="EP601">
        <v>1</v>
      </c>
      <c r="EQ601">
        <v>1</v>
      </c>
      <c r="ER601">
        <v>2</v>
      </c>
      <c r="ES601">
        <v>2</v>
      </c>
      <c r="ET601">
        <v>2</v>
      </c>
      <c r="EU601">
        <v>2</v>
      </c>
      <c r="EV601">
        <v>1</v>
      </c>
      <c r="EW601">
        <v>1</v>
      </c>
      <c r="EX601">
        <v>2</v>
      </c>
      <c r="EY601" t="s">
        <v>392</v>
      </c>
      <c r="EZ601" s="1"/>
      <c r="FA601">
        <v>2</v>
      </c>
      <c r="FB601">
        <v>2</v>
      </c>
      <c r="FC601">
        <v>2</v>
      </c>
      <c r="FD601">
        <v>2</v>
      </c>
      <c r="FE601">
        <v>2</v>
      </c>
      <c r="FF601">
        <v>2</v>
      </c>
      <c r="FG601">
        <v>2</v>
      </c>
      <c r="FH601">
        <v>2</v>
      </c>
      <c r="FI601">
        <v>2</v>
      </c>
      <c r="FJ601" s="1"/>
      <c r="FK601">
        <v>2</v>
      </c>
      <c r="FL601">
        <v>2</v>
      </c>
      <c r="FM601">
        <v>2</v>
      </c>
      <c r="FN601">
        <v>2</v>
      </c>
      <c r="FO601">
        <v>2</v>
      </c>
      <c r="FP601">
        <v>2</v>
      </c>
      <c r="FQ601">
        <v>2</v>
      </c>
      <c r="FR601">
        <v>2</v>
      </c>
      <c r="FS601">
        <v>2</v>
      </c>
      <c r="FT601">
        <v>2</v>
      </c>
      <c r="FU601">
        <v>2</v>
      </c>
      <c r="FV601">
        <v>2</v>
      </c>
      <c r="FW601">
        <v>1</v>
      </c>
      <c r="FX601">
        <v>2</v>
      </c>
      <c r="FY601" t="s">
        <v>392</v>
      </c>
      <c r="FZ601">
        <v>2</v>
      </c>
      <c r="GA601">
        <v>2</v>
      </c>
      <c r="GB601">
        <v>2</v>
      </c>
      <c r="GC601">
        <v>1</v>
      </c>
      <c r="GD601">
        <v>2</v>
      </c>
      <c r="GE601">
        <v>2</v>
      </c>
      <c r="GF601">
        <v>2</v>
      </c>
      <c r="GG601">
        <v>2</v>
      </c>
      <c r="GH601">
        <v>2</v>
      </c>
      <c r="GI601">
        <v>2</v>
      </c>
      <c r="GJ601">
        <v>2</v>
      </c>
      <c r="GK601">
        <v>2</v>
      </c>
      <c r="GL601">
        <v>2</v>
      </c>
      <c r="GM601">
        <v>2</v>
      </c>
      <c r="GN601">
        <v>2</v>
      </c>
      <c r="GO601" t="s">
        <v>392</v>
      </c>
      <c r="GP601" t="s">
        <v>392</v>
      </c>
      <c r="GQ601">
        <v>2</v>
      </c>
      <c r="GR601">
        <v>1</v>
      </c>
      <c r="GS601">
        <v>2</v>
      </c>
      <c r="GT601">
        <v>2</v>
      </c>
      <c r="GU601">
        <v>2</v>
      </c>
      <c r="GV601">
        <v>2</v>
      </c>
      <c r="GW601" t="s">
        <v>392</v>
      </c>
      <c r="GX601" t="s">
        <v>392</v>
      </c>
      <c r="GY601">
        <v>1</v>
      </c>
      <c r="GZ601" t="s">
        <v>392</v>
      </c>
      <c r="HA601">
        <v>1</v>
      </c>
      <c r="HB601">
        <v>2</v>
      </c>
      <c r="HC601">
        <v>2</v>
      </c>
      <c r="HD601">
        <v>2</v>
      </c>
      <c r="HE601">
        <v>2</v>
      </c>
      <c r="HF601">
        <v>2</v>
      </c>
      <c r="HG601">
        <v>2</v>
      </c>
      <c r="HH601">
        <v>2</v>
      </c>
      <c r="HI601">
        <v>2</v>
      </c>
      <c r="HJ601">
        <v>2</v>
      </c>
      <c r="HK601" t="s">
        <v>392</v>
      </c>
      <c r="HL601">
        <v>2</v>
      </c>
      <c r="HM601">
        <v>2</v>
      </c>
      <c r="HN601">
        <v>2</v>
      </c>
      <c r="HO601">
        <v>2</v>
      </c>
      <c r="HP601">
        <v>2</v>
      </c>
      <c r="HQ601">
        <v>2</v>
      </c>
      <c r="HR601">
        <v>2</v>
      </c>
      <c r="HS601">
        <v>2</v>
      </c>
      <c r="HT601">
        <v>1</v>
      </c>
      <c r="HU601">
        <v>2</v>
      </c>
      <c r="HV601">
        <v>2</v>
      </c>
      <c r="HW601">
        <v>2</v>
      </c>
      <c r="HX601">
        <v>2</v>
      </c>
      <c r="HY601">
        <v>2</v>
      </c>
      <c r="HZ601">
        <v>2</v>
      </c>
      <c r="IA601">
        <v>2</v>
      </c>
      <c r="IB601">
        <v>2</v>
      </c>
      <c r="IC601">
        <v>2</v>
      </c>
      <c r="ID601">
        <v>1</v>
      </c>
      <c r="IE601">
        <v>2</v>
      </c>
      <c r="IF601">
        <v>2</v>
      </c>
      <c r="IG601">
        <v>2</v>
      </c>
      <c r="IH601">
        <v>2</v>
      </c>
      <c r="II601">
        <v>2</v>
      </c>
      <c r="IJ601">
        <v>2</v>
      </c>
      <c r="IK601">
        <v>1</v>
      </c>
      <c r="IL601" s="1">
        <v>45430</v>
      </c>
      <c r="IM601" t="s">
        <v>6837</v>
      </c>
      <c r="IN601" t="s">
        <v>6838</v>
      </c>
      <c r="IO601">
        <v>19</v>
      </c>
      <c r="IP601" t="s">
        <v>395</v>
      </c>
      <c r="IQ601">
        <v>1</v>
      </c>
      <c r="IR601" t="s">
        <v>469</v>
      </c>
      <c r="IS601">
        <v>39</v>
      </c>
      <c r="IT601" t="s">
        <v>470</v>
      </c>
      <c r="IU601">
        <v>2</v>
      </c>
      <c r="IV601" t="s">
        <v>507</v>
      </c>
      <c r="IW601" t="s">
        <v>242180</v>
      </c>
      <c r="IX601">
        <v>5</v>
      </c>
      <c r="IY601" t="s">
        <v>392</v>
      </c>
      <c r="IZ601">
        <v>0</v>
      </c>
      <c r="JA601">
        <v>0</v>
      </c>
      <c r="JB601">
        <v>0</v>
      </c>
      <c r="JC601">
        <v>0</v>
      </c>
      <c r="JD601">
        <v>0</v>
      </c>
      <c r="JE601">
        <v>0</v>
      </c>
      <c r="JF601">
        <v>0</v>
      </c>
      <c r="JG601">
        <v>0</v>
      </c>
      <c r="JH601">
        <v>0</v>
      </c>
      <c r="JI601" s="1"/>
      <c r="JJ601">
        <v>0</v>
      </c>
      <c r="JK601" t="s">
        <v>392</v>
      </c>
      <c r="JL601">
        <v>2</v>
      </c>
      <c r="JM601">
        <v>1</v>
      </c>
      <c r="JN601" s="1">
        <v>45430</v>
      </c>
      <c r="JO601">
        <v>36</v>
      </c>
      <c r="JP601">
        <v>11</v>
      </c>
      <c r="JQ601">
        <v>133</v>
      </c>
      <c r="JR601">
        <v>3</v>
      </c>
      <c r="JS601">
        <v>8</v>
      </c>
      <c r="JT601">
        <v>2</v>
      </c>
      <c r="JU601">
        <v>2</v>
      </c>
      <c r="JV601" s="1">
        <v>45432</v>
      </c>
      <c r="JW601">
        <v>29</v>
      </c>
      <c r="JX601">
        <v>9</v>
      </c>
      <c r="JY601">
        <v>231</v>
      </c>
      <c r="JZ601">
        <v>2</v>
      </c>
      <c r="KA601">
        <v>5</v>
      </c>
      <c r="KB601">
        <v>2</v>
      </c>
      <c r="KC601">
        <v>3</v>
      </c>
      <c r="KD601" s="1">
        <v>45433</v>
      </c>
      <c r="KE601">
        <v>35</v>
      </c>
      <c r="KF601">
        <v>11</v>
      </c>
      <c r="KG601">
        <v>366</v>
      </c>
      <c r="KH601">
        <v>0</v>
      </c>
      <c r="KI601">
        <v>9</v>
      </c>
      <c r="KJ601">
        <v>9</v>
      </c>
      <c r="KL601" s="1"/>
      <c r="KT601" s="1"/>
      <c r="LA601">
        <v>1</v>
      </c>
      <c r="LB601">
        <v>0</v>
      </c>
      <c r="LC601">
        <v>0</v>
      </c>
      <c r="LD601">
        <v>583</v>
      </c>
      <c r="LE601">
        <v>161</v>
      </c>
      <c r="LF601">
        <v>142</v>
      </c>
      <c r="LG601" s="1"/>
      <c r="LH601" t="s">
        <v>392</v>
      </c>
      <c r="LI601">
        <v>0</v>
      </c>
      <c r="LJ601">
        <v>0</v>
      </c>
      <c r="LK601">
        <v>0</v>
      </c>
      <c r="LL601">
        <v>0</v>
      </c>
      <c r="LM601" s="1"/>
      <c r="LN601">
        <v>0</v>
      </c>
      <c r="LO601" s="1"/>
      <c r="LP601">
        <v>0</v>
      </c>
      <c r="LR601" s="1"/>
      <c r="LS601">
        <v>0</v>
      </c>
      <c r="LT601">
        <v>1</v>
      </c>
      <c r="LU601" s="1">
        <v>45432</v>
      </c>
      <c r="LV601" s="1">
        <v>45432</v>
      </c>
      <c r="LW601" t="s">
        <v>166660</v>
      </c>
      <c r="LX601">
        <v>2</v>
      </c>
      <c r="LY601">
        <v>0</v>
      </c>
      <c r="LZ601" s="1"/>
      <c r="MA601" s="1">
        <v>45436</v>
      </c>
      <c r="MB601">
        <v>2</v>
      </c>
      <c r="MC601">
        <v>1</v>
      </c>
      <c r="MD601" s="1"/>
      <c r="ME601" s="1"/>
      <c r="MF601" t="s">
        <v>240482</v>
      </c>
      <c r="MG601">
        <v>0</v>
      </c>
      <c r="MH601">
        <v>0</v>
      </c>
      <c r="MI601" s="1"/>
      <c r="MJ601" s="1"/>
      <c r="MK601">
        <v>0</v>
      </c>
      <c r="ML601">
        <v>0</v>
      </c>
      <c r="MM601" s="1">
        <v>45432</v>
      </c>
      <c r="MN601" s="1">
        <v>45432</v>
      </c>
      <c r="MO601">
        <v>2</v>
      </c>
      <c r="MP601">
        <v>0</v>
      </c>
      <c r="MQ601" s="1"/>
      <c r="MR601" t="s">
        <v>392</v>
      </c>
      <c r="MS601" s="1"/>
      <c r="MT601" t="s">
        <v>392</v>
      </c>
      <c r="MU601">
        <v>0</v>
      </c>
      <c r="MV601">
        <v>0</v>
      </c>
      <c r="MW601" t="s">
        <v>392</v>
      </c>
      <c r="MX601" t="s">
        <v>392</v>
      </c>
      <c r="MY601" t="s">
        <v>392</v>
      </c>
      <c r="MZ601">
        <v>0</v>
      </c>
      <c r="NA601">
        <v>0</v>
      </c>
      <c r="NB601" t="s">
        <v>392</v>
      </c>
      <c r="NC601">
        <v>0</v>
      </c>
      <c r="ND601" t="s">
        <v>240482</v>
      </c>
      <c r="NE601" s="1"/>
      <c r="NF601" s="1"/>
      <c r="NG601" t="s">
        <v>392</v>
      </c>
      <c r="NH601">
        <v>0</v>
      </c>
      <c r="NI601" s="1"/>
      <c r="NJ601">
        <v>0</v>
      </c>
      <c r="NK601">
        <v>2</v>
      </c>
      <c r="NL601" s="1">
        <v>45433</v>
      </c>
      <c r="NM601">
        <v>2</v>
      </c>
      <c r="NN601">
        <v>0</v>
      </c>
      <c r="NO601">
        <v>1</v>
      </c>
      <c r="NP601" s="1">
        <v>45430</v>
      </c>
      <c r="NQ601" s="1"/>
      <c r="NR601">
        <v>1</v>
      </c>
      <c r="NS601" t="s">
        <v>392</v>
      </c>
      <c r="NU601" t="s">
        <v>392</v>
      </c>
      <c r="NV601" t="s">
        <v>392</v>
      </c>
      <c r="NW601" t="s">
        <v>392</v>
      </c>
      <c r="NX601" s="1">
        <v>45434</v>
      </c>
      <c r="NY601" s="1">
        <v>45432</v>
      </c>
      <c r="NZ601" t="s">
        <v>6845</v>
      </c>
      <c r="OA601" s="1">
        <v>45432</v>
      </c>
      <c r="OB601" s="1">
        <v>45433</v>
      </c>
    </row>
    <row r="602" spans="1:392" x14ac:dyDescent="0.3">
      <c r="A602" t="s">
        <v>242181</v>
      </c>
      <c r="B602">
        <v>1707823</v>
      </c>
      <c r="C602">
        <v>10</v>
      </c>
      <c r="D602">
        <v>1707823</v>
      </c>
      <c r="E602" t="s">
        <v>31309</v>
      </c>
      <c r="F602" t="s">
        <v>2542</v>
      </c>
      <c r="G602" t="s">
        <v>740</v>
      </c>
      <c r="H602" t="s">
        <v>242182</v>
      </c>
      <c r="I602" t="s">
        <v>242183</v>
      </c>
      <c r="J602" s="1">
        <v>44177</v>
      </c>
      <c r="K602">
        <v>19</v>
      </c>
      <c r="L602" t="s">
        <v>395</v>
      </c>
      <c r="M602">
        <v>39</v>
      </c>
      <c r="N602" t="s">
        <v>470</v>
      </c>
      <c r="O602">
        <v>1</v>
      </c>
      <c r="P602">
        <v>4</v>
      </c>
      <c r="Q602">
        <v>0</v>
      </c>
      <c r="R602">
        <v>0</v>
      </c>
      <c r="S602" t="s">
        <v>390</v>
      </c>
      <c r="T602" t="s">
        <v>242184</v>
      </c>
      <c r="U602" t="s">
        <v>392</v>
      </c>
      <c r="V602" t="s">
        <v>87026</v>
      </c>
      <c r="W602" t="s">
        <v>1112</v>
      </c>
      <c r="X602">
        <v>19</v>
      </c>
      <c r="Y602" t="s">
        <v>395</v>
      </c>
      <c r="Z602">
        <v>1</v>
      </c>
      <c r="AA602" t="s">
        <v>469</v>
      </c>
      <c r="AB602">
        <v>39</v>
      </c>
      <c r="AC602" t="s">
        <v>470</v>
      </c>
      <c r="AD602">
        <v>1</v>
      </c>
      <c r="AE602" t="s">
        <v>542</v>
      </c>
      <c r="AF602" t="s">
        <v>242185</v>
      </c>
      <c r="AG602" t="s">
        <v>392</v>
      </c>
      <c r="AH602" t="s">
        <v>392</v>
      </c>
      <c r="AI602">
        <v>64200</v>
      </c>
      <c r="AJ602">
        <v>2</v>
      </c>
      <c r="AK602">
        <v>2</v>
      </c>
      <c r="AL602">
        <v>0</v>
      </c>
      <c r="AM602" t="s">
        <v>392</v>
      </c>
      <c r="AN602">
        <v>19</v>
      </c>
      <c r="AO602" t="s">
        <v>400</v>
      </c>
      <c r="AP602" t="s">
        <v>392</v>
      </c>
      <c r="AQ602" t="s">
        <v>392</v>
      </c>
      <c r="AR602">
        <v>3</v>
      </c>
      <c r="AS602" t="s">
        <v>242186</v>
      </c>
      <c r="AT602">
        <v>0</v>
      </c>
      <c r="AU602" t="s">
        <v>392</v>
      </c>
      <c r="AV602">
        <v>0</v>
      </c>
      <c r="AW602" t="s">
        <v>392</v>
      </c>
      <c r="AX602">
        <v>0</v>
      </c>
      <c r="AY602" t="s">
        <v>392</v>
      </c>
      <c r="AZ602" t="s">
        <v>392</v>
      </c>
      <c r="BA602" t="s">
        <v>392</v>
      </c>
      <c r="BC602" t="s">
        <v>2377</v>
      </c>
      <c r="BD602" t="s">
        <v>2378</v>
      </c>
      <c r="BE602">
        <v>19</v>
      </c>
      <c r="BF602" t="s">
        <v>395</v>
      </c>
      <c r="BG602">
        <v>1</v>
      </c>
      <c r="BH602" t="s">
        <v>469</v>
      </c>
      <c r="BI602">
        <v>39</v>
      </c>
      <c r="BJ602" t="s">
        <v>470</v>
      </c>
      <c r="BK602">
        <v>2</v>
      </c>
      <c r="BL602" t="s">
        <v>507</v>
      </c>
      <c r="BM602" s="1">
        <v>45569</v>
      </c>
      <c r="BN602" t="s">
        <v>392</v>
      </c>
      <c r="BO602" s="1">
        <v>45569</v>
      </c>
      <c r="BP602" s="1">
        <v>45574</v>
      </c>
      <c r="BQ602" s="1">
        <v>45574</v>
      </c>
      <c r="BR602" s="1">
        <v>45574</v>
      </c>
      <c r="BS602" s="1"/>
      <c r="BT602">
        <v>26</v>
      </c>
      <c r="BU602" t="s">
        <v>240481</v>
      </c>
      <c r="BV602">
        <v>99</v>
      </c>
      <c r="BW602" t="s">
        <v>270</v>
      </c>
      <c r="BX602" t="s">
        <v>392</v>
      </c>
      <c r="BY602">
        <v>2</v>
      </c>
      <c r="BZ602">
        <v>0</v>
      </c>
      <c r="CA602" t="s">
        <v>392</v>
      </c>
      <c r="CB602" t="s">
        <v>392</v>
      </c>
      <c r="CC602" t="s">
        <v>392</v>
      </c>
      <c r="CD602" t="s">
        <v>392</v>
      </c>
      <c r="CE602">
        <v>0</v>
      </c>
      <c r="CF602" t="s">
        <v>392</v>
      </c>
      <c r="CG602">
        <v>0</v>
      </c>
      <c r="CH602" t="s">
        <v>392</v>
      </c>
      <c r="CI602">
        <v>0</v>
      </c>
      <c r="CJ602" t="s">
        <v>392</v>
      </c>
      <c r="CK602" s="1"/>
      <c r="CL602" s="1"/>
      <c r="CM602">
        <v>0</v>
      </c>
      <c r="CN602">
        <v>0</v>
      </c>
      <c r="CO602" t="s">
        <v>392</v>
      </c>
      <c r="CP602" t="s">
        <v>392</v>
      </c>
      <c r="CQ602" t="s">
        <v>392</v>
      </c>
      <c r="CR602" t="s">
        <v>392</v>
      </c>
      <c r="CS602">
        <v>0</v>
      </c>
      <c r="CT602" t="s">
        <v>392</v>
      </c>
      <c r="CU602">
        <v>0</v>
      </c>
      <c r="CV602" t="s">
        <v>392</v>
      </c>
      <c r="CW602">
        <v>0</v>
      </c>
      <c r="CX602" t="s">
        <v>392</v>
      </c>
      <c r="CY602" s="1"/>
      <c r="CZ602" s="1"/>
      <c r="DA602">
        <v>0</v>
      </c>
      <c r="DB602">
        <v>0</v>
      </c>
      <c r="DC602" t="s">
        <v>392</v>
      </c>
      <c r="DD602" t="s">
        <v>392</v>
      </c>
      <c r="DE602" t="s">
        <v>392</v>
      </c>
      <c r="DF602" t="s">
        <v>392</v>
      </c>
      <c r="DG602">
        <v>0</v>
      </c>
      <c r="DH602" t="s">
        <v>392</v>
      </c>
      <c r="DI602">
        <v>0</v>
      </c>
      <c r="DJ602" t="s">
        <v>392</v>
      </c>
      <c r="DK602">
        <v>0</v>
      </c>
      <c r="DL602" t="s">
        <v>392</v>
      </c>
      <c r="DM602" t="s">
        <v>392</v>
      </c>
      <c r="DN602" t="s">
        <v>392</v>
      </c>
      <c r="DO602">
        <v>0</v>
      </c>
      <c r="DP602">
        <v>1</v>
      </c>
      <c r="DQ602">
        <v>0</v>
      </c>
      <c r="DR602">
        <v>0</v>
      </c>
      <c r="DS602">
        <v>1</v>
      </c>
      <c r="DT602">
        <v>0</v>
      </c>
      <c r="DU602" t="s">
        <v>392</v>
      </c>
      <c r="DV602">
        <v>1</v>
      </c>
      <c r="DW602">
        <v>2</v>
      </c>
      <c r="DX602">
        <v>2</v>
      </c>
      <c r="DY602">
        <v>0</v>
      </c>
      <c r="DZ602">
        <v>0</v>
      </c>
      <c r="EA602" t="s">
        <v>392</v>
      </c>
      <c r="EB602">
        <v>0</v>
      </c>
      <c r="EC602">
        <v>0</v>
      </c>
      <c r="ED602">
        <v>0</v>
      </c>
      <c r="EE602">
        <v>0</v>
      </c>
      <c r="EF602">
        <v>1</v>
      </c>
      <c r="EG602">
        <v>1</v>
      </c>
      <c r="EH602" s="1">
        <v>45568</v>
      </c>
      <c r="EI602">
        <v>2024</v>
      </c>
      <c r="EJ602">
        <v>40</v>
      </c>
      <c r="EK602">
        <v>1</v>
      </c>
      <c r="EL602" s="1">
        <v>45568</v>
      </c>
      <c r="EM602">
        <v>39</v>
      </c>
      <c r="EN602">
        <v>1</v>
      </c>
      <c r="EO602">
        <v>1</v>
      </c>
      <c r="EP602">
        <v>1</v>
      </c>
      <c r="EQ602">
        <v>2</v>
      </c>
      <c r="ER602">
        <v>2</v>
      </c>
      <c r="ES602">
        <v>2</v>
      </c>
      <c r="ET602">
        <v>2</v>
      </c>
      <c r="EU602">
        <v>2</v>
      </c>
      <c r="EV602">
        <v>2</v>
      </c>
      <c r="EW602">
        <v>2</v>
      </c>
      <c r="EX602">
        <v>2</v>
      </c>
      <c r="EY602" t="s">
        <v>392</v>
      </c>
      <c r="EZ602" s="1">
        <v>45569</v>
      </c>
      <c r="FA602">
        <v>2</v>
      </c>
      <c r="FB602">
        <v>1</v>
      </c>
      <c r="FC602">
        <v>2</v>
      </c>
      <c r="FD602">
        <v>2</v>
      </c>
      <c r="FE602">
        <v>2</v>
      </c>
      <c r="FF602">
        <v>2</v>
      </c>
      <c r="FG602">
        <v>2</v>
      </c>
      <c r="FH602">
        <v>2</v>
      </c>
      <c r="FI602">
        <v>2</v>
      </c>
      <c r="FJ602" s="1"/>
      <c r="FK602">
        <v>2</v>
      </c>
      <c r="FL602">
        <v>2</v>
      </c>
      <c r="FM602">
        <v>2</v>
      </c>
      <c r="FN602">
        <v>2</v>
      </c>
      <c r="FO602">
        <v>2</v>
      </c>
      <c r="FP602">
        <v>2</v>
      </c>
      <c r="FQ602">
        <v>2</v>
      </c>
      <c r="FR602">
        <v>2</v>
      </c>
      <c r="FS602">
        <v>2</v>
      </c>
      <c r="FT602">
        <v>2</v>
      </c>
      <c r="FU602">
        <v>2</v>
      </c>
      <c r="FV602">
        <v>2</v>
      </c>
      <c r="FW602">
        <v>2</v>
      </c>
      <c r="FX602">
        <v>2</v>
      </c>
      <c r="FY602" t="s">
        <v>392</v>
      </c>
      <c r="FZ602">
        <v>2</v>
      </c>
      <c r="GA602">
        <v>2</v>
      </c>
      <c r="GB602">
        <v>2</v>
      </c>
      <c r="GC602">
        <v>2</v>
      </c>
      <c r="GD602">
        <v>2</v>
      </c>
      <c r="GE602">
        <v>1</v>
      </c>
      <c r="GF602">
        <v>2</v>
      </c>
      <c r="GG602">
        <v>1</v>
      </c>
      <c r="GH602">
        <v>2</v>
      </c>
      <c r="GI602">
        <v>2</v>
      </c>
      <c r="GJ602">
        <v>2</v>
      </c>
      <c r="GK602">
        <v>2</v>
      </c>
      <c r="GL602">
        <v>2</v>
      </c>
      <c r="GM602">
        <v>2</v>
      </c>
      <c r="GN602">
        <v>2</v>
      </c>
      <c r="GO602" t="s">
        <v>392</v>
      </c>
      <c r="GP602" t="s">
        <v>392</v>
      </c>
      <c r="GQ602">
        <v>2</v>
      </c>
      <c r="GR602">
        <v>2</v>
      </c>
      <c r="GS602">
        <v>2</v>
      </c>
      <c r="GT602">
        <v>2</v>
      </c>
      <c r="GU602">
        <v>2</v>
      </c>
      <c r="GV602">
        <v>2</v>
      </c>
      <c r="GW602" t="s">
        <v>392</v>
      </c>
      <c r="GX602" t="s">
        <v>392</v>
      </c>
      <c r="GY602">
        <v>2</v>
      </c>
      <c r="GZ602" t="s">
        <v>392</v>
      </c>
      <c r="HA602">
        <v>2</v>
      </c>
      <c r="HB602">
        <v>2</v>
      </c>
      <c r="HC602">
        <v>2</v>
      </c>
      <c r="HD602">
        <v>2</v>
      </c>
      <c r="HE602">
        <v>2</v>
      </c>
      <c r="HF602">
        <v>2</v>
      </c>
      <c r="HG602">
        <v>2</v>
      </c>
      <c r="HH602">
        <v>2</v>
      </c>
      <c r="HI602">
        <v>2</v>
      </c>
      <c r="HJ602">
        <v>2</v>
      </c>
      <c r="HK602" t="s">
        <v>392</v>
      </c>
      <c r="HL602">
        <v>2</v>
      </c>
      <c r="HM602">
        <v>2</v>
      </c>
      <c r="HN602">
        <v>2</v>
      </c>
      <c r="HO602">
        <v>1</v>
      </c>
      <c r="HP602">
        <v>2</v>
      </c>
      <c r="HQ602">
        <v>2</v>
      </c>
      <c r="HR602">
        <v>2</v>
      </c>
      <c r="HS602">
        <v>2</v>
      </c>
      <c r="HT602">
        <v>2</v>
      </c>
      <c r="HU602">
        <v>2</v>
      </c>
      <c r="HV602">
        <v>2</v>
      </c>
      <c r="HW602">
        <v>2</v>
      </c>
      <c r="HX602">
        <v>2</v>
      </c>
      <c r="HY602">
        <v>2</v>
      </c>
      <c r="HZ602">
        <v>2</v>
      </c>
      <c r="IA602">
        <v>2</v>
      </c>
      <c r="IB602">
        <v>2</v>
      </c>
      <c r="IC602">
        <v>2</v>
      </c>
      <c r="ID602">
        <v>2</v>
      </c>
      <c r="IE602">
        <v>2</v>
      </c>
      <c r="IF602">
        <v>2</v>
      </c>
      <c r="IG602">
        <v>2</v>
      </c>
      <c r="IH602">
        <v>2</v>
      </c>
      <c r="II602">
        <v>2</v>
      </c>
      <c r="IJ602">
        <v>2</v>
      </c>
      <c r="IK602">
        <v>1</v>
      </c>
      <c r="IL602" s="1">
        <v>45570</v>
      </c>
      <c r="IM602" t="s">
        <v>2377</v>
      </c>
      <c r="IN602" t="s">
        <v>2378</v>
      </c>
      <c r="IO602">
        <v>19</v>
      </c>
      <c r="IP602" t="s">
        <v>395</v>
      </c>
      <c r="IQ602">
        <v>1</v>
      </c>
      <c r="IR602" t="s">
        <v>469</v>
      </c>
      <c r="IS602">
        <v>39</v>
      </c>
      <c r="IT602" t="s">
        <v>470</v>
      </c>
      <c r="IU602">
        <v>2</v>
      </c>
      <c r="IV602" t="s">
        <v>507</v>
      </c>
      <c r="IW602" t="s">
        <v>242051</v>
      </c>
      <c r="IX602">
        <v>3</v>
      </c>
      <c r="IY602" t="s">
        <v>392</v>
      </c>
      <c r="IZ602">
        <v>0</v>
      </c>
      <c r="JA602">
        <v>0</v>
      </c>
      <c r="JB602">
        <v>0</v>
      </c>
      <c r="JC602">
        <v>0</v>
      </c>
      <c r="JD602">
        <v>0</v>
      </c>
      <c r="JE602">
        <v>0</v>
      </c>
      <c r="JF602">
        <v>0</v>
      </c>
      <c r="JG602">
        <v>0</v>
      </c>
      <c r="JH602">
        <v>0</v>
      </c>
      <c r="JI602" s="1"/>
      <c r="JJ602">
        <v>0</v>
      </c>
      <c r="JK602" t="s">
        <v>392</v>
      </c>
      <c r="JL602">
        <v>3</v>
      </c>
      <c r="JM602">
        <v>1</v>
      </c>
      <c r="JN602" s="1">
        <v>45569</v>
      </c>
      <c r="JO602">
        <v>31</v>
      </c>
      <c r="JP602">
        <v>11</v>
      </c>
      <c r="JQ602">
        <v>111</v>
      </c>
      <c r="JR602">
        <v>0</v>
      </c>
      <c r="JS602">
        <v>3</v>
      </c>
      <c r="JT602">
        <v>1</v>
      </c>
      <c r="JU602">
        <v>2</v>
      </c>
      <c r="JV602" s="1">
        <v>45571</v>
      </c>
      <c r="JW602">
        <v>30</v>
      </c>
      <c r="JX602">
        <v>11</v>
      </c>
      <c r="JY602">
        <v>89</v>
      </c>
      <c r="JZ602">
        <v>0</v>
      </c>
      <c r="KA602">
        <v>3</v>
      </c>
      <c r="KB602">
        <v>2</v>
      </c>
      <c r="KC602">
        <v>3</v>
      </c>
      <c r="KD602" s="1">
        <v>45572</v>
      </c>
      <c r="KE602">
        <v>31</v>
      </c>
      <c r="KF602">
        <v>12</v>
      </c>
      <c r="KG602">
        <v>109</v>
      </c>
      <c r="KH602">
        <v>0</v>
      </c>
      <c r="KI602">
        <v>5</v>
      </c>
      <c r="KJ602">
        <v>3</v>
      </c>
      <c r="KL602" s="1"/>
      <c r="KT602" s="1"/>
      <c r="LA602">
        <v>0</v>
      </c>
      <c r="LB602">
        <v>0</v>
      </c>
      <c r="LC602">
        <v>0</v>
      </c>
      <c r="LD602">
        <v>355</v>
      </c>
      <c r="LE602">
        <v>13</v>
      </c>
      <c r="LF602">
        <v>41</v>
      </c>
      <c r="LG602" s="1"/>
      <c r="LH602" t="s">
        <v>392</v>
      </c>
      <c r="LI602">
        <v>0</v>
      </c>
      <c r="LJ602">
        <v>0</v>
      </c>
      <c r="LK602">
        <v>0</v>
      </c>
      <c r="LL602">
        <v>0</v>
      </c>
      <c r="LM602" s="1">
        <v>45572</v>
      </c>
      <c r="LN602">
        <v>1</v>
      </c>
      <c r="LO602" s="1"/>
      <c r="LP602">
        <v>2</v>
      </c>
      <c r="LR602" s="1"/>
      <c r="LS602">
        <v>0</v>
      </c>
      <c r="LT602">
        <v>1</v>
      </c>
      <c r="LU602" s="1">
        <v>45569</v>
      </c>
      <c r="LV602" s="1"/>
      <c r="LW602" t="s">
        <v>166660</v>
      </c>
      <c r="LX602">
        <v>0</v>
      </c>
      <c r="LY602">
        <v>0</v>
      </c>
      <c r="LZ602" s="1"/>
      <c r="MA602" s="1"/>
      <c r="MB602">
        <v>0</v>
      </c>
      <c r="MC602">
        <v>0</v>
      </c>
      <c r="MD602" s="1"/>
      <c r="ME602" s="1"/>
      <c r="MF602" t="s">
        <v>240482</v>
      </c>
      <c r="MG602">
        <v>0</v>
      </c>
      <c r="MH602">
        <v>0</v>
      </c>
      <c r="MI602" s="1"/>
      <c r="MJ602" s="1"/>
      <c r="MK602">
        <v>0</v>
      </c>
      <c r="ML602">
        <v>0</v>
      </c>
      <c r="MM602" s="1">
        <v>45569</v>
      </c>
      <c r="MN602" s="1">
        <v>45574</v>
      </c>
      <c r="MO602">
        <v>2</v>
      </c>
      <c r="MP602">
        <v>0</v>
      </c>
      <c r="MQ602" s="1"/>
      <c r="MR602" t="s">
        <v>392</v>
      </c>
      <c r="MS602" s="1"/>
      <c r="MT602" t="s">
        <v>392</v>
      </c>
      <c r="MU602">
        <v>0</v>
      </c>
      <c r="MV602">
        <v>0</v>
      </c>
      <c r="MW602" t="s">
        <v>392</v>
      </c>
      <c r="MX602" t="s">
        <v>392</v>
      </c>
      <c r="MY602" t="s">
        <v>392</v>
      </c>
      <c r="MZ602">
        <v>0</v>
      </c>
      <c r="NA602">
        <v>0</v>
      </c>
      <c r="NB602" t="s">
        <v>392</v>
      </c>
      <c r="NC602">
        <v>0</v>
      </c>
      <c r="ND602" t="s">
        <v>240482</v>
      </c>
      <c r="NE602" s="1"/>
      <c r="NF602" s="1"/>
      <c r="NG602" t="s">
        <v>392</v>
      </c>
      <c r="NH602">
        <v>0</v>
      </c>
      <c r="NI602" s="1"/>
      <c r="NJ602">
        <v>0</v>
      </c>
      <c r="NK602">
        <v>2</v>
      </c>
      <c r="NL602" s="1">
        <v>45575</v>
      </c>
      <c r="NM602">
        <v>2</v>
      </c>
      <c r="NN602">
        <v>0</v>
      </c>
      <c r="NO602">
        <v>2</v>
      </c>
      <c r="NP602" s="1"/>
      <c r="NQ602" s="1"/>
      <c r="NR602">
        <v>0</v>
      </c>
      <c r="NS602" t="s">
        <v>392</v>
      </c>
      <c r="NU602" t="s">
        <v>392</v>
      </c>
      <c r="NV602" t="s">
        <v>392</v>
      </c>
      <c r="NW602" t="s">
        <v>392</v>
      </c>
      <c r="NX602" s="1">
        <v>45576</v>
      </c>
      <c r="NY602" s="1">
        <v>45569</v>
      </c>
      <c r="NZ602" t="s">
        <v>2381</v>
      </c>
      <c r="OA602" s="1">
        <v>45574</v>
      </c>
      <c r="OB602" s="1">
        <v>45656</v>
      </c>
    </row>
    <row r="603" spans="1:392" x14ac:dyDescent="0.3">
      <c r="A603" t="s">
        <v>242187</v>
      </c>
      <c r="B603">
        <v>1578566</v>
      </c>
      <c r="C603">
        <v>10</v>
      </c>
      <c r="D603">
        <v>1578566</v>
      </c>
      <c r="E603" t="s">
        <v>242188</v>
      </c>
      <c r="F603" t="s">
        <v>818</v>
      </c>
      <c r="G603" t="s">
        <v>632</v>
      </c>
      <c r="H603" t="s">
        <v>242189</v>
      </c>
      <c r="I603" t="s">
        <v>242190</v>
      </c>
      <c r="J603" s="1">
        <v>43396</v>
      </c>
      <c r="K603">
        <v>19</v>
      </c>
      <c r="L603" t="s">
        <v>395</v>
      </c>
      <c r="M603">
        <v>46</v>
      </c>
      <c r="N603" t="s">
        <v>458</v>
      </c>
      <c r="O603">
        <v>2</v>
      </c>
      <c r="P603">
        <v>5</v>
      </c>
      <c r="Q603">
        <v>10</v>
      </c>
      <c r="S603" t="s">
        <v>390</v>
      </c>
      <c r="T603" t="s">
        <v>242191</v>
      </c>
      <c r="U603" t="s">
        <v>920</v>
      </c>
      <c r="V603" t="s">
        <v>3970</v>
      </c>
      <c r="W603" t="s">
        <v>716</v>
      </c>
      <c r="X603">
        <v>19</v>
      </c>
      <c r="Y603" t="s">
        <v>395</v>
      </c>
      <c r="Z603">
        <v>2</v>
      </c>
      <c r="AA603" t="s">
        <v>483</v>
      </c>
      <c r="AB603">
        <v>10</v>
      </c>
      <c r="AC603" t="s">
        <v>717</v>
      </c>
      <c r="AD603">
        <v>9</v>
      </c>
      <c r="AE603" t="s">
        <v>901</v>
      </c>
      <c r="AF603" t="s">
        <v>39085</v>
      </c>
      <c r="AG603" t="s">
        <v>392</v>
      </c>
      <c r="AH603" t="s">
        <v>392</v>
      </c>
      <c r="AI603">
        <v>66583</v>
      </c>
      <c r="AJ603">
        <v>2</v>
      </c>
      <c r="AK603">
        <v>2</v>
      </c>
      <c r="AL603">
        <v>0</v>
      </c>
      <c r="AM603" t="s">
        <v>392</v>
      </c>
      <c r="AN603">
        <v>1</v>
      </c>
      <c r="AO603" t="s">
        <v>485</v>
      </c>
      <c r="AP603" t="s">
        <v>392</v>
      </c>
      <c r="AQ603" t="s">
        <v>392</v>
      </c>
      <c r="AR603">
        <v>3</v>
      </c>
      <c r="AS603" t="s">
        <v>392</v>
      </c>
      <c r="AT603">
        <v>0</v>
      </c>
      <c r="AU603" t="s">
        <v>392</v>
      </c>
      <c r="AV603">
        <v>0</v>
      </c>
      <c r="AW603" t="s">
        <v>392</v>
      </c>
      <c r="AX603">
        <v>0</v>
      </c>
      <c r="AY603" t="s">
        <v>392</v>
      </c>
      <c r="AZ603" t="s">
        <v>392</v>
      </c>
      <c r="BA603" t="s">
        <v>392</v>
      </c>
      <c r="BC603" t="s">
        <v>4309</v>
      </c>
      <c r="BD603" t="s">
        <v>4310</v>
      </c>
      <c r="BE603">
        <v>19</v>
      </c>
      <c r="BF603" t="s">
        <v>395</v>
      </c>
      <c r="BG603">
        <v>2</v>
      </c>
      <c r="BH603" t="s">
        <v>483</v>
      </c>
      <c r="BI603">
        <v>21</v>
      </c>
      <c r="BJ603" t="s">
        <v>556</v>
      </c>
      <c r="BK603">
        <v>1</v>
      </c>
      <c r="BL603" t="s">
        <v>404</v>
      </c>
      <c r="BM603" s="1">
        <v>45538</v>
      </c>
      <c r="BN603" t="s">
        <v>392</v>
      </c>
      <c r="BO603" s="1">
        <v>45538</v>
      </c>
      <c r="BP603" s="1">
        <v>45539</v>
      </c>
      <c r="BQ603" s="1">
        <v>45539</v>
      </c>
      <c r="BR603" s="1">
        <v>45539</v>
      </c>
      <c r="BS603" s="1"/>
      <c r="BT603">
        <v>26</v>
      </c>
      <c r="BU603" t="s">
        <v>240481</v>
      </c>
      <c r="BV603">
        <v>99</v>
      </c>
      <c r="BW603" t="s">
        <v>270</v>
      </c>
      <c r="BX603" t="s">
        <v>392</v>
      </c>
      <c r="BY603">
        <v>2</v>
      </c>
      <c r="BZ603">
        <v>0</v>
      </c>
      <c r="CA603" t="s">
        <v>392</v>
      </c>
      <c r="CB603" t="s">
        <v>392</v>
      </c>
      <c r="CC603" t="s">
        <v>392</v>
      </c>
      <c r="CD603" t="s">
        <v>392</v>
      </c>
      <c r="CE603">
        <v>0</v>
      </c>
      <c r="CF603" t="s">
        <v>392</v>
      </c>
      <c r="CG603">
        <v>0</v>
      </c>
      <c r="CH603" t="s">
        <v>392</v>
      </c>
      <c r="CI603">
        <v>0</v>
      </c>
      <c r="CJ603" t="s">
        <v>392</v>
      </c>
      <c r="CK603" s="1"/>
      <c r="CL603" s="1"/>
      <c r="CM603">
        <v>0</v>
      </c>
      <c r="CN603">
        <v>0</v>
      </c>
      <c r="CO603" t="s">
        <v>392</v>
      </c>
      <c r="CP603" t="s">
        <v>392</v>
      </c>
      <c r="CQ603" t="s">
        <v>392</v>
      </c>
      <c r="CR603" t="s">
        <v>392</v>
      </c>
      <c r="CS603">
        <v>0</v>
      </c>
      <c r="CT603" t="s">
        <v>392</v>
      </c>
      <c r="CU603">
        <v>0</v>
      </c>
      <c r="CV603" t="s">
        <v>392</v>
      </c>
      <c r="CW603">
        <v>0</v>
      </c>
      <c r="CX603" t="s">
        <v>392</v>
      </c>
      <c r="CY603" s="1"/>
      <c r="CZ603" s="1"/>
      <c r="DA603">
        <v>0</v>
      </c>
      <c r="DB603">
        <v>0</v>
      </c>
      <c r="DC603" t="s">
        <v>392</v>
      </c>
      <c r="DD603" t="s">
        <v>392</v>
      </c>
      <c r="DE603" t="s">
        <v>392</v>
      </c>
      <c r="DF603" t="s">
        <v>392</v>
      </c>
      <c r="DG603">
        <v>0</v>
      </c>
      <c r="DH603" t="s">
        <v>392</v>
      </c>
      <c r="DI603">
        <v>0</v>
      </c>
      <c r="DJ603" t="s">
        <v>392</v>
      </c>
      <c r="DK603">
        <v>0</v>
      </c>
      <c r="DL603" t="s">
        <v>392</v>
      </c>
      <c r="DM603" t="s">
        <v>392</v>
      </c>
      <c r="DN603" t="s">
        <v>392</v>
      </c>
      <c r="DO603">
        <v>0</v>
      </c>
      <c r="DP603">
        <v>1</v>
      </c>
      <c r="DQ603">
        <v>0</v>
      </c>
      <c r="DR603">
        <v>0</v>
      </c>
      <c r="DS603">
        <v>1</v>
      </c>
      <c r="DT603">
        <v>0</v>
      </c>
      <c r="DU603" t="s">
        <v>392</v>
      </c>
      <c r="DV603">
        <v>2</v>
      </c>
      <c r="DW603">
        <v>2</v>
      </c>
      <c r="DX603">
        <v>2</v>
      </c>
      <c r="DY603">
        <v>0</v>
      </c>
      <c r="DZ603">
        <v>0</v>
      </c>
      <c r="EA603" t="s">
        <v>392</v>
      </c>
      <c r="EB603">
        <v>0</v>
      </c>
      <c r="EC603">
        <v>0</v>
      </c>
      <c r="ED603">
        <v>0</v>
      </c>
      <c r="EE603">
        <v>0</v>
      </c>
      <c r="EF603">
        <v>1</v>
      </c>
      <c r="EG603">
        <v>1</v>
      </c>
      <c r="EH603" s="1">
        <v>45535</v>
      </c>
      <c r="EI603">
        <v>2024</v>
      </c>
      <c r="EJ603">
        <v>35</v>
      </c>
      <c r="EK603">
        <v>1</v>
      </c>
      <c r="EL603" s="1">
        <v>45535</v>
      </c>
      <c r="EM603">
        <v>38</v>
      </c>
      <c r="EN603">
        <v>1</v>
      </c>
      <c r="EO603">
        <v>2</v>
      </c>
      <c r="EP603">
        <v>2</v>
      </c>
      <c r="EQ603">
        <v>2</v>
      </c>
      <c r="ER603">
        <v>2</v>
      </c>
      <c r="ES603">
        <v>2</v>
      </c>
      <c r="ET603">
        <v>2</v>
      </c>
      <c r="EU603">
        <v>1</v>
      </c>
      <c r="EV603">
        <v>1</v>
      </c>
      <c r="EW603">
        <v>2</v>
      </c>
      <c r="EX603">
        <v>2</v>
      </c>
      <c r="EY603" t="s">
        <v>392</v>
      </c>
      <c r="EZ603" s="1"/>
      <c r="FA603">
        <v>2</v>
      </c>
      <c r="FB603">
        <v>2</v>
      </c>
      <c r="FC603">
        <v>2</v>
      </c>
      <c r="FD603">
        <v>2</v>
      </c>
      <c r="FE603">
        <v>2</v>
      </c>
      <c r="FF603">
        <v>2</v>
      </c>
      <c r="FG603">
        <v>2</v>
      </c>
      <c r="FH603">
        <v>2</v>
      </c>
      <c r="FI603">
        <v>2</v>
      </c>
      <c r="FJ603" s="1"/>
      <c r="FK603">
        <v>2</v>
      </c>
      <c r="FL603">
        <v>2</v>
      </c>
      <c r="FM603">
        <v>2</v>
      </c>
      <c r="FN603">
        <v>2</v>
      </c>
      <c r="FO603">
        <v>2</v>
      </c>
      <c r="FP603">
        <v>2</v>
      </c>
      <c r="FQ603">
        <v>2</v>
      </c>
      <c r="FR603">
        <v>2</v>
      </c>
      <c r="FS603">
        <v>2</v>
      </c>
      <c r="FT603">
        <v>2</v>
      </c>
      <c r="FU603">
        <v>2</v>
      </c>
      <c r="FV603">
        <v>2</v>
      </c>
      <c r="FW603">
        <v>2</v>
      </c>
      <c r="FX603">
        <v>2</v>
      </c>
      <c r="FY603" t="s">
        <v>392</v>
      </c>
      <c r="FZ603">
        <v>2</v>
      </c>
      <c r="GA603">
        <v>2</v>
      </c>
      <c r="GB603">
        <v>2</v>
      </c>
      <c r="GC603">
        <v>2</v>
      </c>
      <c r="GD603">
        <v>2</v>
      </c>
      <c r="GE603">
        <v>1</v>
      </c>
      <c r="GF603">
        <v>2</v>
      </c>
      <c r="GG603">
        <v>2</v>
      </c>
      <c r="GH603">
        <v>2</v>
      </c>
      <c r="GI603">
        <v>1</v>
      </c>
      <c r="GJ603">
        <v>1</v>
      </c>
      <c r="GK603">
        <v>1</v>
      </c>
      <c r="GL603">
        <v>2</v>
      </c>
      <c r="GM603">
        <v>2</v>
      </c>
      <c r="GN603">
        <v>2</v>
      </c>
      <c r="GO603" t="s">
        <v>392</v>
      </c>
      <c r="GP603" t="s">
        <v>392</v>
      </c>
      <c r="GQ603">
        <v>2</v>
      </c>
      <c r="GR603">
        <v>2</v>
      </c>
      <c r="GS603">
        <v>2</v>
      </c>
      <c r="GT603">
        <v>2</v>
      </c>
      <c r="GU603">
        <v>2</v>
      </c>
      <c r="GV603">
        <v>2</v>
      </c>
      <c r="GW603" t="s">
        <v>392</v>
      </c>
      <c r="GX603" t="s">
        <v>392</v>
      </c>
      <c r="GY603">
        <v>2</v>
      </c>
      <c r="GZ603" t="s">
        <v>392</v>
      </c>
      <c r="HA603">
        <v>2</v>
      </c>
      <c r="HB603">
        <v>2</v>
      </c>
      <c r="HC603">
        <v>2</v>
      </c>
      <c r="HD603">
        <v>2</v>
      </c>
      <c r="HE603">
        <v>2</v>
      </c>
      <c r="HF603">
        <v>2</v>
      </c>
      <c r="HG603">
        <v>2</v>
      </c>
      <c r="HH603">
        <v>2</v>
      </c>
      <c r="HI603">
        <v>2</v>
      </c>
      <c r="HJ603">
        <v>2</v>
      </c>
      <c r="HK603" t="s">
        <v>392</v>
      </c>
      <c r="HL603">
        <v>2</v>
      </c>
      <c r="HM603">
        <v>2</v>
      </c>
      <c r="HN603">
        <v>2</v>
      </c>
      <c r="HO603">
        <v>2</v>
      </c>
      <c r="HP603">
        <v>2</v>
      </c>
      <c r="HQ603">
        <v>2</v>
      </c>
      <c r="HR603">
        <v>2</v>
      </c>
      <c r="HS603">
        <v>2</v>
      </c>
      <c r="HT603">
        <v>2</v>
      </c>
      <c r="HU603">
        <v>2</v>
      </c>
      <c r="HV603">
        <v>2</v>
      </c>
      <c r="HW603">
        <v>2</v>
      </c>
      <c r="HX603">
        <v>2</v>
      </c>
      <c r="HY603">
        <v>2</v>
      </c>
      <c r="HZ603">
        <v>2</v>
      </c>
      <c r="IA603">
        <v>2</v>
      </c>
      <c r="IB603">
        <v>2</v>
      </c>
      <c r="IC603">
        <v>2</v>
      </c>
      <c r="ID603">
        <v>2</v>
      </c>
      <c r="IE603">
        <v>2</v>
      </c>
      <c r="IF603">
        <v>2</v>
      </c>
      <c r="IG603">
        <v>2</v>
      </c>
      <c r="IH603">
        <v>2</v>
      </c>
      <c r="II603">
        <v>2</v>
      </c>
      <c r="IJ603">
        <v>2</v>
      </c>
      <c r="IK603">
        <v>2</v>
      </c>
      <c r="IL603" s="1"/>
      <c r="IM603" t="s">
        <v>4309</v>
      </c>
      <c r="IN603" t="s">
        <v>4310</v>
      </c>
      <c r="IO603">
        <v>19</v>
      </c>
      <c r="IP603" t="s">
        <v>395</v>
      </c>
      <c r="IQ603">
        <v>2</v>
      </c>
      <c r="IR603" t="s">
        <v>483</v>
      </c>
      <c r="IS603">
        <v>21</v>
      </c>
      <c r="IT603" t="s">
        <v>556</v>
      </c>
      <c r="IU603">
        <v>1</v>
      </c>
      <c r="IV603" t="s">
        <v>404</v>
      </c>
      <c r="IW603" t="s">
        <v>392</v>
      </c>
      <c r="IX603">
        <v>0</v>
      </c>
      <c r="IY603" t="s">
        <v>392</v>
      </c>
      <c r="IZ603">
        <v>0</v>
      </c>
      <c r="JA603">
        <v>0</v>
      </c>
      <c r="JB603">
        <v>0</v>
      </c>
      <c r="JC603">
        <v>0</v>
      </c>
      <c r="JD603">
        <v>0</v>
      </c>
      <c r="JE603">
        <v>0</v>
      </c>
      <c r="JF603">
        <v>0</v>
      </c>
      <c r="JG603">
        <v>0</v>
      </c>
      <c r="JH603">
        <v>0</v>
      </c>
      <c r="JI603" s="1"/>
      <c r="JJ603">
        <v>0</v>
      </c>
      <c r="JK603" t="s">
        <v>392</v>
      </c>
      <c r="JL603">
        <v>0</v>
      </c>
      <c r="JN603" s="1"/>
      <c r="JV603" s="1"/>
      <c r="KD603" s="1"/>
      <c r="KL603" s="1"/>
      <c r="KT603" s="1"/>
      <c r="LA603">
        <v>0</v>
      </c>
      <c r="LB603">
        <v>0</v>
      </c>
      <c r="LC603">
        <v>0</v>
      </c>
      <c r="LD603">
        <v>0</v>
      </c>
      <c r="LE603">
        <v>0</v>
      </c>
      <c r="LF603">
        <v>0</v>
      </c>
      <c r="LG603" s="1"/>
      <c r="LH603" t="s">
        <v>392</v>
      </c>
      <c r="LI603">
        <v>0</v>
      </c>
      <c r="LJ603">
        <v>0</v>
      </c>
      <c r="LK603">
        <v>0</v>
      </c>
      <c r="LL603">
        <v>0</v>
      </c>
      <c r="LM603" s="1"/>
      <c r="LN603">
        <v>0</v>
      </c>
      <c r="LO603" s="1"/>
      <c r="LP603">
        <v>0</v>
      </c>
      <c r="LR603" s="1"/>
      <c r="LS603">
        <v>0</v>
      </c>
      <c r="LT603">
        <v>1</v>
      </c>
      <c r="LU603" s="1">
        <v>45539</v>
      </c>
      <c r="LV603" s="1">
        <v>45540</v>
      </c>
      <c r="LW603" t="s">
        <v>166660</v>
      </c>
      <c r="LX603">
        <v>2</v>
      </c>
      <c r="LY603">
        <v>0</v>
      </c>
      <c r="LZ603" s="1"/>
      <c r="MA603" s="1">
        <v>45541</v>
      </c>
      <c r="MB603">
        <v>2</v>
      </c>
      <c r="MC603">
        <v>1</v>
      </c>
      <c r="MD603" s="1"/>
      <c r="ME603" s="1"/>
      <c r="MF603" t="s">
        <v>240482</v>
      </c>
      <c r="MG603">
        <v>0</v>
      </c>
      <c r="MH603">
        <v>0</v>
      </c>
      <c r="MI603" s="1"/>
      <c r="MJ603" s="1"/>
      <c r="MK603">
        <v>0</v>
      </c>
      <c r="ML603">
        <v>0</v>
      </c>
      <c r="MM603" s="1">
        <v>45539</v>
      </c>
      <c r="MN603" s="1">
        <v>45540</v>
      </c>
      <c r="MO603">
        <v>2</v>
      </c>
      <c r="MP603">
        <v>0</v>
      </c>
      <c r="MQ603" s="1"/>
      <c r="MR603" t="s">
        <v>392</v>
      </c>
      <c r="MS603" s="1"/>
      <c r="MT603" t="s">
        <v>392</v>
      </c>
      <c r="MU603">
        <v>0</v>
      </c>
      <c r="MV603">
        <v>0</v>
      </c>
      <c r="MW603" t="s">
        <v>392</v>
      </c>
      <c r="MX603" t="s">
        <v>392</v>
      </c>
      <c r="MY603" t="s">
        <v>392</v>
      </c>
      <c r="MZ603">
        <v>0</v>
      </c>
      <c r="NA603">
        <v>0</v>
      </c>
      <c r="NB603" t="s">
        <v>392</v>
      </c>
      <c r="NC603">
        <v>0</v>
      </c>
      <c r="ND603" t="s">
        <v>240482</v>
      </c>
      <c r="NE603" s="1"/>
      <c r="NF603" s="1"/>
      <c r="NG603" t="s">
        <v>392</v>
      </c>
      <c r="NH603">
        <v>0</v>
      </c>
      <c r="NI603" s="1"/>
      <c r="NJ603">
        <v>0</v>
      </c>
      <c r="NK603">
        <v>2</v>
      </c>
      <c r="NL603" s="1">
        <v>45540</v>
      </c>
      <c r="NM603">
        <v>2</v>
      </c>
      <c r="NN603">
        <v>0</v>
      </c>
      <c r="NO603">
        <v>1</v>
      </c>
      <c r="NP603" s="1">
        <v>45539</v>
      </c>
      <c r="NQ603" s="1">
        <v>45549</v>
      </c>
      <c r="NR603">
        <v>1</v>
      </c>
      <c r="NS603" t="s">
        <v>392</v>
      </c>
      <c r="NU603" t="s">
        <v>392</v>
      </c>
      <c r="NV603" t="s">
        <v>392</v>
      </c>
      <c r="NW603" t="s">
        <v>392</v>
      </c>
      <c r="NX603" s="1">
        <v>45541</v>
      </c>
      <c r="NY603" s="1">
        <v>45539</v>
      </c>
      <c r="NZ603" t="s">
        <v>564</v>
      </c>
      <c r="OA603" s="1">
        <v>45539</v>
      </c>
      <c r="OB603" s="1"/>
    </row>
    <row r="604" spans="1:392" x14ac:dyDescent="0.3">
      <c r="A604" t="s">
        <v>242192</v>
      </c>
      <c r="B604">
        <v>1592154</v>
      </c>
      <c r="C604">
        <v>10</v>
      </c>
      <c r="D604">
        <v>1592154</v>
      </c>
      <c r="E604" t="s">
        <v>86853</v>
      </c>
      <c r="F604" t="s">
        <v>96858</v>
      </c>
      <c r="G604" t="s">
        <v>18799</v>
      </c>
      <c r="H604" t="s">
        <v>242193</v>
      </c>
      <c r="I604" t="s">
        <v>242194</v>
      </c>
      <c r="J604" s="1">
        <v>38736</v>
      </c>
      <c r="K604">
        <v>19</v>
      </c>
      <c r="L604" t="s">
        <v>395</v>
      </c>
      <c r="M604">
        <v>39</v>
      </c>
      <c r="N604" t="s">
        <v>470</v>
      </c>
      <c r="O604">
        <v>1</v>
      </c>
      <c r="P604">
        <v>18</v>
      </c>
      <c r="Q604">
        <v>7</v>
      </c>
      <c r="R604">
        <v>0</v>
      </c>
      <c r="S604" t="s">
        <v>2577</v>
      </c>
      <c r="T604" t="s">
        <v>1778</v>
      </c>
      <c r="U604" t="s">
        <v>392</v>
      </c>
      <c r="V604" t="s">
        <v>37894</v>
      </c>
      <c r="W604" t="s">
        <v>4305</v>
      </c>
      <c r="X604">
        <v>19</v>
      </c>
      <c r="Y604" t="s">
        <v>395</v>
      </c>
      <c r="Z604">
        <v>2</v>
      </c>
      <c r="AA604" t="s">
        <v>483</v>
      </c>
      <c r="AB604">
        <v>21</v>
      </c>
      <c r="AC604" t="s">
        <v>556</v>
      </c>
      <c r="AD604">
        <v>1</v>
      </c>
      <c r="AE604" t="s">
        <v>557</v>
      </c>
      <c r="AF604" t="s">
        <v>242195</v>
      </c>
      <c r="AG604" t="s">
        <v>392</v>
      </c>
      <c r="AH604" t="s">
        <v>392</v>
      </c>
      <c r="AI604">
        <v>66084</v>
      </c>
      <c r="AJ604">
        <v>2</v>
      </c>
      <c r="AK604">
        <v>2</v>
      </c>
      <c r="AL604">
        <v>0</v>
      </c>
      <c r="AM604" t="s">
        <v>392</v>
      </c>
      <c r="AN604">
        <v>1</v>
      </c>
      <c r="AO604" t="s">
        <v>485</v>
      </c>
      <c r="AP604" t="s">
        <v>392</v>
      </c>
      <c r="AQ604" t="s">
        <v>392</v>
      </c>
      <c r="AR604">
        <v>3</v>
      </c>
      <c r="AS604" t="s">
        <v>392</v>
      </c>
      <c r="AT604">
        <v>0</v>
      </c>
      <c r="AU604" t="s">
        <v>392</v>
      </c>
      <c r="AV604">
        <v>0</v>
      </c>
      <c r="AW604" t="s">
        <v>392</v>
      </c>
      <c r="AX604">
        <v>0</v>
      </c>
      <c r="AY604" t="s">
        <v>392</v>
      </c>
      <c r="AZ604" t="s">
        <v>392</v>
      </c>
      <c r="BA604" t="s">
        <v>392</v>
      </c>
      <c r="BC604" t="s">
        <v>4309</v>
      </c>
      <c r="BD604" t="s">
        <v>4310</v>
      </c>
      <c r="BE604">
        <v>19</v>
      </c>
      <c r="BF604" t="s">
        <v>395</v>
      </c>
      <c r="BG604">
        <v>2</v>
      </c>
      <c r="BH604" t="s">
        <v>483</v>
      </c>
      <c r="BI604">
        <v>21</v>
      </c>
      <c r="BJ604" t="s">
        <v>556</v>
      </c>
      <c r="BK604">
        <v>1</v>
      </c>
      <c r="BL604" t="s">
        <v>404</v>
      </c>
      <c r="BM604" s="1">
        <v>45541</v>
      </c>
      <c r="BN604" t="s">
        <v>392</v>
      </c>
      <c r="BO604" s="1">
        <v>45541</v>
      </c>
      <c r="BP604" s="1">
        <v>45541</v>
      </c>
      <c r="BQ604" s="1">
        <v>45544</v>
      </c>
      <c r="BR604" s="1">
        <v>45544</v>
      </c>
      <c r="BS604" s="1"/>
      <c r="BT604">
        <v>26</v>
      </c>
      <c r="BU604" t="s">
        <v>240481</v>
      </c>
      <c r="BV604">
        <v>99</v>
      </c>
      <c r="BW604" t="s">
        <v>270</v>
      </c>
      <c r="BX604" t="s">
        <v>392</v>
      </c>
      <c r="BY604">
        <v>2</v>
      </c>
      <c r="BZ604">
        <v>0</v>
      </c>
      <c r="CA604" t="s">
        <v>392</v>
      </c>
      <c r="CB604" t="s">
        <v>392</v>
      </c>
      <c r="CC604" t="s">
        <v>392</v>
      </c>
      <c r="CD604" t="s">
        <v>392</v>
      </c>
      <c r="CE604">
        <v>0</v>
      </c>
      <c r="CF604" t="s">
        <v>392</v>
      </c>
      <c r="CG604">
        <v>0</v>
      </c>
      <c r="CH604" t="s">
        <v>392</v>
      </c>
      <c r="CI604">
        <v>0</v>
      </c>
      <c r="CJ604" t="s">
        <v>392</v>
      </c>
      <c r="CK604" s="1"/>
      <c r="CL604" s="1"/>
      <c r="CM604">
        <v>0</v>
      </c>
      <c r="CN604">
        <v>0</v>
      </c>
      <c r="CO604" t="s">
        <v>392</v>
      </c>
      <c r="CP604" t="s">
        <v>392</v>
      </c>
      <c r="CQ604" t="s">
        <v>392</v>
      </c>
      <c r="CR604" t="s">
        <v>392</v>
      </c>
      <c r="CS604">
        <v>0</v>
      </c>
      <c r="CT604" t="s">
        <v>392</v>
      </c>
      <c r="CU604">
        <v>0</v>
      </c>
      <c r="CV604" t="s">
        <v>392</v>
      </c>
      <c r="CW604">
        <v>0</v>
      </c>
      <c r="CX604" t="s">
        <v>392</v>
      </c>
      <c r="CY604" s="1"/>
      <c r="CZ604" s="1"/>
      <c r="DA604">
        <v>0</v>
      </c>
      <c r="DB604">
        <v>0</v>
      </c>
      <c r="DC604" t="s">
        <v>392</v>
      </c>
      <c r="DD604" t="s">
        <v>392</v>
      </c>
      <c r="DE604" t="s">
        <v>392</v>
      </c>
      <c r="DF604" t="s">
        <v>392</v>
      </c>
      <c r="DG604">
        <v>0</v>
      </c>
      <c r="DH604" t="s">
        <v>392</v>
      </c>
      <c r="DI604">
        <v>0</v>
      </c>
      <c r="DJ604" t="s">
        <v>392</v>
      </c>
      <c r="DK604">
        <v>0</v>
      </c>
      <c r="DL604" t="s">
        <v>392</v>
      </c>
      <c r="DM604" t="s">
        <v>392</v>
      </c>
      <c r="DN604" t="s">
        <v>392</v>
      </c>
      <c r="DO604">
        <v>0</v>
      </c>
      <c r="DP604">
        <v>1</v>
      </c>
      <c r="DQ604">
        <v>0</v>
      </c>
      <c r="DR604">
        <v>0</v>
      </c>
      <c r="DS604">
        <v>1</v>
      </c>
      <c r="DT604">
        <v>0</v>
      </c>
      <c r="DU604" t="s">
        <v>392</v>
      </c>
      <c r="DV604">
        <v>2</v>
      </c>
      <c r="DW604">
        <v>2</v>
      </c>
      <c r="DX604">
        <v>2</v>
      </c>
      <c r="DY604">
        <v>0</v>
      </c>
      <c r="DZ604">
        <v>0</v>
      </c>
      <c r="EA604" t="s">
        <v>392</v>
      </c>
      <c r="EB604">
        <v>0</v>
      </c>
      <c r="EC604">
        <v>0</v>
      </c>
      <c r="ED604">
        <v>0</v>
      </c>
      <c r="EE604">
        <v>0</v>
      </c>
      <c r="EF604">
        <v>1</v>
      </c>
      <c r="EG604">
        <v>1</v>
      </c>
      <c r="EH604" s="1">
        <v>45540</v>
      </c>
      <c r="EI604">
        <v>2024</v>
      </c>
      <c r="EJ604">
        <v>36</v>
      </c>
      <c r="EK604">
        <v>1</v>
      </c>
      <c r="EL604" s="1">
        <v>45540</v>
      </c>
      <c r="EM604">
        <v>38</v>
      </c>
      <c r="EN604">
        <v>1</v>
      </c>
      <c r="EO604">
        <v>1</v>
      </c>
      <c r="EP604">
        <v>1</v>
      </c>
      <c r="EQ604">
        <v>2</v>
      </c>
      <c r="ER604">
        <v>2</v>
      </c>
      <c r="ES604">
        <v>2</v>
      </c>
      <c r="ET604">
        <v>1</v>
      </c>
      <c r="EU604">
        <v>1</v>
      </c>
      <c r="EV604">
        <v>2</v>
      </c>
      <c r="EW604">
        <v>2</v>
      </c>
      <c r="EX604">
        <v>2</v>
      </c>
      <c r="EY604" t="s">
        <v>392</v>
      </c>
      <c r="EZ604" s="1"/>
      <c r="FA604">
        <v>2</v>
      </c>
      <c r="FB604">
        <v>2</v>
      </c>
      <c r="FC604">
        <v>2</v>
      </c>
      <c r="FD604">
        <v>2</v>
      </c>
      <c r="FE604">
        <v>2</v>
      </c>
      <c r="FF604">
        <v>2</v>
      </c>
      <c r="FG604">
        <v>2</v>
      </c>
      <c r="FH604">
        <v>2</v>
      </c>
      <c r="FI604">
        <v>2</v>
      </c>
      <c r="FJ604" s="1"/>
      <c r="FK604">
        <v>2</v>
      </c>
      <c r="FL604">
        <v>1</v>
      </c>
      <c r="FM604">
        <v>2</v>
      </c>
      <c r="FN604">
        <v>2</v>
      </c>
      <c r="FO604">
        <v>2</v>
      </c>
      <c r="FP604">
        <v>2</v>
      </c>
      <c r="FQ604">
        <v>2</v>
      </c>
      <c r="FR604">
        <v>2</v>
      </c>
      <c r="FS604">
        <v>2</v>
      </c>
      <c r="FT604">
        <v>2</v>
      </c>
      <c r="FU604">
        <v>2</v>
      </c>
      <c r="FV604">
        <v>2</v>
      </c>
      <c r="FW604">
        <v>2</v>
      </c>
      <c r="FX604">
        <v>2</v>
      </c>
      <c r="FY604" t="s">
        <v>392</v>
      </c>
      <c r="FZ604">
        <v>2</v>
      </c>
      <c r="GA604">
        <v>2</v>
      </c>
      <c r="GB604">
        <v>2</v>
      </c>
      <c r="GC604">
        <v>2</v>
      </c>
      <c r="GD604">
        <v>2</v>
      </c>
      <c r="GE604">
        <v>2</v>
      </c>
      <c r="GF604">
        <v>2</v>
      </c>
      <c r="GG604">
        <v>2</v>
      </c>
      <c r="GH604">
        <v>2</v>
      </c>
      <c r="GI604">
        <v>2</v>
      </c>
      <c r="GJ604">
        <v>2</v>
      </c>
      <c r="GK604">
        <v>2</v>
      </c>
      <c r="GL604">
        <v>2</v>
      </c>
      <c r="GM604">
        <v>2</v>
      </c>
      <c r="GN604">
        <v>2</v>
      </c>
      <c r="GO604" t="s">
        <v>392</v>
      </c>
      <c r="GP604" t="s">
        <v>392</v>
      </c>
      <c r="GQ604">
        <v>2</v>
      </c>
      <c r="GR604">
        <v>2</v>
      </c>
      <c r="GS604">
        <v>2</v>
      </c>
      <c r="GT604">
        <v>2</v>
      </c>
      <c r="GU604">
        <v>2</v>
      </c>
      <c r="GV604">
        <v>2</v>
      </c>
      <c r="GW604" t="s">
        <v>392</v>
      </c>
      <c r="GX604" t="s">
        <v>392</v>
      </c>
      <c r="GY604">
        <v>2</v>
      </c>
      <c r="GZ604" t="s">
        <v>392</v>
      </c>
      <c r="HA604">
        <v>2</v>
      </c>
      <c r="HB604">
        <v>2</v>
      </c>
      <c r="HC604">
        <v>2</v>
      </c>
      <c r="HD604">
        <v>2</v>
      </c>
      <c r="HE604">
        <v>2</v>
      </c>
      <c r="HF604">
        <v>2</v>
      </c>
      <c r="HG604">
        <v>2</v>
      </c>
      <c r="HH604">
        <v>2</v>
      </c>
      <c r="HI604">
        <v>2</v>
      </c>
      <c r="HJ604">
        <v>2</v>
      </c>
      <c r="HK604" t="s">
        <v>392</v>
      </c>
      <c r="HL604">
        <v>2</v>
      </c>
      <c r="HM604">
        <v>2</v>
      </c>
      <c r="HN604">
        <v>2</v>
      </c>
      <c r="HO604">
        <v>2</v>
      </c>
      <c r="HP604">
        <v>2</v>
      </c>
      <c r="HQ604">
        <v>2</v>
      </c>
      <c r="HR604">
        <v>1</v>
      </c>
      <c r="HS604">
        <v>2</v>
      </c>
      <c r="HT604">
        <v>2</v>
      </c>
      <c r="HU604">
        <v>2</v>
      </c>
      <c r="HV604">
        <v>2</v>
      </c>
      <c r="HW604">
        <v>2</v>
      </c>
      <c r="HX604">
        <v>1</v>
      </c>
      <c r="HY604">
        <v>2</v>
      </c>
      <c r="HZ604">
        <v>1</v>
      </c>
      <c r="IA604">
        <v>2</v>
      </c>
      <c r="IB604">
        <v>2</v>
      </c>
      <c r="IC604">
        <v>2</v>
      </c>
      <c r="ID604">
        <v>2</v>
      </c>
      <c r="IE604">
        <v>2</v>
      </c>
      <c r="IF604">
        <v>2</v>
      </c>
      <c r="IG604">
        <v>2</v>
      </c>
      <c r="IH604">
        <v>2</v>
      </c>
      <c r="II604">
        <v>2</v>
      </c>
      <c r="IJ604">
        <v>2</v>
      </c>
      <c r="IK604">
        <v>2</v>
      </c>
      <c r="IL604" s="1"/>
      <c r="IM604" t="s">
        <v>392</v>
      </c>
      <c r="IN604" t="s">
        <v>392</v>
      </c>
      <c r="IP604" t="s">
        <v>392</v>
      </c>
      <c r="IR604" t="s">
        <v>392</v>
      </c>
      <c r="IT604" t="s">
        <v>392</v>
      </c>
      <c r="IV604" t="s">
        <v>392</v>
      </c>
      <c r="IW604" t="s">
        <v>392</v>
      </c>
      <c r="IX604">
        <v>0</v>
      </c>
      <c r="IY604" t="s">
        <v>392</v>
      </c>
      <c r="IZ604">
        <v>0</v>
      </c>
      <c r="JA604">
        <v>0</v>
      </c>
      <c r="JB604">
        <v>0</v>
      </c>
      <c r="JC604">
        <v>0</v>
      </c>
      <c r="JD604">
        <v>0</v>
      </c>
      <c r="JE604">
        <v>0</v>
      </c>
      <c r="JF604">
        <v>0</v>
      </c>
      <c r="JG604">
        <v>0</v>
      </c>
      <c r="JH604">
        <v>0</v>
      </c>
      <c r="JI604" s="1"/>
      <c r="JJ604">
        <v>0</v>
      </c>
      <c r="JK604" t="s">
        <v>392</v>
      </c>
      <c r="JL604">
        <v>0</v>
      </c>
      <c r="JN604" s="1"/>
      <c r="JV604" s="1"/>
      <c r="KD604" s="1"/>
      <c r="KL604" s="1"/>
      <c r="KT604" s="1"/>
      <c r="LA604">
        <v>0</v>
      </c>
      <c r="LB604">
        <v>0</v>
      </c>
      <c r="LC604">
        <v>0</v>
      </c>
      <c r="LD604">
        <v>0</v>
      </c>
      <c r="LE604">
        <v>0</v>
      </c>
      <c r="LF604">
        <v>0</v>
      </c>
      <c r="LG604" s="1"/>
      <c r="LH604" t="s">
        <v>392</v>
      </c>
      <c r="LI604">
        <v>0</v>
      </c>
      <c r="LJ604">
        <v>0</v>
      </c>
      <c r="LK604">
        <v>0</v>
      </c>
      <c r="LL604">
        <v>0</v>
      </c>
      <c r="LM604" s="1"/>
      <c r="LN604">
        <v>0</v>
      </c>
      <c r="LO604" s="1"/>
      <c r="LP604">
        <v>0</v>
      </c>
      <c r="LR604" s="1"/>
      <c r="LS604">
        <v>0</v>
      </c>
      <c r="LT604">
        <v>1</v>
      </c>
      <c r="LU604" s="1">
        <v>45541</v>
      </c>
      <c r="LV604" s="1">
        <v>45544</v>
      </c>
      <c r="LW604" t="s">
        <v>166660</v>
      </c>
      <c r="LX604">
        <v>2</v>
      </c>
      <c r="LY604">
        <v>0</v>
      </c>
      <c r="LZ604" s="1"/>
      <c r="MA604" s="1">
        <v>45547</v>
      </c>
      <c r="MB604">
        <v>2</v>
      </c>
      <c r="MC604">
        <v>1</v>
      </c>
      <c r="MD604" s="1"/>
      <c r="ME604" s="1"/>
      <c r="MF604" t="s">
        <v>240482</v>
      </c>
      <c r="MG604">
        <v>0</v>
      </c>
      <c r="MH604">
        <v>0</v>
      </c>
      <c r="MI604" s="1"/>
      <c r="MJ604" s="1"/>
      <c r="MK604">
        <v>0</v>
      </c>
      <c r="ML604">
        <v>0</v>
      </c>
      <c r="MM604" s="1">
        <v>45541</v>
      </c>
      <c r="MN604" s="1">
        <v>45544</v>
      </c>
      <c r="MO604">
        <v>2</v>
      </c>
      <c r="MP604">
        <v>0</v>
      </c>
      <c r="MQ604" s="1"/>
      <c r="MR604" t="s">
        <v>392</v>
      </c>
      <c r="MS604" s="1"/>
      <c r="MT604" t="s">
        <v>392</v>
      </c>
      <c r="MU604">
        <v>0</v>
      </c>
      <c r="MV604">
        <v>0</v>
      </c>
      <c r="MW604" t="s">
        <v>392</v>
      </c>
      <c r="MX604" t="s">
        <v>392</v>
      </c>
      <c r="MY604" t="s">
        <v>392</v>
      </c>
      <c r="MZ604">
        <v>0</v>
      </c>
      <c r="NA604">
        <v>0</v>
      </c>
      <c r="NB604" t="s">
        <v>392</v>
      </c>
      <c r="NC604">
        <v>0</v>
      </c>
      <c r="ND604" t="s">
        <v>240482</v>
      </c>
      <c r="NE604" s="1"/>
      <c r="NF604" s="1"/>
      <c r="NG604" t="s">
        <v>392</v>
      </c>
      <c r="NH604">
        <v>0</v>
      </c>
      <c r="NI604" s="1"/>
      <c r="NJ604">
        <v>0</v>
      </c>
      <c r="NK604">
        <v>2</v>
      </c>
      <c r="NL604" s="1">
        <v>45545</v>
      </c>
      <c r="NM604">
        <v>2</v>
      </c>
      <c r="NN604">
        <v>0</v>
      </c>
      <c r="NO604">
        <v>1</v>
      </c>
      <c r="NP604" s="1">
        <v>45541</v>
      </c>
      <c r="NQ604" s="1">
        <v>45547</v>
      </c>
      <c r="NR604">
        <v>1</v>
      </c>
      <c r="NS604" t="s">
        <v>392</v>
      </c>
      <c r="NU604" t="s">
        <v>392</v>
      </c>
      <c r="NV604" t="s">
        <v>392</v>
      </c>
      <c r="NW604" t="s">
        <v>392</v>
      </c>
      <c r="NX604" s="1">
        <v>45547</v>
      </c>
      <c r="NY604" s="1">
        <v>45541</v>
      </c>
      <c r="NZ604" t="s">
        <v>564</v>
      </c>
      <c r="OA604" s="1">
        <v>45544</v>
      </c>
      <c r="OB604" s="1">
        <v>45544</v>
      </c>
    </row>
    <row r="605" spans="1:392" x14ac:dyDescent="0.3">
      <c r="A605" t="s">
        <v>5292</v>
      </c>
      <c r="B605">
        <v>1896805</v>
      </c>
      <c r="C605">
        <v>10</v>
      </c>
      <c r="D605">
        <v>1896805</v>
      </c>
      <c r="E605" t="s">
        <v>2383</v>
      </c>
      <c r="F605" t="s">
        <v>385</v>
      </c>
      <c r="G605" t="s">
        <v>696</v>
      </c>
      <c r="H605" t="s">
        <v>5294</v>
      </c>
      <c r="I605" t="s">
        <v>5295</v>
      </c>
      <c r="J605" s="1">
        <v>25158</v>
      </c>
      <c r="K605">
        <v>19</v>
      </c>
      <c r="L605" t="s">
        <v>395</v>
      </c>
      <c r="M605">
        <v>9</v>
      </c>
      <c r="N605" t="s">
        <v>639</v>
      </c>
      <c r="O605">
        <v>2</v>
      </c>
      <c r="P605">
        <v>56</v>
      </c>
      <c r="Q605">
        <v>0</v>
      </c>
      <c r="S605" t="s">
        <v>390</v>
      </c>
      <c r="T605" t="s">
        <v>18708</v>
      </c>
      <c r="U605" t="s">
        <v>392</v>
      </c>
      <c r="V605" t="s">
        <v>4457</v>
      </c>
      <c r="W605" t="s">
        <v>638</v>
      </c>
      <c r="X605">
        <v>19</v>
      </c>
      <c r="Y605" t="s">
        <v>395</v>
      </c>
      <c r="Z605">
        <v>6</v>
      </c>
      <c r="AA605" t="s">
        <v>521</v>
      </c>
      <c r="AB605">
        <v>9</v>
      </c>
      <c r="AC605" t="s">
        <v>639</v>
      </c>
      <c r="AD605">
        <v>268</v>
      </c>
      <c r="AE605" t="s">
        <v>640</v>
      </c>
      <c r="AF605" t="s">
        <v>5297</v>
      </c>
      <c r="AG605" t="s">
        <v>15716</v>
      </c>
      <c r="AH605" t="s">
        <v>41596</v>
      </c>
      <c r="AI605">
        <v>67456</v>
      </c>
      <c r="AJ605">
        <v>2</v>
      </c>
      <c r="AK605">
        <v>2</v>
      </c>
      <c r="AL605">
        <v>0</v>
      </c>
      <c r="AM605" t="s">
        <v>392</v>
      </c>
      <c r="AN605">
        <v>2</v>
      </c>
      <c r="AO605" t="s">
        <v>503</v>
      </c>
      <c r="AP605" t="s">
        <v>392</v>
      </c>
      <c r="AQ605" t="s">
        <v>392</v>
      </c>
      <c r="AR605">
        <v>3</v>
      </c>
      <c r="AS605" t="s">
        <v>392</v>
      </c>
      <c r="AT605">
        <v>0</v>
      </c>
      <c r="AU605" t="s">
        <v>392</v>
      </c>
      <c r="AV605">
        <v>0</v>
      </c>
      <c r="AW605" t="s">
        <v>392</v>
      </c>
      <c r="AX605">
        <v>0</v>
      </c>
      <c r="AY605" t="s">
        <v>392</v>
      </c>
      <c r="AZ605" t="s">
        <v>392</v>
      </c>
      <c r="BA605" t="s">
        <v>392</v>
      </c>
      <c r="BC605" t="s">
        <v>681</v>
      </c>
      <c r="BD605" t="s">
        <v>682</v>
      </c>
      <c r="BE605">
        <v>19</v>
      </c>
      <c r="BF605" t="s">
        <v>395</v>
      </c>
      <c r="BG605">
        <v>2</v>
      </c>
      <c r="BH605" t="s">
        <v>483</v>
      </c>
      <c r="BI605">
        <v>46</v>
      </c>
      <c r="BJ605" t="s">
        <v>458</v>
      </c>
      <c r="BK605">
        <v>1</v>
      </c>
      <c r="BL605" t="s">
        <v>404</v>
      </c>
      <c r="BM605" s="1">
        <v>45635</v>
      </c>
      <c r="BN605" t="s">
        <v>392</v>
      </c>
      <c r="BO605" s="1">
        <v>45635</v>
      </c>
      <c r="BP605" s="1">
        <v>45636</v>
      </c>
      <c r="BQ605" s="1">
        <v>45636</v>
      </c>
      <c r="BR605" s="1">
        <v>45636</v>
      </c>
      <c r="BS605" s="1"/>
      <c r="BT605">
        <v>26</v>
      </c>
      <c r="BU605" t="s">
        <v>240481</v>
      </c>
      <c r="BV605">
        <v>99</v>
      </c>
      <c r="BW605" t="s">
        <v>270</v>
      </c>
      <c r="BX605" t="s">
        <v>392</v>
      </c>
      <c r="BY605">
        <v>2</v>
      </c>
      <c r="BZ605">
        <v>0</v>
      </c>
      <c r="CA605" t="s">
        <v>392</v>
      </c>
      <c r="CB605" t="s">
        <v>392</v>
      </c>
      <c r="CC605" t="s">
        <v>392</v>
      </c>
      <c r="CD605" t="s">
        <v>392</v>
      </c>
      <c r="CE605">
        <v>0</v>
      </c>
      <c r="CF605" t="s">
        <v>392</v>
      </c>
      <c r="CG605">
        <v>0</v>
      </c>
      <c r="CH605" t="s">
        <v>392</v>
      </c>
      <c r="CI605">
        <v>0</v>
      </c>
      <c r="CJ605" t="s">
        <v>392</v>
      </c>
      <c r="CK605" s="1"/>
      <c r="CL605" s="1"/>
      <c r="CM605">
        <v>0</v>
      </c>
      <c r="CN605">
        <v>0</v>
      </c>
      <c r="CO605" t="s">
        <v>392</v>
      </c>
      <c r="CP605" t="s">
        <v>392</v>
      </c>
      <c r="CQ605" t="s">
        <v>392</v>
      </c>
      <c r="CR605" t="s">
        <v>392</v>
      </c>
      <c r="CS605">
        <v>0</v>
      </c>
      <c r="CT605" t="s">
        <v>392</v>
      </c>
      <c r="CU605">
        <v>0</v>
      </c>
      <c r="CV605" t="s">
        <v>392</v>
      </c>
      <c r="CW605">
        <v>0</v>
      </c>
      <c r="CX605" t="s">
        <v>392</v>
      </c>
      <c r="CY605" s="1"/>
      <c r="CZ605" s="1"/>
      <c r="DA605">
        <v>0</v>
      </c>
      <c r="DB605">
        <v>0</v>
      </c>
      <c r="DC605" t="s">
        <v>392</v>
      </c>
      <c r="DD605" t="s">
        <v>392</v>
      </c>
      <c r="DE605" t="s">
        <v>392</v>
      </c>
      <c r="DF605" t="s">
        <v>392</v>
      </c>
      <c r="DG605">
        <v>0</v>
      </c>
      <c r="DH605" t="s">
        <v>392</v>
      </c>
      <c r="DI605">
        <v>0</v>
      </c>
      <c r="DJ605" t="s">
        <v>392</v>
      </c>
      <c r="DK605">
        <v>0</v>
      </c>
      <c r="DL605" t="s">
        <v>392</v>
      </c>
      <c r="DM605" t="s">
        <v>392</v>
      </c>
      <c r="DN605" t="s">
        <v>392</v>
      </c>
      <c r="DO605">
        <v>0</v>
      </c>
      <c r="DP605">
        <v>1</v>
      </c>
      <c r="DQ605">
        <v>0</v>
      </c>
      <c r="DR605">
        <v>0</v>
      </c>
      <c r="DS605">
        <v>1</v>
      </c>
      <c r="DT605">
        <v>0</v>
      </c>
      <c r="DU605" t="s">
        <v>392</v>
      </c>
      <c r="DV605">
        <v>2</v>
      </c>
      <c r="DW605">
        <v>2</v>
      </c>
      <c r="DX605">
        <v>2</v>
      </c>
      <c r="DY605">
        <v>0</v>
      </c>
      <c r="DZ605">
        <v>0</v>
      </c>
      <c r="EA605" t="s">
        <v>392</v>
      </c>
      <c r="EB605">
        <v>0</v>
      </c>
      <c r="EC605">
        <v>0</v>
      </c>
      <c r="ED605">
        <v>0</v>
      </c>
      <c r="EE605">
        <v>0</v>
      </c>
      <c r="EF605">
        <v>1</v>
      </c>
      <c r="EG605">
        <v>1</v>
      </c>
      <c r="EH605" s="1">
        <v>45628</v>
      </c>
      <c r="EI605">
        <v>2024</v>
      </c>
      <c r="EJ605">
        <v>49</v>
      </c>
      <c r="EK605">
        <v>1</v>
      </c>
      <c r="EL605" s="1">
        <v>45628</v>
      </c>
      <c r="EM605">
        <v>38</v>
      </c>
      <c r="EN605">
        <v>1</v>
      </c>
      <c r="EO605">
        <v>1</v>
      </c>
      <c r="EP605">
        <v>1</v>
      </c>
      <c r="EQ605">
        <v>2</v>
      </c>
      <c r="ER605">
        <v>2</v>
      </c>
      <c r="ES605">
        <v>2</v>
      </c>
      <c r="ET605">
        <v>2</v>
      </c>
      <c r="EU605">
        <v>1</v>
      </c>
      <c r="EV605">
        <v>1</v>
      </c>
      <c r="EW605">
        <v>2</v>
      </c>
      <c r="EX605">
        <v>2</v>
      </c>
      <c r="EY605" t="s">
        <v>392</v>
      </c>
      <c r="EZ605" s="1">
        <v>45633</v>
      </c>
      <c r="FA605">
        <v>1</v>
      </c>
      <c r="FB605">
        <v>1</v>
      </c>
      <c r="FC605">
        <v>2</v>
      </c>
      <c r="FD605">
        <v>2</v>
      </c>
      <c r="FE605">
        <v>2</v>
      </c>
      <c r="FF605">
        <v>2</v>
      </c>
      <c r="FG605">
        <v>2</v>
      </c>
      <c r="FH605">
        <v>2</v>
      </c>
      <c r="FI605">
        <v>2</v>
      </c>
      <c r="FJ605" s="1">
        <v>45633</v>
      </c>
      <c r="FK605">
        <v>2</v>
      </c>
      <c r="FL605">
        <v>2</v>
      </c>
      <c r="FM605">
        <v>2</v>
      </c>
      <c r="FN605">
        <v>2</v>
      </c>
      <c r="FO605">
        <v>2</v>
      </c>
      <c r="FP605">
        <v>2</v>
      </c>
      <c r="FQ605">
        <v>2</v>
      </c>
      <c r="FR605">
        <v>2</v>
      </c>
      <c r="FS605">
        <v>1</v>
      </c>
      <c r="FT605">
        <v>2</v>
      </c>
      <c r="FU605">
        <v>2</v>
      </c>
      <c r="FV605">
        <v>2</v>
      </c>
      <c r="FW605">
        <v>2</v>
      </c>
      <c r="FX605">
        <v>2</v>
      </c>
      <c r="FY605" t="s">
        <v>392</v>
      </c>
      <c r="FZ605">
        <v>1</v>
      </c>
      <c r="GA605">
        <v>2</v>
      </c>
      <c r="GB605">
        <v>2</v>
      </c>
      <c r="GC605">
        <v>2</v>
      </c>
      <c r="GD605">
        <v>2</v>
      </c>
      <c r="GE605">
        <v>1</v>
      </c>
      <c r="GF605">
        <v>2</v>
      </c>
      <c r="GG605">
        <v>2</v>
      </c>
      <c r="GH605">
        <v>2</v>
      </c>
      <c r="GI605">
        <v>2</v>
      </c>
      <c r="GJ605">
        <v>2</v>
      </c>
      <c r="GK605">
        <v>2</v>
      </c>
      <c r="GL605">
        <v>2</v>
      </c>
      <c r="GM605">
        <v>2</v>
      </c>
      <c r="GN605">
        <v>2</v>
      </c>
      <c r="GO605" t="s">
        <v>392</v>
      </c>
      <c r="GP605" t="s">
        <v>392</v>
      </c>
      <c r="GQ605">
        <v>2</v>
      </c>
      <c r="GR605">
        <v>2</v>
      </c>
      <c r="GS605">
        <v>2</v>
      </c>
      <c r="GT605">
        <v>2</v>
      </c>
      <c r="GU605">
        <v>2</v>
      </c>
      <c r="GV605">
        <v>2</v>
      </c>
      <c r="GW605" t="s">
        <v>392</v>
      </c>
      <c r="GX605" t="s">
        <v>392</v>
      </c>
      <c r="GY605">
        <v>2</v>
      </c>
      <c r="GZ605" t="s">
        <v>392</v>
      </c>
      <c r="HA605">
        <v>2</v>
      </c>
      <c r="HB605">
        <v>1</v>
      </c>
      <c r="HC605">
        <v>2</v>
      </c>
      <c r="HD605">
        <v>2</v>
      </c>
      <c r="HE605">
        <v>2</v>
      </c>
      <c r="HF605">
        <v>2</v>
      </c>
      <c r="HG605">
        <v>2</v>
      </c>
      <c r="HH605">
        <v>2</v>
      </c>
      <c r="HI605">
        <v>2</v>
      </c>
      <c r="HJ605">
        <v>2</v>
      </c>
      <c r="HK605" t="s">
        <v>392</v>
      </c>
      <c r="HL605">
        <v>2</v>
      </c>
      <c r="HM605">
        <v>2</v>
      </c>
      <c r="HN605">
        <v>2</v>
      </c>
      <c r="HO605">
        <v>1</v>
      </c>
      <c r="HP605">
        <v>2</v>
      </c>
      <c r="HQ605">
        <v>2</v>
      </c>
      <c r="HR605">
        <v>2</v>
      </c>
      <c r="HS605">
        <v>2</v>
      </c>
      <c r="HT605">
        <v>2</v>
      </c>
      <c r="HU605">
        <v>2</v>
      </c>
      <c r="HV605">
        <v>2</v>
      </c>
      <c r="HW605">
        <v>2</v>
      </c>
      <c r="HX605">
        <v>1</v>
      </c>
      <c r="HY605">
        <v>2</v>
      </c>
      <c r="HZ605">
        <v>1</v>
      </c>
      <c r="IA605">
        <v>2</v>
      </c>
      <c r="IB605">
        <v>2</v>
      </c>
      <c r="IC605">
        <v>2</v>
      </c>
      <c r="ID605">
        <v>2</v>
      </c>
      <c r="IE605">
        <v>2</v>
      </c>
      <c r="IF605">
        <v>2</v>
      </c>
      <c r="IG605">
        <v>2</v>
      </c>
      <c r="IH605">
        <v>1</v>
      </c>
      <c r="II605">
        <v>2</v>
      </c>
      <c r="IJ605">
        <v>2</v>
      </c>
      <c r="IK605">
        <v>1</v>
      </c>
      <c r="IL605" s="1">
        <v>45635</v>
      </c>
      <c r="IM605" t="s">
        <v>681</v>
      </c>
      <c r="IN605" t="s">
        <v>682</v>
      </c>
      <c r="IO605">
        <v>19</v>
      </c>
      <c r="IP605" t="s">
        <v>395</v>
      </c>
      <c r="IQ605">
        <v>2</v>
      </c>
      <c r="IR605" t="s">
        <v>483</v>
      </c>
      <c r="IS605">
        <v>46</v>
      </c>
      <c r="IT605" t="s">
        <v>458</v>
      </c>
      <c r="IU605">
        <v>1</v>
      </c>
      <c r="IV605" t="s">
        <v>404</v>
      </c>
      <c r="IW605" t="s">
        <v>392</v>
      </c>
      <c r="IX605">
        <v>0</v>
      </c>
      <c r="IY605" t="s">
        <v>392</v>
      </c>
      <c r="IZ605">
        <v>0</v>
      </c>
      <c r="JA605">
        <v>0</v>
      </c>
      <c r="JB605">
        <v>0</v>
      </c>
      <c r="JC605">
        <v>0</v>
      </c>
      <c r="JD605">
        <v>0</v>
      </c>
      <c r="JE605">
        <v>0</v>
      </c>
      <c r="JF605">
        <v>0</v>
      </c>
      <c r="JG605">
        <v>0</v>
      </c>
      <c r="JH605">
        <v>0</v>
      </c>
      <c r="JI605" s="1"/>
      <c r="JJ605">
        <v>0</v>
      </c>
      <c r="JK605" t="s">
        <v>392</v>
      </c>
      <c r="JL605">
        <v>1</v>
      </c>
      <c r="JM605">
        <v>1</v>
      </c>
      <c r="JN605" s="1">
        <v>45635</v>
      </c>
      <c r="JO605">
        <v>35</v>
      </c>
      <c r="JP605">
        <v>12</v>
      </c>
      <c r="JQ605">
        <v>40</v>
      </c>
      <c r="JR605">
        <v>3</v>
      </c>
      <c r="JS605">
        <v>7</v>
      </c>
      <c r="JT605">
        <v>1</v>
      </c>
      <c r="JV605" s="1"/>
      <c r="KD605" s="1"/>
      <c r="KL605" s="1"/>
      <c r="KT605" s="1"/>
      <c r="LA605">
        <v>0</v>
      </c>
      <c r="LB605">
        <v>0</v>
      </c>
      <c r="LC605">
        <v>0</v>
      </c>
      <c r="LD605">
        <v>0</v>
      </c>
      <c r="LE605">
        <v>0</v>
      </c>
      <c r="LF605">
        <v>0</v>
      </c>
      <c r="LG605" s="1"/>
      <c r="LH605" t="s">
        <v>392</v>
      </c>
      <c r="LI605">
        <v>0</v>
      </c>
      <c r="LJ605">
        <v>0</v>
      </c>
      <c r="LK605">
        <v>0</v>
      </c>
      <c r="LL605">
        <v>0</v>
      </c>
      <c r="LM605" s="1"/>
      <c r="LN605">
        <v>0</v>
      </c>
      <c r="LO605" s="1"/>
      <c r="LP605">
        <v>0</v>
      </c>
      <c r="LR605" s="1"/>
      <c r="LS605">
        <v>0</v>
      </c>
      <c r="LT605">
        <v>1</v>
      </c>
      <c r="LU605" s="1">
        <v>45635</v>
      </c>
      <c r="LV605" s="1">
        <v>45636</v>
      </c>
      <c r="LW605" t="s">
        <v>166660</v>
      </c>
      <c r="LX605">
        <v>2</v>
      </c>
      <c r="LY605">
        <v>0</v>
      </c>
      <c r="LZ605" s="1"/>
      <c r="MA605" s="1">
        <v>45639</v>
      </c>
      <c r="MB605">
        <v>2</v>
      </c>
      <c r="MC605">
        <v>1</v>
      </c>
      <c r="MD605" s="1"/>
      <c r="ME605" s="1"/>
      <c r="MF605" t="s">
        <v>240504</v>
      </c>
      <c r="MG605">
        <v>0</v>
      </c>
      <c r="MH605">
        <v>0</v>
      </c>
      <c r="MI605" s="1"/>
      <c r="MJ605" s="1"/>
      <c r="MK605">
        <v>0</v>
      </c>
      <c r="ML605">
        <v>0</v>
      </c>
      <c r="MM605" s="1">
        <v>45635</v>
      </c>
      <c r="MN605" s="1">
        <v>45636</v>
      </c>
      <c r="MO605">
        <v>2</v>
      </c>
      <c r="MP605">
        <v>0</v>
      </c>
      <c r="MQ605" s="1"/>
      <c r="MR605" t="s">
        <v>392</v>
      </c>
      <c r="MS605" s="1"/>
      <c r="MT605" t="s">
        <v>392</v>
      </c>
      <c r="MU605">
        <v>0</v>
      </c>
      <c r="MV605">
        <v>0</v>
      </c>
      <c r="MW605" t="s">
        <v>392</v>
      </c>
      <c r="MX605" t="s">
        <v>392</v>
      </c>
      <c r="MY605" t="s">
        <v>392</v>
      </c>
      <c r="MZ605">
        <v>0</v>
      </c>
      <c r="NA605">
        <v>0</v>
      </c>
      <c r="NB605" t="s">
        <v>392</v>
      </c>
      <c r="NC605">
        <v>0</v>
      </c>
      <c r="ND605" t="s">
        <v>240504</v>
      </c>
      <c r="NE605" s="1"/>
      <c r="NF605" s="1"/>
      <c r="NG605" t="s">
        <v>392</v>
      </c>
      <c r="NH605">
        <v>0</v>
      </c>
      <c r="NI605" s="1"/>
      <c r="NJ605">
        <v>0</v>
      </c>
      <c r="NK605">
        <v>2</v>
      </c>
      <c r="NL605" s="1">
        <v>45638</v>
      </c>
      <c r="NM605">
        <v>2</v>
      </c>
      <c r="NN605">
        <v>0</v>
      </c>
      <c r="NO605">
        <v>1</v>
      </c>
      <c r="NP605" s="1">
        <v>45635</v>
      </c>
      <c r="NQ605" s="1">
        <v>45645</v>
      </c>
      <c r="NR605">
        <v>1</v>
      </c>
      <c r="NS605" t="s">
        <v>392</v>
      </c>
      <c r="NU605" t="s">
        <v>392</v>
      </c>
      <c r="NV605" t="s">
        <v>392</v>
      </c>
      <c r="NW605" t="s">
        <v>392</v>
      </c>
      <c r="NX605" s="1">
        <v>45644</v>
      </c>
      <c r="NY605" s="1">
        <v>45635</v>
      </c>
      <c r="NZ605" t="s">
        <v>564</v>
      </c>
      <c r="OA605" s="1">
        <v>45636</v>
      </c>
      <c r="OB605" s="1"/>
    </row>
    <row r="606" spans="1:392" x14ac:dyDescent="0.3">
      <c r="A606" t="s">
        <v>98057</v>
      </c>
      <c r="B606">
        <v>1876224</v>
      </c>
      <c r="C606">
        <v>10</v>
      </c>
      <c r="D606">
        <v>1876224</v>
      </c>
      <c r="E606" t="s">
        <v>98058</v>
      </c>
      <c r="F606" t="s">
        <v>385</v>
      </c>
      <c r="G606" t="s">
        <v>10582</v>
      </c>
      <c r="H606" t="s">
        <v>98059</v>
      </c>
      <c r="I606" t="s">
        <v>98060</v>
      </c>
      <c r="J606" s="1">
        <v>45203</v>
      </c>
      <c r="K606">
        <v>19</v>
      </c>
      <c r="L606" t="s">
        <v>395</v>
      </c>
      <c r="M606">
        <v>39</v>
      </c>
      <c r="N606" t="s">
        <v>470</v>
      </c>
      <c r="O606">
        <v>1</v>
      </c>
      <c r="P606">
        <v>1</v>
      </c>
      <c r="Q606">
        <v>1</v>
      </c>
      <c r="S606" t="s">
        <v>390</v>
      </c>
      <c r="T606" t="s">
        <v>242196</v>
      </c>
      <c r="U606" t="s">
        <v>392</v>
      </c>
      <c r="V606" t="s">
        <v>10316</v>
      </c>
      <c r="W606" t="s">
        <v>16885</v>
      </c>
      <c r="X606">
        <v>19</v>
      </c>
      <c r="Y606" t="s">
        <v>395</v>
      </c>
      <c r="Z606">
        <v>2</v>
      </c>
      <c r="AA606" t="s">
        <v>483</v>
      </c>
      <c r="AB606">
        <v>46</v>
      </c>
      <c r="AC606" t="s">
        <v>458</v>
      </c>
      <c r="AD606">
        <v>1</v>
      </c>
      <c r="AE606" t="s">
        <v>484</v>
      </c>
      <c r="AF606" t="s">
        <v>98062</v>
      </c>
      <c r="AG606" t="s">
        <v>392</v>
      </c>
      <c r="AH606" t="s">
        <v>392</v>
      </c>
      <c r="AI606">
        <v>66460</v>
      </c>
      <c r="AJ606">
        <v>2</v>
      </c>
      <c r="AK606">
        <v>2</v>
      </c>
      <c r="AL606">
        <v>0</v>
      </c>
      <c r="AM606" t="s">
        <v>392</v>
      </c>
      <c r="AN606">
        <v>19</v>
      </c>
      <c r="AO606" t="s">
        <v>400</v>
      </c>
      <c r="AP606" t="s">
        <v>392</v>
      </c>
      <c r="AQ606" t="s">
        <v>392</v>
      </c>
      <c r="AR606">
        <v>3</v>
      </c>
      <c r="AS606" t="s">
        <v>392</v>
      </c>
      <c r="AT606">
        <v>0</v>
      </c>
      <c r="AU606" t="s">
        <v>392</v>
      </c>
      <c r="AV606">
        <v>0</v>
      </c>
      <c r="AW606" t="s">
        <v>392</v>
      </c>
      <c r="AX606">
        <v>0</v>
      </c>
      <c r="AY606" t="s">
        <v>392</v>
      </c>
      <c r="AZ606" t="s">
        <v>392</v>
      </c>
      <c r="BA606" t="s">
        <v>392</v>
      </c>
      <c r="BC606" t="s">
        <v>2833</v>
      </c>
      <c r="BD606" t="s">
        <v>2834</v>
      </c>
      <c r="BE606">
        <v>19</v>
      </c>
      <c r="BF606" t="s">
        <v>395</v>
      </c>
      <c r="BG606">
        <v>4</v>
      </c>
      <c r="BH606" t="s">
        <v>418</v>
      </c>
      <c r="BI606">
        <v>26</v>
      </c>
      <c r="BJ606" t="s">
        <v>419</v>
      </c>
      <c r="BK606">
        <v>1</v>
      </c>
      <c r="BL606" t="s">
        <v>404</v>
      </c>
      <c r="BM606" s="1">
        <v>45621</v>
      </c>
      <c r="BN606" t="s">
        <v>392</v>
      </c>
      <c r="BO606" s="1">
        <v>45621</v>
      </c>
      <c r="BP606" s="1">
        <v>45622</v>
      </c>
      <c r="BQ606" s="1">
        <v>45623</v>
      </c>
      <c r="BR606" s="1">
        <v>45623</v>
      </c>
      <c r="BS606" s="1"/>
      <c r="BT606">
        <v>26</v>
      </c>
      <c r="BU606" t="s">
        <v>240481</v>
      </c>
      <c r="BV606">
        <v>99</v>
      </c>
      <c r="BW606" t="s">
        <v>270</v>
      </c>
      <c r="BX606" t="s">
        <v>392</v>
      </c>
      <c r="BY606">
        <v>2</v>
      </c>
      <c r="BZ606">
        <v>0</v>
      </c>
      <c r="CA606" t="s">
        <v>392</v>
      </c>
      <c r="CB606" t="s">
        <v>392</v>
      </c>
      <c r="CC606" t="s">
        <v>392</v>
      </c>
      <c r="CD606" t="s">
        <v>392</v>
      </c>
      <c r="CE606">
        <v>0</v>
      </c>
      <c r="CF606" t="s">
        <v>392</v>
      </c>
      <c r="CG606">
        <v>0</v>
      </c>
      <c r="CH606" t="s">
        <v>392</v>
      </c>
      <c r="CI606">
        <v>0</v>
      </c>
      <c r="CJ606" t="s">
        <v>392</v>
      </c>
      <c r="CK606" s="1"/>
      <c r="CL606" s="1"/>
      <c r="CM606">
        <v>0</v>
      </c>
      <c r="CN606">
        <v>0</v>
      </c>
      <c r="CO606" t="s">
        <v>392</v>
      </c>
      <c r="CP606" t="s">
        <v>392</v>
      </c>
      <c r="CQ606" t="s">
        <v>392</v>
      </c>
      <c r="CR606" t="s">
        <v>392</v>
      </c>
      <c r="CS606">
        <v>0</v>
      </c>
      <c r="CT606" t="s">
        <v>392</v>
      </c>
      <c r="CU606">
        <v>0</v>
      </c>
      <c r="CV606" t="s">
        <v>392</v>
      </c>
      <c r="CW606">
        <v>0</v>
      </c>
      <c r="CX606" t="s">
        <v>392</v>
      </c>
      <c r="CY606" s="1"/>
      <c r="CZ606" s="1"/>
      <c r="DA606">
        <v>0</v>
      </c>
      <c r="DB606">
        <v>0</v>
      </c>
      <c r="DC606" t="s">
        <v>392</v>
      </c>
      <c r="DD606" t="s">
        <v>392</v>
      </c>
      <c r="DE606" t="s">
        <v>392</v>
      </c>
      <c r="DF606" t="s">
        <v>392</v>
      </c>
      <c r="DG606">
        <v>0</v>
      </c>
      <c r="DH606" t="s">
        <v>392</v>
      </c>
      <c r="DI606">
        <v>0</v>
      </c>
      <c r="DJ606" t="s">
        <v>392</v>
      </c>
      <c r="DK606">
        <v>0</v>
      </c>
      <c r="DL606" t="s">
        <v>392</v>
      </c>
      <c r="DM606" t="s">
        <v>392</v>
      </c>
      <c r="DN606" t="s">
        <v>392</v>
      </c>
      <c r="DO606">
        <v>0</v>
      </c>
      <c r="DP606">
        <v>1</v>
      </c>
      <c r="DQ606">
        <v>0</v>
      </c>
      <c r="DR606">
        <v>0</v>
      </c>
      <c r="DS606">
        <v>1</v>
      </c>
      <c r="DT606">
        <v>0</v>
      </c>
      <c r="DU606" t="s">
        <v>392</v>
      </c>
      <c r="DV606">
        <v>2</v>
      </c>
      <c r="DW606">
        <v>2</v>
      </c>
      <c r="DX606">
        <v>2</v>
      </c>
      <c r="DY606">
        <v>0</v>
      </c>
      <c r="DZ606">
        <v>0</v>
      </c>
      <c r="EA606" t="s">
        <v>392</v>
      </c>
      <c r="EB606">
        <v>0</v>
      </c>
      <c r="EC606">
        <v>0</v>
      </c>
      <c r="ED606">
        <v>0</v>
      </c>
      <c r="EE606">
        <v>0</v>
      </c>
      <c r="EF606">
        <v>1</v>
      </c>
      <c r="EG606">
        <v>1</v>
      </c>
      <c r="EH606" s="1">
        <v>45619</v>
      </c>
      <c r="EI606">
        <v>2024</v>
      </c>
      <c r="EJ606">
        <v>47</v>
      </c>
      <c r="EK606">
        <v>1</v>
      </c>
      <c r="EL606" s="1">
        <v>45619</v>
      </c>
      <c r="EM606">
        <v>39</v>
      </c>
      <c r="EN606">
        <v>2</v>
      </c>
      <c r="EO606">
        <v>2</v>
      </c>
      <c r="EP606">
        <v>2</v>
      </c>
      <c r="EQ606">
        <v>2</v>
      </c>
      <c r="ER606">
        <v>2</v>
      </c>
      <c r="ES606">
        <v>2</v>
      </c>
      <c r="ET606">
        <v>2</v>
      </c>
      <c r="EU606">
        <v>2</v>
      </c>
      <c r="EV606">
        <v>1</v>
      </c>
      <c r="EW606">
        <v>1</v>
      </c>
      <c r="EX606">
        <v>2</v>
      </c>
      <c r="EY606" t="s">
        <v>392</v>
      </c>
      <c r="EZ606" s="1"/>
      <c r="FA606">
        <v>2</v>
      </c>
      <c r="FB606">
        <v>2</v>
      </c>
      <c r="FC606">
        <v>2</v>
      </c>
      <c r="FD606">
        <v>2</v>
      </c>
      <c r="FE606">
        <v>2</v>
      </c>
      <c r="FF606">
        <v>1</v>
      </c>
      <c r="FG606">
        <v>2</v>
      </c>
      <c r="FH606">
        <v>2</v>
      </c>
      <c r="FI606">
        <v>2</v>
      </c>
      <c r="FJ606" s="1"/>
      <c r="FK606">
        <v>2</v>
      </c>
      <c r="FL606">
        <v>2</v>
      </c>
      <c r="FM606">
        <v>2</v>
      </c>
      <c r="FN606">
        <v>2</v>
      </c>
      <c r="FO606">
        <v>2</v>
      </c>
      <c r="FP606">
        <v>2</v>
      </c>
      <c r="FQ606">
        <v>2</v>
      </c>
      <c r="FR606">
        <v>2</v>
      </c>
      <c r="FS606">
        <v>2</v>
      </c>
      <c r="FT606">
        <v>2</v>
      </c>
      <c r="FU606">
        <v>2</v>
      </c>
      <c r="FV606">
        <v>2</v>
      </c>
      <c r="FW606">
        <v>2</v>
      </c>
      <c r="FX606">
        <v>2</v>
      </c>
      <c r="FY606" t="s">
        <v>392</v>
      </c>
      <c r="FZ606">
        <v>2</v>
      </c>
      <c r="GA606">
        <v>2</v>
      </c>
      <c r="GB606">
        <v>2</v>
      </c>
      <c r="GC606">
        <v>2</v>
      </c>
      <c r="GD606">
        <v>2</v>
      </c>
      <c r="GE606">
        <v>2</v>
      </c>
      <c r="GF606">
        <v>2</v>
      </c>
      <c r="GG606">
        <v>2</v>
      </c>
      <c r="GH606">
        <v>2</v>
      </c>
      <c r="GI606">
        <v>2</v>
      </c>
      <c r="GJ606">
        <v>2</v>
      </c>
      <c r="GK606">
        <v>2</v>
      </c>
      <c r="GL606">
        <v>2</v>
      </c>
      <c r="GM606">
        <v>2</v>
      </c>
      <c r="GN606">
        <v>2</v>
      </c>
      <c r="GO606" t="s">
        <v>392</v>
      </c>
      <c r="GP606" t="s">
        <v>392</v>
      </c>
      <c r="GQ606">
        <v>2</v>
      </c>
      <c r="GR606">
        <v>2</v>
      </c>
      <c r="GS606">
        <v>2</v>
      </c>
      <c r="GT606">
        <v>2</v>
      </c>
      <c r="GU606">
        <v>2</v>
      </c>
      <c r="GV606">
        <v>2</v>
      </c>
      <c r="GW606" t="s">
        <v>392</v>
      </c>
      <c r="GX606" t="s">
        <v>392</v>
      </c>
      <c r="GY606">
        <v>2</v>
      </c>
      <c r="GZ606" t="s">
        <v>392</v>
      </c>
      <c r="HA606">
        <v>2</v>
      </c>
      <c r="HB606">
        <v>2</v>
      </c>
      <c r="HC606">
        <v>2</v>
      </c>
      <c r="HD606">
        <v>2</v>
      </c>
      <c r="HE606">
        <v>2</v>
      </c>
      <c r="HF606">
        <v>1</v>
      </c>
      <c r="HG606">
        <v>2</v>
      </c>
      <c r="HH606">
        <v>2</v>
      </c>
      <c r="HI606">
        <v>2</v>
      </c>
      <c r="HJ606">
        <v>2</v>
      </c>
      <c r="HK606" t="s">
        <v>392</v>
      </c>
      <c r="HL606">
        <v>2</v>
      </c>
      <c r="HM606">
        <v>2</v>
      </c>
      <c r="HN606">
        <v>2</v>
      </c>
      <c r="HO606">
        <v>1</v>
      </c>
      <c r="HP606">
        <v>2</v>
      </c>
      <c r="HQ606">
        <v>2</v>
      </c>
      <c r="HR606">
        <v>1</v>
      </c>
      <c r="HS606">
        <v>2</v>
      </c>
      <c r="HT606">
        <v>2</v>
      </c>
      <c r="HU606">
        <v>2</v>
      </c>
      <c r="HV606">
        <v>2</v>
      </c>
      <c r="HW606">
        <v>2</v>
      </c>
      <c r="HX606">
        <v>2</v>
      </c>
      <c r="HY606">
        <v>2</v>
      </c>
      <c r="HZ606">
        <v>2</v>
      </c>
      <c r="IA606">
        <v>2</v>
      </c>
      <c r="IB606">
        <v>2</v>
      </c>
      <c r="IC606">
        <v>2</v>
      </c>
      <c r="ID606">
        <v>2</v>
      </c>
      <c r="IE606">
        <v>2</v>
      </c>
      <c r="IF606">
        <v>2</v>
      </c>
      <c r="IG606">
        <v>2</v>
      </c>
      <c r="IH606">
        <v>1</v>
      </c>
      <c r="II606">
        <v>1</v>
      </c>
      <c r="IJ606">
        <v>2</v>
      </c>
      <c r="IK606">
        <v>1</v>
      </c>
      <c r="IL606" s="1">
        <v>45621</v>
      </c>
      <c r="IM606" t="s">
        <v>2833</v>
      </c>
      <c r="IN606" t="s">
        <v>2834</v>
      </c>
      <c r="IO606">
        <v>19</v>
      </c>
      <c r="IP606" t="s">
        <v>395</v>
      </c>
      <c r="IQ606">
        <v>4</v>
      </c>
      <c r="IR606" t="s">
        <v>418</v>
      </c>
      <c r="IS606">
        <v>26</v>
      </c>
      <c r="IT606" t="s">
        <v>419</v>
      </c>
      <c r="IU606">
        <v>1</v>
      </c>
      <c r="IV606" t="s">
        <v>404</v>
      </c>
      <c r="IW606" t="s">
        <v>392</v>
      </c>
      <c r="IX606">
        <v>1</v>
      </c>
      <c r="IY606" t="s">
        <v>392</v>
      </c>
      <c r="IZ606">
        <v>0</v>
      </c>
      <c r="JA606">
        <v>0</v>
      </c>
      <c r="JB606">
        <v>0</v>
      </c>
      <c r="JC606">
        <v>0</v>
      </c>
      <c r="JD606">
        <v>0</v>
      </c>
      <c r="JE606">
        <v>0</v>
      </c>
      <c r="JF606">
        <v>0</v>
      </c>
      <c r="JG606">
        <v>0</v>
      </c>
      <c r="JH606">
        <v>0</v>
      </c>
      <c r="JI606" s="1"/>
      <c r="JJ606">
        <v>0</v>
      </c>
      <c r="JK606" t="s">
        <v>392</v>
      </c>
      <c r="JL606">
        <v>1</v>
      </c>
      <c r="JM606">
        <v>1</v>
      </c>
      <c r="JN606" s="1">
        <v>45622</v>
      </c>
      <c r="JO606">
        <v>27</v>
      </c>
      <c r="JP606">
        <v>9</v>
      </c>
      <c r="JQ606">
        <v>16</v>
      </c>
      <c r="JR606">
        <v>0</v>
      </c>
      <c r="JS606">
        <v>2</v>
      </c>
      <c r="JT606">
        <v>0</v>
      </c>
      <c r="JV606" s="1"/>
      <c r="KD606" s="1"/>
      <c r="KL606" s="1"/>
      <c r="KT606" s="1"/>
      <c r="LA606">
        <v>0</v>
      </c>
      <c r="LB606">
        <v>0</v>
      </c>
      <c r="LC606">
        <v>0</v>
      </c>
      <c r="LD606">
        <v>0</v>
      </c>
      <c r="LE606">
        <v>0</v>
      </c>
      <c r="LF606">
        <v>0</v>
      </c>
      <c r="LG606" s="1"/>
      <c r="LH606" t="s">
        <v>392</v>
      </c>
      <c r="LI606">
        <v>0</v>
      </c>
      <c r="LJ606">
        <v>0</v>
      </c>
      <c r="LK606">
        <v>0</v>
      </c>
      <c r="LL606">
        <v>0</v>
      </c>
      <c r="LM606" s="1"/>
      <c r="LN606">
        <v>0</v>
      </c>
      <c r="LO606" s="1"/>
      <c r="LP606">
        <v>0</v>
      </c>
      <c r="LR606" s="1"/>
      <c r="LS606">
        <v>0</v>
      </c>
      <c r="LT606">
        <v>1</v>
      </c>
      <c r="LU606" s="1">
        <v>45622</v>
      </c>
      <c r="LV606" s="1">
        <v>45623</v>
      </c>
      <c r="LW606" t="s">
        <v>166660</v>
      </c>
      <c r="LX606">
        <v>2</v>
      </c>
      <c r="LY606">
        <v>0</v>
      </c>
      <c r="LZ606" s="1"/>
      <c r="MA606" s="1">
        <v>45625</v>
      </c>
      <c r="MB606">
        <v>2</v>
      </c>
      <c r="MC606">
        <v>1</v>
      </c>
      <c r="MD606" s="1"/>
      <c r="ME606" s="1"/>
      <c r="MF606" t="s">
        <v>240504</v>
      </c>
      <c r="MG606">
        <v>0</v>
      </c>
      <c r="MH606">
        <v>0</v>
      </c>
      <c r="MI606" s="1"/>
      <c r="MJ606" s="1"/>
      <c r="MK606">
        <v>0</v>
      </c>
      <c r="ML606">
        <v>0</v>
      </c>
      <c r="MM606" s="1">
        <v>45622</v>
      </c>
      <c r="MN606" s="1">
        <v>45623</v>
      </c>
      <c r="MO606">
        <v>2</v>
      </c>
      <c r="MP606">
        <v>0</v>
      </c>
      <c r="MQ606" s="1"/>
      <c r="MR606" t="s">
        <v>392</v>
      </c>
      <c r="MS606" s="1"/>
      <c r="MT606" t="s">
        <v>392</v>
      </c>
      <c r="MU606">
        <v>0</v>
      </c>
      <c r="MV606">
        <v>0</v>
      </c>
      <c r="MW606" t="s">
        <v>392</v>
      </c>
      <c r="MX606" t="s">
        <v>392</v>
      </c>
      <c r="MY606" t="s">
        <v>392</v>
      </c>
      <c r="MZ606">
        <v>0</v>
      </c>
      <c r="NA606">
        <v>0</v>
      </c>
      <c r="NB606" t="s">
        <v>392</v>
      </c>
      <c r="NC606">
        <v>0</v>
      </c>
      <c r="ND606" t="s">
        <v>240504</v>
      </c>
      <c r="NE606" s="1"/>
      <c r="NF606" s="1"/>
      <c r="NG606" t="s">
        <v>392</v>
      </c>
      <c r="NH606">
        <v>0</v>
      </c>
      <c r="NI606" s="1"/>
      <c r="NJ606">
        <v>0</v>
      </c>
      <c r="NK606">
        <v>2</v>
      </c>
      <c r="NL606" s="1">
        <v>45624</v>
      </c>
      <c r="NM606">
        <v>2</v>
      </c>
      <c r="NN606">
        <v>0</v>
      </c>
      <c r="NO606">
        <v>1</v>
      </c>
      <c r="NP606" s="1">
        <v>45622</v>
      </c>
      <c r="NQ606" s="1"/>
      <c r="NR606">
        <v>1</v>
      </c>
      <c r="NS606" t="s">
        <v>392</v>
      </c>
      <c r="NU606" t="s">
        <v>392</v>
      </c>
      <c r="NV606" t="s">
        <v>392</v>
      </c>
      <c r="NW606" t="s">
        <v>392</v>
      </c>
      <c r="NX606" s="1">
        <v>45625</v>
      </c>
      <c r="NY606" s="1">
        <v>45622</v>
      </c>
      <c r="NZ606" t="s">
        <v>427</v>
      </c>
      <c r="OA606" s="1">
        <v>45623</v>
      </c>
      <c r="OB606" s="1"/>
    </row>
    <row r="607" spans="1:392" x14ac:dyDescent="0.3">
      <c r="A607" t="s">
        <v>153612</v>
      </c>
      <c r="B607">
        <v>1437739</v>
      </c>
      <c r="C607">
        <v>10</v>
      </c>
      <c r="D607">
        <v>1437739</v>
      </c>
      <c r="E607" t="s">
        <v>153613</v>
      </c>
      <c r="F607" t="s">
        <v>3882</v>
      </c>
      <c r="G607" t="s">
        <v>2758</v>
      </c>
      <c r="H607" t="s">
        <v>153614</v>
      </c>
      <c r="I607" t="s">
        <v>153615</v>
      </c>
      <c r="J607" s="1">
        <v>31486</v>
      </c>
      <c r="K607">
        <v>19</v>
      </c>
      <c r="L607" t="s">
        <v>395</v>
      </c>
      <c r="M607">
        <v>39</v>
      </c>
      <c r="N607" t="s">
        <v>470</v>
      </c>
      <c r="O607">
        <v>1</v>
      </c>
      <c r="P607">
        <v>38</v>
      </c>
      <c r="Q607">
        <v>3</v>
      </c>
      <c r="R607">
        <v>0</v>
      </c>
      <c r="S607" t="s">
        <v>390</v>
      </c>
      <c r="T607" t="s">
        <v>85310</v>
      </c>
      <c r="U607" t="s">
        <v>392</v>
      </c>
      <c r="V607" t="s">
        <v>118897</v>
      </c>
      <c r="W607" t="s">
        <v>3709</v>
      </c>
      <c r="X607">
        <v>19</v>
      </c>
      <c r="Y607" t="s">
        <v>395</v>
      </c>
      <c r="Z607">
        <v>2</v>
      </c>
      <c r="AA607" t="s">
        <v>483</v>
      </c>
      <c r="AB607">
        <v>39</v>
      </c>
      <c r="AC607" t="s">
        <v>470</v>
      </c>
      <c r="AD607">
        <v>1</v>
      </c>
      <c r="AE607" t="s">
        <v>542</v>
      </c>
      <c r="AF607" t="s">
        <v>242197</v>
      </c>
      <c r="AG607" t="s">
        <v>7466</v>
      </c>
      <c r="AH607" t="s">
        <v>7778</v>
      </c>
      <c r="AI607">
        <v>64560</v>
      </c>
      <c r="AJ607">
        <v>2</v>
      </c>
      <c r="AK607">
        <v>2</v>
      </c>
      <c r="AL607">
        <v>0</v>
      </c>
      <c r="AM607" t="s">
        <v>392</v>
      </c>
      <c r="AN607">
        <v>9</v>
      </c>
      <c r="AO607" t="s">
        <v>445</v>
      </c>
      <c r="AP607" t="s">
        <v>392</v>
      </c>
      <c r="AQ607" t="s">
        <v>392</v>
      </c>
      <c r="AR607">
        <v>3</v>
      </c>
      <c r="AS607" t="s">
        <v>392</v>
      </c>
      <c r="AT607">
        <v>0</v>
      </c>
      <c r="AU607" t="s">
        <v>392</v>
      </c>
      <c r="AV607">
        <v>0</v>
      </c>
      <c r="AW607" t="s">
        <v>392</v>
      </c>
      <c r="AX607">
        <v>0</v>
      </c>
      <c r="AY607" t="s">
        <v>392</v>
      </c>
      <c r="AZ607" t="s">
        <v>392</v>
      </c>
      <c r="BA607" t="s">
        <v>392</v>
      </c>
      <c r="BC607" t="s">
        <v>681</v>
      </c>
      <c r="BD607" t="s">
        <v>682</v>
      </c>
      <c r="BE607">
        <v>19</v>
      </c>
      <c r="BF607" t="s">
        <v>395</v>
      </c>
      <c r="BG607">
        <v>2</v>
      </c>
      <c r="BH607" t="s">
        <v>483</v>
      </c>
      <c r="BI607">
        <v>46</v>
      </c>
      <c r="BJ607" t="s">
        <v>458</v>
      </c>
      <c r="BK607">
        <v>1</v>
      </c>
      <c r="BL607" t="s">
        <v>404</v>
      </c>
      <c r="BM607" s="1">
        <v>45484</v>
      </c>
      <c r="BN607" t="s">
        <v>392</v>
      </c>
      <c r="BO607" s="1">
        <v>45484</v>
      </c>
      <c r="BP607" s="1">
        <v>45484</v>
      </c>
      <c r="BQ607" s="1">
        <v>45484</v>
      </c>
      <c r="BR607" s="1">
        <v>45484</v>
      </c>
      <c r="BS607" s="1"/>
      <c r="BT607">
        <v>26</v>
      </c>
      <c r="BU607" t="s">
        <v>240481</v>
      </c>
      <c r="BV607">
        <v>99</v>
      </c>
      <c r="BW607" t="s">
        <v>270</v>
      </c>
      <c r="BX607" t="s">
        <v>392</v>
      </c>
      <c r="BY607">
        <v>2</v>
      </c>
      <c r="BZ607">
        <v>0</v>
      </c>
      <c r="CA607" t="s">
        <v>392</v>
      </c>
      <c r="CB607" t="s">
        <v>392</v>
      </c>
      <c r="CC607" t="s">
        <v>392</v>
      </c>
      <c r="CD607" t="s">
        <v>392</v>
      </c>
      <c r="CE607">
        <v>0</v>
      </c>
      <c r="CF607" t="s">
        <v>392</v>
      </c>
      <c r="CG607">
        <v>0</v>
      </c>
      <c r="CH607" t="s">
        <v>392</v>
      </c>
      <c r="CI607">
        <v>0</v>
      </c>
      <c r="CJ607" t="s">
        <v>392</v>
      </c>
      <c r="CK607" s="1"/>
      <c r="CL607" s="1"/>
      <c r="CM607">
        <v>0</v>
      </c>
      <c r="CN607">
        <v>0</v>
      </c>
      <c r="CO607" t="s">
        <v>392</v>
      </c>
      <c r="CP607" t="s">
        <v>392</v>
      </c>
      <c r="CQ607" t="s">
        <v>392</v>
      </c>
      <c r="CR607" t="s">
        <v>392</v>
      </c>
      <c r="CS607">
        <v>0</v>
      </c>
      <c r="CT607" t="s">
        <v>392</v>
      </c>
      <c r="CU607">
        <v>0</v>
      </c>
      <c r="CV607" t="s">
        <v>392</v>
      </c>
      <c r="CW607">
        <v>0</v>
      </c>
      <c r="CX607" t="s">
        <v>392</v>
      </c>
      <c r="CY607" s="1"/>
      <c r="CZ607" s="1"/>
      <c r="DA607">
        <v>0</v>
      </c>
      <c r="DB607">
        <v>0</v>
      </c>
      <c r="DC607" t="s">
        <v>392</v>
      </c>
      <c r="DD607" t="s">
        <v>392</v>
      </c>
      <c r="DE607" t="s">
        <v>392</v>
      </c>
      <c r="DF607" t="s">
        <v>392</v>
      </c>
      <c r="DG607">
        <v>0</v>
      </c>
      <c r="DH607" t="s">
        <v>392</v>
      </c>
      <c r="DI607">
        <v>0</v>
      </c>
      <c r="DJ607" t="s">
        <v>392</v>
      </c>
      <c r="DK607">
        <v>0</v>
      </c>
      <c r="DL607" t="s">
        <v>392</v>
      </c>
      <c r="DM607" t="s">
        <v>392</v>
      </c>
      <c r="DN607" t="s">
        <v>392</v>
      </c>
      <c r="DO607">
        <v>0</v>
      </c>
      <c r="DP607">
        <v>1</v>
      </c>
      <c r="DQ607">
        <v>0</v>
      </c>
      <c r="DR607">
        <v>0</v>
      </c>
      <c r="DS607">
        <v>1</v>
      </c>
      <c r="DT607">
        <v>0</v>
      </c>
      <c r="DU607" t="s">
        <v>392</v>
      </c>
      <c r="DV607">
        <v>2</v>
      </c>
      <c r="DW607">
        <v>2</v>
      </c>
      <c r="DX607">
        <v>2</v>
      </c>
      <c r="DY607">
        <v>0</v>
      </c>
      <c r="DZ607">
        <v>0</v>
      </c>
      <c r="EA607" t="s">
        <v>392</v>
      </c>
      <c r="EB607">
        <v>0</v>
      </c>
      <c r="EC607">
        <v>0</v>
      </c>
      <c r="ED607">
        <v>0</v>
      </c>
      <c r="EE607">
        <v>0</v>
      </c>
      <c r="EF607">
        <v>1</v>
      </c>
      <c r="EG607">
        <v>1</v>
      </c>
      <c r="EH607" s="1">
        <v>45481</v>
      </c>
      <c r="EI607">
        <v>2024</v>
      </c>
      <c r="EJ607">
        <v>28</v>
      </c>
      <c r="EK607">
        <v>1</v>
      </c>
      <c r="EL607" s="1">
        <v>45481</v>
      </c>
      <c r="EM607">
        <v>38</v>
      </c>
      <c r="EN607">
        <v>1</v>
      </c>
      <c r="EO607">
        <v>1</v>
      </c>
      <c r="EP607">
        <v>1</v>
      </c>
      <c r="EQ607">
        <v>2</v>
      </c>
      <c r="ER607">
        <v>2</v>
      </c>
      <c r="ES607">
        <v>1</v>
      </c>
      <c r="ET607">
        <v>2</v>
      </c>
      <c r="EU607">
        <v>1</v>
      </c>
      <c r="EV607">
        <v>1</v>
      </c>
      <c r="EW607">
        <v>1</v>
      </c>
      <c r="EX607">
        <v>1</v>
      </c>
      <c r="EY607" t="s">
        <v>392</v>
      </c>
      <c r="EZ607" s="1">
        <v>45484</v>
      </c>
      <c r="FA607">
        <v>2</v>
      </c>
      <c r="FB607">
        <v>1</v>
      </c>
      <c r="FC607">
        <v>2</v>
      </c>
      <c r="FD607">
        <v>2</v>
      </c>
      <c r="FE607">
        <v>1</v>
      </c>
      <c r="FF607">
        <v>2</v>
      </c>
      <c r="FG607">
        <v>1</v>
      </c>
      <c r="FH607">
        <v>2</v>
      </c>
      <c r="FI607">
        <v>2</v>
      </c>
      <c r="FJ607" s="1"/>
      <c r="FK607">
        <v>2</v>
      </c>
      <c r="FL607">
        <v>2</v>
      </c>
      <c r="FM607">
        <v>2</v>
      </c>
      <c r="FN607">
        <v>2</v>
      </c>
      <c r="FO607">
        <v>2</v>
      </c>
      <c r="FP607">
        <v>2</v>
      </c>
      <c r="FQ607">
        <v>2</v>
      </c>
      <c r="FR607">
        <v>2</v>
      </c>
      <c r="FS607">
        <v>2</v>
      </c>
      <c r="FT607">
        <v>2</v>
      </c>
      <c r="FU607">
        <v>2</v>
      </c>
      <c r="FV607">
        <v>2</v>
      </c>
      <c r="FW607">
        <v>2</v>
      </c>
      <c r="FX607">
        <v>2</v>
      </c>
      <c r="FY607" t="s">
        <v>392</v>
      </c>
      <c r="FZ607">
        <v>1</v>
      </c>
      <c r="GA607">
        <v>2</v>
      </c>
      <c r="GB607">
        <v>2</v>
      </c>
      <c r="GC607">
        <v>2</v>
      </c>
      <c r="GD607">
        <v>2</v>
      </c>
      <c r="GE607">
        <v>1</v>
      </c>
      <c r="GF607">
        <v>2</v>
      </c>
      <c r="GG607">
        <v>2</v>
      </c>
      <c r="GH607">
        <v>1</v>
      </c>
      <c r="GI607">
        <v>1</v>
      </c>
      <c r="GJ607">
        <v>2</v>
      </c>
      <c r="GK607">
        <v>1</v>
      </c>
      <c r="GL607">
        <v>2</v>
      </c>
      <c r="GM607">
        <v>1</v>
      </c>
      <c r="GN607">
        <v>2</v>
      </c>
      <c r="GO607" t="s">
        <v>392</v>
      </c>
      <c r="GP607" t="s">
        <v>392</v>
      </c>
      <c r="GQ607">
        <v>1</v>
      </c>
      <c r="GR607">
        <v>2</v>
      </c>
      <c r="GS607">
        <v>2</v>
      </c>
      <c r="GT607">
        <v>2</v>
      </c>
      <c r="GU607">
        <v>2</v>
      </c>
      <c r="GV607">
        <v>2</v>
      </c>
      <c r="GW607" t="s">
        <v>392</v>
      </c>
      <c r="GX607" t="s">
        <v>392</v>
      </c>
      <c r="GY607">
        <v>2</v>
      </c>
      <c r="GZ607" t="s">
        <v>392</v>
      </c>
      <c r="HA607">
        <v>2</v>
      </c>
      <c r="HB607">
        <v>2</v>
      </c>
      <c r="HC607">
        <v>2</v>
      </c>
      <c r="HD607">
        <v>2</v>
      </c>
      <c r="HE607">
        <v>2</v>
      </c>
      <c r="HF607">
        <v>2</v>
      </c>
      <c r="HG607">
        <v>2</v>
      </c>
      <c r="HH607">
        <v>2</v>
      </c>
      <c r="HI607">
        <v>2</v>
      </c>
      <c r="HJ607">
        <v>2</v>
      </c>
      <c r="HK607" t="s">
        <v>392</v>
      </c>
      <c r="HL607">
        <v>2</v>
      </c>
      <c r="HM607">
        <v>2</v>
      </c>
      <c r="HN607">
        <v>2</v>
      </c>
      <c r="HO607">
        <v>2</v>
      </c>
      <c r="HP607">
        <v>2</v>
      </c>
      <c r="HQ607">
        <v>2</v>
      </c>
      <c r="HR607">
        <v>2</v>
      </c>
      <c r="HS607">
        <v>2</v>
      </c>
      <c r="HT607">
        <v>2</v>
      </c>
      <c r="HU607">
        <v>2</v>
      </c>
      <c r="HV607">
        <v>2</v>
      </c>
      <c r="HW607">
        <v>2</v>
      </c>
      <c r="HX607">
        <v>1</v>
      </c>
      <c r="HY607">
        <v>1</v>
      </c>
      <c r="HZ607">
        <v>1</v>
      </c>
      <c r="IA607">
        <v>2</v>
      </c>
      <c r="IB607">
        <v>2</v>
      </c>
      <c r="IC607">
        <v>2</v>
      </c>
      <c r="ID607">
        <v>2</v>
      </c>
      <c r="IE607">
        <v>2</v>
      </c>
      <c r="IF607">
        <v>2</v>
      </c>
      <c r="IG607">
        <v>2</v>
      </c>
      <c r="IH607">
        <v>2</v>
      </c>
      <c r="II607">
        <v>2</v>
      </c>
      <c r="IJ607">
        <v>2</v>
      </c>
      <c r="IK607">
        <v>1</v>
      </c>
      <c r="IL607" s="1">
        <v>45484</v>
      </c>
      <c r="IM607" t="s">
        <v>681</v>
      </c>
      <c r="IN607" t="s">
        <v>682</v>
      </c>
      <c r="IO607">
        <v>19</v>
      </c>
      <c r="IP607" t="s">
        <v>395</v>
      </c>
      <c r="IQ607">
        <v>2</v>
      </c>
      <c r="IR607" t="s">
        <v>483</v>
      </c>
      <c r="IS607">
        <v>46</v>
      </c>
      <c r="IT607" t="s">
        <v>458</v>
      </c>
      <c r="IU607">
        <v>1</v>
      </c>
      <c r="IV607" t="s">
        <v>404</v>
      </c>
      <c r="IW607" t="s">
        <v>392</v>
      </c>
      <c r="IX607">
        <v>1</v>
      </c>
      <c r="IY607" t="s">
        <v>392</v>
      </c>
      <c r="IZ607">
        <v>0</v>
      </c>
      <c r="JA607">
        <v>0</v>
      </c>
      <c r="JB607">
        <v>0</v>
      </c>
      <c r="JC607">
        <v>0</v>
      </c>
      <c r="JD607">
        <v>0</v>
      </c>
      <c r="JE607">
        <v>0</v>
      </c>
      <c r="JF607">
        <v>0</v>
      </c>
      <c r="JG607">
        <v>0</v>
      </c>
      <c r="JH607">
        <v>0</v>
      </c>
      <c r="JI607" s="1"/>
      <c r="JJ607">
        <v>0</v>
      </c>
      <c r="JK607" t="s">
        <v>392</v>
      </c>
      <c r="JL607">
        <v>1</v>
      </c>
      <c r="JM607">
        <v>1</v>
      </c>
      <c r="JN607" s="1">
        <v>45484</v>
      </c>
      <c r="JO607">
        <v>48</v>
      </c>
      <c r="JP607">
        <v>15</v>
      </c>
      <c r="JQ607">
        <v>62</v>
      </c>
      <c r="JR607">
        <v>0</v>
      </c>
      <c r="JS607">
        <v>14</v>
      </c>
      <c r="JT607">
        <v>1</v>
      </c>
      <c r="JV607" s="1"/>
      <c r="KD607" s="1"/>
      <c r="KL607" s="1"/>
      <c r="KT607" s="1"/>
      <c r="LA607">
        <v>0</v>
      </c>
      <c r="LB607">
        <v>0</v>
      </c>
      <c r="LC607">
        <v>0</v>
      </c>
      <c r="LD607">
        <v>0</v>
      </c>
      <c r="LE607">
        <v>0</v>
      </c>
      <c r="LF607">
        <v>0</v>
      </c>
      <c r="LG607" s="1"/>
      <c r="LH607" t="s">
        <v>392</v>
      </c>
      <c r="LI607">
        <v>0</v>
      </c>
      <c r="LJ607">
        <v>0</v>
      </c>
      <c r="LK607">
        <v>0</v>
      </c>
      <c r="LL607">
        <v>0</v>
      </c>
      <c r="LM607" s="1"/>
      <c r="LN607">
        <v>0</v>
      </c>
      <c r="LO607" s="1"/>
      <c r="LP607">
        <v>0</v>
      </c>
      <c r="LR607" s="1"/>
      <c r="LS607">
        <v>0</v>
      </c>
      <c r="LT607">
        <v>1</v>
      </c>
      <c r="LU607" s="1">
        <v>45484</v>
      </c>
      <c r="LV607" s="1">
        <v>45484</v>
      </c>
      <c r="LW607" t="s">
        <v>166660</v>
      </c>
      <c r="LX607">
        <v>2</v>
      </c>
      <c r="LY607">
        <v>0</v>
      </c>
      <c r="LZ607" s="1"/>
      <c r="MA607" s="1">
        <v>45489</v>
      </c>
      <c r="MB607">
        <v>2</v>
      </c>
      <c r="MC607">
        <v>1</v>
      </c>
      <c r="MD607" s="1"/>
      <c r="ME607" s="1"/>
      <c r="MF607" t="s">
        <v>240482</v>
      </c>
      <c r="MG607">
        <v>0</v>
      </c>
      <c r="MH607">
        <v>0</v>
      </c>
      <c r="MI607" s="1"/>
      <c r="MJ607" s="1"/>
      <c r="MK607">
        <v>0</v>
      </c>
      <c r="ML607">
        <v>0</v>
      </c>
      <c r="MM607" s="1">
        <v>45484</v>
      </c>
      <c r="MN607" s="1">
        <v>45484</v>
      </c>
      <c r="MO607">
        <v>2</v>
      </c>
      <c r="MP607">
        <v>0</v>
      </c>
      <c r="MQ607" s="1"/>
      <c r="MR607" t="s">
        <v>392</v>
      </c>
      <c r="MS607" s="1"/>
      <c r="MT607" t="s">
        <v>392</v>
      </c>
      <c r="MU607">
        <v>0</v>
      </c>
      <c r="MV607">
        <v>0</v>
      </c>
      <c r="MW607" t="s">
        <v>392</v>
      </c>
      <c r="MX607" t="s">
        <v>392</v>
      </c>
      <c r="MY607" t="s">
        <v>392</v>
      </c>
      <c r="MZ607">
        <v>0</v>
      </c>
      <c r="NA607">
        <v>0</v>
      </c>
      <c r="NB607" t="s">
        <v>392</v>
      </c>
      <c r="NC607">
        <v>0</v>
      </c>
      <c r="ND607" t="s">
        <v>240482</v>
      </c>
      <c r="NE607" s="1"/>
      <c r="NF607" s="1"/>
      <c r="NG607" t="s">
        <v>392</v>
      </c>
      <c r="NH607">
        <v>0</v>
      </c>
      <c r="NI607" s="1"/>
      <c r="NJ607">
        <v>0</v>
      </c>
      <c r="NK607">
        <v>2</v>
      </c>
      <c r="NL607" s="1">
        <v>45488</v>
      </c>
      <c r="NM607">
        <v>2</v>
      </c>
      <c r="NN607">
        <v>0</v>
      </c>
      <c r="NO607">
        <v>1</v>
      </c>
      <c r="NP607" s="1">
        <v>45484</v>
      </c>
      <c r="NQ607" s="1">
        <v>45491</v>
      </c>
      <c r="NR607">
        <v>1</v>
      </c>
      <c r="NS607" t="s">
        <v>392</v>
      </c>
      <c r="NU607" t="s">
        <v>392</v>
      </c>
      <c r="NV607" t="s">
        <v>392</v>
      </c>
      <c r="NW607" t="s">
        <v>392</v>
      </c>
      <c r="NX607" s="1">
        <v>45488</v>
      </c>
      <c r="NY607" s="1">
        <v>45484</v>
      </c>
      <c r="NZ607" t="s">
        <v>564</v>
      </c>
      <c r="OA607" s="1">
        <v>45484</v>
      </c>
      <c r="OB607" s="1">
        <v>45484</v>
      </c>
    </row>
    <row r="608" spans="1:392" x14ac:dyDescent="0.3">
      <c r="A608" t="s">
        <v>5504</v>
      </c>
      <c r="B608">
        <v>1843197</v>
      </c>
      <c r="C608">
        <v>10</v>
      </c>
      <c r="D608">
        <v>1843197</v>
      </c>
      <c r="E608" t="s">
        <v>5505</v>
      </c>
      <c r="F608" t="s">
        <v>3050</v>
      </c>
      <c r="G608" t="s">
        <v>4714</v>
      </c>
      <c r="H608" t="s">
        <v>5506</v>
      </c>
      <c r="I608" t="s">
        <v>5507</v>
      </c>
      <c r="J608" s="1">
        <v>32475</v>
      </c>
      <c r="K608">
        <v>19</v>
      </c>
      <c r="L608" t="s">
        <v>395</v>
      </c>
      <c r="M608">
        <v>39</v>
      </c>
      <c r="N608" t="s">
        <v>470</v>
      </c>
      <c r="O608">
        <v>2</v>
      </c>
      <c r="P608">
        <v>35</v>
      </c>
      <c r="Q608">
        <v>11</v>
      </c>
      <c r="S608" t="s">
        <v>390</v>
      </c>
      <c r="T608" t="s">
        <v>5508</v>
      </c>
      <c r="U608" t="s">
        <v>392</v>
      </c>
      <c r="V608" t="s">
        <v>5509</v>
      </c>
      <c r="W608" t="s">
        <v>4305</v>
      </c>
      <c r="X608">
        <v>19</v>
      </c>
      <c r="Y608" t="s">
        <v>395</v>
      </c>
      <c r="Z608">
        <v>2</v>
      </c>
      <c r="AA608" t="s">
        <v>483</v>
      </c>
      <c r="AB608">
        <v>21</v>
      </c>
      <c r="AC608" t="s">
        <v>556</v>
      </c>
      <c r="AD608">
        <v>1</v>
      </c>
      <c r="AE608" t="s">
        <v>557</v>
      </c>
      <c r="AF608" t="s">
        <v>5510</v>
      </c>
      <c r="AG608" t="s">
        <v>392</v>
      </c>
      <c r="AH608" t="s">
        <v>392</v>
      </c>
      <c r="AI608">
        <v>66084</v>
      </c>
      <c r="AJ608">
        <v>2</v>
      </c>
      <c r="AK608">
        <v>2</v>
      </c>
      <c r="AL608">
        <v>0</v>
      </c>
      <c r="AM608" t="s">
        <v>392</v>
      </c>
      <c r="AN608">
        <v>9</v>
      </c>
      <c r="AO608" t="s">
        <v>445</v>
      </c>
      <c r="AP608" t="s">
        <v>392</v>
      </c>
      <c r="AQ608" t="s">
        <v>392</v>
      </c>
      <c r="AR608">
        <v>1</v>
      </c>
      <c r="AS608" t="s">
        <v>392</v>
      </c>
      <c r="AT608">
        <v>0</v>
      </c>
      <c r="AU608" t="s">
        <v>392</v>
      </c>
      <c r="AV608">
        <v>0</v>
      </c>
      <c r="AW608" t="s">
        <v>392</v>
      </c>
      <c r="AX608">
        <v>0</v>
      </c>
      <c r="AY608" t="s">
        <v>392</v>
      </c>
      <c r="AZ608" t="s">
        <v>392</v>
      </c>
      <c r="BA608" t="s">
        <v>392</v>
      </c>
      <c r="BC608" t="s">
        <v>4309</v>
      </c>
      <c r="BD608" t="s">
        <v>4310</v>
      </c>
      <c r="BE608">
        <v>19</v>
      </c>
      <c r="BF608" t="s">
        <v>395</v>
      </c>
      <c r="BG608">
        <v>2</v>
      </c>
      <c r="BH608" t="s">
        <v>483</v>
      </c>
      <c r="BI608">
        <v>21</v>
      </c>
      <c r="BJ608" t="s">
        <v>556</v>
      </c>
      <c r="BK608">
        <v>1</v>
      </c>
      <c r="BL608" t="s">
        <v>404</v>
      </c>
      <c r="BM608" s="1">
        <v>45609</v>
      </c>
      <c r="BN608" t="s">
        <v>392</v>
      </c>
      <c r="BO608" s="1">
        <v>45609</v>
      </c>
      <c r="BP608" s="1">
        <v>45610</v>
      </c>
      <c r="BQ608" s="1">
        <v>45610</v>
      </c>
      <c r="BR608" s="1">
        <v>45610</v>
      </c>
      <c r="BS608" s="1"/>
      <c r="BT608">
        <v>26</v>
      </c>
      <c r="BU608" t="s">
        <v>240481</v>
      </c>
      <c r="BV608">
        <v>0</v>
      </c>
      <c r="BW608" t="s">
        <v>392</v>
      </c>
      <c r="BX608" t="s">
        <v>392</v>
      </c>
      <c r="BY608">
        <v>2</v>
      </c>
      <c r="BZ608">
        <v>0</v>
      </c>
      <c r="CA608" t="s">
        <v>392</v>
      </c>
      <c r="CB608" t="s">
        <v>392</v>
      </c>
      <c r="CC608" t="s">
        <v>392</v>
      </c>
      <c r="CD608" t="s">
        <v>392</v>
      </c>
      <c r="CE608">
        <v>0</v>
      </c>
      <c r="CF608" t="s">
        <v>392</v>
      </c>
      <c r="CG608">
        <v>0</v>
      </c>
      <c r="CH608" t="s">
        <v>392</v>
      </c>
      <c r="CI608">
        <v>0</v>
      </c>
      <c r="CJ608" t="s">
        <v>392</v>
      </c>
      <c r="CK608" s="1"/>
      <c r="CL608" s="1"/>
      <c r="CM608">
        <v>0</v>
      </c>
      <c r="CN608">
        <v>0</v>
      </c>
      <c r="CO608" t="s">
        <v>392</v>
      </c>
      <c r="CP608" t="s">
        <v>392</v>
      </c>
      <c r="CQ608" t="s">
        <v>392</v>
      </c>
      <c r="CR608" t="s">
        <v>392</v>
      </c>
      <c r="CS608">
        <v>0</v>
      </c>
      <c r="CT608" t="s">
        <v>392</v>
      </c>
      <c r="CU608">
        <v>0</v>
      </c>
      <c r="CV608" t="s">
        <v>392</v>
      </c>
      <c r="CW608">
        <v>0</v>
      </c>
      <c r="CX608" t="s">
        <v>392</v>
      </c>
      <c r="CY608" s="1"/>
      <c r="CZ608" s="1"/>
      <c r="DA608">
        <v>0</v>
      </c>
      <c r="DB608">
        <v>0</v>
      </c>
      <c r="DC608" t="s">
        <v>392</v>
      </c>
      <c r="DD608" t="s">
        <v>392</v>
      </c>
      <c r="DE608" t="s">
        <v>392</v>
      </c>
      <c r="DF608" t="s">
        <v>392</v>
      </c>
      <c r="DG608">
        <v>0</v>
      </c>
      <c r="DH608" t="s">
        <v>392</v>
      </c>
      <c r="DI608">
        <v>0</v>
      </c>
      <c r="DJ608" t="s">
        <v>392</v>
      </c>
      <c r="DK608">
        <v>0</v>
      </c>
      <c r="DL608" t="s">
        <v>392</v>
      </c>
      <c r="DM608" t="s">
        <v>392</v>
      </c>
      <c r="DN608" t="s">
        <v>392</v>
      </c>
      <c r="DO608">
        <v>0</v>
      </c>
      <c r="DP608">
        <v>1</v>
      </c>
      <c r="DQ608">
        <v>0</v>
      </c>
      <c r="DR608">
        <v>0</v>
      </c>
      <c r="DS608">
        <v>1</v>
      </c>
      <c r="DT608">
        <v>0</v>
      </c>
      <c r="DU608" t="s">
        <v>392</v>
      </c>
      <c r="DV608">
        <v>2</v>
      </c>
      <c r="DW608">
        <v>2</v>
      </c>
      <c r="DX608">
        <v>2</v>
      </c>
      <c r="DY608">
        <v>0</v>
      </c>
      <c r="DZ608">
        <v>0</v>
      </c>
      <c r="EA608" t="s">
        <v>392</v>
      </c>
      <c r="EB608">
        <v>0</v>
      </c>
      <c r="EC608">
        <v>0</v>
      </c>
      <c r="ED608">
        <v>0</v>
      </c>
      <c r="EE608">
        <v>0</v>
      </c>
      <c r="EF608">
        <v>1</v>
      </c>
      <c r="EG608">
        <v>1</v>
      </c>
      <c r="EH608" s="1">
        <v>45609</v>
      </c>
      <c r="EI608">
        <v>2024</v>
      </c>
      <c r="EJ608">
        <v>46</v>
      </c>
      <c r="EK608">
        <v>1</v>
      </c>
      <c r="EL608" s="1">
        <v>45609</v>
      </c>
      <c r="EM608">
        <v>40</v>
      </c>
      <c r="EN608">
        <v>1</v>
      </c>
      <c r="EO608">
        <v>1</v>
      </c>
      <c r="EP608">
        <v>1</v>
      </c>
      <c r="EQ608">
        <v>2</v>
      </c>
      <c r="ER608">
        <v>2</v>
      </c>
      <c r="ES608">
        <v>1</v>
      </c>
      <c r="ET608">
        <v>2</v>
      </c>
      <c r="EU608">
        <v>1</v>
      </c>
      <c r="EV608">
        <v>1</v>
      </c>
      <c r="EW608">
        <v>2</v>
      </c>
      <c r="EX608">
        <v>2</v>
      </c>
      <c r="EY608" t="s">
        <v>392</v>
      </c>
      <c r="EZ608" s="1"/>
      <c r="FA608">
        <v>2</v>
      </c>
      <c r="FB608">
        <v>2</v>
      </c>
      <c r="FC608">
        <v>2</v>
      </c>
      <c r="FD608">
        <v>2</v>
      </c>
      <c r="FE608">
        <v>2</v>
      </c>
      <c r="FF608">
        <v>2</v>
      </c>
      <c r="FG608">
        <v>2</v>
      </c>
      <c r="FH608">
        <v>2</v>
      </c>
      <c r="FI608">
        <v>2</v>
      </c>
      <c r="FJ608" s="1"/>
      <c r="FK608">
        <v>2</v>
      </c>
      <c r="FL608">
        <v>2</v>
      </c>
      <c r="FM608">
        <v>2</v>
      </c>
      <c r="FN608">
        <v>2</v>
      </c>
      <c r="FO608">
        <v>2</v>
      </c>
      <c r="FP608">
        <v>2</v>
      </c>
      <c r="FQ608">
        <v>2</v>
      </c>
      <c r="FR608">
        <v>2</v>
      </c>
      <c r="FS608">
        <v>2</v>
      </c>
      <c r="FT608">
        <v>2</v>
      </c>
      <c r="FU608">
        <v>2</v>
      </c>
      <c r="FV608">
        <v>2</v>
      </c>
      <c r="FW608">
        <v>2</v>
      </c>
      <c r="FX608">
        <v>2</v>
      </c>
      <c r="FY608" t="s">
        <v>392</v>
      </c>
      <c r="FZ608">
        <v>2</v>
      </c>
      <c r="GA608">
        <v>2</v>
      </c>
      <c r="GB608">
        <v>2</v>
      </c>
      <c r="GC608">
        <v>2</v>
      </c>
      <c r="GD608">
        <v>2</v>
      </c>
      <c r="GE608">
        <v>1</v>
      </c>
      <c r="GF608">
        <v>2</v>
      </c>
      <c r="GG608">
        <v>1</v>
      </c>
      <c r="GH608">
        <v>2</v>
      </c>
      <c r="GI608">
        <v>2</v>
      </c>
      <c r="GJ608">
        <v>2</v>
      </c>
      <c r="GK608">
        <v>2</v>
      </c>
      <c r="GL608">
        <v>2</v>
      </c>
      <c r="GM608">
        <v>2</v>
      </c>
      <c r="GN608">
        <v>2</v>
      </c>
      <c r="GO608" t="s">
        <v>392</v>
      </c>
      <c r="GP608" t="s">
        <v>392</v>
      </c>
      <c r="GQ608">
        <v>2</v>
      </c>
      <c r="GR608">
        <v>2</v>
      </c>
      <c r="GS608">
        <v>2</v>
      </c>
      <c r="GT608">
        <v>2</v>
      </c>
      <c r="GU608">
        <v>2</v>
      </c>
      <c r="GV608">
        <v>2</v>
      </c>
      <c r="GW608" t="s">
        <v>392</v>
      </c>
      <c r="GX608" t="s">
        <v>392</v>
      </c>
      <c r="GY608">
        <v>2</v>
      </c>
      <c r="GZ608" t="s">
        <v>392</v>
      </c>
      <c r="HA608">
        <v>2</v>
      </c>
      <c r="HB608">
        <v>2</v>
      </c>
      <c r="HC608">
        <v>2</v>
      </c>
      <c r="HD608">
        <v>2</v>
      </c>
      <c r="HE608">
        <v>2</v>
      </c>
      <c r="HF608">
        <v>2</v>
      </c>
      <c r="HG608">
        <v>2</v>
      </c>
      <c r="HH608">
        <v>2</v>
      </c>
      <c r="HI608">
        <v>2</v>
      </c>
      <c r="HJ608">
        <v>2</v>
      </c>
      <c r="HK608" t="s">
        <v>392</v>
      </c>
      <c r="HL608">
        <v>2</v>
      </c>
      <c r="HM608">
        <v>2</v>
      </c>
      <c r="HN608">
        <v>2</v>
      </c>
      <c r="HO608">
        <v>2</v>
      </c>
      <c r="HP608">
        <v>2</v>
      </c>
      <c r="HQ608">
        <v>2</v>
      </c>
      <c r="HR608">
        <v>1</v>
      </c>
      <c r="HS608">
        <v>2</v>
      </c>
      <c r="HT608">
        <v>2</v>
      </c>
      <c r="HU608">
        <v>2</v>
      </c>
      <c r="HV608">
        <v>2</v>
      </c>
      <c r="HW608">
        <v>2</v>
      </c>
      <c r="HX608">
        <v>1</v>
      </c>
      <c r="HY608">
        <v>2</v>
      </c>
      <c r="HZ608">
        <v>1</v>
      </c>
      <c r="IA608">
        <v>2</v>
      </c>
      <c r="IB608">
        <v>2</v>
      </c>
      <c r="IC608">
        <v>2</v>
      </c>
      <c r="ID608">
        <v>2</v>
      </c>
      <c r="IE608">
        <v>2</v>
      </c>
      <c r="IF608">
        <v>2</v>
      </c>
      <c r="IG608">
        <v>2</v>
      </c>
      <c r="IH608">
        <v>2</v>
      </c>
      <c r="II608">
        <v>2</v>
      </c>
      <c r="IJ608">
        <v>2</v>
      </c>
      <c r="IK608">
        <v>2</v>
      </c>
      <c r="IL608" s="1"/>
      <c r="IM608" t="s">
        <v>392</v>
      </c>
      <c r="IN608" t="s">
        <v>392</v>
      </c>
      <c r="IP608" t="s">
        <v>392</v>
      </c>
      <c r="IR608" t="s">
        <v>392</v>
      </c>
      <c r="IT608" t="s">
        <v>392</v>
      </c>
      <c r="IV608" t="s">
        <v>392</v>
      </c>
      <c r="IW608" t="s">
        <v>392</v>
      </c>
      <c r="IX608">
        <v>0</v>
      </c>
      <c r="IY608" t="s">
        <v>392</v>
      </c>
      <c r="IZ608">
        <v>0</v>
      </c>
      <c r="JA608">
        <v>0</v>
      </c>
      <c r="JB608">
        <v>0</v>
      </c>
      <c r="JC608">
        <v>0</v>
      </c>
      <c r="JD608">
        <v>0</v>
      </c>
      <c r="JE608">
        <v>0</v>
      </c>
      <c r="JF608">
        <v>0</v>
      </c>
      <c r="JG608">
        <v>0</v>
      </c>
      <c r="JH608">
        <v>0</v>
      </c>
      <c r="JI608" s="1"/>
      <c r="JJ608">
        <v>0</v>
      </c>
      <c r="JK608" t="s">
        <v>392</v>
      </c>
      <c r="JL608">
        <v>0</v>
      </c>
      <c r="JN608" s="1"/>
      <c r="JV608" s="1"/>
      <c r="KD608" s="1"/>
      <c r="KL608" s="1"/>
      <c r="KT608" s="1"/>
      <c r="LA608">
        <v>0</v>
      </c>
      <c r="LB608">
        <v>0</v>
      </c>
      <c r="LC608">
        <v>0</v>
      </c>
      <c r="LD608">
        <v>0</v>
      </c>
      <c r="LE608">
        <v>0</v>
      </c>
      <c r="LF608">
        <v>0</v>
      </c>
      <c r="LG608" s="1"/>
      <c r="LH608" t="s">
        <v>392</v>
      </c>
      <c r="LI608">
        <v>0</v>
      </c>
      <c r="LJ608">
        <v>0</v>
      </c>
      <c r="LK608">
        <v>0</v>
      </c>
      <c r="LL608">
        <v>0</v>
      </c>
      <c r="LM608" s="1"/>
      <c r="LN608">
        <v>0</v>
      </c>
      <c r="LO608" s="1"/>
      <c r="LP608">
        <v>0</v>
      </c>
      <c r="LR608" s="1"/>
      <c r="LS608">
        <v>0</v>
      </c>
      <c r="LT608">
        <v>1</v>
      </c>
      <c r="LU608" s="1">
        <v>45609</v>
      </c>
      <c r="LV608" s="1">
        <v>45610</v>
      </c>
      <c r="LW608" t="s">
        <v>166660</v>
      </c>
      <c r="LX608">
        <v>2</v>
      </c>
      <c r="LY608">
        <v>0</v>
      </c>
      <c r="LZ608" s="1"/>
      <c r="MA608" s="1">
        <v>45614</v>
      </c>
      <c r="MB608">
        <v>2</v>
      </c>
      <c r="MC608">
        <v>1</v>
      </c>
      <c r="MD608" s="1"/>
      <c r="ME608" s="1"/>
      <c r="MF608" t="s">
        <v>240482</v>
      </c>
      <c r="MG608">
        <v>0</v>
      </c>
      <c r="MH608">
        <v>0</v>
      </c>
      <c r="MI608" s="1"/>
      <c r="MJ608" s="1"/>
      <c r="MK608">
        <v>0</v>
      </c>
      <c r="ML608">
        <v>0</v>
      </c>
      <c r="MM608" s="1">
        <v>45609</v>
      </c>
      <c r="MN608" s="1">
        <v>45610</v>
      </c>
      <c r="MO608">
        <v>1</v>
      </c>
      <c r="MP608">
        <v>4</v>
      </c>
      <c r="MQ608" s="1">
        <v>45611</v>
      </c>
      <c r="MR608" t="s">
        <v>392</v>
      </c>
      <c r="MS608" s="1"/>
      <c r="MT608" t="s">
        <v>392</v>
      </c>
      <c r="MU608">
        <v>0</v>
      </c>
      <c r="MV608">
        <v>0</v>
      </c>
      <c r="MW608" t="s">
        <v>392</v>
      </c>
      <c r="MX608" t="s">
        <v>392</v>
      </c>
      <c r="MY608" t="s">
        <v>392</v>
      </c>
      <c r="MZ608">
        <v>0</v>
      </c>
      <c r="NA608">
        <v>0</v>
      </c>
      <c r="NB608" t="s">
        <v>392</v>
      </c>
      <c r="NC608">
        <v>0</v>
      </c>
      <c r="ND608" t="s">
        <v>240482</v>
      </c>
      <c r="NE608" s="1"/>
      <c r="NF608" s="1"/>
      <c r="NG608" t="s">
        <v>392</v>
      </c>
      <c r="NH608">
        <v>0</v>
      </c>
      <c r="NI608" s="1"/>
      <c r="NJ608">
        <v>0</v>
      </c>
      <c r="NK608">
        <v>0</v>
      </c>
      <c r="NL608" s="1"/>
      <c r="NM608">
        <v>0</v>
      </c>
      <c r="NN608">
        <v>0</v>
      </c>
      <c r="NO608">
        <v>1</v>
      </c>
      <c r="NP608" s="1">
        <v>45609</v>
      </c>
      <c r="NQ608" s="1">
        <v>45619</v>
      </c>
      <c r="NR608">
        <v>1</v>
      </c>
      <c r="NS608" t="s">
        <v>392</v>
      </c>
      <c r="NU608" t="s">
        <v>392</v>
      </c>
      <c r="NV608" t="s">
        <v>392</v>
      </c>
      <c r="NW608" t="s">
        <v>392</v>
      </c>
      <c r="NX608" s="1"/>
      <c r="NY608" s="1">
        <v>45609</v>
      </c>
      <c r="NZ608" t="s">
        <v>564</v>
      </c>
      <c r="OA608" s="1">
        <v>45610</v>
      </c>
      <c r="OB608" s="1"/>
    </row>
    <row r="609" spans="1:392" x14ac:dyDescent="0.3">
      <c r="A609" t="s">
        <v>230382</v>
      </c>
      <c r="B609">
        <v>1400507</v>
      </c>
      <c r="C609">
        <v>10</v>
      </c>
      <c r="D609">
        <v>1400507</v>
      </c>
      <c r="E609" t="s">
        <v>242198</v>
      </c>
      <c r="F609" t="s">
        <v>455</v>
      </c>
      <c r="G609" t="s">
        <v>1965</v>
      </c>
      <c r="H609" t="s">
        <v>242199</v>
      </c>
      <c r="I609" t="s">
        <v>242200</v>
      </c>
      <c r="J609" s="1">
        <v>42541</v>
      </c>
      <c r="K609">
        <v>19</v>
      </c>
      <c r="L609" t="s">
        <v>395</v>
      </c>
      <c r="M609">
        <v>39</v>
      </c>
      <c r="N609" t="s">
        <v>470</v>
      </c>
      <c r="O609">
        <v>1</v>
      </c>
      <c r="P609">
        <v>7</v>
      </c>
      <c r="Q609">
        <v>11</v>
      </c>
      <c r="R609">
        <v>0</v>
      </c>
      <c r="S609" t="s">
        <v>390</v>
      </c>
      <c r="T609" t="s">
        <v>5323</v>
      </c>
      <c r="U609" t="s">
        <v>392</v>
      </c>
      <c r="V609" t="s">
        <v>15442</v>
      </c>
      <c r="W609" t="s">
        <v>9212</v>
      </c>
      <c r="X609">
        <v>19</v>
      </c>
      <c r="Y609" t="s">
        <v>395</v>
      </c>
      <c r="Z609">
        <v>4</v>
      </c>
      <c r="AA609" t="s">
        <v>418</v>
      </c>
      <c r="AB609">
        <v>26</v>
      </c>
      <c r="AC609" t="s">
        <v>419</v>
      </c>
      <c r="AD609">
        <v>1</v>
      </c>
      <c r="AE609" t="s">
        <v>420</v>
      </c>
      <c r="AF609" t="s">
        <v>230386</v>
      </c>
      <c r="AG609" t="s">
        <v>23229</v>
      </c>
      <c r="AH609" t="s">
        <v>31579</v>
      </c>
      <c r="AI609">
        <v>67140</v>
      </c>
      <c r="AJ609">
        <v>2</v>
      </c>
      <c r="AK609">
        <v>2</v>
      </c>
      <c r="AL609">
        <v>0</v>
      </c>
      <c r="AM609" t="s">
        <v>392</v>
      </c>
      <c r="AN609">
        <v>1</v>
      </c>
      <c r="AO609" t="s">
        <v>485</v>
      </c>
      <c r="AP609" t="s">
        <v>392</v>
      </c>
      <c r="AQ609" t="s">
        <v>392</v>
      </c>
      <c r="AR609">
        <v>3</v>
      </c>
      <c r="AS609" t="s">
        <v>230387</v>
      </c>
      <c r="AT609">
        <v>0</v>
      </c>
      <c r="AU609" t="s">
        <v>392</v>
      </c>
      <c r="AV609">
        <v>0</v>
      </c>
      <c r="AW609" t="s">
        <v>392</v>
      </c>
      <c r="AX609">
        <v>0</v>
      </c>
      <c r="AY609" t="s">
        <v>392</v>
      </c>
      <c r="AZ609" t="s">
        <v>392</v>
      </c>
      <c r="BA609" t="s">
        <v>392</v>
      </c>
      <c r="BC609" t="s">
        <v>2833</v>
      </c>
      <c r="BD609" t="s">
        <v>2834</v>
      </c>
      <c r="BE609">
        <v>19</v>
      </c>
      <c r="BF609" t="s">
        <v>395</v>
      </c>
      <c r="BG609">
        <v>4</v>
      </c>
      <c r="BH609" t="s">
        <v>418</v>
      </c>
      <c r="BI609">
        <v>26</v>
      </c>
      <c r="BJ609" t="s">
        <v>419</v>
      </c>
      <c r="BK609">
        <v>1</v>
      </c>
      <c r="BL609" t="s">
        <v>404</v>
      </c>
      <c r="BM609" s="1">
        <v>45457</v>
      </c>
      <c r="BN609" t="s">
        <v>392</v>
      </c>
      <c r="BO609" s="1">
        <v>45457</v>
      </c>
      <c r="BP609" s="1">
        <v>45457</v>
      </c>
      <c r="BQ609" s="1">
        <v>45457</v>
      </c>
      <c r="BR609" s="1">
        <v>45457</v>
      </c>
      <c r="BS609" s="1"/>
      <c r="BT609">
        <v>26</v>
      </c>
      <c r="BU609" t="s">
        <v>240481</v>
      </c>
      <c r="BV609">
        <v>99</v>
      </c>
      <c r="BW609" t="s">
        <v>270</v>
      </c>
      <c r="BX609" t="s">
        <v>392</v>
      </c>
      <c r="BY609">
        <v>2</v>
      </c>
      <c r="BZ609">
        <v>0</v>
      </c>
      <c r="CA609" t="s">
        <v>392</v>
      </c>
      <c r="CB609" t="s">
        <v>392</v>
      </c>
      <c r="CC609" t="s">
        <v>392</v>
      </c>
      <c r="CD609" t="s">
        <v>392</v>
      </c>
      <c r="CE609">
        <v>0</v>
      </c>
      <c r="CF609" t="s">
        <v>392</v>
      </c>
      <c r="CG609">
        <v>0</v>
      </c>
      <c r="CH609" t="s">
        <v>392</v>
      </c>
      <c r="CI609">
        <v>0</v>
      </c>
      <c r="CJ609" t="s">
        <v>392</v>
      </c>
      <c r="CK609" s="1"/>
      <c r="CL609" s="1"/>
      <c r="CM609">
        <v>0</v>
      </c>
      <c r="CN609">
        <v>0</v>
      </c>
      <c r="CO609" t="s">
        <v>392</v>
      </c>
      <c r="CP609" t="s">
        <v>392</v>
      </c>
      <c r="CQ609" t="s">
        <v>392</v>
      </c>
      <c r="CR609" t="s">
        <v>392</v>
      </c>
      <c r="CS609">
        <v>0</v>
      </c>
      <c r="CT609" t="s">
        <v>392</v>
      </c>
      <c r="CU609">
        <v>0</v>
      </c>
      <c r="CV609" t="s">
        <v>392</v>
      </c>
      <c r="CW609">
        <v>0</v>
      </c>
      <c r="CX609" t="s">
        <v>392</v>
      </c>
      <c r="CY609" s="1"/>
      <c r="CZ609" s="1"/>
      <c r="DA609">
        <v>0</v>
      </c>
      <c r="DB609">
        <v>0</v>
      </c>
      <c r="DC609" t="s">
        <v>392</v>
      </c>
      <c r="DD609" t="s">
        <v>392</v>
      </c>
      <c r="DE609" t="s">
        <v>392</v>
      </c>
      <c r="DF609" t="s">
        <v>392</v>
      </c>
      <c r="DG609">
        <v>0</v>
      </c>
      <c r="DH609" t="s">
        <v>392</v>
      </c>
      <c r="DI609">
        <v>0</v>
      </c>
      <c r="DJ609" t="s">
        <v>392</v>
      </c>
      <c r="DK609">
        <v>0</v>
      </c>
      <c r="DL609" t="s">
        <v>392</v>
      </c>
      <c r="DM609" t="s">
        <v>392</v>
      </c>
      <c r="DN609" t="s">
        <v>392</v>
      </c>
      <c r="DO609">
        <v>0</v>
      </c>
      <c r="DP609">
        <v>1</v>
      </c>
      <c r="DQ609">
        <v>0</v>
      </c>
      <c r="DR609">
        <v>0</v>
      </c>
      <c r="DS609">
        <v>1</v>
      </c>
      <c r="DT609">
        <v>0</v>
      </c>
      <c r="DU609" t="s">
        <v>392</v>
      </c>
      <c r="DV609">
        <v>1</v>
      </c>
      <c r="DW609">
        <v>2</v>
      </c>
      <c r="DX609">
        <v>2</v>
      </c>
      <c r="DY609">
        <v>0</v>
      </c>
      <c r="DZ609">
        <v>0</v>
      </c>
      <c r="EA609" t="s">
        <v>392</v>
      </c>
      <c r="EB609">
        <v>0</v>
      </c>
      <c r="EC609">
        <v>0</v>
      </c>
      <c r="ED609">
        <v>0</v>
      </c>
      <c r="EE609">
        <v>0</v>
      </c>
      <c r="EF609">
        <v>1</v>
      </c>
      <c r="EG609">
        <v>1</v>
      </c>
      <c r="EH609" s="1">
        <v>45453</v>
      </c>
      <c r="EI609">
        <v>2024</v>
      </c>
      <c r="EJ609">
        <v>24</v>
      </c>
      <c r="EK609">
        <v>1</v>
      </c>
      <c r="EL609" s="1">
        <v>45453</v>
      </c>
      <c r="EM609">
        <v>39</v>
      </c>
      <c r="EN609">
        <v>1</v>
      </c>
      <c r="EO609">
        <v>1</v>
      </c>
      <c r="EP609">
        <v>1</v>
      </c>
      <c r="EQ609">
        <v>2</v>
      </c>
      <c r="ER609">
        <v>2</v>
      </c>
      <c r="ES609">
        <v>2</v>
      </c>
      <c r="ET609">
        <v>2</v>
      </c>
      <c r="EU609">
        <v>1</v>
      </c>
      <c r="EV609">
        <v>1</v>
      </c>
      <c r="EW609">
        <v>2</v>
      </c>
      <c r="EX609">
        <v>2</v>
      </c>
      <c r="EY609" t="s">
        <v>1899</v>
      </c>
      <c r="EZ609" s="1">
        <v>45456</v>
      </c>
      <c r="FA609">
        <v>1</v>
      </c>
      <c r="FB609">
        <v>1</v>
      </c>
      <c r="FC609">
        <v>2</v>
      </c>
      <c r="FD609">
        <v>2</v>
      </c>
      <c r="FE609">
        <v>2</v>
      </c>
      <c r="FF609">
        <v>2</v>
      </c>
      <c r="FG609">
        <v>2</v>
      </c>
      <c r="FH609">
        <v>2</v>
      </c>
      <c r="FI609">
        <v>2</v>
      </c>
      <c r="FJ609" s="1">
        <v>45457</v>
      </c>
      <c r="FK609">
        <v>2</v>
      </c>
      <c r="FL609">
        <v>2</v>
      </c>
      <c r="FM609">
        <v>2</v>
      </c>
      <c r="FN609">
        <v>2</v>
      </c>
      <c r="FO609">
        <v>2</v>
      </c>
      <c r="FP609">
        <v>2</v>
      </c>
      <c r="FQ609">
        <v>2</v>
      </c>
      <c r="FR609">
        <v>1</v>
      </c>
      <c r="FS609">
        <v>2</v>
      </c>
      <c r="FT609">
        <v>2</v>
      </c>
      <c r="FU609">
        <v>2</v>
      </c>
      <c r="FV609">
        <v>2</v>
      </c>
      <c r="FW609">
        <v>2</v>
      </c>
      <c r="FX609">
        <v>2</v>
      </c>
      <c r="FY609" t="s">
        <v>1899</v>
      </c>
      <c r="FZ609">
        <v>2</v>
      </c>
      <c r="GA609">
        <v>2</v>
      </c>
      <c r="GB609">
        <v>2</v>
      </c>
      <c r="GC609">
        <v>2</v>
      </c>
      <c r="GD609">
        <v>2</v>
      </c>
      <c r="GE609">
        <v>1</v>
      </c>
      <c r="GF609">
        <v>2</v>
      </c>
      <c r="GG609">
        <v>2</v>
      </c>
      <c r="GH609">
        <v>2</v>
      </c>
      <c r="GI609">
        <v>2</v>
      </c>
      <c r="GJ609">
        <v>2</v>
      </c>
      <c r="GK609">
        <v>2</v>
      </c>
      <c r="GL609">
        <v>2</v>
      </c>
      <c r="GM609">
        <v>2</v>
      </c>
      <c r="GN609">
        <v>2</v>
      </c>
      <c r="GO609" t="s">
        <v>392</v>
      </c>
      <c r="GP609" t="s">
        <v>392</v>
      </c>
      <c r="GQ609">
        <v>2</v>
      </c>
      <c r="GR609">
        <v>2</v>
      </c>
      <c r="GS609">
        <v>2</v>
      </c>
      <c r="GT609">
        <v>2</v>
      </c>
      <c r="GU609">
        <v>2</v>
      </c>
      <c r="GV609">
        <v>2</v>
      </c>
      <c r="GW609" t="s">
        <v>392</v>
      </c>
      <c r="GX609" t="s">
        <v>392</v>
      </c>
      <c r="GY609">
        <v>2</v>
      </c>
      <c r="GZ609" t="s">
        <v>392</v>
      </c>
      <c r="HA609">
        <v>2</v>
      </c>
      <c r="HB609">
        <v>2</v>
      </c>
      <c r="HC609">
        <v>2</v>
      </c>
      <c r="HD609">
        <v>2</v>
      </c>
      <c r="HE609">
        <v>2</v>
      </c>
      <c r="HF609">
        <v>2</v>
      </c>
      <c r="HG609">
        <v>2</v>
      </c>
      <c r="HH609">
        <v>2</v>
      </c>
      <c r="HI609">
        <v>2</v>
      </c>
      <c r="HJ609">
        <v>2</v>
      </c>
      <c r="HK609" t="s">
        <v>392</v>
      </c>
      <c r="HL609">
        <v>2</v>
      </c>
      <c r="HM609">
        <v>1</v>
      </c>
      <c r="HN609">
        <v>2</v>
      </c>
      <c r="HO609">
        <v>2</v>
      </c>
      <c r="HP609">
        <v>2</v>
      </c>
      <c r="HQ609">
        <v>2</v>
      </c>
      <c r="HR609">
        <v>2</v>
      </c>
      <c r="HS609">
        <v>2</v>
      </c>
      <c r="HT609">
        <v>2</v>
      </c>
      <c r="HU609">
        <v>2</v>
      </c>
      <c r="HV609">
        <v>2</v>
      </c>
      <c r="HW609">
        <v>2</v>
      </c>
      <c r="HX609">
        <v>2</v>
      </c>
      <c r="HY609">
        <v>2</v>
      </c>
      <c r="HZ609">
        <v>2</v>
      </c>
      <c r="IA609">
        <v>2</v>
      </c>
      <c r="IB609">
        <v>2</v>
      </c>
      <c r="IC609">
        <v>2</v>
      </c>
      <c r="ID609">
        <v>2</v>
      </c>
      <c r="IE609">
        <v>2</v>
      </c>
      <c r="IF609">
        <v>2</v>
      </c>
      <c r="IG609">
        <v>2</v>
      </c>
      <c r="IH609">
        <v>1</v>
      </c>
      <c r="II609">
        <v>2</v>
      </c>
      <c r="IJ609">
        <v>2</v>
      </c>
      <c r="IK609">
        <v>1</v>
      </c>
      <c r="IL609" s="1">
        <v>45457</v>
      </c>
      <c r="IM609" t="s">
        <v>2833</v>
      </c>
      <c r="IN609" t="s">
        <v>2834</v>
      </c>
      <c r="IO609">
        <v>19</v>
      </c>
      <c r="IP609" t="s">
        <v>395</v>
      </c>
      <c r="IQ609">
        <v>4</v>
      </c>
      <c r="IR609" t="s">
        <v>418</v>
      </c>
      <c r="IS609">
        <v>26</v>
      </c>
      <c r="IT609" t="s">
        <v>419</v>
      </c>
      <c r="IU609">
        <v>1</v>
      </c>
      <c r="IV609" t="s">
        <v>404</v>
      </c>
      <c r="IW609" t="s">
        <v>242051</v>
      </c>
      <c r="IX609">
        <v>3</v>
      </c>
      <c r="IY609" t="s">
        <v>392</v>
      </c>
      <c r="IZ609">
        <v>0</v>
      </c>
      <c r="JA609">
        <v>0</v>
      </c>
      <c r="JB609">
        <v>0</v>
      </c>
      <c r="JC609">
        <v>0</v>
      </c>
      <c r="JD609">
        <v>0</v>
      </c>
      <c r="JE609">
        <v>0</v>
      </c>
      <c r="JF609">
        <v>0</v>
      </c>
      <c r="JG609">
        <v>0</v>
      </c>
      <c r="JH609">
        <v>0</v>
      </c>
      <c r="JI609" s="1"/>
      <c r="JJ609">
        <v>0</v>
      </c>
      <c r="JK609" t="s">
        <v>392</v>
      </c>
      <c r="JL609">
        <v>2</v>
      </c>
      <c r="JM609">
        <v>1</v>
      </c>
      <c r="JN609" s="1">
        <v>45457</v>
      </c>
      <c r="JO609">
        <v>38</v>
      </c>
      <c r="JP609">
        <v>14</v>
      </c>
      <c r="JQ609">
        <v>64</v>
      </c>
      <c r="JR609">
        <v>4</v>
      </c>
      <c r="JS609">
        <v>2</v>
      </c>
      <c r="JT609">
        <v>41</v>
      </c>
      <c r="JV609" s="1"/>
      <c r="KD609" s="1"/>
      <c r="KL609" s="1"/>
      <c r="KT609" s="1"/>
      <c r="LA609">
        <v>0</v>
      </c>
      <c r="LB609">
        <v>0</v>
      </c>
      <c r="LC609">
        <v>0</v>
      </c>
      <c r="LD609">
        <v>0</v>
      </c>
      <c r="LE609">
        <v>0</v>
      </c>
      <c r="LF609">
        <v>0</v>
      </c>
      <c r="LG609" s="1">
        <v>45457</v>
      </c>
      <c r="LH609" t="s">
        <v>392</v>
      </c>
      <c r="LI609">
        <v>2</v>
      </c>
      <c r="LJ609">
        <v>2</v>
      </c>
      <c r="LK609">
        <v>2</v>
      </c>
      <c r="LL609">
        <v>2</v>
      </c>
      <c r="LM609" s="1"/>
      <c r="LN609">
        <v>0</v>
      </c>
      <c r="LO609" s="1"/>
      <c r="LP609">
        <v>0</v>
      </c>
      <c r="LR609" s="1"/>
      <c r="LS609">
        <v>0</v>
      </c>
      <c r="LT609">
        <v>1</v>
      </c>
      <c r="LU609" s="1">
        <v>45457</v>
      </c>
      <c r="LV609" s="1">
        <v>45457</v>
      </c>
      <c r="LW609" t="s">
        <v>166660</v>
      </c>
      <c r="LX609">
        <v>2</v>
      </c>
      <c r="LY609">
        <v>0</v>
      </c>
      <c r="LZ609" s="1"/>
      <c r="MA609" s="1">
        <v>45465</v>
      </c>
      <c r="MB609">
        <v>2</v>
      </c>
      <c r="MC609">
        <v>1</v>
      </c>
      <c r="MD609" s="1"/>
      <c r="ME609" s="1"/>
      <c r="MF609" t="s">
        <v>240482</v>
      </c>
      <c r="MG609">
        <v>0</v>
      </c>
      <c r="MH609">
        <v>0</v>
      </c>
      <c r="MI609" s="1"/>
      <c r="MJ609" s="1"/>
      <c r="MK609">
        <v>0</v>
      </c>
      <c r="ML609">
        <v>0</v>
      </c>
      <c r="MM609" s="1">
        <v>45457</v>
      </c>
      <c r="MN609" s="1">
        <v>45457</v>
      </c>
      <c r="MO609">
        <v>2</v>
      </c>
      <c r="MP609">
        <v>0</v>
      </c>
      <c r="MQ609" s="1"/>
      <c r="MR609" t="s">
        <v>392</v>
      </c>
      <c r="MS609" s="1"/>
      <c r="MT609" t="s">
        <v>392</v>
      </c>
      <c r="MU609">
        <v>0</v>
      </c>
      <c r="MV609">
        <v>0</v>
      </c>
      <c r="MW609" t="s">
        <v>392</v>
      </c>
      <c r="MX609" t="s">
        <v>392</v>
      </c>
      <c r="MY609" t="s">
        <v>392</v>
      </c>
      <c r="MZ609">
        <v>0</v>
      </c>
      <c r="NA609">
        <v>0</v>
      </c>
      <c r="NB609" t="s">
        <v>392</v>
      </c>
      <c r="NC609">
        <v>0</v>
      </c>
      <c r="ND609" t="s">
        <v>240482</v>
      </c>
      <c r="NE609" s="1"/>
      <c r="NF609" s="1"/>
      <c r="NG609" t="s">
        <v>392</v>
      </c>
      <c r="NH609">
        <v>0</v>
      </c>
      <c r="NI609" s="1"/>
      <c r="NJ609">
        <v>0</v>
      </c>
      <c r="NK609">
        <v>2</v>
      </c>
      <c r="NL609" s="1">
        <v>45460</v>
      </c>
      <c r="NM609">
        <v>2</v>
      </c>
      <c r="NN609">
        <v>0</v>
      </c>
      <c r="NO609">
        <v>1</v>
      </c>
      <c r="NP609" s="1">
        <v>45457</v>
      </c>
      <c r="NQ609" s="1"/>
      <c r="NR609">
        <v>1</v>
      </c>
      <c r="NS609" t="s">
        <v>392</v>
      </c>
      <c r="NU609" t="s">
        <v>392</v>
      </c>
      <c r="NV609" t="s">
        <v>392</v>
      </c>
      <c r="NW609" t="s">
        <v>392</v>
      </c>
      <c r="NX609" s="1">
        <v>45461</v>
      </c>
      <c r="NY609" s="1">
        <v>45457</v>
      </c>
      <c r="NZ609" t="s">
        <v>43296</v>
      </c>
      <c r="OA609" s="1">
        <v>45457</v>
      </c>
      <c r="OB609" s="1">
        <v>45457</v>
      </c>
    </row>
    <row r="610" spans="1:392" x14ac:dyDescent="0.3">
      <c r="A610" t="s">
        <v>134708</v>
      </c>
      <c r="B610">
        <v>1858895</v>
      </c>
      <c r="C610">
        <v>10</v>
      </c>
      <c r="D610">
        <v>1858895</v>
      </c>
      <c r="E610" t="s">
        <v>134709</v>
      </c>
      <c r="F610" t="s">
        <v>1285</v>
      </c>
      <c r="G610" t="s">
        <v>740</v>
      </c>
      <c r="H610" t="s">
        <v>134710</v>
      </c>
      <c r="I610" t="s">
        <v>134711</v>
      </c>
      <c r="J610" s="1">
        <v>34173</v>
      </c>
      <c r="K610">
        <v>28</v>
      </c>
      <c r="L610" t="s">
        <v>751</v>
      </c>
      <c r="M610">
        <v>32</v>
      </c>
      <c r="N610" t="s">
        <v>752</v>
      </c>
      <c r="O610">
        <v>1</v>
      </c>
      <c r="P610">
        <v>31</v>
      </c>
      <c r="Q610">
        <v>3</v>
      </c>
      <c r="S610" t="s">
        <v>390</v>
      </c>
      <c r="T610" t="s">
        <v>19675</v>
      </c>
      <c r="U610" t="s">
        <v>392</v>
      </c>
      <c r="V610" t="s">
        <v>106468</v>
      </c>
      <c r="W610" t="s">
        <v>84813</v>
      </c>
      <c r="X610">
        <v>19</v>
      </c>
      <c r="Y610" t="s">
        <v>395</v>
      </c>
      <c r="Z610">
        <v>1</v>
      </c>
      <c r="AA610" t="s">
        <v>469</v>
      </c>
      <c r="AB610">
        <v>39</v>
      </c>
      <c r="AC610" t="s">
        <v>470</v>
      </c>
      <c r="AD610">
        <v>1</v>
      </c>
      <c r="AE610" t="s">
        <v>542</v>
      </c>
      <c r="AF610" t="s">
        <v>134712</v>
      </c>
      <c r="AG610" t="s">
        <v>134713</v>
      </c>
      <c r="AH610" t="s">
        <v>134714</v>
      </c>
      <c r="AI610">
        <v>64345</v>
      </c>
      <c r="AJ610">
        <v>2</v>
      </c>
      <c r="AK610">
        <v>2</v>
      </c>
      <c r="AL610">
        <v>0</v>
      </c>
      <c r="AM610" t="s">
        <v>392</v>
      </c>
      <c r="AN610">
        <v>1</v>
      </c>
      <c r="AO610" t="s">
        <v>485</v>
      </c>
      <c r="AP610" t="s">
        <v>392</v>
      </c>
      <c r="AQ610" t="s">
        <v>392</v>
      </c>
      <c r="AR610">
        <v>3</v>
      </c>
      <c r="AS610" t="s">
        <v>392</v>
      </c>
      <c r="AT610">
        <v>0</v>
      </c>
      <c r="AU610" t="s">
        <v>392</v>
      </c>
      <c r="AV610">
        <v>0</v>
      </c>
      <c r="AW610" t="s">
        <v>392</v>
      </c>
      <c r="AX610">
        <v>0</v>
      </c>
      <c r="AY610" t="s">
        <v>392</v>
      </c>
      <c r="AZ610" t="s">
        <v>392</v>
      </c>
      <c r="BA610" t="s">
        <v>392</v>
      </c>
      <c r="BC610" t="s">
        <v>681</v>
      </c>
      <c r="BD610" t="s">
        <v>682</v>
      </c>
      <c r="BE610">
        <v>19</v>
      </c>
      <c r="BF610" t="s">
        <v>395</v>
      </c>
      <c r="BG610">
        <v>2</v>
      </c>
      <c r="BH610" t="s">
        <v>483</v>
      </c>
      <c r="BI610">
        <v>46</v>
      </c>
      <c r="BJ610" t="s">
        <v>458</v>
      </c>
      <c r="BK610">
        <v>1</v>
      </c>
      <c r="BL610" t="s">
        <v>404</v>
      </c>
      <c r="BM610" s="1">
        <v>45615</v>
      </c>
      <c r="BN610" t="s">
        <v>392</v>
      </c>
      <c r="BO610" s="1">
        <v>45615</v>
      </c>
      <c r="BP610" s="1">
        <v>45616</v>
      </c>
      <c r="BQ610" s="1">
        <v>45616</v>
      </c>
      <c r="BR610" s="1">
        <v>45616</v>
      </c>
      <c r="BS610" s="1"/>
      <c r="BT610">
        <v>26</v>
      </c>
      <c r="BU610" t="s">
        <v>240481</v>
      </c>
      <c r="BV610">
        <v>99</v>
      </c>
      <c r="BW610" t="s">
        <v>270</v>
      </c>
      <c r="BX610" t="s">
        <v>392</v>
      </c>
      <c r="BY610">
        <v>2</v>
      </c>
      <c r="BZ610">
        <v>0</v>
      </c>
      <c r="CA610" t="s">
        <v>392</v>
      </c>
      <c r="CB610" t="s">
        <v>392</v>
      </c>
      <c r="CC610" t="s">
        <v>392</v>
      </c>
      <c r="CD610" t="s">
        <v>392</v>
      </c>
      <c r="CE610">
        <v>0</v>
      </c>
      <c r="CF610" t="s">
        <v>392</v>
      </c>
      <c r="CG610">
        <v>0</v>
      </c>
      <c r="CH610" t="s">
        <v>392</v>
      </c>
      <c r="CI610">
        <v>0</v>
      </c>
      <c r="CJ610" t="s">
        <v>392</v>
      </c>
      <c r="CK610" s="1"/>
      <c r="CL610" s="1"/>
      <c r="CM610">
        <v>0</v>
      </c>
      <c r="CN610">
        <v>0</v>
      </c>
      <c r="CO610" t="s">
        <v>392</v>
      </c>
      <c r="CP610" t="s">
        <v>392</v>
      </c>
      <c r="CQ610" t="s">
        <v>392</v>
      </c>
      <c r="CR610" t="s">
        <v>392</v>
      </c>
      <c r="CS610">
        <v>0</v>
      </c>
      <c r="CT610" t="s">
        <v>392</v>
      </c>
      <c r="CU610">
        <v>0</v>
      </c>
      <c r="CV610" t="s">
        <v>392</v>
      </c>
      <c r="CW610">
        <v>0</v>
      </c>
      <c r="CX610" t="s">
        <v>392</v>
      </c>
      <c r="CY610" s="1"/>
      <c r="CZ610" s="1"/>
      <c r="DA610">
        <v>0</v>
      </c>
      <c r="DB610">
        <v>0</v>
      </c>
      <c r="DC610" t="s">
        <v>392</v>
      </c>
      <c r="DD610" t="s">
        <v>392</v>
      </c>
      <c r="DE610" t="s">
        <v>392</v>
      </c>
      <c r="DF610" t="s">
        <v>392</v>
      </c>
      <c r="DG610">
        <v>0</v>
      </c>
      <c r="DH610" t="s">
        <v>392</v>
      </c>
      <c r="DI610">
        <v>0</v>
      </c>
      <c r="DJ610" t="s">
        <v>392</v>
      </c>
      <c r="DK610">
        <v>0</v>
      </c>
      <c r="DL610" t="s">
        <v>392</v>
      </c>
      <c r="DM610" t="s">
        <v>392</v>
      </c>
      <c r="DN610" t="s">
        <v>392</v>
      </c>
      <c r="DO610">
        <v>0</v>
      </c>
      <c r="DP610">
        <v>1</v>
      </c>
      <c r="DQ610">
        <v>0</v>
      </c>
      <c r="DR610">
        <v>0</v>
      </c>
      <c r="DS610">
        <v>1</v>
      </c>
      <c r="DT610">
        <v>0</v>
      </c>
      <c r="DU610" t="s">
        <v>392</v>
      </c>
      <c r="DV610">
        <v>2</v>
      </c>
      <c r="DW610">
        <v>2</v>
      </c>
      <c r="DX610">
        <v>2</v>
      </c>
      <c r="DY610">
        <v>0</v>
      </c>
      <c r="DZ610">
        <v>0</v>
      </c>
      <c r="EA610" t="s">
        <v>392</v>
      </c>
      <c r="EB610">
        <v>0</v>
      </c>
      <c r="EC610">
        <v>0</v>
      </c>
      <c r="ED610">
        <v>0</v>
      </c>
      <c r="EE610">
        <v>0</v>
      </c>
      <c r="EF610">
        <v>1</v>
      </c>
      <c r="EG610">
        <v>1</v>
      </c>
      <c r="EH610" s="1">
        <v>45612</v>
      </c>
      <c r="EI610">
        <v>2024</v>
      </c>
      <c r="EJ610">
        <v>46</v>
      </c>
      <c r="EK610">
        <v>1</v>
      </c>
      <c r="EL610" s="1">
        <v>45612</v>
      </c>
      <c r="EM610">
        <v>39</v>
      </c>
      <c r="EN610">
        <v>1</v>
      </c>
      <c r="EO610">
        <v>1</v>
      </c>
      <c r="EP610">
        <v>1</v>
      </c>
      <c r="EQ610">
        <v>2</v>
      </c>
      <c r="ER610">
        <v>2</v>
      </c>
      <c r="ES610">
        <v>1</v>
      </c>
      <c r="ET610">
        <v>1</v>
      </c>
      <c r="EU610">
        <v>2</v>
      </c>
      <c r="EV610">
        <v>2</v>
      </c>
      <c r="EW610">
        <v>1</v>
      </c>
      <c r="EX610">
        <v>2</v>
      </c>
      <c r="EY610" t="s">
        <v>392</v>
      </c>
      <c r="EZ610" s="1"/>
      <c r="FA610">
        <v>2</v>
      </c>
      <c r="FB610">
        <v>2</v>
      </c>
      <c r="FC610">
        <v>2</v>
      </c>
      <c r="FD610">
        <v>2</v>
      </c>
      <c r="FE610">
        <v>2</v>
      </c>
      <c r="FF610">
        <v>2</v>
      </c>
      <c r="FG610">
        <v>2</v>
      </c>
      <c r="FH610">
        <v>2</v>
      </c>
      <c r="FI610">
        <v>2</v>
      </c>
      <c r="FJ610" s="1"/>
      <c r="FK610">
        <v>2</v>
      </c>
      <c r="FL610">
        <v>2</v>
      </c>
      <c r="FM610">
        <v>2</v>
      </c>
      <c r="FN610">
        <v>2</v>
      </c>
      <c r="FO610">
        <v>2</v>
      </c>
      <c r="FP610">
        <v>2</v>
      </c>
      <c r="FQ610">
        <v>2</v>
      </c>
      <c r="FR610">
        <v>2</v>
      </c>
      <c r="FS610">
        <v>2</v>
      </c>
      <c r="FT610">
        <v>2</v>
      </c>
      <c r="FU610">
        <v>2</v>
      </c>
      <c r="FV610">
        <v>2</v>
      </c>
      <c r="FW610">
        <v>2</v>
      </c>
      <c r="FX610">
        <v>2</v>
      </c>
      <c r="FY610" t="s">
        <v>392</v>
      </c>
      <c r="FZ610">
        <v>2</v>
      </c>
      <c r="GA610">
        <v>2</v>
      </c>
      <c r="GB610">
        <v>2</v>
      </c>
      <c r="GC610">
        <v>2</v>
      </c>
      <c r="GD610">
        <v>2</v>
      </c>
      <c r="GE610">
        <v>1</v>
      </c>
      <c r="GF610">
        <v>2</v>
      </c>
      <c r="GG610">
        <v>2</v>
      </c>
      <c r="GH610">
        <v>2</v>
      </c>
      <c r="GI610">
        <v>2</v>
      </c>
      <c r="GJ610">
        <v>2</v>
      </c>
      <c r="GK610">
        <v>2</v>
      </c>
      <c r="GL610">
        <v>2</v>
      </c>
      <c r="GM610">
        <v>2</v>
      </c>
      <c r="GN610">
        <v>2</v>
      </c>
      <c r="GO610" t="s">
        <v>392</v>
      </c>
      <c r="GP610" t="s">
        <v>392</v>
      </c>
      <c r="GQ610">
        <v>2</v>
      </c>
      <c r="GR610">
        <v>2</v>
      </c>
      <c r="GS610">
        <v>2</v>
      </c>
      <c r="GT610">
        <v>2</v>
      </c>
      <c r="GU610">
        <v>2</v>
      </c>
      <c r="GV610">
        <v>2</v>
      </c>
      <c r="GW610" t="s">
        <v>392</v>
      </c>
      <c r="GX610" t="s">
        <v>392</v>
      </c>
      <c r="GY610">
        <v>2</v>
      </c>
      <c r="GZ610" t="s">
        <v>392</v>
      </c>
      <c r="HA610">
        <v>2</v>
      </c>
      <c r="HB610">
        <v>2</v>
      </c>
      <c r="HC610">
        <v>2</v>
      </c>
      <c r="HD610">
        <v>2</v>
      </c>
      <c r="HE610">
        <v>2</v>
      </c>
      <c r="HF610">
        <v>2</v>
      </c>
      <c r="HG610">
        <v>2</v>
      </c>
      <c r="HH610">
        <v>2</v>
      </c>
      <c r="HI610">
        <v>2</v>
      </c>
      <c r="HJ610">
        <v>2</v>
      </c>
      <c r="HK610" t="s">
        <v>392</v>
      </c>
      <c r="HL610">
        <v>2</v>
      </c>
      <c r="HM610">
        <v>2</v>
      </c>
      <c r="HN610">
        <v>2</v>
      </c>
      <c r="HO610">
        <v>1</v>
      </c>
      <c r="HP610">
        <v>2</v>
      </c>
      <c r="HQ610">
        <v>2</v>
      </c>
      <c r="HR610">
        <v>2</v>
      </c>
      <c r="HS610">
        <v>2</v>
      </c>
      <c r="HT610">
        <v>2</v>
      </c>
      <c r="HU610">
        <v>2</v>
      </c>
      <c r="HV610">
        <v>2</v>
      </c>
      <c r="HW610">
        <v>2</v>
      </c>
      <c r="HX610">
        <v>1</v>
      </c>
      <c r="HY610">
        <v>2</v>
      </c>
      <c r="HZ610">
        <v>1</v>
      </c>
      <c r="IA610">
        <v>2</v>
      </c>
      <c r="IB610">
        <v>2</v>
      </c>
      <c r="IC610">
        <v>2</v>
      </c>
      <c r="ID610">
        <v>2</v>
      </c>
      <c r="IE610">
        <v>2</v>
      </c>
      <c r="IF610">
        <v>2</v>
      </c>
      <c r="IG610">
        <v>2</v>
      </c>
      <c r="IH610">
        <v>2</v>
      </c>
      <c r="II610">
        <v>2</v>
      </c>
      <c r="IJ610">
        <v>2</v>
      </c>
      <c r="IK610">
        <v>2</v>
      </c>
      <c r="IL610" s="1"/>
      <c r="IM610" t="s">
        <v>392</v>
      </c>
      <c r="IN610" t="s">
        <v>392</v>
      </c>
      <c r="IP610" t="s">
        <v>392</v>
      </c>
      <c r="IR610" t="s">
        <v>392</v>
      </c>
      <c r="IT610" t="s">
        <v>392</v>
      </c>
      <c r="IV610" t="s">
        <v>392</v>
      </c>
      <c r="IW610" t="s">
        <v>392</v>
      </c>
      <c r="IX610">
        <v>0</v>
      </c>
      <c r="IY610" t="s">
        <v>392</v>
      </c>
      <c r="IZ610">
        <v>0</v>
      </c>
      <c r="JA610">
        <v>0</v>
      </c>
      <c r="JB610">
        <v>0</v>
      </c>
      <c r="JC610">
        <v>0</v>
      </c>
      <c r="JD610">
        <v>0</v>
      </c>
      <c r="JE610">
        <v>0</v>
      </c>
      <c r="JF610">
        <v>0</v>
      </c>
      <c r="JG610">
        <v>0</v>
      </c>
      <c r="JH610">
        <v>0</v>
      </c>
      <c r="JI610" s="1"/>
      <c r="JJ610">
        <v>0</v>
      </c>
      <c r="JK610" t="s">
        <v>392</v>
      </c>
      <c r="JL610">
        <v>0</v>
      </c>
      <c r="JN610" s="1"/>
      <c r="JV610" s="1"/>
      <c r="KD610" s="1"/>
      <c r="KL610" s="1"/>
      <c r="KT610" s="1"/>
      <c r="LA610">
        <v>0</v>
      </c>
      <c r="LB610">
        <v>0</v>
      </c>
      <c r="LC610">
        <v>0</v>
      </c>
      <c r="LD610">
        <v>0</v>
      </c>
      <c r="LE610">
        <v>0</v>
      </c>
      <c r="LF610">
        <v>0</v>
      </c>
      <c r="LG610" s="1"/>
      <c r="LH610" t="s">
        <v>392</v>
      </c>
      <c r="LI610">
        <v>0</v>
      </c>
      <c r="LJ610">
        <v>0</v>
      </c>
      <c r="LK610">
        <v>0</v>
      </c>
      <c r="LL610">
        <v>0</v>
      </c>
      <c r="LM610" s="1"/>
      <c r="LN610">
        <v>0</v>
      </c>
      <c r="LO610" s="1"/>
      <c r="LP610">
        <v>0</v>
      </c>
      <c r="LR610" s="1"/>
      <c r="LS610">
        <v>0</v>
      </c>
      <c r="LT610">
        <v>1</v>
      </c>
      <c r="LU610" s="1">
        <v>45615</v>
      </c>
      <c r="LV610" s="1">
        <v>45616</v>
      </c>
      <c r="LW610" t="s">
        <v>166660</v>
      </c>
      <c r="LX610">
        <v>2</v>
      </c>
      <c r="LY610">
        <v>0</v>
      </c>
      <c r="LZ610" s="1"/>
      <c r="MA610" s="1">
        <v>45625</v>
      </c>
      <c r="MB610">
        <v>2</v>
      </c>
      <c r="MC610">
        <v>1</v>
      </c>
      <c r="MD610" s="1"/>
      <c r="ME610" s="1"/>
      <c r="MF610" t="s">
        <v>240504</v>
      </c>
      <c r="MG610">
        <v>0</v>
      </c>
      <c r="MH610">
        <v>0</v>
      </c>
      <c r="MI610" s="1"/>
      <c r="MJ610" s="1"/>
      <c r="MK610">
        <v>0</v>
      </c>
      <c r="ML610">
        <v>0</v>
      </c>
      <c r="MM610" s="1">
        <v>45615</v>
      </c>
      <c r="MN610" s="1">
        <v>45616</v>
      </c>
      <c r="MO610">
        <v>2</v>
      </c>
      <c r="MP610">
        <v>0</v>
      </c>
      <c r="MQ610" s="1"/>
      <c r="MR610" t="s">
        <v>392</v>
      </c>
      <c r="MS610" s="1"/>
      <c r="MT610" t="s">
        <v>392</v>
      </c>
      <c r="MU610">
        <v>0</v>
      </c>
      <c r="MV610">
        <v>0</v>
      </c>
      <c r="MW610" t="s">
        <v>392</v>
      </c>
      <c r="MX610" t="s">
        <v>392</v>
      </c>
      <c r="MY610" t="s">
        <v>392</v>
      </c>
      <c r="MZ610">
        <v>0</v>
      </c>
      <c r="NA610">
        <v>0</v>
      </c>
      <c r="NB610" t="s">
        <v>392</v>
      </c>
      <c r="NC610">
        <v>0</v>
      </c>
      <c r="ND610" t="s">
        <v>240504</v>
      </c>
      <c r="NE610" s="1"/>
      <c r="NF610" s="1"/>
      <c r="NG610" t="s">
        <v>392</v>
      </c>
      <c r="NH610">
        <v>0</v>
      </c>
      <c r="NI610" s="1"/>
      <c r="NJ610">
        <v>0</v>
      </c>
      <c r="NK610">
        <v>2</v>
      </c>
      <c r="NL610" s="1">
        <v>45617</v>
      </c>
      <c r="NM610">
        <v>2</v>
      </c>
      <c r="NN610">
        <v>0</v>
      </c>
      <c r="NO610">
        <v>1</v>
      </c>
      <c r="NP610" s="1">
        <v>45615</v>
      </c>
      <c r="NQ610" s="1">
        <v>45625</v>
      </c>
      <c r="NR610">
        <v>1</v>
      </c>
      <c r="NS610" t="s">
        <v>392</v>
      </c>
      <c r="NU610" t="s">
        <v>392</v>
      </c>
      <c r="NV610" t="s">
        <v>392</v>
      </c>
      <c r="NW610" t="s">
        <v>392</v>
      </c>
      <c r="NX610" s="1">
        <v>45618</v>
      </c>
      <c r="NY610" s="1">
        <v>45615</v>
      </c>
      <c r="NZ610" t="s">
        <v>564</v>
      </c>
      <c r="OA610" s="1">
        <v>45616</v>
      </c>
      <c r="OB610" s="1"/>
    </row>
    <row r="611" spans="1:392" x14ac:dyDescent="0.3">
      <c r="A611" t="s">
        <v>184830</v>
      </c>
      <c r="B611">
        <v>1677944</v>
      </c>
      <c r="C611">
        <v>10</v>
      </c>
      <c r="D611">
        <v>1677944</v>
      </c>
      <c r="E611" t="s">
        <v>184831</v>
      </c>
      <c r="F611" t="s">
        <v>2479</v>
      </c>
      <c r="G611" t="s">
        <v>568</v>
      </c>
      <c r="H611" t="s">
        <v>184832</v>
      </c>
      <c r="I611" t="s">
        <v>184833</v>
      </c>
      <c r="J611" s="1">
        <v>43904</v>
      </c>
      <c r="K611">
        <v>19</v>
      </c>
      <c r="L611" t="s">
        <v>395</v>
      </c>
      <c r="M611">
        <v>39</v>
      </c>
      <c r="N611" t="s">
        <v>470</v>
      </c>
      <c r="O611">
        <v>1</v>
      </c>
      <c r="P611">
        <v>4</v>
      </c>
      <c r="Q611">
        <v>6</v>
      </c>
      <c r="S611" t="s">
        <v>390</v>
      </c>
      <c r="T611" t="s">
        <v>242201</v>
      </c>
      <c r="U611" t="s">
        <v>392</v>
      </c>
      <c r="V611" t="s">
        <v>6445</v>
      </c>
      <c r="W611" t="s">
        <v>4305</v>
      </c>
      <c r="X611">
        <v>19</v>
      </c>
      <c r="Y611" t="s">
        <v>395</v>
      </c>
      <c r="Z611">
        <v>2</v>
      </c>
      <c r="AA611" t="s">
        <v>483</v>
      </c>
      <c r="AB611">
        <v>21</v>
      </c>
      <c r="AC611" t="s">
        <v>556</v>
      </c>
      <c r="AD611">
        <v>1</v>
      </c>
      <c r="AE611" t="s">
        <v>557</v>
      </c>
      <c r="AF611" t="s">
        <v>184835</v>
      </c>
      <c r="AG611" t="s">
        <v>392</v>
      </c>
      <c r="AH611" t="s">
        <v>392</v>
      </c>
      <c r="AI611">
        <v>66084</v>
      </c>
      <c r="AJ611">
        <v>2</v>
      </c>
      <c r="AK611">
        <v>2</v>
      </c>
      <c r="AL611">
        <v>0</v>
      </c>
      <c r="AM611" t="s">
        <v>392</v>
      </c>
      <c r="AN611">
        <v>1</v>
      </c>
      <c r="AO611" t="s">
        <v>485</v>
      </c>
      <c r="AP611" t="s">
        <v>392</v>
      </c>
      <c r="AQ611" t="s">
        <v>392</v>
      </c>
      <c r="AR611">
        <v>3</v>
      </c>
      <c r="AS611" t="s">
        <v>392</v>
      </c>
      <c r="AT611">
        <v>0</v>
      </c>
      <c r="AU611" t="s">
        <v>392</v>
      </c>
      <c r="AV611">
        <v>0</v>
      </c>
      <c r="AW611" t="s">
        <v>392</v>
      </c>
      <c r="AX611">
        <v>0</v>
      </c>
      <c r="AY611" t="s">
        <v>392</v>
      </c>
      <c r="AZ611" t="s">
        <v>392</v>
      </c>
      <c r="BA611" t="s">
        <v>392</v>
      </c>
      <c r="BC611" t="s">
        <v>4309</v>
      </c>
      <c r="BD611" t="s">
        <v>4310</v>
      </c>
      <c r="BE611">
        <v>19</v>
      </c>
      <c r="BF611" t="s">
        <v>395</v>
      </c>
      <c r="BG611">
        <v>2</v>
      </c>
      <c r="BH611" t="s">
        <v>483</v>
      </c>
      <c r="BI611">
        <v>21</v>
      </c>
      <c r="BJ611" t="s">
        <v>556</v>
      </c>
      <c r="BK611">
        <v>1</v>
      </c>
      <c r="BL611" t="s">
        <v>404</v>
      </c>
      <c r="BM611" s="1">
        <v>45565</v>
      </c>
      <c r="BN611" t="s">
        <v>392</v>
      </c>
      <c r="BO611" s="1">
        <v>45565</v>
      </c>
      <c r="BP611" s="1">
        <v>45566</v>
      </c>
      <c r="BQ611" s="1">
        <v>45566</v>
      </c>
      <c r="BR611" s="1">
        <v>45566</v>
      </c>
      <c r="BS611" s="1"/>
      <c r="BT611">
        <v>26</v>
      </c>
      <c r="BU611" t="s">
        <v>240481</v>
      </c>
      <c r="BV611">
        <v>99</v>
      </c>
      <c r="BW611" t="s">
        <v>270</v>
      </c>
      <c r="BX611" t="s">
        <v>392</v>
      </c>
      <c r="BY611">
        <v>2</v>
      </c>
      <c r="BZ611">
        <v>0</v>
      </c>
      <c r="CA611" t="s">
        <v>392</v>
      </c>
      <c r="CB611" t="s">
        <v>392</v>
      </c>
      <c r="CC611" t="s">
        <v>392</v>
      </c>
      <c r="CD611" t="s">
        <v>392</v>
      </c>
      <c r="CE611">
        <v>0</v>
      </c>
      <c r="CF611" t="s">
        <v>392</v>
      </c>
      <c r="CG611">
        <v>0</v>
      </c>
      <c r="CH611" t="s">
        <v>392</v>
      </c>
      <c r="CI611">
        <v>0</v>
      </c>
      <c r="CJ611" t="s">
        <v>392</v>
      </c>
      <c r="CK611" s="1"/>
      <c r="CL611" s="1"/>
      <c r="CM611">
        <v>0</v>
      </c>
      <c r="CN611">
        <v>0</v>
      </c>
      <c r="CO611" t="s">
        <v>392</v>
      </c>
      <c r="CP611" t="s">
        <v>392</v>
      </c>
      <c r="CQ611" t="s">
        <v>392</v>
      </c>
      <c r="CR611" t="s">
        <v>392</v>
      </c>
      <c r="CS611">
        <v>0</v>
      </c>
      <c r="CT611" t="s">
        <v>392</v>
      </c>
      <c r="CU611">
        <v>0</v>
      </c>
      <c r="CV611" t="s">
        <v>392</v>
      </c>
      <c r="CW611">
        <v>0</v>
      </c>
      <c r="CX611" t="s">
        <v>392</v>
      </c>
      <c r="CY611" s="1"/>
      <c r="CZ611" s="1"/>
      <c r="DA611">
        <v>0</v>
      </c>
      <c r="DB611">
        <v>0</v>
      </c>
      <c r="DC611" t="s">
        <v>392</v>
      </c>
      <c r="DD611" t="s">
        <v>392</v>
      </c>
      <c r="DE611" t="s">
        <v>392</v>
      </c>
      <c r="DF611" t="s">
        <v>392</v>
      </c>
      <c r="DG611">
        <v>0</v>
      </c>
      <c r="DH611" t="s">
        <v>392</v>
      </c>
      <c r="DI611">
        <v>0</v>
      </c>
      <c r="DJ611" t="s">
        <v>392</v>
      </c>
      <c r="DK611">
        <v>0</v>
      </c>
      <c r="DL611" t="s">
        <v>392</v>
      </c>
      <c r="DM611" t="s">
        <v>392</v>
      </c>
      <c r="DN611" t="s">
        <v>392</v>
      </c>
      <c r="DO611">
        <v>0</v>
      </c>
      <c r="DP611">
        <v>1</v>
      </c>
      <c r="DQ611">
        <v>0</v>
      </c>
      <c r="DR611">
        <v>0</v>
      </c>
      <c r="DS611">
        <v>1</v>
      </c>
      <c r="DT611">
        <v>0</v>
      </c>
      <c r="DU611" t="s">
        <v>392</v>
      </c>
      <c r="DV611">
        <v>2</v>
      </c>
      <c r="DW611">
        <v>2</v>
      </c>
      <c r="DX611">
        <v>2</v>
      </c>
      <c r="DY611">
        <v>0</v>
      </c>
      <c r="DZ611">
        <v>0</v>
      </c>
      <c r="EA611" t="s">
        <v>392</v>
      </c>
      <c r="EB611">
        <v>0</v>
      </c>
      <c r="EC611">
        <v>0</v>
      </c>
      <c r="ED611">
        <v>0</v>
      </c>
      <c r="EE611">
        <v>0</v>
      </c>
      <c r="EF611">
        <v>1</v>
      </c>
      <c r="EG611">
        <v>1</v>
      </c>
      <c r="EH611" s="1">
        <v>45563</v>
      </c>
      <c r="EI611">
        <v>2024</v>
      </c>
      <c r="EJ611">
        <v>39</v>
      </c>
      <c r="EK611">
        <v>1</v>
      </c>
      <c r="EL611" s="1">
        <v>45563</v>
      </c>
      <c r="EM611">
        <v>40</v>
      </c>
      <c r="EN611">
        <v>1</v>
      </c>
      <c r="EO611">
        <v>1</v>
      </c>
      <c r="EP611">
        <v>1</v>
      </c>
      <c r="EQ611">
        <v>2</v>
      </c>
      <c r="ER611">
        <v>2</v>
      </c>
      <c r="ES611">
        <v>2</v>
      </c>
      <c r="ET611">
        <v>1</v>
      </c>
      <c r="EU611">
        <v>1</v>
      </c>
      <c r="EV611">
        <v>1</v>
      </c>
      <c r="EW611">
        <v>2</v>
      </c>
      <c r="EX611">
        <v>2</v>
      </c>
      <c r="EY611" t="s">
        <v>392</v>
      </c>
      <c r="EZ611" s="1"/>
      <c r="FA611">
        <v>2</v>
      </c>
      <c r="FB611">
        <v>2</v>
      </c>
      <c r="FC611">
        <v>2</v>
      </c>
      <c r="FD611">
        <v>2</v>
      </c>
      <c r="FE611">
        <v>2</v>
      </c>
      <c r="FF611">
        <v>2</v>
      </c>
      <c r="FG611">
        <v>2</v>
      </c>
      <c r="FH611">
        <v>2</v>
      </c>
      <c r="FI611">
        <v>2</v>
      </c>
      <c r="FJ611" s="1"/>
      <c r="FK611">
        <v>2</v>
      </c>
      <c r="FL611">
        <v>2</v>
      </c>
      <c r="FM611">
        <v>2</v>
      </c>
      <c r="FN611">
        <v>2</v>
      </c>
      <c r="FO611">
        <v>2</v>
      </c>
      <c r="FP611">
        <v>2</v>
      </c>
      <c r="FQ611">
        <v>2</v>
      </c>
      <c r="FR611">
        <v>2</v>
      </c>
      <c r="FS611">
        <v>2</v>
      </c>
      <c r="FT611">
        <v>2</v>
      </c>
      <c r="FU611">
        <v>2</v>
      </c>
      <c r="FV611">
        <v>2</v>
      </c>
      <c r="FW611">
        <v>2</v>
      </c>
      <c r="FX611">
        <v>2</v>
      </c>
      <c r="FY611" t="s">
        <v>392</v>
      </c>
      <c r="FZ611">
        <v>2</v>
      </c>
      <c r="GA611">
        <v>2</v>
      </c>
      <c r="GB611">
        <v>2</v>
      </c>
      <c r="GC611">
        <v>2</v>
      </c>
      <c r="GD611">
        <v>2</v>
      </c>
      <c r="GE611">
        <v>1</v>
      </c>
      <c r="GF611">
        <v>2</v>
      </c>
      <c r="GG611">
        <v>2</v>
      </c>
      <c r="GH611">
        <v>2</v>
      </c>
      <c r="GI611">
        <v>2</v>
      </c>
      <c r="GJ611">
        <v>2</v>
      </c>
      <c r="GK611">
        <v>2</v>
      </c>
      <c r="GL611">
        <v>2</v>
      </c>
      <c r="GM611">
        <v>2</v>
      </c>
      <c r="GN611">
        <v>2</v>
      </c>
      <c r="GO611" t="s">
        <v>392</v>
      </c>
      <c r="GP611" t="s">
        <v>392</v>
      </c>
      <c r="GQ611">
        <v>2</v>
      </c>
      <c r="GR611">
        <v>2</v>
      </c>
      <c r="GS611">
        <v>2</v>
      </c>
      <c r="GT611">
        <v>2</v>
      </c>
      <c r="GU611">
        <v>2</v>
      </c>
      <c r="GV611">
        <v>2</v>
      </c>
      <c r="GW611" t="s">
        <v>392</v>
      </c>
      <c r="GX611" t="s">
        <v>392</v>
      </c>
      <c r="GY611">
        <v>2</v>
      </c>
      <c r="GZ611" t="s">
        <v>392</v>
      </c>
      <c r="HA611">
        <v>2</v>
      </c>
      <c r="HB611">
        <v>2</v>
      </c>
      <c r="HC611">
        <v>2</v>
      </c>
      <c r="HD611">
        <v>2</v>
      </c>
      <c r="HE611">
        <v>2</v>
      </c>
      <c r="HF611">
        <v>2</v>
      </c>
      <c r="HG611">
        <v>2</v>
      </c>
      <c r="HH611">
        <v>2</v>
      </c>
      <c r="HI611">
        <v>2</v>
      </c>
      <c r="HJ611">
        <v>2</v>
      </c>
      <c r="HK611" t="s">
        <v>392</v>
      </c>
      <c r="HL611">
        <v>2</v>
      </c>
      <c r="HM611">
        <v>2</v>
      </c>
      <c r="HN611">
        <v>2</v>
      </c>
      <c r="HO611">
        <v>2</v>
      </c>
      <c r="HP611">
        <v>2</v>
      </c>
      <c r="HQ611">
        <v>2</v>
      </c>
      <c r="HR611">
        <v>2</v>
      </c>
      <c r="HS611">
        <v>2</v>
      </c>
      <c r="HT611">
        <v>2</v>
      </c>
      <c r="HU611">
        <v>2</v>
      </c>
      <c r="HV611">
        <v>2</v>
      </c>
      <c r="HW611">
        <v>2</v>
      </c>
      <c r="HX611">
        <v>2</v>
      </c>
      <c r="HY611">
        <v>2</v>
      </c>
      <c r="HZ611">
        <v>2</v>
      </c>
      <c r="IA611">
        <v>2</v>
      </c>
      <c r="IB611">
        <v>2</v>
      </c>
      <c r="IC611">
        <v>2</v>
      </c>
      <c r="ID611">
        <v>2</v>
      </c>
      <c r="IE611">
        <v>2</v>
      </c>
      <c r="IF611">
        <v>2</v>
      </c>
      <c r="IG611">
        <v>2</v>
      </c>
      <c r="IH611">
        <v>2</v>
      </c>
      <c r="II611">
        <v>2</v>
      </c>
      <c r="IJ611">
        <v>2</v>
      </c>
      <c r="IK611">
        <v>2</v>
      </c>
      <c r="IL611" s="1"/>
      <c r="IM611" t="s">
        <v>4309</v>
      </c>
      <c r="IN611" t="s">
        <v>4310</v>
      </c>
      <c r="IO611">
        <v>19</v>
      </c>
      <c r="IP611" t="s">
        <v>395</v>
      </c>
      <c r="IQ611">
        <v>2</v>
      </c>
      <c r="IR611" t="s">
        <v>483</v>
      </c>
      <c r="IS611">
        <v>21</v>
      </c>
      <c r="IT611" t="s">
        <v>556</v>
      </c>
      <c r="IU611">
        <v>1</v>
      </c>
      <c r="IV611" t="s">
        <v>404</v>
      </c>
      <c r="IW611" t="s">
        <v>392</v>
      </c>
      <c r="IX611">
        <v>0</v>
      </c>
      <c r="IY611" t="s">
        <v>392</v>
      </c>
      <c r="IZ611">
        <v>0</v>
      </c>
      <c r="JA611">
        <v>0</v>
      </c>
      <c r="JB611">
        <v>0</v>
      </c>
      <c r="JC611">
        <v>0</v>
      </c>
      <c r="JD611">
        <v>0</v>
      </c>
      <c r="JE611">
        <v>0</v>
      </c>
      <c r="JF611">
        <v>0</v>
      </c>
      <c r="JG611">
        <v>0</v>
      </c>
      <c r="JH611">
        <v>0</v>
      </c>
      <c r="JI611" s="1"/>
      <c r="JJ611">
        <v>0</v>
      </c>
      <c r="JK611" t="s">
        <v>392</v>
      </c>
      <c r="JL611">
        <v>0</v>
      </c>
      <c r="JN611" s="1"/>
      <c r="JV611" s="1"/>
      <c r="KD611" s="1"/>
      <c r="KL611" s="1"/>
      <c r="KT611" s="1"/>
      <c r="LA611">
        <v>0</v>
      </c>
      <c r="LB611">
        <v>0</v>
      </c>
      <c r="LC611">
        <v>0</v>
      </c>
      <c r="LD611">
        <v>0</v>
      </c>
      <c r="LE611">
        <v>0</v>
      </c>
      <c r="LF611">
        <v>0</v>
      </c>
      <c r="LG611" s="1"/>
      <c r="LH611" t="s">
        <v>392</v>
      </c>
      <c r="LI611">
        <v>0</v>
      </c>
      <c r="LJ611">
        <v>0</v>
      </c>
      <c r="LK611">
        <v>0</v>
      </c>
      <c r="LL611">
        <v>0</v>
      </c>
      <c r="LM611" s="1"/>
      <c r="LN611">
        <v>0</v>
      </c>
      <c r="LO611" s="1"/>
      <c r="LP611">
        <v>0</v>
      </c>
      <c r="LR611" s="1"/>
      <c r="LS611">
        <v>0</v>
      </c>
      <c r="LT611">
        <v>1</v>
      </c>
      <c r="LU611" s="1">
        <v>45565</v>
      </c>
      <c r="LV611" s="1">
        <v>45568</v>
      </c>
      <c r="LW611" t="s">
        <v>166660</v>
      </c>
      <c r="LX611">
        <v>2</v>
      </c>
      <c r="LY611">
        <v>0</v>
      </c>
      <c r="LZ611" s="1"/>
      <c r="MA611" s="1">
        <v>45570</v>
      </c>
      <c r="MB611">
        <v>2</v>
      </c>
      <c r="MC611">
        <v>1</v>
      </c>
      <c r="MD611" s="1"/>
      <c r="ME611" s="1"/>
      <c r="MF611" t="s">
        <v>240482</v>
      </c>
      <c r="MG611">
        <v>0</v>
      </c>
      <c r="MH611">
        <v>0</v>
      </c>
      <c r="MI611" s="1"/>
      <c r="MJ611" s="1"/>
      <c r="MK611">
        <v>0</v>
      </c>
      <c r="ML611">
        <v>0</v>
      </c>
      <c r="MM611" s="1">
        <v>45565</v>
      </c>
      <c r="MN611" s="1">
        <v>45568</v>
      </c>
      <c r="MO611">
        <v>2</v>
      </c>
      <c r="MP611">
        <v>0</v>
      </c>
      <c r="MQ611" s="1"/>
      <c r="MR611" t="s">
        <v>392</v>
      </c>
      <c r="MS611" s="1"/>
      <c r="MT611" t="s">
        <v>392</v>
      </c>
      <c r="MU611">
        <v>0</v>
      </c>
      <c r="MV611">
        <v>0</v>
      </c>
      <c r="MW611" t="s">
        <v>392</v>
      </c>
      <c r="MX611" t="s">
        <v>392</v>
      </c>
      <c r="MY611" t="s">
        <v>392</v>
      </c>
      <c r="MZ611">
        <v>0</v>
      </c>
      <c r="NA611">
        <v>0</v>
      </c>
      <c r="NB611" t="s">
        <v>392</v>
      </c>
      <c r="NC611">
        <v>0</v>
      </c>
      <c r="ND611" t="s">
        <v>240482</v>
      </c>
      <c r="NE611" s="1"/>
      <c r="NF611" s="1"/>
      <c r="NG611" t="s">
        <v>392</v>
      </c>
      <c r="NH611">
        <v>0</v>
      </c>
      <c r="NI611" s="1"/>
      <c r="NJ611">
        <v>0</v>
      </c>
      <c r="NK611">
        <v>2</v>
      </c>
      <c r="NL611" s="1">
        <v>45568</v>
      </c>
      <c r="NM611">
        <v>2</v>
      </c>
      <c r="NN611">
        <v>0</v>
      </c>
      <c r="NO611">
        <v>1</v>
      </c>
      <c r="NP611" s="1">
        <v>45565</v>
      </c>
      <c r="NQ611" s="1">
        <v>45575</v>
      </c>
      <c r="NR611">
        <v>1</v>
      </c>
      <c r="NS611" t="s">
        <v>392</v>
      </c>
      <c r="NU611" t="s">
        <v>392</v>
      </c>
      <c r="NV611" t="s">
        <v>392</v>
      </c>
      <c r="NW611" t="s">
        <v>392</v>
      </c>
      <c r="NX611" s="1">
        <v>45568</v>
      </c>
      <c r="NY611" s="1">
        <v>45565</v>
      </c>
      <c r="NZ611" t="s">
        <v>564</v>
      </c>
      <c r="OA611" s="1">
        <v>45566</v>
      </c>
      <c r="OB611" s="1"/>
    </row>
    <row r="612" spans="1:392" x14ac:dyDescent="0.3">
      <c r="A612" t="s">
        <v>242202</v>
      </c>
      <c r="B612">
        <v>1713404</v>
      </c>
      <c r="C612">
        <v>10</v>
      </c>
      <c r="D612">
        <v>1713404</v>
      </c>
      <c r="E612" t="s">
        <v>31657</v>
      </c>
      <c r="F612" t="s">
        <v>8612</v>
      </c>
      <c r="G612" t="s">
        <v>2542</v>
      </c>
      <c r="H612" t="s">
        <v>242203</v>
      </c>
      <c r="I612" t="s">
        <v>242204</v>
      </c>
      <c r="J612" s="1">
        <v>19304</v>
      </c>
      <c r="K612">
        <v>24</v>
      </c>
      <c r="L612" t="s">
        <v>551</v>
      </c>
      <c r="M612">
        <v>37</v>
      </c>
      <c r="N612" t="s">
        <v>2025</v>
      </c>
      <c r="O612">
        <v>2</v>
      </c>
      <c r="P612">
        <v>71</v>
      </c>
      <c r="Q612">
        <v>11</v>
      </c>
      <c r="S612" t="s">
        <v>390</v>
      </c>
      <c r="T612" t="s">
        <v>989</v>
      </c>
      <c r="U612" t="s">
        <v>392</v>
      </c>
      <c r="V612" t="s">
        <v>32177</v>
      </c>
      <c r="W612" t="s">
        <v>2578</v>
      </c>
      <c r="X612">
        <v>19</v>
      </c>
      <c r="Y612" t="s">
        <v>395</v>
      </c>
      <c r="Z612">
        <v>3</v>
      </c>
      <c r="AA612" t="s">
        <v>440</v>
      </c>
      <c r="AB612">
        <v>39</v>
      </c>
      <c r="AC612" t="s">
        <v>470</v>
      </c>
      <c r="AD612">
        <v>1</v>
      </c>
      <c r="AE612" t="s">
        <v>542</v>
      </c>
      <c r="AF612" t="s">
        <v>242205</v>
      </c>
      <c r="AG612" t="s">
        <v>392</v>
      </c>
      <c r="AH612" t="s">
        <v>392</v>
      </c>
      <c r="AI612">
        <v>64878</v>
      </c>
      <c r="AJ612">
        <v>2</v>
      </c>
      <c r="AK612">
        <v>2</v>
      </c>
      <c r="AL612">
        <v>0</v>
      </c>
      <c r="AM612" t="s">
        <v>392</v>
      </c>
      <c r="AN612">
        <v>2</v>
      </c>
      <c r="AO612" t="s">
        <v>503</v>
      </c>
      <c r="AP612" t="s">
        <v>392</v>
      </c>
      <c r="AQ612" t="s">
        <v>392</v>
      </c>
      <c r="AR612">
        <v>3</v>
      </c>
      <c r="AS612" t="s">
        <v>392</v>
      </c>
      <c r="AT612">
        <v>0</v>
      </c>
      <c r="AU612" t="s">
        <v>392</v>
      </c>
      <c r="AV612">
        <v>0</v>
      </c>
      <c r="AW612" t="s">
        <v>392</v>
      </c>
      <c r="AX612">
        <v>0</v>
      </c>
      <c r="AY612" t="s">
        <v>392</v>
      </c>
      <c r="AZ612" t="s">
        <v>392</v>
      </c>
      <c r="BA612" t="s">
        <v>392</v>
      </c>
      <c r="BC612" t="s">
        <v>12688</v>
      </c>
      <c r="BD612" t="s">
        <v>12689</v>
      </c>
      <c r="BE612">
        <v>19</v>
      </c>
      <c r="BF612" t="s">
        <v>395</v>
      </c>
      <c r="BG612">
        <v>3</v>
      </c>
      <c r="BH612" t="s">
        <v>440</v>
      </c>
      <c r="BI612">
        <v>39</v>
      </c>
      <c r="BJ612" t="s">
        <v>470</v>
      </c>
      <c r="BK612">
        <v>1</v>
      </c>
      <c r="BL612" t="s">
        <v>404</v>
      </c>
      <c r="BM612" s="1">
        <v>45572</v>
      </c>
      <c r="BN612" t="s">
        <v>392</v>
      </c>
      <c r="BO612" s="1">
        <v>45572</v>
      </c>
      <c r="BP612" s="1">
        <v>45574</v>
      </c>
      <c r="BQ612" s="1">
        <v>45575</v>
      </c>
      <c r="BR612" s="1">
        <v>45575</v>
      </c>
      <c r="BS612" s="1"/>
      <c r="BT612">
        <v>26</v>
      </c>
      <c r="BU612" t="s">
        <v>240481</v>
      </c>
      <c r="BV612">
        <v>99</v>
      </c>
      <c r="BW612" t="s">
        <v>270</v>
      </c>
      <c r="BX612" t="s">
        <v>392</v>
      </c>
      <c r="BY612">
        <v>2</v>
      </c>
      <c r="BZ612">
        <v>0</v>
      </c>
      <c r="CA612" t="s">
        <v>392</v>
      </c>
      <c r="CB612" t="s">
        <v>392</v>
      </c>
      <c r="CC612" t="s">
        <v>392</v>
      </c>
      <c r="CD612" t="s">
        <v>392</v>
      </c>
      <c r="CE612">
        <v>0</v>
      </c>
      <c r="CF612" t="s">
        <v>392</v>
      </c>
      <c r="CG612">
        <v>0</v>
      </c>
      <c r="CH612" t="s">
        <v>392</v>
      </c>
      <c r="CI612">
        <v>0</v>
      </c>
      <c r="CJ612" t="s">
        <v>392</v>
      </c>
      <c r="CK612" s="1"/>
      <c r="CL612" s="1"/>
      <c r="CM612">
        <v>0</v>
      </c>
      <c r="CN612">
        <v>0</v>
      </c>
      <c r="CO612" t="s">
        <v>392</v>
      </c>
      <c r="CP612" t="s">
        <v>392</v>
      </c>
      <c r="CQ612" t="s">
        <v>392</v>
      </c>
      <c r="CR612" t="s">
        <v>392</v>
      </c>
      <c r="CS612">
        <v>0</v>
      </c>
      <c r="CT612" t="s">
        <v>392</v>
      </c>
      <c r="CU612">
        <v>0</v>
      </c>
      <c r="CV612" t="s">
        <v>392</v>
      </c>
      <c r="CW612">
        <v>0</v>
      </c>
      <c r="CX612" t="s">
        <v>392</v>
      </c>
      <c r="CY612" s="1"/>
      <c r="CZ612" s="1"/>
      <c r="DA612">
        <v>0</v>
      </c>
      <c r="DB612">
        <v>0</v>
      </c>
      <c r="DC612" t="s">
        <v>392</v>
      </c>
      <c r="DD612" t="s">
        <v>392</v>
      </c>
      <c r="DE612" t="s">
        <v>392</v>
      </c>
      <c r="DF612" t="s">
        <v>392</v>
      </c>
      <c r="DG612">
        <v>0</v>
      </c>
      <c r="DH612" t="s">
        <v>392</v>
      </c>
      <c r="DI612">
        <v>0</v>
      </c>
      <c r="DJ612" t="s">
        <v>392</v>
      </c>
      <c r="DK612">
        <v>0</v>
      </c>
      <c r="DL612" t="s">
        <v>392</v>
      </c>
      <c r="DM612" t="s">
        <v>392</v>
      </c>
      <c r="DN612" t="s">
        <v>392</v>
      </c>
      <c r="DO612">
        <v>0</v>
      </c>
      <c r="DP612">
        <v>1</v>
      </c>
      <c r="DQ612">
        <v>1</v>
      </c>
      <c r="DR612">
        <v>0</v>
      </c>
      <c r="DS612">
        <v>0</v>
      </c>
      <c r="DT612">
        <v>0</v>
      </c>
      <c r="DU612" t="s">
        <v>392</v>
      </c>
      <c r="DV612">
        <v>2</v>
      </c>
      <c r="DW612">
        <v>2</v>
      </c>
      <c r="DX612">
        <v>2</v>
      </c>
      <c r="DY612">
        <v>0</v>
      </c>
      <c r="DZ612">
        <v>0</v>
      </c>
      <c r="EA612" t="s">
        <v>392</v>
      </c>
      <c r="EB612">
        <v>0</v>
      </c>
      <c r="EC612">
        <v>0</v>
      </c>
      <c r="ED612">
        <v>0</v>
      </c>
      <c r="EE612">
        <v>0</v>
      </c>
      <c r="EF612">
        <v>1</v>
      </c>
      <c r="EG612">
        <v>1</v>
      </c>
      <c r="EH612" s="1">
        <v>45570</v>
      </c>
      <c r="EI612">
        <v>2024</v>
      </c>
      <c r="EJ612">
        <v>40</v>
      </c>
      <c r="EK612">
        <v>1</v>
      </c>
      <c r="EL612" s="1">
        <v>45570</v>
      </c>
      <c r="EM612">
        <v>38</v>
      </c>
      <c r="EN612">
        <v>1</v>
      </c>
      <c r="EO612">
        <v>2</v>
      </c>
      <c r="EP612">
        <v>1</v>
      </c>
      <c r="EQ612">
        <v>2</v>
      </c>
      <c r="ER612">
        <v>2</v>
      </c>
      <c r="ES612">
        <v>2</v>
      </c>
      <c r="ET612">
        <v>2</v>
      </c>
      <c r="EU612">
        <v>1</v>
      </c>
      <c r="EV612">
        <v>2</v>
      </c>
      <c r="EW612">
        <v>2</v>
      </c>
      <c r="EX612">
        <v>2</v>
      </c>
      <c r="EY612" t="s">
        <v>392</v>
      </c>
      <c r="EZ612" s="1"/>
      <c r="FA612">
        <v>2</v>
      </c>
      <c r="FB612">
        <v>2</v>
      </c>
      <c r="FC612">
        <v>2</v>
      </c>
      <c r="FD612">
        <v>2</v>
      </c>
      <c r="FE612">
        <v>2</v>
      </c>
      <c r="FF612">
        <v>2</v>
      </c>
      <c r="FG612">
        <v>2</v>
      </c>
      <c r="FH612">
        <v>2</v>
      </c>
      <c r="FI612">
        <v>2</v>
      </c>
      <c r="FJ612" s="1"/>
      <c r="FK612">
        <v>2</v>
      </c>
      <c r="FL612">
        <v>2</v>
      </c>
      <c r="FM612">
        <v>2</v>
      </c>
      <c r="FN612">
        <v>2</v>
      </c>
      <c r="FO612">
        <v>2</v>
      </c>
      <c r="FP612">
        <v>2</v>
      </c>
      <c r="FQ612">
        <v>2</v>
      </c>
      <c r="FR612">
        <v>2</v>
      </c>
      <c r="FS612">
        <v>2</v>
      </c>
      <c r="FT612">
        <v>2</v>
      </c>
      <c r="FU612">
        <v>2</v>
      </c>
      <c r="FV612">
        <v>2</v>
      </c>
      <c r="FW612">
        <v>2</v>
      </c>
      <c r="FX612">
        <v>2</v>
      </c>
      <c r="FY612" t="s">
        <v>392</v>
      </c>
      <c r="FZ612">
        <v>2</v>
      </c>
      <c r="GA612">
        <v>2</v>
      </c>
      <c r="GB612">
        <v>2</v>
      </c>
      <c r="GC612">
        <v>2</v>
      </c>
      <c r="GD612">
        <v>2</v>
      </c>
      <c r="GE612">
        <v>1</v>
      </c>
      <c r="GF612">
        <v>2</v>
      </c>
      <c r="GG612">
        <v>2</v>
      </c>
      <c r="GH612">
        <v>2</v>
      </c>
      <c r="GI612">
        <v>2</v>
      </c>
      <c r="GJ612">
        <v>2</v>
      </c>
      <c r="GK612">
        <v>2</v>
      </c>
      <c r="GL612">
        <v>2</v>
      </c>
      <c r="GM612">
        <v>2</v>
      </c>
      <c r="GN612">
        <v>2</v>
      </c>
      <c r="GO612" t="s">
        <v>392</v>
      </c>
      <c r="GP612" t="s">
        <v>392</v>
      </c>
      <c r="GQ612">
        <v>2</v>
      </c>
      <c r="GR612">
        <v>2</v>
      </c>
      <c r="GS612">
        <v>2</v>
      </c>
      <c r="GT612">
        <v>2</v>
      </c>
      <c r="GU612">
        <v>2</v>
      </c>
      <c r="GV612">
        <v>2</v>
      </c>
      <c r="GW612" t="s">
        <v>392</v>
      </c>
      <c r="GX612" t="s">
        <v>392</v>
      </c>
      <c r="GY612">
        <v>2</v>
      </c>
      <c r="GZ612" t="s">
        <v>392</v>
      </c>
      <c r="HA612">
        <v>2</v>
      </c>
      <c r="HB612">
        <v>2</v>
      </c>
      <c r="HC612">
        <v>2</v>
      </c>
      <c r="HD612">
        <v>2</v>
      </c>
      <c r="HE612">
        <v>2</v>
      </c>
      <c r="HF612">
        <v>2</v>
      </c>
      <c r="HG612">
        <v>2</v>
      </c>
      <c r="HH612">
        <v>2</v>
      </c>
      <c r="HI612">
        <v>2</v>
      </c>
      <c r="HJ612">
        <v>2</v>
      </c>
      <c r="HK612" t="s">
        <v>392</v>
      </c>
      <c r="HL612">
        <v>2</v>
      </c>
      <c r="HM612">
        <v>2</v>
      </c>
      <c r="HN612">
        <v>2</v>
      </c>
      <c r="HO612">
        <v>2</v>
      </c>
      <c r="HP612">
        <v>2</v>
      </c>
      <c r="HQ612">
        <v>2</v>
      </c>
      <c r="HR612">
        <v>2</v>
      </c>
      <c r="HS612">
        <v>2</v>
      </c>
      <c r="HT612">
        <v>2</v>
      </c>
      <c r="HU612">
        <v>2</v>
      </c>
      <c r="HV612">
        <v>2</v>
      </c>
      <c r="HW612">
        <v>2</v>
      </c>
      <c r="HX612">
        <v>2</v>
      </c>
      <c r="HY612">
        <v>2</v>
      </c>
      <c r="HZ612">
        <v>2</v>
      </c>
      <c r="IA612">
        <v>2</v>
      </c>
      <c r="IB612">
        <v>2</v>
      </c>
      <c r="IC612">
        <v>2</v>
      </c>
      <c r="ID612">
        <v>2</v>
      </c>
      <c r="IE612">
        <v>2</v>
      </c>
      <c r="IF612">
        <v>2</v>
      </c>
      <c r="IG612">
        <v>2</v>
      </c>
      <c r="IH612">
        <v>2</v>
      </c>
      <c r="II612">
        <v>2</v>
      </c>
      <c r="IJ612">
        <v>2</v>
      </c>
      <c r="IK612">
        <v>2</v>
      </c>
      <c r="IL612" s="1"/>
      <c r="IM612" t="s">
        <v>392</v>
      </c>
      <c r="IN612" t="s">
        <v>392</v>
      </c>
      <c r="IP612" t="s">
        <v>392</v>
      </c>
      <c r="IR612" t="s">
        <v>392</v>
      </c>
      <c r="IT612" t="s">
        <v>392</v>
      </c>
      <c r="IV612" t="s">
        <v>392</v>
      </c>
      <c r="IW612" t="s">
        <v>392</v>
      </c>
      <c r="IX612">
        <v>2</v>
      </c>
      <c r="IY612" t="s">
        <v>392</v>
      </c>
      <c r="IZ612">
        <v>0</v>
      </c>
      <c r="JA612">
        <v>0</v>
      </c>
      <c r="JB612">
        <v>0</v>
      </c>
      <c r="JC612">
        <v>0</v>
      </c>
      <c r="JD612">
        <v>0</v>
      </c>
      <c r="JE612">
        <v>0</v>
      </c>
      <c r="JF612">
        <v>0</v>
      </c>
      <c r="JG612">
        <v>0</v>
      </c>
      <c r="JH612">
        <v>0</v>
      </c>
      <c r="JI612" s="1"/>
      <c r="JJ612">
        <v>0</v>
      </c>
      <c r="JK612" t="s">
        <v>392</v>
      </c>
      <c r="JL612">
        <v>0</v>
      </c>
      <c r="JN612" s="1"/>
      <c r="JV612" s="1"/>
      <c r="KD612" s="1"/>
      <c r="KL612" s="1"/>
      <c r="KT612" s="1"/>
      <c r="LA612">
        <v>0</v>
      </c>
      <c r="LB612">
        <v>0</v>
      </c>
      <c r="LC612">
        <v>0</v>
      </c>
      <c r="LD612">
        <v>0</v>
      </c>
      <c r="LE612">
        <v>0</v>
      </c>
      <c r="LF612">
        <v>0</v>
      </c>
      <c r="LG612" s="1"/>
      <c r="LH612" t="s">
        <v>392</v>
      </c>
      <c r="LI612">
        <v>0</v>
      </c>
      <c r="LJ612">
        <v>0</v>
      </c>
      <c r="LK612">
        <v>0</v>
      </c>
      <c r="LL612">
        <v>0</v>
      </c>
      <c r="LM612" s="1"/>
      <c r="LN612">
        <v>0</v>
      </c>
      <c r="LO612" s="1"/>
      <c r="LP612">
        <v>0</v>
      </c>
      <c r="LR612" s="1"/>
      <c r="LS612">
        <v>0</v>
      </c>
      <c r="LT612">
        <v>1</v>
      </c>
      <c r="LU612" s="1">
        <v>45573</v>
      </c>
      <c r="LV612" s="1">
        <v>45575</v>
      </c>
      <c r="LW612" t="s">
        <v>166660</v>
      </c>
      <c r="LX612">
        <v>2</v>
      </c>
      <c r="LY612">
        <v>0</v>
      </c>
      <c r="LZ612" s="1"/>
      <c r="MA612" s="1">
        <v>45579</v>
      </c>
      <c r="MB612">
        <v>2</v>
      </c>
      <c r="MC612">
        <v>1</v>
      </c>
      <c r="MD612" s="1"/>
      <c r="ME612" s="1"/>
      <c r="MF612" t="s">
        <v>240482</v>
      </c>
      <c r="MG612">
        <v>0</v>
      </c>
      <c r="MH612">
        <v>0</v>
      </c>
      <c r="MI612" s="1"/>
      <c r="MJ612" s="1"/>
      <c r="MK612">
        <v>0</v>
      </c>
      <c r="ML612">
        <v>0</v>
      </c>
      <c r="MM612" s="1">
        <v>45573</v>
      </c>
      <c r="MN612" s="1">
        <v>45575</v>
      </c>
      <c r="MO612">
        <v>2</v>
      </c>
      <c r="MP612">
        <v>0</v>
      </c>
      <c r="MQ612" s="1"/>
      <c r="MR612" t="s">
        <v>392</v>
      </c>
      <c r="MS612" s="1"/>
      <c r="MT612" t="s">
        <v>392</v>
      </c>
      <c r="MU612">
        <v>0</v>
      </c>
      <c r="MV612">
        <v>0</v>
      </c>
      <c r="MW612" t="s">
        <v>392</v>
      </c>
      <c r="MX612" t="s">
        <v>392</v>
      </c>
      <c r="MY612" t="s">
        <v>392</v>
      </c>
      <c r="MZ612">
        <v>0</v>
      </c>
      <c r="NA612">
        <v>0</v>
      </c>
      <c r="NB612" t="s">
        <v>392</v>
      </c>
      <c r="NC612">
        <v>0</v>
      </c>
      <c r="ND612" t="s">
        <v>240482</v>
      </c>
      <c r="NE612" s="1"/>
      <c r="NF612" s="1"/>
      <c r="NG612" t="s">
        <v>392</v>
      </c>
      <c r="NH612">
        <v>0</v>
      </c>
      <c r="NI612" s="1"/>
      <c r="NJ612">
        <v>0</v>
      </c>
      <c r="NK612">
        <v>2</v>
      </c>
      <c r="NL612" s="1">
        <v>45576</v>
      </c>
      <c r="NM612">
        <v>2</v>
      </c>
      <c r="NN612">
        <v>0</v>
      </c>
      <c r="NO612">
        <v>0</v>
      </c>
      <c r="NP612" s="1"/>
      <c r="NQ612" s="1"/>
      <c r="NR612">
        <v>0</v>
      </c>
      <c r="NS612" t="s">
        <v>392</v>
      </c>
      <c r="NU612" t="s">
        <v>392</v>
      </c>
      <c r="NV612" t="s">
        <v>392</v>
      </c>
      <c r="NW612" t="s">
        <v>392</v>
      </c>
      <c r="NX612" s="1">
        <v>45580</v>
      </c>
      <c r="NY612" s="1">
        <v>45573</v>
      </c>
      <c r="NZ612" t="s">
        <v>451</v>
      </c>
      <c r="OA612" s="1">
        <v>45575</v>
      </c>
      <c r="OB612" s="1"/>
    </row>
    <row r="613" spans="1:392" x14ac:dyDescent="0.3">
      <c r="A613" t="s">
        <v>222365</v>
      </c>
      <c r="B613">
        <v>1526767</v>
      </c>
      <c r="C613">
        <v>10</v>
      </c>
      <c r="D613">
        <v>1526767</v>
      </c>
      <c r="E613" t="s">
        <v>26010</v>
      </c>
      <c r="F613" t="s">
        <v>1285</v>
      </c>
      <c r="G613" t="s">
        <v>818</v>
      </c>
      <c r="H613" t="s">
        <v>222366</v>
      </c>
      <c r="I613" t="s">
        <v>222367</v>
      </c>
      <c r="J613" s="1">
        <v>37072</v>
      </c>
      <c r="K613">
        <v>19</v>
      </c>
      <c r="L613" t="s">
        <v>395</v>
      </c>
      <c r="M613">
        <v>39</v>
      </c>
      <c r="N613" t="s">
        <v>470</v>
      </c>
      <c r="O613">
        <v>1</v>
      </c>
      <c r="P613">
        <v>23</v>
      </c>
      <c r="Q613">
        <v>1</v>
      </c>
      <c r="S613" t="s">
        <v>390</v>
      </c>
      <c r="T613" t="s">
        <v>90521</v>
      </c>
      <c r="U613" t="s">
        <v>920</v>
      </c>
      <c r="V613" t="s">
        <v>49889</v>
      </c>
      <c r="W613" t="s">
        <v>6057</v>
      </c>
      <c r="X613">
        <v>19</v>
      </c>
      <c r="Y613" t="s">
        <v>395</v>
      </c>
      <c r="Z613">
        <v>2</v>
      </c>
      <c r="AA613" t="s">
        <v>483</v>
      </c>
      <c r="AB613">
        <v>21</v>
      </c>
      <c r="AC613" t="s">
        <v>556</v>
      </c>
      <c r="AD613">
        <v>1</v>
      </c>
      <c r="AE613" t="s">
        <v>557</v>
      </c>
      <c r="AF613" t="s">
        <v>222368</v>
      </c>
      <c r="AG613" t="s">
        <v>392</v>
      </c>
      <c r="AH613" t="s">
        <v>392</v>
      </c>
      <c r="AI613">
        <v>66064</v>
      </c>
      <c r="AJ613">
        <v>2</v>
      </c>
      <c r="AK613">
        <v>2</v>
      </c>
      <c r="AL613">
        <v>0</v>
      </c>
      <c r="AM613" t="s">
        <v>392</v>
      </c>
      <c r="AN613">
        <v>9</v>
      </c>
      <c r="AO613" t="s">
        <v>445</v>
      </c>
      <c r="AP613" t="s">
        <v>392</v>
      </c>
      <c r="AQ613" t="s">
        <v>392</v>
      </c>
      <c r="AR613">
        <v>3</v>
      </c>
      <c r="AS613" t="s">
        <v>392</v>
      </c>
      <c r="AT613">
        <v>0</v>
      </c>
      <c r="AU613" t="s">
        <v>392</v>
      </c>
      <c r="AV613">
        <v>0</v>
      </c>
      <c r="AW613" t="s">
        <v>392</v>
      </c>
      <c r="AX613">
        <v>0</v>
      </c>
      <c r="AY613" t="s">
        <v>392</v>
      </c>
      <c r="AZ613" t="s">
        <v>392</v>
      </c>
      <c r="BA613" t="s">
        <v>392</v>
      </c>
      <c r="BC613" t="s">
        <v>4309</v>
      </c>
      <c r="BD613" t="s">
        <v>4310</v>
      </c>
      <c r="BE613">
        <v>19</v>
      </c>
      <c r="BF613" t="s">
        <v>395</v>
      </c>
      <c r="BG613">
        <v>2</v>
      </c>
      <c r="BH613" t="s">
        <v>483</v>
      </c>
      <c r="BI613">
        <v>21</v>
      </c>
      <c r="BJ613" t="s">
        <v>556</v>
      </c>
      <c r="BK613">
        <v>1</v>
      </c>
      <c r="BL613" t="s">
        <v>404</v>
      </c>
      <c r="BM613" s="1">
        <v>45523</v>
      </c>
      <c r="BN613" t="s">
        <v>392</v>
      </c>
      <c r="BO613" s="1">
        <v>45523</v>
      </c>
      <c r="BP613" s="1">
        <v>45524</v>
      </c>
      <c r="BQ613" s="1">
        <v>45524</v>
      </c>
      <c r="BR613" s="1">
        <v>45524</v>
      </c>
      <c r="BS613" s="1"/>
      <c r="BT613">
        <v>26</v>
      </c>
      <c r="BU613" t="s">
        <v>240481</v>
      </c>
      <c r="BV613">
        <v>99</v>
      </c>
      <c r="BW613" t="s">
        <v>270</v>
      </c>
      <c r="BX613" t="s">
        <v>392</v>
      </c>
      <c r="BY613">
        <v>2</v>
      </c>
      <c r="BZ613">
        <v>0</v>
      </c>
      <c r="CA613" t="s">
        <v>392</v>
      </c>
      <c r="CB613" t="s">
        <v>392</v>
      </c>
      <c r="CC613" t="s">
        <v>392</v>
      </c>
      <c r="CD613" t="s">
        <v>392</v>
      </c>
      <c r="CE613">
        <v>0</v>
      </c>
      <c r="CF613" t="s">
        <v>392</v>
      </c>
      <c r="CG613">
        <v>0</v>
      </c>
      <c r="CH613" t="s">
        <v>392</v>
      </c>
      <c r="CI613">
        <v>0</v>
      </c>
      <c r="CJ613" t="s">
        <v>392</v>
      </c>
      <c r="CK613" s="1"/>
      <c r="CL613" s="1"/>
      <c r="CM613">
        <v>0</v>
      </c>
      <c r="CN613">
        <v>0</v>
      </c>
      <c r="CO613" t="s">
        <v>392</v>
      </c>
      <c r="CP613" t="s">
        <v>392</v>
      </c>
      <c r="CQ613" t="s">
        <v>392</v>
      </c>
      <c r="CR613" t="s">
        <v>392</v>
      </c>
      <c r="CS613">
        <v>0</v>
      </c>
      <c r="CT613" t="s">
        <v>392</v>
      </c>
      <c r="CU613">
        <v>0</v>
      </c>
      <c r="CV613" t="s">
        <v>392</v>
      </c>
      <c r="CW613">
        <v>0</v>
      </c>
      <c r="CX613" t="s">
        <v>392</v>
      </c>
      <c r="CY613" s="1"/>
      <c r="CZ613" s="1"/>
      <c r="DA613">
        <v>0</v>
      </c>
      <c r="DB613">
        <v>0</v>
      </c>
      <c r="DC613" t="s">
        <v>392</v>
      </c>
      <c r="DD613" t="s">
        <v>392</v>
      </c>
      <c r="DE613" t="s">
        <v>392</v>
      </c>
      <c r="DF613" t="s">
        <v>392</v>
      </c>
      <c r="DG613">
        <v>0</v>
      </c>
      <c r="DH613" t="s">
        <v>392</v>
      </c>
      <c r="DI613">
        <v>0</v>
      </c>
      <c r="DJ613" t="s">
        <v>392</v>
      </c>
      <c r="DK613">
        <v>0</v>
      </c>
      <c r="DL613" t="s">
        <v>392</v>
      </c>
      <c r="DM613" t="s">
        <v>392</v>
      </c>
      <c r="DN613" t="s">
        <v>392</v>
      </c>
      <c r="DO613">
        <v>0</v>
      </c>
      <c r="DP613">
        <v>1</v>
      </c>
      <c r="DQ613">
        <v>0</v>
      </c>
      <c r="DR613">
        <v>0</v>
      </c>
      <c r="DS613">
        <v>1</v>
      </c>
      <c r="DT613">
        <v>0</v>
      </c>
      <c r="DU613" t="s">
        <v>392</v>
      </c>
      <c r="DV613">
        <v>2</v>
      </c>
      <c r="DW613">
        <v>2</v>
      </c>
      <c r="DX613">
        <v>2</v>
      </c>
      <c r="DY613">
        <v>0</v>
      </c>
      <c r="DZ613">
        <v>0</v>
      </c>
      <c r="EA613" t="s">
        <v>392</v>
      </c>
      <c r="EB613">
        <v>0</v>
      </c>
      <c r="EC613">
        <v>0</v>
      </c>
      <c r="ED613">
        <v>0</v>
      </c>
      <c r="EE613">
        <v>0</v>
      </c>
      <c r="EF613">
        <v>1</v>
      </c>
      <c r="EG613">
        <v>1</v>
      </c>
      <c r="EH613" s="1">
        <v>45520</v>
      </c>
      <c r="EI613">
        <v>2024</v>
      </c>
      <c r="EJ613">
        <v>33</v>
      </c>
      <c r="EK613">
        <v>1</v>
      </c>
      <c r="EL613" s="1">
        <v>45520</v>
      </c>
      <c r="EM613">
        <v>40</v>
      </c>
      <c r="EN613">
        <v>1</v>
      </c>
      <c r="EO613">
        <v>1</v>
      </c>
      <c r="EP613">
        <v>2</v>
      </c>
      <c r="EQ613">
        <v>2</v>
      </c>
      <c r="ER613">
        <v>2</v>
      </c>
      <c r="ES613">
        <v>2</v>
      </c>
      <c r="ET613">
        <v>1</v>
      </c>
      <c r="EU613">
        <v>1</v>
      </c>
      <c r="EV613">
        <v>1</v>
      </c>
      <c r="EW613">
        <v>1</v>
      </c>
      <c r="EX613">
        <v>2</v>
      </c>
      <c r="EY613" t="s">
        <v>392</v>
      </c>
      <c r="EZ613" s="1"/>
      <c r="FA613">
        <v>2</v>
      </c>
      <c r="FB613">
        <v>2</v>
      </c>
      <c r="FC613">
        <v>2</v>
      </c>
      <c r="FD613">
        <v>2</v>
      </c>
      <c r="FE613">
        <v>2</v>
      </c>
      <c r="FF613">
        <v>2</v>
      </c>
      <c r="FG613">
        <v>2</v>
      </c>
      <c r="FH613">
        <v>2</v>
      </c>
      <c r="FI613">
        <v>2</v>
      </c>
      <c r="FJ613" s="1"/>
      <c r="FK613">
        <v>2</v>
      </c>
      <c r="FL613">
        <v>2</v>
      </c>
      <c r="FM613">
        <v>2</v>
      </c>
      <c r="FN613">
        <v>2</v>
      </c>
      <c r="FO613">
        <v>2</v>
      </c>
      <c r="FP613">
        <v>2</v>
      </c>
      <c r="FQ613">
        <v>2</v>
      </c>
      <c r="FR613">
        <v>2</v>
      </c>
      <c r="FS613">
        <v>2</v>
      </c>
      <c r="FT613">
        <v>2</v>
      </c>
      <c r="FU613">
        <v>2</v>
      </c>
      <c r="FV613">
        <v>2</v>
      </c>
      <c r="FW613">
        <v>2</v>
      </c>
      <c r="FX613">
        <v>2</v>
      </c>
      <c r="FY613" t="s">
        <v>392</v>
      </c>
      <c r="FZ613">
        <v>2</v>
      </c>
      <c r="GA613">
        <v>2</v>
      </c>
      <c r="GB613">
        <v>2</v>
      </c>
      <c r="GC613">
        <v>2</v>
      </c>
      <c r="GD613">
        <v>2</v>
      </c>
      <c r="GE613">
        <v>1</v>
      </c>
      <c r="GF613">
        <v>2</v>
      </c>
      <c r="GG613">
        <v>1</v>
      </c>
      <c r="GH613">
        <v>2</v>
      </c>
      <c r="GI613">
        <v>2</v>
      </c>
      <c r="GJ613">
        <v>2</v>
      </c>
      <c r="GK613">
        <v>2</v>
      </c>
      <c r="GL613">
        <v>2</v>
      </c>
      <c r="GM613">
        <v>2</v>
      </c>
      <c r="GN613">
        <v>2</v>
      </c>
      <c r="GO613" t="s">
        <v>392</v>
      </c>
      <c r="GP613" t="s">
        <v>392</v>
      </c>
      <c r="GQ613">
        <v>2</v>
      </c>
      <c r="GR613">
        <v>2</v>
      </c>
      <c r="GS613">
        <v>2</v>
      </c>
      <c r="GT613">
        <v>2</v>
      </c>
      <c r="GU613">
        <v>2</v>
      </c>
      <c r="GV613">
        <v>2</v>
      </c>
      <c r="GW613" t="s">
        <v>392</v>
      </c>
      <c r="GX613" t="s">
        <v>392</v>
      </c>
      <c r="GY613">
        <v>2</v>
      </c>
      <c r="GZ613" t="s">
        <v>392</v>
      </c>
      <c r="HA613">
        <v>2</v>
      </c>
      <c r="HB613">
        <v>2</v>
      </c>
      <c r="HC613">
        <v>2</v>
      </c>
      <c r="HD613">
        <v>2</v>
      </c>
      <c r="HE613">
        <v>2</v>
      </c>
      <c r="HF613">
        <v>2</v>
      </c>
      <c r="HG613">
        <v>2</v>
      </c>
      <c r="HH613">
        <v>2</v>
      </c>
      <c r="HI613">
        <v>2</v>
      </c>
      <c r="HJ613">
        <v>2</v>
      </c>
      <c r="HK613" t="s">
        <v>392</v>
      </c>
      <c r="HL613">
        <v>2</v>
      </c>
      <c r="HM613">
        <v>2</v>
      </c>
      <c r="HN613">
        <v>2</v>
      </c>
      <c r="HO613">
        <v>2</v>
      </c>
      <c r="HP613">
        <v>2</v>
      </c>
      <c r="HQ613">
        <v>2</v>
      </c>
      <c r="HR613">
        <v>1</v>
      </c>
      <c r="HS613">
        <v>2</v>
      </c>
      <c r="HT613">
        <v>2</v>
      </c>
      <c r="HU613">
        <v>2</v>
      </c>
      <c r="HV613">
        <v>2</v>
      </c>
      <c r="HW613">
        <v>2</v>
      </c>
      <c r="HX613">
        <v>1</v>
      </c>
      <c r="HY613">
        <v>1</v>
      </c>
      <c r="HZ613">
        <v>1</v>
      </c>
      <c r="IA613">
        <v>2</v>
      </c>
      <c r="IB613">
        <v>2</v>
      </c>
      <c r="IC613">
        <v>2</v>
      </c>
      <c r="ID613">
        <v>2</v>
      </c>
      <c r="IE613">
        <v>2</v>
      </c>
      <c r="IF613">
        <v>2</v>
      </c>
      <c r="IG613">
        <v>2</v>
      </c>
      <c r="IH613">
        <v>2</v>
      </c>
      <c r="II613">
        <v>2</v>
      </c>
      <c r="IJ613">
        <v>2</v>
      </c>
      <c r="IK613">
        <v>2</v>
      </c>
      <c r="IL613" s="1"/>
      <c r="IM613" t="s">
        <v>4309</v>
      </c>
      <c r="IN613" t="s">
        <v>4310</v>
      </c>
      <c r="IO613">
        <v>19</v>
      </c>
      <c r="IP613" t="s">
        <v>395</v>
      </c>
      <c r="IQ613">
        <v>2</v>
      </c>
      <c r="IR613" t="s">
        <v>483</v>
      </c>
      <c r="IS613">
        <v>21</v>
      </c>
      <c r="IT613" t="s">
        <v>556</v>
      </c>
      <c r="IU613">
        <v>1</v>
      </c>
      <c r="IV613" t="s">
        <v>404</v>
      </c>
      <c r="IW613" t="s">
        <v>392</v>
      </c>
      <c r="IX613">
        <v>7</v>
      </c>
      <c r="IY613" t="s">
        <v>645</v>
      </c>
      <c r="IZ613">
        <v>0</v>
      </c>
      <c r="JA613">
        <v>0</v>
      </c>
      <c r="JB613">
        <v>0</v>
      </c>
      <c r="JC613">
        <v>0</v>
      </c>
      <c r="JD613">
        <v>0</v>
      </c>
      <c r="JE613">
        <v>0</v>
      </c>
      <c r="JF613">
        <v>0</v>
      </c>
      <c r="JG613">
        <v>0</v>
      </c>
      <c r="JH613">
        <v>0</v>
      </c>
      <c r="JI613" s="1"/>
      <c r="JJ613">
        <v>0</v>
      </c>
      <c r="JK613" t="s">
        <v>392</v>
      </c>
      <c r="JL613">
        <v>0</v>
      </c>
      <c r="JN613" s="1"/>
      <c r="JV613" s="1"/>
      <c r="KD613" s="1"/>
      <c r="KL613" s="1"/>
      <c r="KT613" s="1"/>
      <c r="LA613">
        <v>0</v>
      </c>
      <c r="LB613">
        <v>0</v>
      </c>
      <c r="LC613">
        <v>0</v>
      </c>
      <c r="LD613">
        <v>0</v>
      </c>
      <c r="LE613">
        <v>0</v>
      </c>
      <c r="LF613">
        <v>0</v>
      </c>
      <c r="LG613" s="1"/>
      <c r="LH613" t="s">
        <v>392</v>
      </c>
      <c r="LI613">
        <v>0</v>
      </c>
      <c r="LJ613">
        <v>0</v>
      </c>
      <c r="LK613">
        <v>0</v>
      </c>
      <c r="LL613">
        <v>0</v>
      </c>
      <c r="LM613" s="1"/>
      <c r="LN613">
        <v>0</v>
      </c>
      <c r="LO613" s="1"/>
      <c r="LP613">
        <v>0</v>
      </c>
      <c r="LR613" s="1"/>
      <c r="LS613">
        <v>0</v>
      </c>
      <c r="LT613">
        <v>1</v>
      </c>
      <c r="LU613" s="1">
        <v>45523</v>
      </c>
      <c r="LV613" s="1">
        <v>45525</v>
      </c>
      <c r="LW613" t="s">
        <v>166660</v>
      </c>
      <c r="LX613">
        <v>2</v>
      </c>
      <c r="LY613">
        <v>0</v>
      </c>
      <c r="LZ613" s="1"/>
      <c r="MA613" s="1">
        <v>45526</v>
      </c>
      <c r="MB613">
        <v>2</v>
      </c>
      <c r="MC613">
        <v>1</v>
      </c>
      <c r="MD613" s="1"/>
      <c r="ME613" s="1"/>
      <c r="MF613" t="s">
        <v>240504</v>
      </c>
      <c r="MG613">
        <v>0</v>
      </c>
      <c r="MH613">
        <v>0</v>
      </c>
      <c r="MI613" s="1"/>
      <c r="MJ613" s="1"/>
      <c r="MK613">
        <v>0</v>
      </c>
      <c r="ML613">
        <v>0</v>
      </c>
      <c r="MM613" s="1">
        <v>45523</v>
      </c>
      <c r="MN613" s="1">
        <v>45525</v>
      </c>
      <c r="MO613">
        <v>2</v>
      </c>
      <c r="MP613">
        <v>0</v>
      </c>
      <c r="MQ613" s="1"/>
      <c r="MR613" t="s">
        <v>392</v>
      </c>
      <c r="MS613" s="1"/>
      <c r="MT613" t="s">
        <v>392</v>
      </c>
      <c r="MU613">
        <v>0</v>
      </c>
      <c r="MV613">
        <v>0</v>
      </c>
      <c r="MW613" t="s">
        <v>392</v>
      </c>
      <c r="MX613" t="s">
        <v>392</v>
      </c>
      <c r="MY613" t="s">
        <v>392</v>
      </c>
      <c r="MZ613">
        <v>0</v>
      </c>
      <c r="NA613">
        <v>0</v>
      </c>
      <c r="NB613" t="s">
        <v>392</v>
      </c>
      <c r="NC613">
        <v>0</v>
      </c>
      <c r="ND613" t="s">
        <v>240504</v>
      </c>
      <c r="NE613" s="1"/>
      <c r="NF613" s="1"/>
      <c r="NG613" t="s">
        <v>392</v>
      </c>
      <c r="NH613">
        <v>0</v>
      </c>
      <c r="NI613" s="1"/>
      <c r="NJ613">
        <v>0</v>
      </c>
      <c r="NK613">
        <v>2</v>
      </c>
      <c r="NL613" s="1">
        <v>45527</v>
      </c>
      <c r="NM613">
        <v>2</v>
      </c>
      <c r="NN613">
        <v>0</v>
      </c>
      <c r="NO613">
        <v>1</v>
      </c>
      <c r="NP613" s="1">
        <v>45523</v>
      </c>
      <c r="NQ613" s="1">
        <v>45533</v>
      </c>
      <c r="NR613">
        <v>1</v>
      </c>
      <c r="NS613" t="s">
        <v>392</v>
      </c>
      <c r="NU613" t="s">
        <v>392</v>
      </c>
      <c r="NV613" t="s">
        <v>392</v>
      </c>
      <c r="NW613" t="s">
        <v>392</v>
      </c>
      <c r="NX613" s="1">
        <v>45528</v>
      </c>
      <c r="NY613" s="1">
        <v>45523</v>
      </c>
      <c r="NZ613" t="s">
        <v>564</v>
      </c>
      <c r="OA613" s="1">
        <v>45524</v>
      </c>
      <c r="OB613" s="1"/>
    </row>
    <row r="614" spans="1:392" x14ac:dyDescent="0.3">
      <c r="A614" t="s">
        <v>242206</v>
      </c>
      <c r="B614">
        <v>1428104</v>
      </c>
      <c r="C614">
        <v>10</v>
      </c>
      <c r="D614">
        <v>1428104</v>
      </c>
      <c r="E614" t="s">
        <v>242207</v>
      </c>
      <c r="F614" t="s">
        <v>2385</v>
      </c>
      <c r="G614" t="s">
        <v>5564</v>
      </c>
      <c r="H614" t="s">
        <v>242208</v>
      </c>
      <c r="I614" t="s">
        <v>242209</v>
      </c>
      <c r="J614" s="1">
        <v>44286</v>
      </c>
      <c r="K614">
        <v>19</v>
      </c>
      <c r="L614" t="s">
        <v>395</v>
      </c>
      <c r="M614">
        <v>39</v>
      </c>
      <c r="N614" t="s">
        <v>470</v>
      </c>
      <c r="O614">
        <v>2</v>
      </c>
      <c r="P614">
        <v>3</v>
      </c>
      <c r="Q614">
        <v>5</v>
      </c>
      <c r="R614">
        <v>0</v>
      </c>
      <c r="S614" t="s">
        <v>390</v>
      </c>
      <c r="T614" t="s">
        <v>8810</v>
      </c>
      <c r="U614" t="s">
        <v>392</v>
      </c>
      <c r="V614" t="s">
        <v>3006</v>
      </c>
      <c r="W614" t="s">
        <v>15091</v>
      </c>
      <c r="X614">
        <v>19</v>
      </c>
      <c r="Y614" t="s">
        <v>395</v>
      </c>
      <c r="Z614">
        <v>1</v>
      </c>
      <c r="AA614" t="s">
        <v>469</v>
      </c>
      <c r="AB614">
        <v>39</v>
      </c>
      <c r="AC614" t="s">
        <v>470</v>
      </c>
      <c r="AD614">
        <v>1</v>
      </c>
      <c r="AE614" t="s">
        <v>542</v>
      </c>
      <c r="AF614" t="s">
        <v>242210</v>
      </c>
      <c r="AG614" t="s">
        <v>392</v>
      </c>
      <c r="AH614" t="s">
        <v>392</v>
      </c>
      <c r="AI614">
        <v>64102</v>
      </c>
      <c r="AJ614">
        <v>2</v>
      </c>
      <c r="AK614">
        <v>2</v>
      </c>
      <c r="AL614">
        <v>0</v>
      </c>
      <c r="AM614" t="s">
        <v>392</v>
      </c>
      <c r="AN614">
        <v>1</v>
      </c>
      <c r="AO614" t="s">
        <v>485</v>
      </c>
      <c r="AP614" t="s">
        <v>392</v>
      </c>
      <c r="AQ614" t="s">
        <v>392</v>
      </c>
      <c r="AR614">
        <v>3</v>
      </c>
      <c r="AS614" t="s">
        <v>392</v>
      </c>
      <c r="AT614">
        <v>0</v>
      </c>
      <c r="AU614" t="s">
        <v>392</v>
      </c>
      <c r="AV614">
        <v>0</v>
      </c>
      <c r="AW614" t="s">
        <v>392</v>
      </c>
      <c r="AX614">
        <v>0</v>
      </c>
      <c r="AY614" t="s">
        <v>392</v>
      </c>
      <c r="AZ614" t="s">
        <v>392</v>
      </c>
      <c r="BA614" t="s">
        <v>392</v>
      </c>
      <c r="BC614" t="s">
        <v>2833</v>
      </c>
      <c r="BD614" t="s">
        <v>2834</v>
      </c>
      <c r="BE614">
        <v>19</v>
      </c>
      <c r="BF614" t="s">
        <v>395</v>
      </c>
      <c r="BG614">
        <v>4</v>
      </c>
      <c r="BH614" t="s">
        <v>418</v>
      </c>
      <c r="BI614">
        <v>26</v>
      </c>
      <c r="BJ614" t="s">
        <v>419</v>
      </c>
      <c r="BK614">
        <v>1</v>
      </c>
      <c r="BL614" t="s">
        <v>404</v>
      </c>
      <c r="BM614" s="1">
        <v>45476</v>
      </c>
      <c r="BN614" t="s">
        <v>392</v>
      </c>
      <c r="BO614" s="1">
        <v>45477</v>
      </c>
      <c r="BP614" s="1">
        <v>45477</v>
      </c>
      <c r="BQ614" s="1">
        <v>45478</v>
      </c>
      <c r="BR614" s="1">
        <v>45478</v>
      </c>
      <c r="BS614" s="1"/>
      <c r="BT614">
        <v>26</v>
      </c>
      <c r="BU614" t="s">
        <v>240481</v>
      </c>
      <c r="BV614">
        <v>99</v>
      </c>
      <c r="BW614" t="s">
        <v>270</v>
      </c>
      <c r="BX614" t="s">
        <v>392</v>
      </c>
      <c r="BY614">
        <v>1</v>
      </c>
      <c r="BZ614">
        <v>113</v>
      </c>
      <c r="CA614" t="s">
        <v>448</v>
      </c>
      <c r="CB614" t="s">
        <v>392</v>
      </c>
      <c r="CC614" t="s">
        <v>392</v>
      </c>
      <c r="CD614" t="s">
        <v>392</v>
      </c>
      <c r="CE614">
        <v>19</v>
      </c>
      <c r="CF614" t="s">
        <v>395</v>
      </c>
      <c r="CG614">
        <v>26</v>
      </c>
      <c r="CH614" t="s">
        <v>419</v>
      </c>
      <c r="CI614">
        <v>1</v>
      </c>
      <c r="CJ614" t="s">
        <v>420</v>
      </c>
      <c r="CK614" s="1">
        <v>45476</v>
      </c>
      <c r="CL614" s="1"/>
      <c r="CM614">
        <v>0</v>
      </c>
      <c r="CN614">
        <v>0</v>
      </c>
      <c r="CO614" t="s">
        <v>392</v>
      </c>
      <c r="CP614" t="s">
        <v>392</v>
      </c>
      <c r="CQ614" t="s">
        <v>392</v>
      </c>
      <c r="CR614" t="s">
        <v>392</v>
      </c>
      <c r="CS614">
        <v>0</v>
      </c>
      <c r="CT614" t="s">
        <v>392</v>
      </c>
      <c r="CU614">
        <v>0</v>
      </c>
      <c r="CV614" t="s">
        <v>392</v>
      </c>
      <c r="CW614">
        <v>0</v>
      </c>
      <c r="CX614" t="s">
        <v>392</v>
      </c>
      <c r="CY614" s="1"/>
      <c r="CZ614" s="1"/>
      <c r="DA614">
        <v>0</v>
      </c>
      <c r="DB614">
        <v>0</v>
      </c>
      <c r="DC614" t="s">
        <v>392</v>
      </c>
      <c r="DD614" t="s">
        <v>392</v>
      </c>
      <c r="DE614" t="s">
        <v>392</v>
      </c>
      <c r="DF614" t="s">
        <v>392</v>
      </c>
      <c r="DG614">
        <v>0</v>
      </c>
      <c r="DH614" t="s">
        <v>392</v>
      </c>
      <c r="DI614">
        <v>0</v>
      </c>
      <c r="DJ614" t="s">
        <v>392</v>
      </c>
      <c r="DK614">
        <v>0</v>
      </c>
      <c r="DL614" t="s">
        <v>392</v>
      </c>
      <c r="DM614" t="s">
        <v>392</v>
      </c>
      <c r="DN614" t="s">
        <v>392</v>
      </c>
      <c r="DO614">
        <v>0</v>
      </c>
      <c r="DP614">
        <v>2</v>
      </c>
      <c r="DQ614">
        <v>0</v>
      </c>
      <c r="DR614">
        <v>0</v>
      </c>
      <c r="DS614">
        <v>1</v>
      </c>
      <c r="DT614">
        <v>0</v>
      </c>
      <c r="DU614" t="s">
        <v>392</v>
      </c>
      <c r="DV614">
        <v>2</v>
      </c>
      <c r="DW614">
        <v>2</v>
      </c>
      <c r="DX614">
        <v>2</v>
      </c>
      <c r="DY614">
        <v>0</v>
      </c>
      <c r="DZ614">
        <v>0</v>
      </c>
      <c r="EA614" t="s">
        <v>392</v>
      </c>
      <c r="EB614">
        <v>0</v>
      </c>
      <c r="EC614">
        <v>0</v>
      </c>
      <c r="ED614">
        <v>0</v>
      </c>
      <c r="EE614">
        <v>0</v>
      </c>
      <c r="EF614">
        <v>1</v>
      </c>
      <c r="EG614">
        <v>1</v>
      </c>
      <c r="EH614" s="1">
        <v>45473</v>
      </c>
      <c r="EI614">
        <v>2024</v>
      </c>
      <c r="EJ614">
        <v>27</v>
      </c>
      <c r="EK614">
        <v>1</v>
      </c>
      <c r="EL614" s="1">
        <v>45473</v>
      </c>
      <c r="EM614">
        <v>39</v>
      </c>
      <c r="EN614">
        <v>1</v>
      </c>
      <c r="EO614">
        <v>2</v>
      </c>
      <c r="EP614">
        <v>2</v>
      </c>
      <c r="EQ614">
        <v>2</v>
      </c>
      <c r="ER614">
        <v>2</v>
      </c>
      <c r="ES614">
        <v>2</v>
      </c>
      <c r="ET614">
        <v>2</v>
      </c>
      <c r="EU614">
        <v>1</v>
      </c>
      <c r="EV614">
        <v>1</v>
      </c>
      <c r="EW614">
        <v>1</v>
      </c>
      <c r="EX614">
        <v>2</v>
      </c>
      <c r="EY614" t="s">
        <v>392</v>
      </c>
      <c r="EZ614" s="1"/>
      <c r="FA614">
        <v>1</v>
      </c>
      <c r="FB614">
        <v>2</v>
      </c>
      <c r="FC614">
        <v>2</v>
      </c>
      <c r="FD614">
        <v>2</v>
      </c>
      <c r="FE614">
        <v>2</v>
      </c>
      <c r="FF614">
        <v>1</v>
      </c>
      <c r="FG614">
        <v>2</v>
      </c>
      <c r="FH614">
        <v>2</v>
      </c>
      <c r="FI614">
        <v>2</v>
      </c>
      <c r="FJ614" s="1"/>
      <c r="FK614">
        <v>2</v>
      </c>
      <c r="FL614">
        <v>2</v>
      </c>
      <c r="FM614">
        <v>1</v>
      </c>
      <c r="FN614">
        <v>2</v>
      </c>
      <c r="FO614">
        <v>2</v>
      </c>
      <c r="FP614">
        <v>2</v>
      </c>
      <c r="FQ614">
        <v>2</v>
      </c>
      <c r="FR614">
        <v>2</v>
      </c>
      <c r="FS614">
        <v>2</v>
      </c>
      <c r="FT614">
        <v>2</v>
      </c>
      <c r="FU614">
        <v>2</v>
      </c>
      <c r="FV614">
        <v>2</v>
      </c>
      <c r="FW614">
        <v>2</v>
      </c>
      <c r="FX614">
        <v>2</v>
      </c>
      <c r="FY614" t="s">
        <v>392</v>
      </c>
      <c r="FZ614">
        <v>2</v>
      </c>
      <c r="GA614">
        <v>2</v>
      </c>
      <c r="GB614">
        <v>1</v>
      </c>
      <c r="GC614">
        <v>2</v>
      </c>
      <c r="GD614">
        <v>2</v>
      </c>
      <c r="GE614">
        <v>2</v>
      </c>
      <c r="GF614">
        <v>2</v>
      </c>
      <c r="GG614">
        <v>2</v>
      </c>
      <c r="GH614">
        <v>2</v>
      </c>
      <c r="GI614">
        <v>2</v>
      </c>
      <c r="GJ614">
        <v>2</v>
      </c>
      <c r="GK614">
        <v>2</v>
      </c>
      <c r="GL614">
        <v>2</v>
      </c>
      <c r="GM614">
        <v>2</v>
      </c>
      <c r="GN614">
        <v>2</v>
      </c>
      <c r="GO614" t="s">
        <v>392</v>
      </c>
      <c r="GP614" t="s">
        <v>392</v>
      </c>
      <c r="GQ614">
        <v>2</v>
      </c>
      <c r="GR614">
        <v>2</v>
      </c>
      <c r="GS614">
        <v>2</v>
      </c>
      <c r="GT614">
        <v>2</v>
      </c>
      <c r="GU614">
        <v>2</v>
      </c>
      <c r="GV614">
        <v>2</v>
      </c>
      <c r="GW614" t="s">
        <v>392</v>
      </c>
      <c r="GX614" t="s">
        <v>392</v>
      </c>
      <c r="GY614">
        <v>2</v>
      </c>
      <c r="GZ614" t="s">
        <v>392</v>
      </c>
      <c r="HA614">
        <v>2</v>
      </c>
      <c r="HB614">
        <v>2</v>
      </c>
      <c r="HC614">
        <v>2</v>
      </c>
      <c r="HD614">
        <v>2</v>
      </c>
      <c r="HE614">
        <v>2</v>
      </c>
      <c r="HF614">
        <v>2</v>
      </c>
      <c r="HG614">
        <v>2</v>
      </c>
      <c r="HH614">
        <v>2</v>
      </c>
      <c r="HI614">
        <v>2</v>
      </c>
      <c r="HJ614">
        <v>2</v>
      </c>
      <c r="HK614" t="s">
        <v>392</v>
      </c>
      <c r="HL614">
        <v>2</v>
      </c>
      <c r="HM614">
        <v>2</v>
      </c>
      <c r="HN614">
        <v>2</v>
      </c>
      <c r="HO614">
        <v>2</v>
      </c>
      <c r="HP614">
        <v>2</v>
      </c>
      <c r="HQ614">
        <v>2</v>
      </c>
      <c r="HR614">
        <v>2</v>
      </c>
      <c r="HS614">
        <v>2</v>
      </c>
      <c r="HT614">
        <v>2</v>
      </c>
      <c r="HU614">
        <v>2</v>
      </c>
      <c r="HV614">
        <v>2</v>
      </c>
      <c r="HW614">
        <v>2</v>
      </c>
      <c r="HX614">
        <v>2</v>
      </c>
      <c r="HY614">
        <v>2</v>
      </c>
      <c r="HZ614">
        <v>2</v>
      </c>
      <c r="IA614">
        <v>2</v>
      </c>
      <c r="IB614">
        <v>2</v>
      </c>
      <c r="IC614">
        <v>2</v>
      </c>
      <c r="ID614">
        <v>2</v>
      </c>
      <c r="IE614">
        <v>2</v>
      </c>
      <c r="IF614">
        <v>2</v>
      </c>
      <c r="IG614">
        <v>2</v>
      </c>
      <c r="IH614">
        <v>1</v>
      </c>
      <c r="II614">
        <v>2</v>
      </c>
      <c r="IJ614">
        <v>2</v>
      </c>
      <c r="IK614">
        <v>2</v>
      </c>
      <c r="IL614" s="1"/>
      <c r="IM614" t="s">
        <v>392</v>
      </c>
      <c r="IN614" t="s">
        <v>392</v>
      </c>
      <c r="IP614" t="s">
        <v>392</v>
      </c>
      <c r="IR614" t="s">
        <v>392</v>
      </c>
      <c r="IT614" t="s">
        <v>392</v>
      </c>
      <c r="IV614" t="s">
        <v>392</v>
      </c>
      <c r="IW614" t="s">
        <v>392</v>
      </c>
      <c r="IX614">
        <v>0</v>
      </c>
      <c r="IY614" t="s">
        <v>392</v>
      </c>
      <c r="IZ614">
        <v>0</v>
      </c>
      <c r="JA614">
        <v>0</v>
      </c>
      <c r="JB614">
        <v>0</v>
      </c>
      <c r="JC614">
        <v>0</v>
      </c>
      <c r="JD614">
        <v>0</v>
      </c>
      <c r="JE614">
        <v>0</v>
      </c>
      <c r="JF614">
        <v>0</v>
      </c>
      <c r="JG614">
        <v>0</v>
      </c>
      <c r="JH614">
        <v>0</v>
      </c>
      <c r="JI614" s="1"/>
      <c r="JJ614">
        <v>0</v>
      </c>
      <c r="JK614" t="s">
        <v>392</v>
      </c>
      <c r="JL614">
        <v>0</v>
      </c>
      <c r="JN614" s="1"/>
      <c r="JV614" s="1"/>
      <c r="KD614" s="1"/>
      <c r="KL614" s="1"/>
      <c r="KT614" s="1"/>
      <c r="LA614">
        <v>0</v>
      </c>
      <c r="LB614">
        <v>0</v>
      </c>
      <c r="LC614">
        <v>0</v>
      </c>
      <c r="LD614">
        <v>0</v>
      </c>
      <c r="LE614">
        <v>0</v>
      </c>
      <c r="LF614">
        <v>0</v>
      </c>
      <c r="LG614" s="1"/>
      <c r="LH614" t="s">
        <v>392</v>
      </c>
      <c r="LI614">
        <v>0</v>
      </c>
      <c r="LJ614">
        <v>0</v>
      </c>
      <c r="LK614">
        <v>0</v>
      </c>
      <c r="LL614">
        <v>0</v>
      </c>
      <c r="LM614" s="1"/>
      <c r="LN614">
        <v>0</v>
      </c>
      <c r="LO614" s="1"/>
      <c r="LP614">
        <v>0</v>
      </c>
      <c r="LR614" s="1"/>
      <c r="LS614">
        <v>0</v>
      </c>
      <c r="LT614">
        <v>1</v>
      </c>
      <c r="LU614" s="1">
        <v>45477</v>
      </c>
      <c r="LV614" s="1">
        <v>45478</v>
      </c>
      <c r="LW614" t="s">
        <v>166660</v>
      </c>
      <c r="LX614">
        <v>2</v>
      </c>
      <c r="LY614">
        <v>0</v>
      </c>
      <c r="LZ614" s="1"/>
      <c r="MA614" s="1">
        <v>45489</v>
      </c>
      <c r="MB614">
        <v>1</v>
      </c>
      <c r="MC614">
        <v>3</v>
      </c>
      <c r="MD614" s="1">
        <v>45538</v>
      </c>
      <c r="ME614" s="1">
        <v>45539</v>
      </c>
      <c r="MF614" t="s">
        <v>240482</v>
      </c>
      <c r="MG614">
        <v>2</v>
      </c>
      <c r="MH614">
        <v>0</v>
      </c>
      <c r="MI614" s="1"/>
      <c r="MJ614" s="1">
        <v>45547</v>
      </c>
      <c r="MK614">
        <v>2</v>
      </c>
      <c r="ML614">
        <v>1</v>
      </c>
      <c r="MM614" s="1">
        <v>45477</v>
      </c>
      <c r="MN614" s="1">
        <v>45478</v>
      </c>
      <c r="MO614">
        <v>2</v>
      </c>
      <c r="MP614">
        <v>0</v>
      </c>
      <c r="MQ614" s="1"/>
      <c r="MR614" t="s">
        <v>392</v>
      </c>
      <c r="MS614" s="1"/>
      <c r="MT614" t="s">
        <v>392</v>
      </c>
      <c r="MU614">
        <v>0</v>
      </c>
      <c r="MV614">
        <v>0</v>
      </c>
      <c r="MW614" t="s">
        <v>392</v>
      </c>
      <c r="MX614" t="s">
        <v>392</v>
      </c>
      <c r="MY614" t="s">
        <v>392</v>
      </c>
      <c r="MZ614">
        <v>0</v>
      </c>
      <c r="NA614">
        <v>0</v>
      </c>
      <c r="NB614" t="s">
        <v>392</v>
      </c>
      <c r="NC614">
        <v>0</v>
      </c>
      <c r="ND614" t="s">
        <v>240482</v>
      </c>
      <c r="NE614" s="1"/>
      <c r="NF614" s="1"/>
      <c r="NG614" t="s">
        <v>392</v>
      </c>
      <c r="NH614">
        <v>0</v>
      </c>
      <c r="NI614" s="1"/>
      <c r="NJ614">
        <v>2</v>
      </c>
      <c r="NK614">
        <v>2</v>
      </c>
      <c r="NL614" s="1">
        <v>45483</v>
      </c>
      <c r="NM614">
        <v>2</v>
      </c>
      <c r="NN614">
        <v>0</v>
      </c>
      <c r="NO614">
        <v>1</v>
      </c>
      <c r="NP614" s="1">
        <v>45477</v>
      </c>
      <c r="NQ614" s="1">
        <v>45487</v>
      </c>
      <c r="NR614">
        <v>1</v>
      </c>
      <c r="NS614" t="s">
        <v>392</v>
      </c>
      <c r="NU614" t="s">
        <v>392</v>
      </c>
      <c r="NV614" t="s">
        <v>392</v>
      </c>
      <c r="NW614" t="s">
        <v>392</v>
      </c>
      <c r="NX614" s="1">
        <v>45483</v>
      </c>
      <c r="NY614" s="1">
        <v>45477</v>
      </c>
      <c r="NZ614" t="s">
        <v>427</v>
      </c>
      <c r="OA614" s="1">
        <v>45478</v>
      </c>
      <c r="OB614" s="1">
        <v>45538</v>
      </c>
    </row>
    <row r="615" spans="1:392" x14ac:dyDescent="0.3">
      <c r="A615" t="s">
        <v>242211</v>
      </c>
      <c r="B615">
        <v>1846200</v>
      </c>
      <c r="C615">
        <v>10</v>
      </c>
      <c r="D615">
        <v>1846200</v>
      </c>
      <c r="E615" t="s">
        <v>242212</v>
      </c>
      <c r="F615" t="s">
        <v>17867</v>
      </c>
      <c r="G615" t="s">
        <v>740</v>
      </c>
      <c r="H615" t="s">
        <v>242213</v>
      </c>
      <c r="I615" t="s">
        <v>242214</v>
      </c>
      <c r="J615" s="1">
        <v>45025</v>
      </c>
      <c r="K615">
        <v>19</v>
      </c>
      <c r="L615" t="s">
        <v>395</v>
      </c>
      <c r="M615">
        <v>39</v>
      </c>
      <c r="N615" t="s">
        <v>470</v>
      </c>
      <c r="O615">
        <v>2</v>
      </c>
      <c r="P615">
        <v>1</v>
      </c>
      <c r="Q615">
        <v>7</v>
      </c>
      <c r="S615" t="s">
        <v>390</v>
      </c>
      <c r="T615" t="s">
        <v>242215</v>
      </c>
      <c r="U615" t="s">
        <v>392</v>
      </c>
      <c r="V615" t="s">
        <v>190187</v>
      </c>
      <c r="W615" t="s">
        <v>6562</v>
      </c>
      <c r="X615">
        <v>19</v>
      </c>
      <c r="Y615" t="s">
        <v>395</v>
      </c>
      <c r="Z615">
        <v>1</v>
      </c>
      <c r="AA615" t="s">
        <v>469</v>
      </c>
      <c r="AB615">
        <v>39</v>
      </c>
      <c r="AC615" t="s">
        <v>470</v>
      </c>
      <c r="AD615">
        <v>1</v>
      </c>
      <c r="AE615" t="s">
        <v>542</v>
      </c>
      <c r="AF615" t="s">
        <v>242216</v>
      </c>
      <c r="AG615" t="s">
        <v>242217</v>
      </c>
      <c r="AH615" t="s">
        <v>18143</v>
      </c>
      <c r="AI615">
        <v>64103</v>
      </c>
      <c r="AJ615">
        <v>2</v>
      </c>
      <c r="AK615">
        <v>2</v>
      </c>
      <c r="AL615">
        <v>0</v>
      </c>
      <c r="AM615" t="s">
        <v>392</v>
      </c>
      <c r="AN615">
        <v>19</v>
      </c>
      <c r="AO615" t="s">
        <v>400</v>
      </c>
      <c r="AP615" t="s">
        <v>392</v>
      </c>
      <c r="AQ615" t="s">
        <v>392</v>
      </c>
      <c r="AR615">
        <v>2</v>
      </c>
      <c r="AS615" t="s">
        <v>392</v>
      </c>
      <c r="AT615">
        <v>0</v>
      </c>
      <c r="AU615" t="s">
        <v>392</v>
      </c>
      <c r="AV615">
        <v>0</v>
      </c>
      <c r="AW615" t="s">
        <v>392</v>
      </c>
      <c r="AX615">
        <v>0</v>
      </c>
      <c r="AY615" t="s">
        <v>392</v>
      </c>
      <c r="AZ615" t="s">
        <v>392</v>
      </c>
      <c r="BA615" t="s">
        <v>392</v>
      </c>
      <c r="BC615" t="s">
        <v>467</v>
      </c>
      <c r="BD615" t="s">
        <v>468</v>
      </c>
      <c r="BE615">
        <v>19</v>
      </c>
      <c r="BF615" t="s">
        <v>395</v>
      </c>
      <c r="BG615">
        <v>1</v>
      </c>
      <c r="BH615" t="s">
        <v>469</v>
      </c>
      <c r="BI615">
        <v>39</v>
      </c>
      <c r="BJ615" t="s">
        <v>470</v>
      </c>
      <c r="BK615">
        <v>11</v>
      </c>
      <c r="BL615" t="s">
        <v>471</v>
      </c>
      <c r="BM615" s="1">
        <v>45609</v>
      </c>
      <c r="BN615" t="s">
        <v>392</v>
      </c>
      <c r="BO615" s="1">
        <v>45610</v>
      </c>
      <c r="BP615" s="1">
        <v>45611</v>
      </c>
      <c r="BQ615" s="1">
        <v>45611</v>
      </c>
      <c r="BR615" s="1">
        <v>45611</v>
      </c>
      <c r="BS615" s="1"/>
      <c r="BT615">
        <v>26</v>
      </c>
      <c r="BU615" t="s">
        <v>240481</v>
      </c>
      <c r="BV615">
        <v>27</v>
      </c>
      <c r="BW615" t="s">
        <v>240854</v>
      </c>
      <c r="BX615" t="s">
        <v>392</v>
      </c>
      <c r="BY615">
        <v>2</v>
      </c>
      <c r="BZ615">
        <v>0</v>
      </c>
      <c r="CA615" t="s">
        <v>392</v>
      </c>
      <c r="CB615" t="s">
        <v>392</v>
      </c>
      <c r="CC615" t="s">
        <v>392</v>
      </c>
      <c r="CD615" t="s">
        <v>392</v>
      </c>
      <c r="CE615">
        <v>0</v>
      </c>
      <c r="CF615" t="s">
        <v>392</v>
      </c>
      <c r="CG615">
        <v>0</v>
      </c>
      <c r="CH615" t="s">
        <v>392</v>
      </c>
      <c r="CI615">
        <v>0</v>
      </c>
      <c r="CJ615" t="s">
        <v>392</v>
      </c>
      <c r="CK615" s="1"/>
      <c r="CL615" s="1"/>
      <c r="CM615">
        <v>0</v>
      </c>
      <c r="CN615">
        <v>0</v>
      </c>
      <c r="CO615" t="s">
        <v>392</v>
      </c>
      <c r="CP615" t="s">
        <v>392</v>
      </c>
      <c r="CQ615" t="s">
        <v>392</v>
      </c>
      <c r="CR615" t="s">
        <v>392</v>
      </c>
      <c r="CS615">
        <v>0</v>
      </c>
      <c r="CT615" t="s">
        <v>392</v>
      </c>
      <c r="CU615">
        <v>0</v>
      </c>
      <c r="CV615" t="s">
        <v>392</v>
      </c>
      <c r="CW615">
        <v>0</v>
      </c>
      <c r="CX615" t="s">
        <v>392</v>
      </c>
      <c r="CY615" s="1"/>
      <c r="CZ615" s="1"/>
      <c r="DA615">
        <v>0</v>
      </c>
      <c r="DB615">
        <v>0</v>
      </c>
      <c r="DC615" t="s">
        <v>392</v>
      </c>
      <c r="DD615" t="s">
        <v>392</v>
      </c>
      <c r="DE615" t="s">
        <v>392</v>
      </c>
      <c r="DF615" t="s">
        <v>392</v>
      </c>
      <c r="DG615">
        <v>0</v>
      </c>
      <c r="DH615" t="s">
        <v>392</v>
      </c>
      <c r="DI615">
        <v>0</v>
      </c>
      <c r="DJ615" t="s">
        <v>392</v>
      </c>
      <c r="DK615">
        <v>0</v>
      </c>
      <c r="DL615" t="s">
        <v>392</v>
      </c>
      <c r="DM615" t="s">
        <v>392</v>
      </c>
      <c r="DN615" t="s">
        <v>392</v>
      </c>
      <c r="DO615">
        <v>0</v>
      </c>
      <c r="DP615">
        <v>1</v>
      </c>
      <c r="DQ615">
        <v>0</v>
      </c>
      <c r="DR615">
        <v>0</v>
      </c>
      <c r="DS615">
        <v>1</v>
      </c>
      <c r="DT615">
        <v>0</v>
      </c>
      <c r="DU615" t="s">
        <v>392</v>
      </c>
      <c r="DV615">
        <v>2</v>
      </c>
      <c r="DW615">
        <v>2</v>
      </c>
      <c r="DX615">
        <v>2</v>
      </c>
      <c r="DY615">
        <v>0</v>
      </c>
      <c r="DZ615">
        <v>0</v>
      </c>
      <c r="EA615" t="s">
        <v>392</v>
      </c>
      <c r="EB615">
        <v>0</v>
      </c>
      <c r="EC615">
        <v>0</v>
      </c>
      <c r="ED615">
        <v>0</v>
      </c>
      <c r="EE615">
        <v>0</v>
      </c>
      <c r="EF615">
        <v>1</v>
      </c>
      <c r="EG615">
        <v>1</v>
      </c>
      <c r="EH615" s="1">
        <v>45606</v>
      </c>
      <c r="EI615">
        <v>2024</v>
      </c>
      <c r="EJ615">
        <v>46</v>
      </c>
      <c r="EK615">
        <v>1</v>
      </c>
      <c r="EL615" s="1">
        <v>45606</v>
      </c>
      <c r="EM615">
        <v>39</v>
      </c>
      <c r="EN615">
        <v>1</v>
      </c>
      <c r="EO615">
        <v>1</v>
      </c>
      <c r="EP615">
        <v>1</v>
      </c>
      <c r="EQ615">
        <v>2</v>
      </c>
      <c r="ER615">
        <v>2</v>
      </c>
      <c r="ES615">
        <v>2</v>
      </c>
      <c r="ET615">
        <v>1</v>
      </c>
      <c r="EU615">
        <v>2</v>
      </c>
      <c r="EV615">
        <v>2</v>
      </c>
      <c r="EW615">
        <v>2</v>
      </c>
      <c r="EX615">
        <v>2</v>
      </c>
      <c r="EY615" t="s">
        <v>392</v>
      </c>
      <c r="EZ615" s="1"/>
      <c r="FA615">
        <v>2</v>
      </c>
      <c r="FB615">
        <v>1</v>
      </c>
      <c r="FC615">
        <v>2</v>
      </c>
      <c r="FD615">
        <v>2</v>
      </c>
      <c r="FE615">
        <v>2</v>
      </c>
      <c r="FF615">
        <v>2</v>
      </c>
      <c r="FG615">
        <v>2</v>
      </c>
      <c r="FH615">
        <v>2</v>
      </c>
      <c r="FI615">
        <v>2</v>
      </c>
      <c r="FJ615" s="1"/>
      <c r="FK615">
        <v>2</v>
      </c>
      <c r="FL615">
        <v>2</v>
      </c>
      <c r="FM615">
        <v>2</v>
      </c>
      <c r="FN615">
        <v>2</v>
      </c>
      <c r="FO615">
        <v>2</v>
      </c>
      <c r="FP615">
        <v>2</v>
      </c>
      <c r="FQ615">
        <v>2</v>
      </c>
      <c r="FR615">
        <v>2</v>
      </c>
      <c r="FS615">
        <v>2</v>
      </c>
      <c r="FT615">
        <v>2</v>
      </c>
      <c r="FU615">
        <v>2</v>
      </c>
      <c r="FV615">
        <v>2</v>
      </c>
      <c r="FW615">
        <v>2</v>
      </c>
      <c r="FX615">
        <v>2</v>
      </c>
      <c r="FY615" t="s">
        <v>1697</v>
      </c>
      <c r="FZ615">
        <v>2</v>
      </c>
      <c r="GA615">
        <v>2</v>
      </c>
      <c r="GB615">
        <v>2</v>
      </c>
      <c r="GC615">
        <v>2</v>
      </c>
      <c r="GD615">
        <v>2</v>
      </c>
      <c r="GE615">
        <v>2</v>
      </c>
      <c r="GF615">
        <v>2</v>
      </c>
      <c r="GG615">
        <v>2</v>
      </c>
      <c r="GH615">
        <v>2</v>
      </c>
      <c r="GI615">
        <v>2</v>
      </c>
      <c r="GJ615">
        <v>2</v>
      </c>
      <c r="GK615">
        <v>2</v>
      </c>
      <c r="GL615">
        <v>2</v>
      </c>
      <c r="GM615">
        <v>2</v>
      </c>
      <c r="GN615">
        <v>2</v>
      </c>
      <c r="GO615" t="s">
        <v>392</v>
      </c>
      <c r="GP615" t="s">
        <v>392</v>
      </c>
      <c r="GQ615">
        <v>2</v>
      </c>
      <c r="GR615">
        <v>2</v>
      </c>
      <c r="GS615">
        <v>2</v>
      </c>
      <c r="GT615">
        <v>2</v>
      </c>
      <c r="GU615">
        <v>2</v>
      </c>
      <c r="GV615">
        <v>2</v>
      </c>
      <c r="GW615" t="s">
        <v>392</v>
      </c>
      <c r="GX615" t="s">
        <v>392</v>
      </c>
      <c r="GY615">
        <v>2</v>
      </c>
      <c r="GZ615" t="s">
        <v>392</v>
      </c>
      <c r="HA615">
        <v>2</v>
      </c>
      <c r="HB615">
        <v>2</v>
      </c>
      <c r="HC615">
        <v>2</v>
      </c>
      <c r="HD615">
        <v>2</v>
      </c>
      <c r="HE615">
        <v>2</v>
      </c>
      <c r="HF615">
        <v>2</v>
      </c>
      <c r="HG615">
        <v>2</v>
      </c>
      <c r="HH615">
        <v>2</v>
      </c>
      <c r="HI615">
        <v>2</v>
      </c>
      <c r="HJ615">
        <v>2</v>
      </c>
      <c r="HK615" t="s">
        <v>392</v>
      </c>
      <c r="HL615">
        <v>2</v>
      </c>
      <c r="HM615">
        <v>2</v>
      </c>
      <c r="HN615">
        <v>2</v>
      </c>
      <c r="HO615">
        <v>2</v>
      </c>
      <c r="HP615">
        <v>2</v>
      </c>
      <c r="HQ615">
        <v>2</v>
      </c>
      <c r="HR615">
        <v>2</v>
      </c>
      <c r="HS615">
        <v>2</v>
      </c>
      <c r="HT615">
        <v>2</v>
      </c>
      <c r="HU615">
        <v>2</v>
      </c>
      <c r="HV615">
        <v>2</v>
      </c>
      <c r="HW615">
        <v>2</v>
      </c>
      <c r="HX615">
        <v>2</v>
      </c>
      <c r="HY615">
        <v>2</v>
      </c>
      <c r="HZ615">
        <v>2</v>
      </c>
      <c r="IA615">
        <v>2</v>
      </c>
      <c r="IB615">
        <v>2</v>
      </c>
      <c r="IC615">
        <v>2</v>
      </c>
      <c r="ID615">
        <v>2</v>
      </c>
      <c r="IE615">
        <v>2</v>
      </c>
      <c r="IF615">
        <v>2</v>
      </c>
      <c r="IG615">
        <v>2</v>
      </c>
      <c r="IH615">
        <v>1</v>
      </c>
      <c r="II615">
        <v>1</v>
      </c>
      <c r="IJ615">
        <v>2</v>
      </c>
      <c r="IK615">
        <v>1</v>
      </c>
      <c r="IL615" s="1">
        <v>45609</v>
      </c>
      <c r="IM615" t="s">
        <v>467</v>
      </c>
      <c r="IN615" t="s">
        <v>468</v>
      </c>
      <c r="IO615">
        <v>19</v>
      </c>
      <c r="IP615" t="s">
        <v>395</v>
      </c>
      <c r="IQ615">
        <v>1</v>
      </c>
      <c r="IR615" t="s">
        <v>469</v>
      </c>
      <c r="IS615">
        <v>39</v>
      </c>
      <c r="IT615" t="s">
        <v>470</v>
      </c>
      <c r="IU615">
        <v>11</v>
      </c>
      <c r="IV615" t="s">
        <v>471</v>
      </c>
      <c r="IW615" t="s">
        <v>240687</v>
      </c>
      <c r="IX615">
        <v>3</v>
      </c>
      <c r="IY615" t="s">
        <v>392</v>
      </c>
      <c r="IZ615">
        <v>0</v>
      </c>
      <c r="JA615">
        <v>0</v>
      </c>
      <c r="JB615">
        <v>0</v>
      </c>
      <c r="JC615">
        <v>0</v>
      </c>
      <c r="JD615">
        <v>0</v>
      </c>
      <c r="JE615">
        <v>0</v>
      </c>
      <c r="JF615">
        <v>0</v>
      </c>
      <c r="JG615">
        <v>0</v>
      </c>
      <c r="JH615">
        <v>0</v>
      </c>
      <c r="JI615" s="1"/>
      <c r="JJ615">
        <v>0</v>
      </c>
      <c r="JK615" t="s">
        <v>392</v>
      </c>
      <c r="JL615">
        <v>1</v>
      </c>
      <c r="JM615">
        <v>1</v>
      </c>
      <c r="JN615" s="1">
        <v>45609</v>
      </c>
      <c r="JO615">
        <v>33</v>
      </c>
      <c r="JP615">
        <v>10</v>
      </c>
      <c r="JQ615">
        <v>74</v>
      </c>
      <c r="JR615">
        <v>4</v>
      </c>
      <c r="JS615">
        <v>5</v>
      </c>
      <c r="JT615">
        <v>1</v>
      </c>
      <c r="JV615" s="1"/>
      <c r="KD615" s="1"/>
      <c r="KL615" s="1"/>
      <c r="KT615" s="1"/>
      <c r="LA615">
        <v>0</v>
      </c>
      <c r="LB615">
        <v>1</v>
      </c>
      <c r="LC615">
        <v>1</v>
      </c>
      <c r="LD615">
        <v>355</v>
      </c>
      <c r="LE615">
        <v>87</v>
      </c>
      <c r="LF615">
        <v>127</v>
      </c>
      <c r="LG615" s="1"/>
      <c r="LH615" t="s">
        <v>392</v>
      </c>
      <c r="LI615">
        <v>0</v>
      </c>
      <c r="LJ615">
        <v>0</v>
      </c>
      <c r="LK615">
        <v>0</v>
      </c>
      <c r="LL615">
        <v>0</v>
      </c>
      <c r="LM615" s="1"/>
      <c r="LN615">
        <v>0</v>
      </c>
      <c r="LO615" s="1"/>
      <c r="LP615">
        <v>0</v>
      </c>
      <c r="LR615" s="1"/>
      <c r="LS615">
        <v>0</v>
      </c>
      <c r="LT615">
        <v>1</v>
      </c>
      <c r="LU615" s="1">
        <v>45610</v>
      </c>
      <c r="LV615" s="1">
        <v>45611</v>
      </c>
      <c r="LW615" t="s">
        <v>166660</v>
      </c>
      <c r="LX615">
        <v>1</v>
      </c>
      <c r="LY615">
        <v>19</v>
      </c>
      <c r="LZ615" s="1">
        <v>45615</v>
      </c>
      <c r="MA615" s="1"/>
      <c r="MB615">
        <v>0</v>
      </c>
      <c r="MC615">
        <v>0</v>
      </c>
      <c r="MD615" s="1"/>
      <c r="ME615" s="1"/>
      <c r="MF615" t="s">
        <v>240482</v>
      </c>
      <c r="MG615">
        <v>0</v>
      </c>
      <c r="MH615">
        <v>0</v>
      </c>
      <c r="MI615" s="1"/>
      <c r="MJ615" s="1"/>
      <c r="MK615">
        <v>0</v>
      </c>
      <c r="ML615">
        <v>0</v>
      </c>
      <c r="MM615" s="1">
        <v>45610</v>
      </c>
      <c r="MN615" s="1">
        <v>45611</v>
      </c>
      <c r="MO615">
        <v>2</v>
      </c>
      <c r="MP615">
        <v>0</v>
      </c>
      <c r="MQ615" s="1"/>
      <c r="MR615" t="s">
        <v>392</v>
      </c>
      <c r="MS615" s="1"/>
      <c r="MT615" t="s">
        <v>392</v>
      </c>
      <c r="MU615">
        <v>0</v>
      </c>
      <c r="MV615">
        <v>0</v>
      </c>
      <c r="MW615" t="s">
        <v>392</v>
      </c>
      <c r="MX615" t="s">
        <v>392</v>
      </c>
      <c r="MY615" t="s">
        <v>392</v>
      </c>
      <c r="MZ615">
        <v>0</v>
      </c>
      <c r="NA615">
        <v>0</v>
      </c>
      <c r="NB615" t="s">
        <v>392</v>
      </c>
      <c r="NC615">
        <v>36</v>
      </c>
      <c r="ND615" t="s">
        <v>240482</v>
      </c>
      <c r="NE615" s="1">
        <v>45616</v>
      </c>
      <c r="NF615" s="1">
        <v>45619</v>
      </c>
      <c r="NG615" t="s">
        <v>392</v>
      </c>
      <c r="NH615">
        <v>33.22</v>
      </c>
      <c r="NI615" s="1">
        <v>45628</v>
      </c>
      <c r="NJ615">
        <v>0</v>
      </c>
      <c r="NK615">
        <v>1</v>
      </c>
      <c r="NL615" s="1">
        <v>45615</v>
      </c>
      <c r="NM615">
        <v>1</v>
      </c>
      <c r="NN615">
        <v>1</v>
      </c>
      <c r="NO615">
        <v>1</v>
      </c>
      <c r="NP615" s="1">
        <v>45609</v>
      </c>
      <c r="NQ615" s="1"/>
      <c r="NR615">
        <v>1</v>
      </c>
      <c r="NS615" t="s">
        <v>392</v>
      </c>
      <c r="NU615" t="s">
        <v>392</v>
      </c>
      <c r="NV615" t="s">
        <v>392</v>
      </c>
      <c r="NW615" t="s">
        <v>392</v>
      </c>
      <c r="NX615" s="1">
        <v>45615</v>
      </c>
      <c r="NY615" s="1">
        <v>45610</v>
      </c>
      <c r="NZ615" t="s">
        <v>580</v>
      </c>
      <c r="OA615" s="1">
        <v>45611</v>
      </c>
      <c r="OB615" s="1"/>
    </row>
    <row r="616" spans="1:392" x14ac:dyDescent="0.3">
      <c r="A616" t="s">
        <v>56783</v>
      </c>
      <c r="B616">
        <v>1683188</v>
      </c>
      <c r="C616">
        <v>10</v>
      </c>
      <c r="D616">
        <v>1683188</v>
      </c>
      <c r="E616" t="s">
        <v>56784</v>
      </c>
      <c r="F616" t="s">
        <v>842</v>
      </c>
      <c r="G616" t="s">
        <v>1982</v>
      </c>
      <c r="H616" t="s">
        <v>56785</v>
      </c>
      <c r="I616" t="s">
        <v>56786</v>
      </c>
      <c r="J616" s="1">
        <v>36565</v>
      </c>
      <c r="K616">
        <v>19</v>
      </c>
      <c r="L616" t="s">
        <v>395</v>
      </c>
      <c r="M616">
        <v>39</v>
      </c>
      <c r="N616" t="s">
        <v>470</v>
      </c>
      <c r="O616">
        <v>2</v>
      </c>
      <c r="P616">
        <v>24</v>
      </c>
      <c r="Q616">
        <v>7</v>
      </c>
      <c r="S616" t="s">
        <v>390</v>
      </c>
      <c r="T616" t="s">
        <v>3137</v>
      </c>
      <c r="U616" t="s">
        <v>392</v>
      </c>
      <c r="V616" t="s">
        <v>963</v>
      </c>
      <c r="W616" t="s">
        <v>45104</v>
      </c>
      <c r="X616">
        <v>19</v>
      </c>
      <c r="Y616" t="s">
        <v>395</v>
      </c>
      <c r="Z616">
        <v>2</v>
      </c>
      <c r="AA616" t="s">
        <v>483</v>
      </c>
      <c r="AB616">
        <v>47</v>
      </c>
      <c r="AC616" t="s">
        <v>11059</v>
      </c>
      <c r="AD616">
        <v>1</v>
      </c>
      <c r="AE616" t="s">
        <v>5323</v>
      </c>
      <c r="AF616" t="s">
        <v>56787</v>
      </c>
      <c r="AG616" t="s">
        <v>392</v>
      </c>
      <c r="AH616" t="s">
        <v>392</v>
      </c>
      <c r="AI616">
        <v>65600</v>
      </c>
      <c r="AJ616">
        <v>2</v>
      </c>
      <c r="AK616">
        <v>2</v>
      </c>
      <c r="AL616">
        <v>0</v>
      </c>
      <c r="AM616" t="s">
        <v>392</v>
      </c>
      <c r="AN616">
        <v>2</v>
      </c>
      <c r="AO616" t="s">
        <v>503</v>
      </c>
      <c r="AP616" t="s">
        <v>392</v>
      </c>
      <c r="AQ616" t="s">
        <v>392</v>
      </c>
      <c r="AR616">
        <v>3</v>
      </c>
      <c r="AS616" t="s">
        <v>392</v>
      </c>
      <c r="AT616">
        <v>0</v>
      </c>
      <c r="AU616" t="s">
        <v>392</v>
      </c>
      <c r="AV616">
        <v>0</v>
      </c>
      <c r="AW616" t="s">
        <v>392</v>
      </c>
      <c r="AX616">
        <v>0</v>
      </c>
      <c r="AY616" t="s">
        <v>392</v>
      </c>
      <c r="AZ616" t="s">
        <v>392</v>
      </c>
      <c r="BA616" t="s">
        <v>392</v>
      </c>
      <c r="BC616" t="s">
        <v>11062</v>
      </c>
      <c r="BD616" t="s">
        <v>5323</v>
      </c>
      <c r="BE616">
        <v>19</v>
      </c>
      <c r="BF616" t="s">
        <v>395</v>
      </c>
      <c r="BG616">
        <v>2</v>
      </c>
      <c r="BH616" t="s">
        <v>483</v>
      </c>
      <c r="BI616">
        <v>47</v>
      </c>
      <c r="BJ616" t="s">
        <v>11059</v>
      </c>
      <c r="BK616">
        <v>1</v>
      </c>
      <c r="BL616" t="s">
        <v>404</v>
      </c>
      <c r="BM616" s="1">
        <v>45567</v>
      </c>
      <c r="BN616" t="s">
        <v>392</v>
      </c>
      <c r="BO616" s="1">
        <v>45567</v>
      </c>
      <c r="BP616" s="1">
        <v>45567</v>
      </c>
      <c r="BQ616" s="1">
        <v>45567</v>
      </c>
      <c r="BR616" s="1">
        <v>45567</v>
      </c>
      <c r="BS616" s="1"/>
      <c r="BT616">
        <v>26</v>
      </c>
      <c r="BU616" t="s">
        <v>240481</v>
      </c>
      <c r="BV616">
        <v>99</v>
      </c>
      <c r="BW616" t="s">
        <v>270</v>
      </c>
      <c r="BX616" t="s">
        <v>392</v>
      </c>
      <c r="BY616">
        <v>2</v>
      </c>
      <c r="BZ616">
        <v>0</v>
      </c>
      <c r="CA616" t="s">
        <v>392</v>
      </c>
      <c r="CB616" t="s">
        <v>392</v>
      </c>
      <c r="CC616" t="s">
        <v>392</v>
      </c>
      <c r="CD616" t="s">
        <v>392</v>
      </c>
      <c r="CE616">
        <v>0</v>
      </c>
      <c r="CF616" t="s">
        <v>392</v>
      </c>
      <c r="CG616">
        <v>0</v>
      </c>
      <c r="CH616" t="s">
        <v>392</v>
      </c>
      <c r="CI616">
        <v>0</v>
      </c>
      <c r="CJ616" t="s">
        <v>392</v>
      </c>
      <c r="CK616" s="1"/>
      <c r="CL616" s="1"/>
      <c r="CM616">
        <v>0</v>
      </c>
      <c r="CN616">
        <v>0</v>
      </c>
      <c r="CO616" t="s">
        <v>392</v>
      </c>
      <c r="CP616" t="s">
        <v>392</v>
      </c>
      <c r="CQ616" t="s">
        <v>392</v>
      </c>
      <c r="CR616" t="s">
        <v>392</v>
      </c>
      <c r="CS616">
        <v>0</v>
      </c>
      <c r="CT616" t="s">
        <v>392</v>
      </c>
      <c r="CU616">
        <v>0</v>
      </c>
      <c r="CV616" t="s">
        <v>392</v>
      </c>
      <c r="CW616">
        <v>0</v>
      </c>
      <c r="CX616" t="s">
        <v>392</v>
      </c>
      <c r="CY616" s="1"/>
      <c r="CZ616" s="1"/>
      <c r="DA616">
        <v>0</v>
      </c>
      <c r="DB616">
        <v>0</v>
      </c>
      <c r="DC616" t="s">
        <v>392</v>
      </c>
      <c r="DD616" t="s">
        <v>392</v>
      </c>
      <c r="DE616" t="s">
        <v>392</v>
      </c>
      <c r="DF616" t="s">
        <v>392</v>
      </c>
      <c r="DG616">
        <v>0</v>
      </c>
      <c r="DH616" t="s">
        <v>392</v>
      </c>
      <c r="DI616">
        <v>0</v>
      </c>
      <c r="DJ616" t="s">
        <v>392</v>
      </c>
      <c r="DK616">
        <v>0</v>
      </c>
      <c r="DL616" t="s">
        <v>392</v>
      </c>
      <c r="DM616" t="s">
        <v>392</v>
      </c>
      <c r="DN616" t="s">
        <v>392</v>
      </c>
      <c r="DO616">
        <v>0</v>
      </c>
      <c r="DP616">
        <v>1</v>
      </c>
      <c r="DQ616">
        <v>0</v>
      </c>
      <c r="DR616">
        <v>0</v>
      </c>
      <c r="DS616">
        <v>1</v>
      </c>
      <c r="DT616">
        <v>0</v>
      </c>
      <c r="DU616" t="s">
        <v>392</v>
      </c>
      <c r="DV616">
        <v>1</v>
      </c>
      <c r="DW616">
        <v>2</v>
      </c>
      <c r="DX616">
        <v>2</v>
      </c>
      <c r="DY616">
        <v>0</v>
      </c>
      <c r="DZ616">
        <v>0</v>
      </c>
      <c r="EA616" t="s">
        <v>392</v>
      </c>
      <c r="EB616">
        <v>0</v>
      </c>
      <c r="EC616">
        <v>0</v>
      </c>
      <c r="ED616">
        <v>0</v>
      </c>
      <c r="EE616">
        <v>0</v>
      </c>
      <c r="EF616">
        <v>1</v>
      </c>
      <c r="EG616">
        <v>1</v>
      </c>
      <c r="EH616" s="1">
        <v>45565</v>
      </c>
      <c r="EI616">
        <v>2024</v>
      </c>
      <c r="EJ616">
        <v>40</v>
      </c>
      <c r="EK616">
        <v>1</v>
      </c>
      <c r="EL616" s="1">
        <v>45565</v>
      </c>
      <c r="EM616">
        <v>39</v>
      </c>
      <c r="EN616">
        <v>1</v>
      </c>
      <c r="EO616">
        <v>1</v>
      </c>
      <c r="EP616">
        <v>1</v>
      </c>
      <c r="EQ616">
        <v>2</v>
      </c>
      <c r="ER616">
        <v>2</v>
      </c>
      <c r="ES616">
        <v>1</v>
      </c>
      <c r="ET616">
        <v>2</v>
      </c>
      <c r="EU616">
        <v>1</v>
      </c>
      <c r="EV616">
        <v>1</v>
      </c>
      <c r="EW616">
        <v>2</v>
      </c>
      <c r="EX616">
        <v>2</v>
      </c>
      <c r="EY616" t="s">
        <v>392</v>
      </c>
      <c r="EZ616" s="1"/>
      <c r="FA616">
        <v>2</v>
      </c>
      <c r="FB616">
        <v>2</v>
      </c>
      <c r="FC616">
        <v>2</v>
      </c>
      <c r="FD616">
        <v>2</v>
      </c>
      <c r="FE616">
        <v>2</v>
      </c>
      <c r="FF616">
        <v>2</v>
      </c>
      <c r="FG616">
        <v>2</v>
      </c>
      <c r="FH616">
        <v>2</v>
      </c>
      <c r="FI616">
        <v>2</v>
      </c>
      <c r="FJ616" s="1"/>
      <c r="FK616">
        <v>2</v>
      </c>
      <c r="FL616">
        <v>2</v>
      </c>
      <c r="FM616">
        <v>2</v>
      </c>
      <c r="FN616">
        <v>2</v>
      </c>
      <c r="FO616">
        <v>2</v>
      </c>
      <c r="FP616">
        <v>2</v>
      </c>
      <c r="FQ616">
        <v>2</v>
      </c>
      <c r="FR616">
        <v>2</v>
      </c>
      <c r="FS616">
        <v>2</v>
      </c>
      <c r="FT616">
        <v>2</v>
      </c>
      <c r="FU616">
        <v>2</v>
      </c>
      <c r="FV616">
        <v>2</v>
      </c>
      <c r="FW616">
        <v>2</v>
      </c>
      <c r="FX616">
        <v>2</v>
      </c>
      <c r="FY616" t="s">
        <v>392</v>
      </c>
      <c r="FZ616">
        <v>2</v>
      </c>
      <c r="GA616">
        <v>2</v>
      </c>
      <c r="GB616">
        <v>2</v>
      </c>
      <c r="GC616">
        <v>2</v>
      </c>
      <c r="GD616">
        <v>2</v>
      </c>
      <c r="GE616">
        <v>1</v>
      </c>
      <c r="GF616">
        <v>2</v>
      </c>
      <c r="GG616">
        <v>1</v>
      </c>
      <c r="GH616">
        <v>2</v>
      </c>
      <c r="GI616">
        <v>2</v>
      </c>
      <c r="GJ616">
        <v>2</v>
      </c>
      <c r="GK616">
        <v>1</v>
      </c>
      <c r="GL616">
        <v>2</v>
      </c>
      <c r="GM616">
        <v>2</v>
      </c>
      <c r="GN616">
        <v>2</v>
      </c>
      <c r="GO616" t="s">
        <v>392</v>
      </c>
      <c r="GP616" t="s">
        <v>392</v>
      </c>
      <c r="GQ616">
        <v>2</v>
      </c>
      <c r="GR616">
        <v>2</v>
      </c>
      <c r="GS616">
        <v>2</v>
      </c>
      <c r="GT616">
        <v>2</v>
      </c>
      <c r="GU616">
        <v>2</v>
      </c>
      <c r="GV616">
        <v>2</v>
      </c>
      <c r="GW616" t="s">
        <v>392</v>
      </c>
      <c r="GX616" t="s">
        <v>392</v>
      </c>
      <c r="GY616">
        <v>2</v>
      </c>
      <c r="GZ616" t="s">
        <v>392</v>
      </c>
      <c r="HA616">
        <v>2</v>
      </c>
      <c r="HB616">
        <v>1</v>
      </c>
      <c r="HC616">
        <v>2</v>
      </c>
      <c r="HD616">
        <v>2</v>
      </c>
      <c r="HE616">
        <v>2</v>
      </c>
      <c r="HF616">
        <v>2</v>
      </c>
      <c r="HG616">
        <v>2</v>
      </c>
      <c r="HH616">
        <v>2</v>
      </c>
      <c r="HI616">
        <v>2</v>
      </c>
      <c r="HJ616">
        <v>2</v>
      </c>
      <c r="HK616" t="s">
        <v>392</v>
      </c>
      <c r="HL616">
        <v>2</v>
      </c>
      <c r="HM616">
        <v>2</v>
      </c>
      <c r="HN616">
        <v>2</v>
      </c>
      <c r="HO616">
        <v>2</v>
      </c>
      <c r="HP616">
        <v>2</v>
      </c>
      <c r="HQ616">
        <v>2</v>
      </c>
      <c r="HR616">
        <v>2</v>
      </c>
      <c r="HS616">
        <v>2</v>
      </c>
      <c r="HT616">
        <v>2</v>
      </c>
      <c r="HU616">
        <v>2</v>
      </c>
      <c r="HV616">
        <v>2</v>
      </c>
      <c r="HW616">
        <v>2</v>
      </c>
      <c r="HX616">
        <v>2</v>
      </c>
      <c r="HY616">
        <v>2</v>
      </c>
      <c r="HZ616">
        <v>2</v>
      </c>
      <c r="IA616">
        <v>2</v>
      </c>
      <c r="IB616">
        <v>2</v>
      </c>
      <c r="IC616">
        <v>2</v>
      </c>
      <c r="ID616">
        <v>2</v>
      </c>
      <c r="IE616">
        <v>2</v>
      </c>
      <c r="IF616">
        <v>2</v>
      </c>
      <c r="IG616">
        <v>2</v>
      </c>
      <c r="IH616">
        <v>2</v>
      </c>
      <c r="II616">
        <v>2</v>
      </c>
      <c r="IJ616">
        <v>2</v>
      </c>
      <c r="IK616">
        <v>2</v>
      </c>
      <c r="IL616" s="1"/>
      <c r="IM616" t="s">
        <v>392</v>
      </c>
      <c r="IN616" t="s">
        <v>392</v>
      </c>
      <c r="IP616" t="s">
        <v>392</v>
      </c>
      <c r="IR616" t="s">
        <v>392</v>
      </c>
      <c r="IT616" t="s">
        <v>392</v>
      </c>
      <c r="IV616" t="s">
        <v>392</v>
      </c>
      <c r="IW616" t="s">
        <v>392</v>
      </c>
      <c r="IX616">
        <v>0</v>
      </c>
      <c r="IY616" t="s">
        <v>392</v>
      </c>
      <c r="IZ616">
        <v>0</v>
      </c>
      <c r="JA616">
        <v>0</v>
      </c>
      <c r="JB616">
        <v>0</v>
      </c>
      <c r="JC616">
        <v>0</v>
      </c>
      <c r="JD616">
        <v>0</v>
      </c>
      <c r="JE616">
        <v>0</v>
      </c>
      <c r="JF616">
        <v>0</v>
      </c>
      <c r="JG616">
        <v>0</v>
      </c>
      <c r="JH616">
        <v>0</v>
      </c>
      <c r="JI616" s="1"/>
      <c r="JJ616">
        <v>0</v>
      </c>
      <c r="JK616" t="s">
        <v>392</v>
      </c>
      <c r="JL616">
        <v>0</v>
      </c>
      <c r="JN616" s="1"/>
      <c r="JV616" s="1"/>
      <c r="KD616" s="1"/>
      <c r="KL616" s="1"/>
      <c r="KT616" s="1"/>
      <c r="LA616">
        <v>0</v>
      </c>
      <c r="LB616">
        <v>0</v>
      </c>
      <c r="LC616">
        <v>0</v>
      </c>
      <c r="LD616">
        <v>0</v>
      </c>
      <c r="LE616">
        <v>0</v>
      </c>
      <c r="LF616">
        <v>0</v>
      </c>
      <c r="LG616" s="1"/>
      <c r="LH616" t="s">
        <v>392</v>
      </c>
      <c r="LI616">
        <v>0</v>
      </c>
      <c r="LJ616">
        <v>0</v>
      </c>
      <c r="LK616">
        <v>0</v>
      </c>
      <c r="LL616">
        <v>0</v>
      </c>
      <c r="LM616" s="1"/>
      <c r="LN616">
        <v>0</v>
      </c>
      <c r="LO616" s="1"/>
      <c r="LP616">
        <v>0</v>
      </c>
      <c r="LR616" s="1"/>
      <c r="LS616">
        <v>0</v>
      </c>
      <c r="LT616">
        <v>1</v>
      </c>
      <c r="LU616" s="1">
        <v>45567</v>
      </c>
      <c r="LV616" s="1">
        <v>45567</v>
      </c>
      <c r="LW616" t="s">
        <v>166660</v>
      </c>
      <c r="LX616">
        <v>2</v>
      </c>
      <c r="LY616">
        <v>0</v>
      </c>
      <c r="LZ616" s="1"/>
      <c r="MA616" s="1">
        <v>45570</v>
      </c>
      <c r="MB616">
        <v>2</v>
      </c>
      <c r="MC616">
        <v>1</v>
      </c>
      <c r="MD616" s="1"/>
      <c r="ME616" s="1"/>
      <c r="MF616" t="s">
        <v>240482</v>
      </c>
      <c r="MG616">
        <v>0</v>
      </c>
      <c r="MH616">
        <v>0</v>
      </c>
      <c r="MI616" s="1"/>
      <c r="MJ616" s="1"/>
      <c r="MK616">
        <v>0</v>
      </c>
      <c r="ML616">
        <v>0</v>
      </c>
      <c r="MM616" s="1">
        <v>45567</v>
      </c>
      <c r="MN616" s="1">
        <v>45568</v>
      </c>
      <c r="MO616">
        <v>2</v>
      </c>
      <c r="MP616">
        <v>0</v>
      </c>
      <c r="MQ616" s="1"/>
      <c r="MR616" t="s">
        <v>392</v>
      </c>
      <c r="MS616" s="1"/>
      <c r="MT616" t="s">
        <v>392</v>
      </c>
      <c r="MU616">
        <v>0</v>
      </c>
      <c r="MV616">
        <v>0</v>
      </c>
      <c r="MW616" t="s">
        <v>392</v>
      </c>
      <c r="MX616" t="s">
        <v>392</v>
      </c>
      <c r="MY616" t="s">
        <v>392</v>
      </c>
      <c r="MZ616">
        <v>0</v>
      </c>
      <c r="NA616">
        <v>0</v>
      </c>
      <c r="NB616" t="s">
        <v>392</v>
      </c>
      <c r="NC616">
        <v>0</v>
      </c>
      <c r="ND616" t="s">
        <v>240482</v>
      </c>
      <c r="NE616" s="1"/>
      <c r="NF616" s="1"/>
      <c r="NG616" t="s">
        <v>392</v>
      </c>
      <c r="NH616">
        <v>0</v>
      </c>
      <c r="NI616" s="1"/>
      <c r="NJ616">
        <v>0</v>
      </c>
      <c r="NK616">
        <v>2</v>
      </c>
      <c r="NL616" s="1">
        <v>45568</v>
      </c>
      <c r="NM616">
        <v>2</v>
      </c>
      <c r="NN616">
        <v>0</v>
      </c>
      <c r="NO616">
        <v>1</v>
      </c>
      <c r="NP616" s="1">
        <v>45567</v>
      </c>
      <c r="NQ616" s="1">
        <v>45577</v>
      </c>
      <c r="NR616">
        <v>1</v>
      </c>
      <c r="NS616" t="s">
        <v>392</v>
      </c>
      <c r="NU616" t="s">
        <v>392</v>
      </c>
      <c r="NV616" t="s">
        <v>392</v>
      </c>
      <c r="NW616" t="s">
        <v>392</v>
      </c>
      <c r="NX616" s="1">
        <v>45568</v>
      </c>
      <c r="NY616" s="1">
        <v>45567</v>
      </c>
      <c r="NZ616" t="s">
        <v>564</v>
      </c>
      <c r="OA616" s="1">
        <v>45567</v>
      </c>
      <c r="OB616" s="1"/>
    </row>
    <row r="617" spans="1:392" x14ac:dyDescent="0.3">
      <c r="A617" t="s">
        <v>233020</v>
      </c>
      <c r="B617">
        <v>1777982</v>
      </c>
      <c r="C617">
        <v>10</v>
      </c>
      <c r="D617">
        <v>1777982</v>
      </c>
      <c r="E617" t="s">
        <v>233021</v>
      </c>
      <c r="F617" t="s">
        <v>31050</v>
      </c>
      <c r="G617" t="s">
        <v>2010</v>
      </c>
      <c r="H617" t="s">
        <v>233022</v>
      </c>
      <c r="I617" t="s">
        <v>233023</v>
      </c>
      <c r="J617" s="1">
        <v>37425</v>
      </c>
      <c r="K617">
        <v>19</v>
      </c>
      <c r="L617" t="s">
        <v>395</v>
      </c>
      <c r="M617">
        <v>39</v>
      </c>
      <c r="N617" t="s">
        <v>470</v>
      </c>
      <c r="O617">
        <v>1</v>
      </c>
      <c r="P617">
        <v>22</v>
      </c>
      <c r="Q617">
        <v>6</v>
      </c>
      <c r="R617">
        <v>0</v>
      </c>
      <c r="S617" t="s">
        <v>390</v>
      </c>
      <c r="T617" t="s">
        <v>242218</v>
      </c>
      <c r="U617" t="s">
        <v>392</v>
      </c>
      <c r="V617" t="s">
        <v>187437</v>
      </c>
      <c r="W617" t="s">
        <v>1397</v>
      </c>
      <c r="X617">
        <v>19</v>
      </c>
      <c r="Y617" t="s">
        <v>395</v>
      </c>
      <c r="Z617">
        <v>1</v>
      </c>
      <c r="AA617" t="s">
        <v>469</v>
      </c>
      <c r="AB617">
        <v>39</v>
      </c>
      <c r="AC617" t="s">
        <v>470</v>
      </c>
      <c r="AD617">
        <v>1</v>
      </c>
      <c r="AE617" t="s">
        <v>542</v>
      </c>
      <c r="AF617" t="s">
        <v>233025</v>
      </c>
      <c r="AG617" t="s">
        <v>392</v>
      </c>
      <c r="AH617" t="s">
        <v>392</v>
      </c>
      <c r="AI617">
        <v>64219</v>
      </c>
      <c r="AJ617">
        <v>2</v>
      </c>
      <c r="AK617">
        <v>2</v>
      </c>
      <c r="AL617">
        <v>0</v>
      </c>
      <c r="AM617" t="s">
        <v>392</v>
      </c>
      <c r="AN617">
        <v>9</v>
      </c>
      <c r="AO617" t="s">
        <v>445</v>
      </c>
      <c r="AP617" t="s">
        <v>392</v>
      </c>
      <c r="AQ617" t="s">
        <v>392</v>
      </c>
      <c r="AR617">
        <v>3</v>
      </c>
      <c r="AS617" t="s">
        <v>233026</v>
      </c>
      <c r="AT617">
        <v>0</v>
      </c>
      <c r="AU617" t="s">
        <v>392</v>
      </c>
      <c r="AV617">
        <v>0</v>
      </c>
      <c r="AW617" t="s">
        <v>392</v>
      </c>
      <c r="AX617">
        <v>0</v>
      </c>
      <c r="AY617" t="s">
        <v>392</v>
      </c>
      <c r="AZ617" t="s">
        <v>392</v>
      </c>
      <c r="BA617" t="s">
        <v>392</v>
      </c>
      <c r="BC617" t="s">
        <v>2377</v>
      </c>
      <c r="BD617" t="s">
        <v>2378</v>
      </c>
      <c r="BE617">
        <v>19</v>
      </c>
      <c r="BF617" t="s">
        <v>395</v>
      </c>
      <c r="BG617">
        <v>1</v>
      </c>
      <c r="BH617" t="s">
        <v>469</v>
      </c>
      <c r="BI617">
        <v>39</v>
      </c>
      <c r="BJ617" t="s">
        <v>470</v>
      </c>
      <c r="BK617">
        <v>2</v>
      </c>
      <c r="BL617" t="s">
        <v>507</v>
      </c>
      <c r="BM617" s="1">
        <v>45586</v>
      </c>
      <c r="BN617" t="s">
        <v>392</v>
      </c>
      <c r="BO617" s="1">
        <v>45586</v>
      </c>
      <c r="BP617" s="1">
        <v>45590</v>
      </c>
      <c r="BQ617" s="1">
        <v>45590</v>
      </c>
      <c r="BR617" s="1">
        <v>45590</v>
      </c>
      <c r="BS617" s="1"/>
      <c r="BT617">
        <v>26</v>
      </c>
      <c r="BU617" t="s">
        <v>240481</v>
      </c>
      <c r="BV617">
        <v>99</v>
      </c>
      <c r="BW617" t="s">
        <v>270</v>
      </c>
      <c r="BX617" t="s">
        <v>392</v>
      </c>
      <c r="BY617">
        <v>2</v>
      </c>
      <c r="BZ617">
        <v>0</v>
      </c>
      <c r="CA617" t="s">
        <v>392</v>
      </c>
      <c r="CB617" t="s">
        <v>392</v>
      </c>
      <c r="CC617" t="s">
        <v>392</v>
      </c>
      <c r="CD617" t="s">
        <v>392</v>
      </c>
      <c r="CE617">
        <v>0</v>
      </c>
      <c r="CF617" t="s">
        <v>392</v>
      </c>
      <c r="CG617">
        <v>0</v>
      </c>
      <c r="CH617" t="s">
        <v>392</v>
      </c>
      <c r="CI617">
        <v>0</v>
      </c>
      <c r="CJ617" t="s">
        <v>392</v>
      </c>
      <c r="CK617" s="1"/>
      <c r="CL617" s="1"/>
      <c r="CM617">
        <v>0</v>
      </c>
      <c r="CN617">
        <v>0</v>
      </c>
      <c r="CO617" t="s">
        <v>392</v>
      </c>
      <c r="CP617" t="s">
        <v>392</v>
      </c>
      <c r="CQ617" t="s">
        <v>392</v>
      </c>
      <c r="CR617" t="s">
        <v>392</v>
      </c>
      <c r="CS617">
        <v>0</v>
      </c>
      <c r="CT617" t="s">
        <v>392</v>
      </c>
      <c r="CU617">
        <v>0</v>
      </c>
      <c r="CV617" t="s">
        <v>392</v>
      </c>
      <c r="CW617">
        <v>0</v>
      </c>
      <c r="CX617" t="s">
        <v>392</v>
      </c>
      <c r="CY617" s="1"/>
      <c r="CZ617" s="1"/>
      <c r="DA617">
        <v>0</v>
      </c>
      <c r="DB617">
        <v>0</v>
      </c>
      <c r="DC617" t="s">
        <v>392</v>
      </c>
      <c r="DD617" t="s">
        <v>392</v>
      </c>
      <c r="DE617" t="s">
        <v>392</v>
      </c>
      <c r="DF617" t="s">
        <v>392</v>
      </c>
      <c r="DG617">
        <v>0</v>
      </c>
      <c r="DH617" t="s">
        <v>392</v>
      </c>
      <c r="DI617">
        <v>0</v>
      </c>
      <c r="DJ617" t="s">
        <v>392</v>
      </c>
      <c r="DK617">
        <v>0</v>
      </c>
      <c r="DL617" t="s">
        <v>392</v>
      </c>
      <c r="DM617" t="s">
        <v>392</v>
      </c>
      <c r="DN617" t="s">
        <v>392</v>
      </c>
      <c r="DO617">
        <v>0</v>
      </c>
      <c r="DP617">
        <v>1</v>
      </c>
      <c r="DQ617">
        <v>0</v>
      </c>
      <c r="DR617">
        <v>0</v>
      </c>
      <c r="DS617">
        <v>1</v>
      </c>
      <c r="DT617">
        <v>0</v>
      </c>
      <c r="DU617" t="s">
        <v>392</v>
      </c>
      <c r="DV617">
        <v>2</v>
      </c>
      <c r="DW617">
        <v>2</v>
      </c>
      <c r="DX617">
        <v>2</v>
      </c>
      <c r="DY617">
        <v>0</v>
      </c>
      <c r="DZ617">
        <v>0</v>
      </c>
      <c r="EA617" t="s">
        <v>392</v>
      </c>
      <c r="EB617">
        <v>0</v>
      </c>
      <c r="EC617">
        <v>0</v>
      </c>
      <c r="ED617">
        <v>0</v>
      </c>
      <c r="EE617">
        <v>0</v>
      </c>
      <c r="EF617">
        <v>1</v>
      </c>
      <c r="EG617">
        <v>1</v>
      </c>
      <c r="EH617" s="1">
        <v>45581</v>
      </c>
      <c r="EI617">
        <v>2024</v>
      </c>
      <c r="EJ617">
        <v>42</v>
      </c>
      <c r="EK617">
        <v>1</v>
      </c>
      <c r="EL617" s="1">
        <v>45581</v>
      </c>
      <c r="EM617">
        <v>39</v>
      </c>
      <c r="EN617">
        <v>1</v>
      </c>
      <c r="EO617">
        <v>1</v>
      </c>
      <c r="EP617">
        <v>1</v>
      </c>
      <c r="EQ617">
        <v>2</v>
      </c>
      <c r="ER617">
        <v>2</v>
      </c>
      <c r="ES617">
        <v>1</v>
      </c>
      <c r="ET617">
        <v>2</v>
      </c>
      <c r="EU617">
        <v>2</v>
      </c>
      <c r="EV617">
        <v>2</v>
      </c>
      <c r="EW617">
        <v>2</v>
      </c>
      <c r="EX617">
        <v>2</v>
      </c>
      <c r="EY617" t="s">
        <v>392</v>
      </c>
      <c r="EZ617" s="1">
        <v>45581</v>
      </c>
      <c r="FA617">
        <v>2</v>
      </c>
      <c r="FB617">
        <v>2</v>
      </c>
      <c r="FC617">
        <v>2</v>
      </c>
      <c r="FD617">
        <v>2</v>
      </c>
      <c r="FE617">
        <v>2</v>
      </c>
      <c r="FF617">
        <v>2</v>
      </c>
      <c r="FG617">
        <v>2</v>
      </c>
      <c r="FH617">
        <v>2</v>
      </c>
      <c r="FI617">
        <v>2</v>
      </c>
      <c r="FJ617" s="1"/>
      <c r="FK617">
        <v>2</v>
      </c>
      <c r="FL617">
        <v>2</v>
      </c>
      <c r="FM617">
        <v>2</v>
      </c>
      <c r="FN617">
        <v>2</v>
      </c>
      <c r="FO617">
        <v>2</v>
      </c>
      <c r="FP617">
        <v>2</v>
      </c>
      <c r="FQ617">
        <v>2</v>
      </c>
      <c r="FR617">
        <v>2</v>
      </c>
      <c r="FS617">
        <v>2</v>
      </c>
      <c r="FT617">
        <v>2</v>
      </c>
      <c r="FU617">
        <v>2</v>
      </c>
      <c r="FV617">
        <v>2</v>
      </c>
      <c r="FW617">
        <v>2</v>
      </c>
      <c r="FX617">
        <v>2</v>
      </c>
      <c r="FY617" t="s">
        <v>392</v>
      </c>
      <c r="FZ617">
        <v>2</v>
      </c>
      <c r="GA617">
        <v>2</v>
      </c>
      <c r="GB617">
        <v>2</v>
      </c>
      <c r="GC617">
        <v>2</v>
      </c>
      <c r="GD617">
        <v>2</v>
      </c>
      <c r="GE617">
        <v>2</v>
      </c>
      <c r="GF617">
        <v>2</v>
      </c>
      <c r="GG617">
        <v>2</v>
      </c>
      <c r="GH617">
        <v>2</v>
      </c>
      <c r="GI617">
        <v>2</v>
      </c>
      <c r="GJ617">
        <v>2</v>
      </c>
      <c r="GK617">
        <v>2</v>
      </c>
      <c r="GL617">
        <v>2</v>
      </c>
      <c r="GM617">
        <v>2</v>
      </c>
      <c r="GN617">
        <v>2</v>
      </c>
      <c r="GO617" t="s">
        <v>392</v>
      </c>
      <c r="GP617" t="s">
        <v>392</v>
      </c>
      <c r="GQ617">
        <v>2</v>
      </c>
      <c r="GR617">
        <v>2</v>
      </c>
      <c r="GS617">
        <v>2</v>
      </c>
      <c r="GT617">
        <v>2</v>
      </c>
      <c r="GU617">
        <v>2</v>
      </c>
      <c r="GV617">
        <v>2</v>
      </c>
      <c r="GW617" t="s">
        <v>392</v>
      </c>
      <c r="GX617" t="s">
        <v>392</v>
      </c>
      <c r="GY617">
        <v>2</v>
      </c>
      <c r="GZ617" t="s">
        <v>392</v>
      </c>
      <c r="HA617">
        <v>2</v>
      </c>
      <c r="HB617">
        <v>2</v>
      </c>
      <c r="HC617">
        <v>2</v>
      </c>
      <c r="HD617">
        <v>2</v>
      </c>
      <c r="HE617">
        <v>2</v>
      </c>
      <c r="HF617">
        <v>2</v>
      </c>
      <c r="HG617">
        <v>2</v>
      </c>
      <c r="HH617">
        <v>2</v>
      </c>
      <c r="HI617">
        <v>2</v>
      </c>
      <c r="HJ617">
        <v>2</v>
      </c>
      <c r="HK617" t="s">
        <v>392</v>
      </c>
      <c r="HL617">
        <v>1</v>
      </c>
      <c r="HM617">
        <v>2</v>
      </c>
      <c r="HN617">
        <v>2</v>
      </c>
      <c r="HO617">
        <v>2</v>
      </c>
      <c r="HP617">
        <v>2</v>
      </c>
      <c r="HQ617">
        <v>2</v>
      </c>
      <c r="HR617">
        <v>2</v>
      </c>
      <c r="HS617">
        <v>2</v>
      </c>
      <c r="HT617">
        <v>2</v>
      </c>
      <c r="HU617">
        <v>2</v>
      </c>
      <c r="HV617">
        <v>2</v>
      </c>
      <c r="HW617">
        <v>2</v>
      </c>
      <c r="HX617">
        <v>2</v>
      </c>
      <c r="HY617">
        <v>2</v>
      </c>
      <c r="HZ617">
        <v>2</v>
      </c>
      <c r="IA617">
        <v>2</v>
      </c>
      <c r="IB617">
        <v>2</v>
      </c>
      <c r="IC617">
        <v>2</v>
      </c>
      <c r="ID617">
        <v>2</v>
      </c>
      <c r="IE617">
        <v>2</v>
      </c>
      <c r="IF617">
        <v>2</v>
      </c>
      <c r="IG617">
        <v>2</v>
      </c>
      <c r="IH617">
        <v>1</v>
      </c>
      <c r="II617">
        <v>2</v>
      </c>
      <c r="IJ617">
        <v>2</v>
      </c>
      <c r="IK617">
        <v>1</v>
      </c>
      <c r="IL617" s="1">
        <v>45586</v>
      </c>
      <c r="IM617" t="s">
        <v>2377</v>
      </c>
      <c r="IN617" t="s">
        <v>2378</v>
      </c>
      <c r="IO617">
        <v>19</v>
      </c>
      <c r="IP617" t="s">
        <v>395</v>
      </c>
      <c r="IQ617">
        <v>1</v>
      </c>
      <c r="IR617" t="s">
        <v>469</v>
      </c>
      <c r="IS617">
        <v>39</v>
      </c>
      <c r="IT617" t="s">
        <v>470</v>
      </c>
      <c r="IU617">
        <v>2</v>
      </c>
      <c r="IV617" t="s">
        <v>507</v>
      </c>
      <c r="IW617" t="s">
        <v>392</v>
      </c>
      <c r="IX617">
        <v>1</v>
      </c>
      <c r="IY617" t="s">
        <v>392</v>
      </c>
      <c r="IZ617">
        <v>0</v>
      </c>
      <c r="JA617">
        <v>0</v>
      </c>
      <c r="JB617">
        <v>0</v>
      </c>
      <c r="JC617">
        <v>0</v>
      </c>
      <c r="JD617">
        <v>0</v>
      </c>
      <c r="JE617">
        <v>0</v>
      </c>
      <c r="JF617">
        <v>0</v>
      </c>
      <c r="JG617">
        <v>0</v>
      </c>
      <c r="JH617">
        <v>0</v>
      </c>
      <c r="JI617" s="1"/>
      <c r="JJ617">
        <v>0</v>
      </c>
      <c r="JK617" t="s">
        <v>392</v>
      </c>
      <c r="JL617">
        <v>0</v>
      </c>
      <c r="JM617">
        <v>1</v>
      </c>
      <c r="JN617" s="1">
        <v>45586</v>
      </c>
      <c r="JO617">
        <v>42</v>
      </c>
      <c r="JP617">
        <v>15</v>
      </c>
      <c r="JQ617">
        <v>58</v>
      </c>
      <c r="JR617">
        <v>0</v>
      </c>
      <c r="JS617">
        <v>9</v>
      </c>
      <c r="JT617">
        <v>6</v>
      </c>
      <c r="JV617" s="1"/>
      <c r="KD617" s="1"/>
      <c r="KL617" s="1"/>
      <c r="KT617" s="1"/>
      <c r="LA617">
        <v>0</v>
      </c>
      <c r="LB617">
        <v>0</v>
      </c>
      <c r="LC617">
        <v>0</v>
      </c>
      <c r="LD617">
        <v>0</v>
      </c>
      <c r="LE617">
        <v>0</v>
      </c>
      <c r="LF617">
        <v>0</v>
      </c>
      <c r="LG617" s="1"/>
      <c r="LH617" t="s">
        <v>392</v>
      </c>
      <c r="LI617">
        <v>0</v>
      </c>
      <c r="LJ617">
        <v>0</v>
      </c>
      <c r="LK617">
        <v>0</v>
      </c>
      <c r="LL617">
        <v>0</v>
      </c>
      <c r="LM617" s="1"/>
      <c r="LN617">
        <v>0</v>
      </c>
      <c r="LO617" s="1"/>
      <c r="LP617">
        <v>0</v>
      </c>
      <c r="LR617" s="1"/>
      <c r="LS617">
        <v>0</v>
      </c>
      <c r="LT617">
        <v>1</v>
      </c>
      <c r="LU617" s="1">
        <v>45586</v>
      </c>
      <c r="LV617" s="1">
        <v>45590</v>
      </c>
      <c r="LW617" t="s">
        <v>166660</v>
      </c>
      <c r="LX617">
        <v>2</v>
      </c>
      <c r="LY617">
        <v>0</v>
      </c>
      <c r="LZ617" s="1"/>
      <c r="MA617" s="1">
        <v>45596</v>
      </c>
      <c r="MB617">
        <v>2</v>
      </c>
      <c r="MC617">
        <v>1</v>
      </c>
      <c r="MD617" s="1"/>
      <c r="ME617" s="1"/>
      <c r="MF617" t="s">
        <v>240504</v>
      </c>
      <c r="MG617">
        <v>0</v>
      </c>
      <c r="MH617">
        <v>0</v>
      </c>
      <c r="MI617" s="1"/>
      <c r="MJ617" s="1"/>
      <c r="MK617">
        <v>0</v>
      </c>
      <c r="ML617">
        <v>0</v>
      </c>
      <c r="MM617" s="1">
        <v>45586</v>
      </c>
      <c r="MN617" s="1">
        <v>45590</v>
      </c>
      <c r="MO617">
        <v>2</v>
      </c>
      <c r="MP617">
        <v>0</v>
      </c>
      <c r="MQ617" s="1"/>
      <c r="MR617" t="s">
        <v>392</v>
      </c>
      <c r="MS617" s="1"/>
      <c r="MT617" t="s">
        <v>392</v>
      </c>
      <c r="MU617">
        <v>0</v>
      </c>
      <c r="MV617">
        <v>0</v>
      </c>
      <c r="MW617" t="s">
        <v>392</v>
      </c>
      <c r="MX617" t="s">
        <v>392</v>
      </c>
      <c r="MY617" t="s">
        <v>392</v>
      </c>
      <c r="MZ617">
        <v>0</v>
      </c>
      <c r="NA617">
        <v>0</v>
      </c>
      <c r="NB617" t="s">
        <v>392</v>
      </c>
      <c r="NC617">
        <v>0</v>
      </c>
      <c r="ND617" t="s">
        <v>240504</v>
      </c>
      <c r="NE617" s="1"/>
      <c r="NF617" s="1"/>
      <c r="NG617" t="s">
        <v>392</v>
      </c>
      <c r="NH617">
        <v>0</v>
      </c>
      <c r="NI617" s="1"/>
      <c r="NJ617">
        <v>0</v>
      </c>
      <c r="NK617">
        <v>2</v>
      </c>
      <c r="NL617" s="1">
        <v>45597</v>
      </c>
      <c r="NM617">
        <v>2</v>
      </c>
      <c r="NN617">
        <v>0</v>
      </c>
      <c r="NO617">
        <v>0</v>
      </c>
      <c r="NP617" s="1"/>
      <c r="NQ617" s="1"/>
      <c r="NR617">
        <v>0</v>
      </c>
      <c r="NS617" t="s">
        <v>392</v>
      </c>
      <c r="NU617" t="s">
        <v>392</v>
      </c>
      <c r="NV617" t="s">
        <v>392</v>
      </c>
      <c r="NW617" t="s">
        <v>392</v>
      </c>
      <c r="NX617" s="1">
        <v>45656</v>
      </c>
      <c r="NY617" s="1">
        <v>45586</v>
      </c>
      <c r="NZ617" t="s">
        <v>2381</v>
      </c>
      <c r="OA617" s="1">
        <v>45590</v>
      </c>
      <c r="OB617" s="1">
        <v>45649</v>
      </c>
    </row>
    <row r="618" spans="1:392" x14ac:dyDescent="0.3">
      <c r="A618" t="s">
        <v>242219</v>
      </c>
      <c r="B618">
        <v>1362239</v>
      </c>
      <c r="C618">
        <v>10</v>
      </c>
      <c r="D618">
        <v>1362239</v>
      </c>
      <c r="E618" t="s">
        <v>242220</v>
      </c>
      <c r="F618" t="s">
        <v>1285</v>
      </c>
      <c r="G618" t="s">
        <v>818</v>
      </c>
      <c r="H618" t="s">
        <v>242221</v>
      </c>
      <c r="I618" t="s">
        <v>242222</v>
      </c>
      <c r="J618" s="1">
        <v>39467</v>
      </c>
      <c r="K618">
        <v>19</v>
      </c>
      <c r="L618" t="s">
        <v>395</v>
      </c>
      <c r="M618">
        <v>39</v>
      </c>
      <c r="N618" t="s">
        <v>470</v>
      </c>
      <c r="O618">
        <v>1</v>
      </c>
      <c r="P618">
        <v>16</v>
      </c>
      <c r="Q618">
        <v>2</v>
      </c>
      <c r="S618" t="s">
        <v>390</v>
      </c>
      <c r="T618" t="s">
        <v>90521</v>
      </c>
      <c r="U618" t="s">
        <v>392</v>
      </c>
      <c r="V618" t="s">
        <v>12955</v>
      </c>
      <c r="W618" t="s">
        <v>6057</v>
      </c>
      <c r="X618">
        <v>19</v>
      </c>
      <c r="Y618" t="s">
        <v>395</v>
      </c>
      <c r="Z618">
        <v>2</v>
      </c>
      <c r="AA618" t="s">
        <v>483</v>
      </c>
      <c r="AB618">
        <v>21</v>
      </c>
      <c r="AC618" t="s">
        <v>556</v>
      </c>
      <c r="AD618">
        <v>1</v>
      </c>
      <c r="AE618" t="s">
        <v>557</v>
      </c>
      <c r="AF618" t="s">
        <v>242223</v>
      </c>
      <c r="AG618" t="s">
        <v>242224</v>
      </c>
      <c r="AH618" t="s">
        <v>11759</v>
      </c>
      <c r="AI618">
        <v>66064</v>
      </c>
      <c r="AJ618">
        <v>2</v>
      </c>
      <c r="AK618">
        <v>2</v>
      </c>
      <c r="AL618">
        <v>0</v>
      </c>
      <c r="AM618" t="s">
        <v>392</v>
      </c>
      <c r="AN618">
        <v>19</v>
      </c>
      <c r="AO618" t="s">
        <v>400</v>
      </c>
      <c r="AP618" t="s">
        <v>392</v>
      </c>
      <c r="AQ618" t="s">
        <v>392</v>
      </c>
      <c r="AR618">
        <v>3</v>
      </c>
      <c r="AS618" t="s">
        <v>392</v>
      </c>
      <c r="AT618">
        <v>0</v>
      </c>
      <c r="AU618" t="s">
        <v>392</v>
      </c>
      <c r="AV618">
        <v>0</v>
      </c>
      <c r="AW618" t="s">
        <v>392</v>
      </c>
      <c r="AX618">
        <v>0</v>
      </c>
      <c r="AY618" t="s">
        <v>392</v>
      </c>
      <c r="AZ618" t="s">
        <v>392</v>
      </c>
      <c r="BA618" t="s">
        <v>392</v>
      </c>
      <c r="BC618" t="s">
        <v>4309</v>
      </c>
      <c r="BD618" t="s">
        <v>4310</v>
      </c>
      <c r="BE618">
        <v>19</v>
      </c>
      <c r="BF618" t="s">
        <v>395</v>
      </c>
      <c r="BG618">
        <v>2</v>
      </c>
      <c r="BH618" t="s">
        <v>483</v>
      </c>
      <c r="BI618">
        <v>21</v>
      </c>
      <c r="BJ618" t="s">
        <v>556</v>
      </c>
      <c r="BK618">
        <v>1</v>
      </c>
      <c r="BL618" t="s">
        <v>404</v>
      </c>
      <c r="BM618" s="1">
        <v>45400</v>
      </c>
      <c r="BN618" t="s">
        <v>392</v>
      </c>
      <c r="BO618" s="1">
        <v>45400</v>
      </c>
      <c r="BP618" s="1">
        <v>45400</v>
      </c>
      <c r="BQ618" s="1">
        <v>45400</v>
      </c>
      <c r="BR618" s="1">
        <v>45400</v>
      </c>
      <c r="BS618" s="1"/>
      <c r="BT618">
        <v>26</v>
      </c>
      <c r="BU618" t="s">
        <v>240481</v>
      </c>
      <c r="BV618">
        <v>99</v>
      </c>
      <c r="BW618" t="s">
        <v>270</v>
      </c>
      <c r="BX618" t="s">
        <v>392</v>
      </c>
      <c r="BY618">
        <v>2</v>
      </c>
      <c r="BZ618">
        <v>0</v>
      </c>
      <c r="CA618" t="s">
        <v>392</v>
      </c>
      <c r="CB618" t="s">
        <v>392</v>
      </c>
      <c r="CC618" t="s">
        <v>392</v>
      </c>
      <c r="CD618" t="s">
        <v>392</v>
      </c>
      <c r="CE618">
        <v>0</v>
      </c>
      <c r="CF618" t="s">
        <v>392</v>
      </c>
      <c r="CG618">
        <v>0</v>
      </c>
      <c r="CH618" t="s">
        <v>392</v>
      </c>
      <c r="CI618">
        <v>0</v>
      </c>
      <c r="CJ618" t="s">
        <v>392</v>
      </c>
      <c r="CK618" s="1"/>
      <c r="CL618" s="1"/>
      <c r="CM618">
        <v>0</v>
      </c>
      <c r="CN618">
        <v>0</v>
      </c>
      <c r="CO618" t="s">
        <v>392</v>
      </c>
      <c r="CP618" t="s">
        <v>392</v>
      </c>
      <c r="CQ618" t="s">
        <v>392</v>
      </c>
      <c r="CR618" t="s">
        <v>392</v>
      </c>
      <c r="CS618">
        <v>0</v>
      </c>
      <c r="CT618" t="s">
        <v>392</v>
      </c>
      <c r="CU618">
        <v>0</v>
      </c>
      <c r="CV618" t="s">
        <v>392</v>
      </c>
      <c r="CW618">
        <v>0</v>
      </c>
      <c r="CX618" t="s">
        <v>392</v>
      </c>
      <c r="CY618" s="1"/>
      <c r="CZ618" s="1"/>
      <c r="DA618">
        <v>0</v>
      </c>
      <c r="DB618">
        <v>0</v>
      </c>
      <c r="DC618" t="s">
        <v>392</v>
      </c>
      <c r="DD618" t="s">
        <v>392</v>
      </c>
      <c r="DE618" t="s">
        <v>392</v>
      </c>
      <c r="DF618" t="s">
        <v>392</v>
      </c>
      <c r="DG618">
        <v>0</v>
      </c>
      <c r="DH618" t="s">
        <v>392</v>
      </c>
      <c r="DI618">
        <v>0</v>
      </c>
      <c r="DJ618" t="s">
        <v>392</v>
      </c>
      <c r="DK618">
        <v>0</v>
      </c>
      <c r="DL618" t="s">
        <v>392</v>
      </c>
      <c r="DM618" t="s">
        <v>392</v>
      </c>
      <c r="DN618" t="s">
        <v>392</v>
      </c>
      <c r="DO618">
        <v>0</v>
      </c>
      <c r="DP618">
        <v>1</v>
      </c>
      <c r="DQ618">
        <v>0</v>
      </c>
      <c r="DR618">
        <v>0</v>
      </c>
      <c r="DS618">
        <v>1</v>
      </c>
      <c r="DT618">
        <v>0</v>
      </c>
      <c r="DU618" t="s">
        <v>392</v>
      </c>
      <c r="DV618">
        <v>1</v>
      </c>
      <c r="DW618">
        <v>2</v>
      </c>
      <c r="DX618">
        <v>2</v>
      </c>
      <c r="DY618">
        <v>0</v>
      </c>
      <c r="DZ618">
        <v>0</v>
      </c>
      <c r="EA618" t="s">
        <v>392</v>
      </c>
      <c r="EB618">
        <v>0</v>
      </c>
      <c r="EC618">
        <v>0</v>
      </c>
      <c r="ED618">
        <v>0</v>
      </c>
      <c r="EE618">
        <v>0</v>
      </c>
      <c r="EF618">
        <v>1</v>
      </c>
      <c r="EG618">
        <v>1</v>
      </c>
      <c r="EH618" s="1">
        <v>45398</v>
      </c>
      <c r="EI618">
        <v>2024</v>
      </c>
      <c r="EJ618">
        <v>16</v>
      </c>
      <c r="EK618">
        <v>1</v>
      </c>
      <c r="EL618" s="1">
        <v>45398</v>
      </c>
      <c r="EM618">
        <v>40</v>
      </c>
      <c r="EN618">
        <v>1</v>
      </c>
      <c r="EO618">
        <v>2</v>
      </c>
      <c r="EP618">
        <v>2</v>
      </c>
      <c r="EQ618">
        <v>2</v>
      </c>
      <c r="ER618">
        <v>2</v>
      </c>
      <c r="ES618">
        <v>2</v>
      </c>
      <c r="ET618">
        <v>1</v>
      </c>
      <c r="EU618">
        <v>2</v>
      </c>
      <c r="EV618">
        <v>2</v>
      </c>
      <c r="EW618">
        <v>2</v>
      </c>
      <c r="EX618">
        <v>2</v>
      </c>
      <c r="EY618" t="s">
        <v>392</v>
      </c>
      <c r="EZ618" s="1"/>
      <c r="FA618">
        <v>2</v>
      </c>
      <c r="FB618">
        <v>2</v>
      </c>
      <c r="FC618">
        <v>2</v>
      </c>
      <c r="FD618">
        <v>2</v>
      </c>
      <c r="FE618">
        <v>2</v>
      </c>
      <c r="FF618">
        <v>2</v>
      </c>
      <c r="FG618">
        <v>2</v>
      </c>
      <c r="FH618">
        <v>2</v>
      </c>
      <c r="FI618">
        <v>2</v>
      </c>
      <c r="FJ618" s="1"/>
      <c r="FK618">
        <v>2</v>
      </c>
      <c r="FL618">
        <v>2</v>
      </c>
      <c r="FM618">
        <v>2</v>
      </c>
      <c r="FN618">
        <v>2</v>
      </c>
      <c r="FO618">
        <v>2</v>
      </c>
      <c r="FP618">
        <v>2</v>
      </c>
      <c r="FQ618">
        <v>2</v>
      </c>
      <c r="FR618">
        <v>2</v>
      </c>
      <c r="FS618">
        <v>2</v>
      </c>
      <c r="FT618">
        <v>2</v>
      </c>
      <c r="FU618">
        <v>2</v>
      </c>
      <c r="FV618">
        <v>2</v>
      </c>
      <c r="FW618">
        <v>2</v>
      </c>
      <c r="FX618">
        <v>2</v>
      </c>
      <c r="FY618" t="s">
        <v>392</v>
      </c>
      <c r="FZ618">
        <v>2</v>
      </c>
      <c r="GA618">
        <v>1</v>
      </c>
      <c r="GB618">
        <v>2</v>
      </c>
      <c r="GC618">
        <v>2</v>
      </c>
      <c r="GD618">
        <v>2</v>
      </c>
      <c r="GE618">
        <v>1</v>
      </c>
      <c r="GF618">
        <v>2</v>
      </c>
      <c r="GG618">
        <v>1</v>
      </c>
      <c r="GH618">
        <v>2</v>
      </c>
      <c r="GI618">
        <v>2</v>
      </c>
      <c r="GJ618">
        <v>2</v>
      </c>
      <c r="GK618">
        <v>1</v>
      </c>
      <c r="GL618">
        <v>2</v>
      </c>
      <c r="GM618">
        <v>2</v>
      </c>
      <c r="GN618">
        <v>2</v>
      </c>
      <c r="GO618" t="s">
        <v>392</v>
      </c>
      <c r="GP618" t="s">
        <v>392</v>
      </c>
      <c r="GQ618">
        <v>2</v>
      </c>
      <c r="GR618">
        <v>2</v>
      </c>
      <c r="GS618">
        <v>2</v>
      </c>
      <c r="GT618">
        <v>2</v>
      </c>
      <c r="GU618">
        <v>2</v>
      </c>
      <c r="GV618">
        <v>2</v>
      </c>
      <c r="GW618" t="s">
        <v>392</v>
      </c>
      <c r="GX618" t="s">
        <v>392</v>
      </c>
      <c r="GY618">
        <v>2</v>
      </c>
      <c r="GZ618" t="s">
        <v>392</v>
      </c>
      <c r="HA618">
        <v>2</v>
      </c>
      <c r="HB618">
        <v>2</v>
      </c>
      <c r="HC618">
        <v>2</v>
      </c>
      <c r="HD618">
        <v>2</v>
      </c>
      <c r="HE618">
        <v>2</v>
      </c>
      <c r="HF618">
        <v>2</v>
      </c>
      <c r="HG618">
        <v>2</v>
      </c>
      <c r="HH618">
        <v>2</v>
      </c>
      <c r="HI618">
        <v>2</v>
      </c>
      <c r="HJ618">
        <v>2</v>
      </c>
      <c r="HK618" t="s">
        <v>392</v>
      </c>
      <c r="HL618">
        <v>2</v>
      </c>
      <c r="HM618">
        <v>2</v>
      </c>
      <c r="HN618">
        <v>2</v>
      </c>
      <c r="HO618">
        <v>2</v>
      </c>
      <c r="HP618">
        <v>2</v>
      </c>
      <c r="HQ618">
        <v>2</v>
      </c>
      <c r="HR618">
        <v>2</v>
      </c>
      <c r="HS618">
        <v>2</v>
      </c>
      <c r="HT618">
        <v>2</v>
      </c>
      <c r="HU618">
        <v>2</v>
      </c>
      <c r="HV618">
        <v>2</v>
      </c>
      <c r="HW618">
        <v>2</v>
      </c>
      <c r="HX618">
        <v>2</v>
      </c>
      <c r="HY618">
        <v>1</v>
      </c>
      <c r="HZ618">
        <v>2</v>
      </c>
      <c r="IA618">
        <v>2</v>
      </c>
      <c r="IB618">
        <v>2</v>
      </c>
      <c r="IC618">
        <v>2</v>
      </c>
      <c r="ID618">
        <v>2</v>
      </c>
      <c r="IE618">
        <v>2</v>
      </c>
      <c r="IF618">
        <v>2</v>
      </c>
      <c r="IG618">
        <v>2</v>
      </c>
      <c r="IH618">
        <v>2</v>
      </c>
      <c r="II618">
        <v>2</v>
      </c>
      <c r="IJ618">
        <v>2</v>
      </c>
      <c r="IK618">
        <v>2</v>
      </c>
      <c r="IL618" s="1"/>
      <c r="IM618" t="s">
        <v>392</v>
      </c>
      <c r="IN618" t="s">
        <v>392</v>
      </c>
      <c r="IP618" t="s">
        <v>392</v>
      </c>
      <c r="IR618" t="s">
        <v>392</v>
      </c>
      <c r="IT618" t="s">
        <v>392</v>
      </c>
      <c r="IV618" t="s">
        <v>392</v>
      </c>
      <c r="IW618" t="s">
        <v>392</v>
      </c>
      <c r="IX618">
        <v>0</v>
      </c>
      <c r="IY618" t="s">
        <v>392</v>
      </c>
      <c r="IZ618">
        <v>0</v>
      </c>
      <c r="JA618">
        <v>0</v>
      </c>
      <c r="JB618">
        <v>0</v>
      </c>
      <c r="JC618">
        <v>0</v>
      </c>
      <c r="JD618">
        <v>0</v>
      </c>
      <c r="JE618">
        <v>0</v>
      </c>
      <c r="JF618">
        <v>0</v>
      </c>
      <c r="JG618">
        <v>0</v>
      </c>
      <c r="JH618">
        <v>0</v>
      </c>
      <c r="JI618" s="1"/>
      <c r="JJ618">
        <v>0</v>
      </c>
      <c r="JK618" t="s">
        <v>392</v>
      </c>
      <c r="JL618">
        <v>0</v>
      </c>
      <c r="JN618" s="1"/>
      <c r="JV618" s="1"/>
      <c r="KD618" s="1"/>
      <c r="KL618" s="1"/>
      <c r="KT618" s="1"/>
      <c r="LA618">
        <v>0</v>
      </c>
      <c r="LB618">
        <v>0</v>
      </c>
      <c r="LC618">
        <v>0</v>
      </c>
      <c r="LD618">
        <v>0</v>
      </c>
      <c r="LE618">
        <v>0</v>
      </c>
      <c r="LF618">
        <v>0</v>
      </c>
      <c r="LG618" s="1"/>
      <c r="LH618" t="s">
        <v>392</v>
      </c>
      <c r="LI618">
        <v>0</v>
      </c>
      <c r="LJ618">
        <v>0</v>
      </c>
      <c r="LK618">
        <v>0</v>
      </c>
      <c r="LL618">
        <v>0</v>
      </c>
      <c r="LM618" s="1"/>
      <c r="LN618">
        <v>0</v>
      </c>
      <c r="LO618" s="1"/>
      <c r="LP618">
        <v>0</v>
      </c>
      <c r="LR618" s="1"/>
      <c r="LS618">
        <v>0</v>
      </c>
      <c r="LT618">
        <v>1</v>
      </c>
      <c r="LU618" s="1">
        <v>45400</v>
      </c>
      <c r="LV618" s="1">
        <v>45400</v>
      </c>
      <c r="LW618" t="s">
        <v>166660</v>
      </c>
      <c r="LX618">
        <v>2</v>
      </c>
      <c r="LY618">
        <v>0</v>
      </c>
      <c r="LZ618" s="1"/>
      <c r="MA618" s="1">
        <v>45407</v>
      </c>
      <c r="MB618">
        <v>2</v>
      </c>
      <c r="MC618">
        <v>1</v>
      </c>
      <c r="MD618" s="1"/>
      <c r="ME618" s="1"/>
      <c r="MF618" t="s">
        <v>240482</v>
      </c>
      <c r="MG618">
        <v>0</v>
      </c>
      <c r="MH618">
        <v>0</v>
      </c>
      <c r="MI618" s="1"/>
      <c r="MJ618" s="1"/>
      <c r="MK618">
        <v>0</v>
      </c>
      <c r="ML618">
        <v>0</v>
      </c>
      <c r="MM618" s="1">
        <v>45400</v>
      </c>
      <c r="MN618" s="1">
        <v>45400</v>
      </c>
      <c r="MO618">
        <v>2</v>
      </c>
      <c r="MP618">
        <v>0</v>
      </c>
      <c r="MQ618" s="1"/>
      <c r="MR618" t="s">
        <v>392</v>
      </c>
      <c r="MS618" s="1"/>
      <c r="MT618" t="s">
        <v>392</v>
      </c>
      <c r="MU618">
        <v>0</v>
      </c>
      <c r="MV618">
        <v>0</v>
      </c>
      <c r="MW618" t="s">
        <v>392</v>
      </c>
      <c r="MX618" t="s">
        <v>392</v>
      </c>
      <c r="MY618" t="s">
        <v>392</v>
      </c>
      <c r="MZ618">
        <v>0</v>
      </c>
      <c r="NA618">
        <v>0</v>
      </c>
      <c r="NB618" t="s">
        <v>392</v>
      </c>
      <c r="NC618">
        <v>0</v>
      </c>
      <c r="ND618" t="s">
        <v>240482</v>
      </c>
      <c r="NE618" s="1"/>
      <c r="NF618" s="1"/>
      <c r="NG618" t="s">
        <v>392</v>
      </c>
      <c r="NH618">
        <v>0</v>
      </c>
      <c r="NI618" s="1"/>
      <c r="NJ618">
        <v>0</v>
      </c>
      <c r="NK618">
        <v>2</v>
      </c>
      <c r="NL618" s="1">
        <v>45401</v>
      </c>
      <c r="NM618">
        <v>2</v>
      </c>
      <c r="NN618">
        <v>0</v>
      </c>
      <c r="NO618">
        <v>1</v>
      </c>
      <c r="NP618" s="1">
        <v>45400</v>
      </c>
      <c r="NQ618" s="1">
        <v>45410</v>
      </c>
      <c r="NR618">
        <v>1</v>
      </c>
      <c r="NS618" t="s">
        <v>392</v>
      </c>
      <c r="NU618" t="s">
        <v>392</v>
      </c>
      <c r="NV618" t="s">
        <v>392</v>
      </c>
      <c r="NW618" t="s">
        <v>392</v>
      </c>
      <c r="NX618" s="1">
        <v>45404</v>
      </c>
      <c r="NY618" s="1">
        <v>45400</v>
      </c>
      <c r="NZ618" t="s">
        <v>564</v>
      </c>
      <c r="OA618" s="1">
        <v>45400</v>
      </c>
      <c r="OB618" s="1"/>
    </row>
    <row r="619" spans="1:392" x14ac:dyDescent="0.3">
      <c r="A619" t="s">
        <v>141505</v>
      </c>
      <c r="B619">
        <v>1625018</v>
      </c>
      <c r="C619">
        <v>10</v>
      </c>
      <c r="D619">
        <v>1625018</v>
      </c>
      <c r="E619" t="s">
        <v>141506</v>
      </c>
      <c r="F619" t="s">
        <v>6349</v>
      </c>
      <c r="G619" t="s">
        <v>5101</v>
      </c>
      <c r="H619" t="s">
        <v>141507</v>
      </c>
      <c r="I619" t="s">
        <v>141508</v>
      </c>
      <c r="J619" s="1">
        <v>39410</v>
      </c>
      <c r="K619">
        <v>19</v>
      </c>
      <c r="L619" t="s">
        <v>395</v>
      </c>
      <c r="M619">
        <v>39</v>
      </c>
      <c r="N619" t="s">
        <v>470</v>
      </c>
      <c r="O619">
        <v>2</v>
      </c>
      <c r="P619">
        <v>16</v>
      </c>
      <c r="Q619">
        <v>9</v>
      </c>
      <c r="S619" t="s">
        <v>390</v>
      </c>
      <c r="T619" t="s">
        <v>12046</v>
      </c>
      <c r="U619" t="s">
        <v>2058</v>
      </c>
      <c r="V619" t="s">
        <v>5381</v>
      </c>
      <c r="W619" t="s">
        <v>4305</v>
      </c>
      <c r="X619">
        <v>19</v>
      </c>
      <c r="Y619" t="s">
        <v>395</v>
      </c>
      <c r="Z619">
        <v>2</v>
      </c>
      <c r="AA619" t="s">
        <v>483</v>
      </c>
      <c r="AB619">
        <v>21</v>
      </c>
      <c r="AC619" t="s">
        <v>556</v>
      </c>
      <c r="AD619">
        <v>1</v>
      </c>
      <c r="AE619" t="s">
        <v>557</v>
      </c>
      <c r="AF619" t="s">
        <v>141509</v>
      </c>
      <c r="AG619" t="s">
        <v>392</v>
      </c>
      <c r="AH619" t="s">
        <v>392</v>
      </c>
      <c r="AI619">
        <v>66084</v>
      </c>
      <c r="AJ619">
        <v>2</v>
      </c>
      <c r="AK619">
        <v>2</v>
      </c>
      <c r="AL619">
        <v>0</v>
      </c>
      <c r="AM619" t="s">
        <v>392</v>
      </c>
      <c r="AN619">
        <v>1</v>
      </c>
      <c r="AO619" t="s">
        <v>485</v>
      </c>
      <c r="AP619" t="s">
        <v>392</v>
      </c>
      <c r="AQ619" t="s">
        <v>392</v>
      </c>
      <c r="AR619">
        <v>3</v>
      </c>
      <c r="AS619" t="s">
        <v>141510</v>
      </c>
      <c r="AT619">
        <v>0</v>
      </c>
      <c r="AU619" t="s">
        <v>392</v>
      </c>
      <c r="AV619">
        <v>0</v>
      </c>
      <c r="AW619" t="s">
        <v>392</v>
      </c>
      <c r="AX619">
        <v>0</v>
      </c>
      <c r="AY619" t="s">
        <v>392</v>
      </c>
      <c r="AZ619" t="s">
        <v>392</v>
      </c>
      <c r="BA619" t="s">
        <v>392</v>
      </c>
      <c r="BC619" t="s">
        <v>4309</v>
      </c>
      <c r="BD619" t="s">
        <v>4310</v>
      </c>
      <c r="BE619">
        <v>19</v>
      </c>
      <c r="BF619" t="s">
        <v>395</v>
      </c>
      <c r="BG619">
        <v>2</v>
      </c>
      <c r="BH619" t="s">
        <v>483</v>
      </c>
      <c r="BI619">
        <v>21</v>
      </c>
      <c r="BJ619" t="s">
        <v>556</v>
      </c>
      <c r="BK619">
        <v>1</v>
      </c>
      <c r="BL619" t="s">
        <v>404</v>
      </c>
      <c r="BM619" s="1">
        <v>45551</v>
      </c>
      <c r="BN619" t="s">
        <v>392</v>
      </c>
      <c r="BO619" s="1">
        <v>45551</v>
      </c>
      <c r="BP619" s="1">
        <v>45553</v>
      </c>
      <c r="BQ619" s="1">
        <v>45553</v>
      </c>
      <c r="BR619" s="1">
        <v>45553</v>
      </c>
      <c r="BS619" s="1"/>
      <c r="BT619">
        <v>26</v>
      </c>
      <c r="BU619" t="s">
        <v>240481</v>
      </c>
      <c r="BV619">
        <v>99</v>
      </c>
      <c r="BW619" t="s">
        <v>270</v>
      </c>
      <c r="BX619" t="s">
        <v>392</v>
      </c>
      <c r="BY619">
        <v>2</v>
      </c>
      <c r="BZ619">
        <v>0</v>
      </c>
      <c r="CA619" t="s">
        <v>392</v>
      </c>
      <c r="CB619" t="s">
        <v>392</v>
      </c>
      <c r="CC619" t="s">
        <v>392</v>
      </c>
      <c r="CD619" t="s">
        <v>392</v>
      </c>
      <c r="CE619">
        <v>0</v>
      </c>
      <c r="CF619" t="s">
        <v>392</v>
      </c>
      <c r="CG619">
        <v>0</v>
      </c>
      <c r="CH619" t="s">
        <v>392</v>
      </c>
      <c r="CI619">
        <v>0</v>
      </c>
      <c r="CJ619" t="s">
        <v>392</v>
      </c>
      <c r="CK619" s="1"/>
      <c r="CL619" s="1"/>
      <c r="CM619">
        <v>0</v>
      </c>
      <c r="CN619">
        <v>0</v>
      </c>
      <c r="CO619" t="s">
        <v>392</v>
      </c>
      <c r="CP619" t="s">
        <v>392</v>
      </c>
      <c r="CQ619" t="s">
        <v>392</v>
      </c>
      <c r="CR619" t="s">
        <v>392</v>
      </c>
      <c r="CS619">
        <v>0</v>
      </c>
      <c r="CT619" t="s">
        <v>392</v>
      </c>
      <c r="CU619">
        <v>0</v>
      </c>
      <c r="CV619" t="s">
        <v>392</v>
      </c>
      <c r="CW619">
        <v>0</v>
      </c>
      <c r="CX619" t="s">
        <v>392</v>
      </c>
      <c r="CY619" s="1"/>
      <c r="CZ619" s="1"/>
      <c r="DA619">
        <v>0</v>
      </c>
      <c r="DB619">
        <v>0</v>
      </c>
      <c r="DC619" t="s">
        <v>392</v>
      </c>
      <c r="DD619" t="s">
        <v>392</v>
      </c>
      <c r="DE619" t="s">
        <v>392</v>
      </c>
      <c r="DF619" t="s">
        <v>392</v>
      </c>
      <c r="DG619">
        <v>0</v>
      </c>
      <c r="DH619" t="s">
        <v>392</v>
      </c>
      <c r="DI619">
        <v>0</v>
      </c>
      <c r="DJ619" t="s">
        <v>392</v>
      </c>
      <c r="DK619">
        <v>0</v>
      </c>
      <c r="DL619" t="s">
        <v>392</v>
      </c>
      <c r="DM619" t="s">
        <v>392</v>
      </c>
      <c r="DN619" t="s">
        <v>392</v>
      </c>
      <c r="DO619">
        <v>0</v>
      </c>
      <c r="DP619">
        <v>1</v>
      </c>
      <c r="DQ619">
        <v>0</v>
      </c>
      <c r="DR619">
        <v>0</v>
      </c>
      <c r="DS619">
        <v>1</v>
      </c>
      <c r="DT619">
        <v>0</v>
      </c>
      <c r="DU619" t="s">
        <v>392</v>
      </c>
      <c r="DV619">
        <v>2</v>
      </c>
      <c r="DW619">
        <v>2</v>
      </c>
      <c r="DX619">
        <v>2</v>
      </c>
      <c r="DY619">
        <v>0</v>
      </c>
      <c r="DZ619">
        <v>0</v>
      </c>
      <c r="EA619" t="s">
        <v>392</v>
      </c>
      <c r="EB619">
        <v>0</v>
      </c>
      <c r="EC619">
        <v>0</v>
      </c>
      <c r="ED619">
        <v>0</v>
      </c>
      <c r="EE619">
        <v>0</v>
      </c>
      <c r="EF619">
        <v>1</v>
      </c>
      <c r="EG619">
        <v>1</v>
      </c>
      <c r="EH619" s="1">
        <v>45550</v>
      </c>
      <c r="EI619">
        <v>2024</v>
      </c>
      <c r="EJ619">
        <v>38</v>
      </c>
      <c r="EK619">
        <v>1</v>
      </c>
      <c r="EL619" s="1">
        <v>45550</v>
      </c>
      <c r="EM619">
        <v>39</v>
      </c>
      <c r="EN619">
        <v>1</v>
      </c>
      <c r="EO619">
        <v>1</v>
      </c>
      <c r="EP619">
        <v>1</v>
      </c>
      <c r="EQ619">
        <v>2</v>
      </c>
      <c r="ER619">
        <v>2</v>
      </c>
      <c r="ES619">
        <v>1</v>
      </c>
      <c r="ET619">
        <v>2</v>
      </c>
      <c r="EU619">
        <v>1</v>
      </c>
      <c r="EV619">
        <v>1</v>
      </c>
      <c r="EW619">
        <v>2</v>
      </c>
      <c r="EX619">
        <v>2</v>
      </c>
      <c r="EY619" t="s">
        <v>392</v>
      </c>
      <c r="EZ619" s="1"/>
      <c r="FA619">
        <v>2</v>
      </c>
      <c r="FB619">
        <v>2</v>
      </c>
      <c r="FC619">
        <v>2</v>
      </c>
      <c r="FD619">
        <v>2</v>
      </c>
      <c r="FE619">
        <v>2</v>
      </c>
      <c r="FF619">
        <v>2</v>
      </c>
      <c r="FG619">
        <v>2</v>
      </c>
      <c r="FH619">
        <v>2</v>
      </c>
      <c r="FI619">
        <v>2</v>
      </c>
      <c r="FJ619" s="1"/>
      <c r="FK619">
        <v>2</v>
      </c>
      <c r="FL619">
        <v>2</v>
      </c>
      <c r="FM619">
        <v>2</v>
      </c>
      <c r="FN619">
        <v>2</v>
      </c>
      <c r="FO619">
        <v>2</v>
      </c>
      <c r="FP619">
        <v>2</v>
      </c>
      <c r="FQ619">
        <v>2</v>
      </c>
      <c r="FR619">
        <v>2</v>
      </c>
      <c r="FS619">
        <v>2</v>
      </c>
      <c r="FT619">
        <v>2</v>
      </c>
      <c r="FU619">
        <v>2</v>
      </c>
      <c r="FV619">
        <v>2</v>
      </c>
      <c r="FW619">
        <v>2</v>
      </c>
      <c r="FX619">
        <v>2</v>
      </c>
      <c r="FY619" t="s">
        <v>392</v>
      </c>
      <c r="FZ619">
        <v>2</v>
      </c>
      <c r="GA619">
        <v>1</v>
      </c>
      <c r="GB619">
        <v>2</v>
      </c>
      <c r="GC619">
        <v>1</v>
      </c>
      <c r="GD619">
        <v>2</v>
      </c>
      <c r="GE619">
        <v>1</v>
      </c>
      <c r="GF619">
        <v>2</v>
      </c>
      <c r="GG619">
        <v>2</v>
      </c>
      <c r="GH619">
        <v>2</v>
      </c>
      <c r="GI619">
        <v>2</v>
      </c>
      <c r="GJ619">
        <v>2</v>
      </c>
      <c r="GK619">
        <v>2</v>
      </c>
      <c r="GL619">
        <v>2</v>
      </c>
      <c r="GM619">
        <v>2</v>
      </c>
      <c r="GN619">
        <v>2</v>
      </c>
      <c r="GO619" t="s">
        <v>392</v>
      </c>
      <c r="GP619" t="s">
        <v>392</v>
      </c>
      <c r="GQ619">
        <v>2</v>
      </c>
      <c r="GR619">
        <v>2</v>
      </c>
      <c r="GS619">
        <v>2</v>
      </c>
      <c r="GT619">
        <v>2</v>
      </c>
      <c r="GU619">
        <v>2</v>
      </c>
      <c r="GV619">
        <v>2</v>
      </c>
      <c r="GW619" t="s">
        <v>392</v>
      </c>
      <c r="GX619" t="s">
        <v>392</v>
      </c>
      <c r="GY619">
        <v>2</v>
      </c>
      <c r="GZ619" t="s">
        <v>392</v>
      </c>
      <c r="HA619">
        <v>2</v>
      </c>
      <c r="HB619">
        <v>2</v>
      </c>
      <c r="HC619">
        <v>2</v>
      </c>
      <c r="HD619">
        <v>2</v>
      </c>
      <c r="HE619">
        <v>2</v>
      </c>
      <c r="HF619">
        <v>2</v>
      </c>
      <c r="HG619">
        <v>2</v>
      </c>
      <c r="HH619">
        <v>2</v>
      </c>
      <c r="HI619">
        <v>2</v>
      </c>
      <c r="HJ619">
        <v>2</v>
      </c>
      <c r="HK619" t="s">
        <v>392</v>
      </c>
      <c r="HL619">
        <v>2</v>
      </c>
      <c r="HM619">
        <v>2</v>
      </c>
      <c r="HN619">
        <v>2</v>
      </c>
      <c r="HO619">
        <v>2</v>
      </c>
      <c r="HP619">
        <v>2</v>
      </c>
      <c r="HQ619">
        <v>2</v>
      </c>
      <c r="HR619">
        <v>1</v>
      </c>
      <c r="HS619">
        <v>2</v>
      </c>
      <c r="HT619">
        <v>2</v>
      </c>
      <c r="HU619">
        <v>2</v>
      </c>
      <c r="HV619">
        <v>2</v>
      </c>
      <c r="HW619">
        <v>2</v>
      </c>
      <c r="HX619">
        <v>1</v>
      </c>
      <c r="HY619">
        <v>1</v>
      </c>
      <c r="HZ619">
        <v>1</v>
      </c>
      <c r="IA619">
        <v>2</v>
      </c>
      <c r="IB619">
        <v>2</v>
      </c>
      <c r="IC619">
        <v>2</v>
      </c>
      <c r="ID619">
        <v>1</v>
      </c>
      <c r="IE619">
        <v>2</v>
      </c>
      <c r="IF619">
        <v>2</v>
      </c>
      <c r="IG619">
        <v>2</v>
      </c>
      <c r="IH619">
        <v>2</v>
      </c>
      <c r="II619">
        <v>2</v>
      </c>
      <c r="IJ619">
        <v>2</v>
      </c>
      <c r="IK619">
        <v>2</v>
      </c>
      <c r="IL619" s="1"/>
      <c r="IM619" t="s">
        <v>4309</v>
      </c>
      <c r="IN619" t="s">
        <v>4310</v>
      </c>
      <c r="IO619">
        <v>19</v>
      </c>
      <c r="IP619" t="s">
        <v>395</v>
      </c>
      <c r="IQ619">
        <v>2</v>
      </c>
      <c r="IR619" t="s">
        <v>483</v>
      </c>
      <c r="IS619">
        <v>21</v>
      </c>
      <c r="IT619" t="s">
        <v>556</v>
      </c>
      <c r="IU619">
        <v>1</v>
      </c>
      <c r="IV619" t="s">
        <v>404</v>
      </c>
      <c r="IW619" t="s">
        <v>392</v>
      </c>
      <c r="IX619">
        <v>0</v>
      </c>
      <c r="IY619" t="s">
        <v>392</v>
      </c>
      <c r="IZ619">
        <v>0</v>
      </c>
      <c r="JA619">
        <v>0</v>
      </c>
      <c r="JB619">
        <v>0</v>
      </c>
      <c r="JC619">
        <v>0</v>
      </c>
      <c r="JD619">
        <v>0</v>
      </c>
      <c r="JE619">
        <v>0</v>
      </c>
      <c r="JF619">
        <v>0</v>
      </c>
      <c r="JG619">
        <v>0</v>
      </c>
      <c r="JH619">
        <v>0</v>
      </c>
      <c r="JI619" s="1"/>
      <c r="JJ619">
        <v>0</v>
      </c>
      <c r="JK619" t="s">
        <v>392</v>
      </c>
      <c r="JL619">
        <v>0</v>
      </c>
      <c r="JN619" s="1"/>
      <c r="JV619" s="1"/>
      <c r="KD619" s="1"/>
      <c r="KL619" s="1"/>
      <c r="KT619" s="1"/>
      <c r="LA619">
        <v>0</v>
      </c>
      <c r="LB619">
        <v>0</v>
      </c>
      <c r="LC619">
        <v>0</v>
      </c>
      <c r="LD619">
        <v>0</v>
      </c>
      <c r="LE619">
        <v>0</v>
      </c>
      <c r="LF619">
        <v>0</v>
      </c>
      <c r="LG619" s="1"/>
      <c r="LH619" t="s">
        <v>392</v>
      </c>
      <c r="LI619">
        <v>0</v>
      </c>
      <c r="LJ619">
        <v>0</v>
      </c>
      <c r="LK619">
        <v>0</v>
      </c>
      <c r="LL619">
        <v>0</v>
      </c>
      <c r="LM619" s="1"/>
      <c r="LN619">
        <v>0</v>
      </c>
      <c r="LO619" s="1"/>
      <c r="LP619">
        <v>0</v>
      </c>
      <c r="LR619" s="1"/>
      <c r="LS619">
        <v>0</v>
      </c>
      <c r="LT619">
        <v>1</v>
      </c>
      <c r="LU619" s="1">
        <v>45551</v>
      </c>
      <c r="LV619" s="1">
        <v>45553</v>
      </c>
      <c r="LW619" t="s">
        <v>166660</v>
      </c>
      <c r="LX619">
        <v>2</v>
      </c>
      <c r="LY619">
        <v>0</v>
      </c>
      <c r="LZ619" s="1"/>
      <c r="MA619" s="1">
        <v>45555</v>
      </c>
      <c r="MB619">
        <v>2</v>
      </c>
      <c r="MC619">
        <v>1</v>
      </c>
      <c r="MD619" s="1"/>
      <c r="ME619" s="1"/>
      <c r="MF619" t="s">
        <v>240482</v>
      </c>
      <c r="MG619">
        <v>0</v>
      </c>
      <c r="MH619">
        <v>0</v>
      </c>
      <c r="MI619" s="1"/>
      <c r="MJ619" s="1"/>
      <c r="MK619">
        <v>0</v>
      </c>
      <c r="ML619">
        <v>0</v>
      </c>
      <c r="MM619" s="1">
        <v>45551</v>
      </c>
      <c r="MN619" s="1">
        <v>45553</v>
      </c>
      <c r="MO619">
        <v>2</v>
      </c>
      <c r="MP619">
        <v>0</v>
      </c>
      <c r="MQ619" s="1"/>
      <c r="MR619" t="s">
        <v>392</v>
      </c>
      <c r="MS619" s="1"/>
      <c r="MT619" t="s">
        <v>392</v>
      </c>
      <c r="MU619">
        <v>0</v>
      </c>
      <c r="MV619">
        <v>0</v>
      </c>
      <c r="MW619" t="s">
        <v>392</v>
      </c>
      <c r="MX619" t="s">
        <v>392</v>
      </c>
      <c r="MY619" t="s">
        <v>392</v>
      </c>
      <c r="MZ619">
        <v>0</v>
      </c>
      <c r="NA619">
        <v>0</v>
      </c>
      <c r="NB619" t="s">
        <v>392</v>
      </c>
      <c r="NC619">
        <v>0</v>
      </c>
      <c r="ND619" t="s">
        <v>240482</v>
      </c>
      <c r="NE619" s="1"/>
      <c r="NF619" s="1"/>
      <c r="NG619" t="s">
        <v>392</v>
      </c>
      <c r="NH619">
        <v>0</v>
      </c>
      <c r="NI619" s="1"/>
      <c r="NJ619">
        <v>0</v>
      </c>
      <c r="NK619">
        <v>2</v>
      </c>
      <c r="NL619" s="1">
        <v>45554</v>
      </c>
      <c r="NM619">
        <v>2</v>
      </c>
      <c r="NN619">
        <v>0</v>
      </c>
      <c r="NO619">
        <v>1</v>
      </c>
      <c r="NP619" s="1">
        <v>45551</v>
      </c>
      <c r="NQ619" s="1">
        <v>45558</v>
      </c>
      <c r="NR619">
        <v>1</v>
      </c>
      <c r="NS619" t="s">
        <v>392</v>
      </c>
      <c r="NU619" t="s">
        <v>392</v>
      </c>
      <c r="NV619" t="s">
        <v>392</v>
      </c>
      <c r="NW619" t="s">
        <v>392</v>
      </c>
      <c r="NX619" s="1">
        <v>45558</v>
      </c>
      <c r="NY619" s="1">
        <v>45551</v>
      </c>
      <c r="NZ619" t="s">
        <v>564</v>
      </c>
      <c r="OA619" s="1">
        <v>45553</v>
      </c>
      <c r="OB619" s="1"/>
    </row>
    <row r="620" spans="1:392" x14ac:dyDescent="0.3">
      <c r="A620" t="s">
        <v>242225</v>
      </c>
      <c r="B620">
        <v>1351112</v>
      </c>
      <c r="C620">
        <v>10</v>
      </c>
      <c r="D620">
        <v>1351112</v>
      </c>
      <c r="E620" t="s">
        <v>242226</v>
      </c>
      <c r="F620" t="s">
        <v>10967</v>
      </c>
      <c r="G620" t="s">
        <v>1362</v>
      </c>
      <c r="H620" t="s">
        <v>242227</v>
      </c>
      <c r="I620" t="s">
        <v>242228</v>
      </c>
      <c r="J620" s="1">
        <v>44386</v>
      </c>
      <c r="K620">
        <v>19</v>
      </c>
      <c r="L620" t="s">
        <v>395</v>
      </c>
      <c r="M620">
        <v>39</v>
      </c>
      <c r="N620" t="s">
        <v>470</v>
      </c>
      <c r="O620">
        <v>1</v>
      </c>
      <c r="P620">
        <v>2</v>
      </c>
      <c r="Q620">
        <v>8</v>
      </c>
      <c r="S620" t="s">
        <v>390</v>
      </c>
      <c r="T620" t="s">
        <v>242229</v>
      </c>
      <c r="U620" t="s">
        <v>392</v>
      </c>
      <c r="V620" t="s">
        <v>8380</v>
      </c>
      <c r="W620" t="s">
        <v>1112</v>
      </c>
      <c r="X620">
        <v>19</v>
      </c>
      <c r="Y620" t="s">
        <v>395</v>
      </c>
      <c r="Z620">
        <v>1</v>
      </c>
      <c r="AA620" t="s">
        <v>469</v>
      </c>
      <c r="AB620">
        <v>39</v>
      </c>
      <c r="AC620" t="s">
        <v>470</v>
      </c>
      <c r="AD620">
        <v>1</v>
      </c>
      <c r="AE620" t="s">
        <v>542</v>
      </c>
      <c r="AF620" t="s">
        <v>242230</v>
      </c>
      <c r="AG620" t="s">
        <v>392</v>
      </c>
      <c r="AH620" t="s">
        <v>392</v>
      </c>
      <c r="AI620">
        <v>64200</v>
      </c>
      <c r="AJ620">
        <v>2</v>
      </c>
      <c r="AK620">
        <v>2</v>
      </c>
      <c r="AL620">
        <v>0</v>
      </c>
      <c r="AM620" t="s">
        <v>392</v>
      </c>
      <c r="AN620">
        <v>19</v>
      </c>
      <c r="AO620" t="s">
        <v>400</v>
      </c>
      <c r="AP620" t="s">
        <v>392</v>
      </c>
      <c r="AQ620" t="s">
        <v>392</v>
      </c>
      <c r="AR620">
        <v>3</v>
      </c>
      <c r="AS620" t="s">
        <v>392</v>
      </c>
      <c r="AT620">
        <v>0</v>
      </c>
      <c r="AU620" t="s">
        <v>392</v>
      </c>
      <c r="AV620">
        <v>0</v>
      </c>
      <c r="AW620" t="s">
        <v>392</v>
      </c>
      <c r="AX620">
        <v>0</v>
      </c>
      <c r="AY620" t="s">
        <v>392</v>
      </c>
      <c r="AZ620" t="s">
        <v>392</v>
      </c>
      <c r="BA620" t="s">
        <v>392</v>
      </c>
      <c r="BC620" t="s">
        <v>18750</v>
      </c>
      <c r="BD620" t="s">
        <v>18751</v>
      </c>
      <c r="BE620">
        <v>19</v>
      </c>
      <c r="BF620" t="s">
        <v>395</v>
      </c>
      <c r="BG620">
        <v>1</v>
      </c>
      <c r="BH620" t="s">
        <v>469</v>
      </c>
      <c r="BI620">
        <v>39</v>
      </c>
      <c r="BJ620" t="s">
        <v>470</v>
      </c>
      <c r="BK620">
        <v>1</v>
      </c>
      <c r="BL620" t="s">
        <v>404</v>
      </c>
      <c r="BM620" s="1">
        <v>45376</v>
      </c>
      <c r="BN620" t="s">
        <v>392</v>
      </c>
      <c r="BO620" s="1">
        <v>45376</v>
      </c>
      <c r="BP620" s="1">
        <v>45377</v>
      </c>
      <c r="BQ620" s="1">
        <v>45377</v>
      </c>
      <c r="BR620" s="1">
        <v>45377</v>
      </c>
      <c r="BS620" s="1"/>
      <c r="BT620">
        <v>26</v>
      </c>
      <c r="BU620" t="s">
        <v>240481</v>
      </c>
      <c r="BV620">
        <v>99</v>
      </c>
      <c r="BW620" t="s">
        <v>270</v>
      </c>
      <c r="BX620" t="s">
        <v>392</v>
      </c>
      <c r="BY620">
        <v>2</v>
      </c>
      <c r="BZ620">
        <v>0</v>
      </c>
      <c r="CA620" t="s">
        <v>392</v>
      </c>
      <c r="CB620" t="s">
        <v>392</v>
      </c>
      <c r="CC620" t="s">
        <v>392</v>
      </c>
      <c r="CD620" t="s">
        <v>392</v>
      </c>
      <c r="CE620">
        <v>0</v>
      </c>
      <c r="CF620" t="s">
        <v>392</v>
      </c>
      <c r="CG620">
        <v>0</v>
      </c>
      <c r="CH620" t="s">
        <v>392</v>
      </c>
      <c r="CI620">
        <v>0</v>
      </c>
      <c r="CJ620" t="s">
        <v>392</v>
      </c>
      <c r="CK620" s="1"/>
      <c r="CL620" s="1"/>
      <c r="CM620">
        <v>0</v>
      </c>
      <c r="CN620">
        <v>0</v>
      </c>
      <c r="CO620" t="s">
        <v>392</v>
      </c>
      <c r="CP620" t="s">
        <v>392</v>
      </c>
      <c r="CQ620" t="s">
        <v>392</v>
      </c>
      <c r="CR620" t="s">
        <v>392</v>
      </c>
      <c r="CS620">
        <v>0</v>
      </c>
      <c r="CT620" t="s">
        <v>392</v>
      </c>
      <c r="CU620">
        <v>0</v>
      </c>
      <c r="CV620" t="s">
        <v>392</v>
      </c>
      <c r="CW620">
        <v>0</v>
      </c>
      <c r="CX620" t="s">
        <v>392</v>
      </c>
      <c r="CY620" s="1"/>
      <c r="CZ620" s="1"/>
      <c r="DA620">
        <v>0</v>
      </c>
      <c r="DB620">
        <v>0</v>
      </c>
      <c r="DC620" t="s">
        <v>392</v>
      </c>
      <c r="DD620" t="s">
        <v>392</v>
      </c>
      <c r="DE620" t="s">
        <v>392</v>
      </c>
      <c r="DF620" t="s">
        <v>392</v>
      </c>
      <c r="DG620">
        <v>0</v>
      </c>
      <c r="DH620" t="s">
        <v>392</v>
      </c>
      <c r="DI620">
        <v>0</v>
      </c>
      <c r="DJ620" t="s">
        <v>392</v>
      </c>
      <c r="DK620">
        <v>0</v>
      </c>
      <c r="DL620" t="s">
        <v>392</v>
      </c>
      <c r="DM620" t="s">
        <v>392</v>
      </c>
      <c r="DN620" t="s">
        <v>392</v>
      </c>
      <c r="DO620">
        <v>0</v>
      </c>
      <c r="DP620">
        <v>1</v>
      </c>
      <c r="DQ620">
        <v>0</v>
      </c>
      <c r="DR620">
        <v>0</v>
      </c>
      <c r="DS620">
        <v>1</v>
      </c>
      <c r="DT620">
        <v>0</v>
      </c>
      <c r="DU620" t="s">
        <v>392</v>
      </c>
      <c r="DV620">
        <v>2</v>
      </c>
      <c r="DW620">
        <v>2</v>
      </c>
      <c r="DX620">
        <v>2</v>
      </c>
      <c r="DY620">
        <v>0</v>
      </c>
      <c r="DZ620">
        <v>0</v>
      </c>
      <c r="EA620" t="s">
        <v>392</v>
      </c>
      <c r="EB620">
        <v>0</v>
      </c>
      <c r="EC620">
        <v>0</v>
      </c>
      <c r="ED620">
        <v>0</v>
      </c>
      <c r="EE620">
        <v>0</v>
      </c>
      <c r="EF620">
        <v>1</v>
      </c>
      <c r="EG620">
        <v>1</v>
      </c>
      <c r="EH620" s="1">
        <v>45373</v>
      </c>
      <c r="EI620">
        <v>2024</v>
      </c>
      <c r="EJ620">
        <v>12</v>
      </c>
      <c r="EK620">
        <v>1</v>
      </c>
      <c r="EL620" s="1">
        <v>45373</v>
      </c>
      <c r="EM620">
        <v>39</v>
      </c>
      <c r="EN620">
        <v>2</v>
      </c>
      <c r="EO620">
        <v>2</v>
      </c>
      <c r="EP620">
        <v>2</v>
      </c>
      <c r="EQ620">
        <v>2</v>
      </c>
      <c r="ER620">
        <v>2</v>
      </c>
      <c r="ES620">
        <v>2</v>
      </c>
      <c r="ET620">
        <v>2</v>
      </c>
      <c r="EU620">
        <v>2</v>
      </c>
      <c r="EV620">
        <v>2</v>
      </c>
      <c r="EW620">
        <v>2</v>
      </c>
      <c r="EX620">
        <v>2</v>
      </c>
      <c r="EY620" t="s">
        <v>392</v>
      </c>
      <c r="EZ620" s="1"/>
      <c r="FA620">
        <v>2</v>
      </c>
      <c r="FB620">
        <v>2</v>
      </c>
      <c r="FC620">
        <v>2</v>
      </c>
      <c r="FD620">
        <v>2</v>
      </c>
      <c r="FE620">
        <v>2</v>
      </c>
      <c r="FF620">
        <v>2</v>
      </c>
      <c r="FG620">
        <v>2</v>
      </c>
      <c r="FH620">
        <v>2</v>
      </c>
      <c r="FI620">
        <v>2</v>
      </c>
      <c r="FJ620" s="1"/>
      <c r="FK620">
        <v>2</v>
      </c>
      <c r="FL620">
        <v>2</v>
      </c>
      <c r="FM620">
        <v>2</v>
      </c>
      <c r="FN620">
        <v>2</v>
      </c>
      <c r="FO620">
        <v>2</v>
      </c>
      <c r="FP620">
        <v>2</v>
      </c>
      <c r="FQ620">
        <v>2</v>
      </c>
      <c r="FR620">
        <v>2</v>
      </c>
      <c r="FS620">
        <v>2</v>
      </c>
      <c r="FT620">
        <v>2</v>
      </c>
      <c r="FU620">
        <v>2</v>
      </c>
      <c r="FV620">
        <v>2</v>
      </c>
      <c r="FW620">
        <v>2</v>
      </c>
      <c r="FX620">
        <v>2</v>
      </c>
      <c r="FY620" t="s">
        <v>392</v>
      </c>
      <c r="FZ620">
        <v>2</v>
      </c>
      <c r="GA620">
        <v>2</v>
      </c>
      <c r="GB620">
        <v>2</v>
      </c>
      <c r="GC620">
        <v>2</v>
      </c>
      <c r="GD620">
        <v>2</v>
      </c>
      <c r="GE620">
        <v>1</v>
      </c>
      <c r="GF620">
        <v>2</v>
      </c>
      <c r="GG620">
        <v>2</v>
      </c>
      <c r="GH620">
        <v>2</v>
      </c>
      <c r="GI620">
        <v>2</v>
      </c>
      <c r="GJ620">
        <v>1</v>
      </c>
      <c r="GK620">
        <v>2</v>
      </c>
      <c r="GL620">
        <v>2</v>
      </c>
      <c r="GM620">
        <v>2</v>
      </c>
      <c r="GN620">
        <v>2</v>
      </c>
      <c r="GO620" t="s">
        <v>392</v>
      </c>
      <c r="GP620" t="s">
        <v>392</v>
      </c>
      <c r="GQ620">
        <v>2</v>
      </c>
      <c r="GR620">
        <v>2</v>
      </c>
      <c r="GS620">
        <v>2</v>
      </c>
      <c r="GT620">
        <v>2</v>
      </c>
      <c r="GU620">
        <v>2</v>
      </c>
      <c r="GV620">
        <v>2</v>
      </c>
      <c r="GW620" t="s">
        <v>392</v>
      </c>
      <c r="GX620" t="s">
        <v>392</v>
      </c>
      <c r="GY620">
        <v>2</v>
      </c>
      <c r="GZ620" t="s">
        <v>392</v>
      </c>
      <c r="HA620">
        <v>2</v>
      </c>
      <c r="HB620">
        <v>2</v>
      </c>
      <c r="HC620">
        <v>2</v>
      </c>
      <c r="HD620">
        <v>2</v>
      </c>
      <c r="HE620">
        <v>2</v>
      </c>
      <c r="HF620">
        <v>2</v>
      </c>
      <c r="HG620">
        <v>2</v>
      </c>
      <c r="HH620">
        <v>2</v>
      </c>
      <c r="HI620">
        <v>2</v>
      </c>
      <c r="HJ620">
        <v>2</v>
      </c>
      <c r="HK620" t="s">
        <v>392</v>
      </c>
      <c r="HL620">
        <v>2</v>
      </c>
      <c r="HM620">
        <v>2</v>
      </c>
      <c r="HN620">
        <v>2</v>
      </c>
      <c r="HO620">
        <v>2</v>
      </c>
      <c r="HP620">
        <v>2</v>
      </c>
      <c r="HQ620">
        <v>2</v>
      </c>
      <c r="HR620">
        <v>2</v>
      </c>
      <c r="HS620">
        <v>2</v>
      </c>
      <c r="HT620">
        <v>2</v>
      </c>
      <c r="HU620">
        <v>2</v>
      </c>
      <c r="HV620">
        <v>2</v>
      </c>
      <c r="HW620">
        <v>2</v>
      </c>
      <c r="HX620">
        <v>2</v>
      </c>
      <c r="HY620">
        <v>2</v>
      </c>
      <c r="HZ620">
        <v>2</v>
      </c>
      <c r="IA620">
        <v>2</v>
      </c>
      <c r="IB620">
        <v>2</v>
      </c>
      <c r="IC620">
        <v>2</v>
      </c>
      <c r="ID620">
        <v>2</v>
      </c>
      <c r="IE620">
        <v>2</v>
      </c>
      <c r="IF620">
        <v>2</v>
      </c>
      <c r="IG620">
        <v>2</v>
      </c>
      <c r="IH620">
        <v>2</v>
      </c>
      <c r="II620">
        <v>2</v>
      </c>
      <c r="IJ620">
        <v>2</v>
      </c>
      <c r="IK620">
        <v>2</v>
      </c>
      <c r="IL620" s="1"/>
      <c r="IM620" t="s">
        <v>392</v>
      </c>
      <c r="IN620" t="s">
        <v>392</v>
      </c>
      <c r="IP620" t="s">
        <v>392</v>
      </c>
      <c r="IR620" t="s">
        <v>392</v>
      </c>
      <c r="IT620" t="s">
        <v>392</v>
      </c>
      <c r="IV620" t="s">
        <v>392</v>
      </c>
      <c r="IW620" t="s">
        <v>392</v>
      </c>
      <c r="IX620">
        <v>0</v>
      </c>
      <c r="IY620" t="s">
        <v>392</v>
      </c>
      <c r="IZ620">
        <v>0</v>
      </c>
      <c r="JA620">
        <v>0</v>
      </c>
      <c r="JB620">
        <v>0</v>
      </c>
      <c r="JC620">
        <v>0</v>
      </c>
      <c r="JD620">
        <v>0</v>
      </c>
      <c r="JE620">
        <v>0</v>
      </c>
      <c r="JF620">
        <v>0</v>
      </c>
      <c r="JG620">
        <v>0</v>
      </c>
      <c r="JH620">
        <v>0</v>
      </c>
      <c r="JI620" s="1"/>
      <c r="JJ620">
        <v>0</v>
      </c>
      <c r="JK620" t="s">
        <v>392</v>
      </c>
      <c r="JL620">
        <v>0</v>
      </c>
      <c r="JM620">
        <v>1</v>
      </c>
      <c r="JN620" s="1">
        <v>45377</v>
      </c>
      <c r="JO620">
        <v>39</v>
      </c>
      <c r="JP620">
        <v>13</v>
      </c>
      <c r="JQ620">
        <v>284</v>
      </c>
      <c r="JR620">
        <v>0</v>
      </c>
      <c r="JS620">
        <v>8</v>
      </c>
      <c r="JT620">
        <v>4</v>
      </c>
      <c r="JV620" s="1"/>
      <c r="KD620" s="1"/>
      <c r="KL620" s="1"/>
      <c r="KT620" s="1"/>
      <c r="LA620">
        <v>0</v>
      </c>
      <c r="LB620">
        <v>0</v>
      </c>
      <c r="LC620">
        <v>0</v>
      </c>
      <c r="LD620">
        <v>0</v>
      </c>
      <c r="LE620">
        <v>0</v>
      </c>
      <c r="LF620">
        <v>0</v>
      </c>
      <c r="LG620" s="1"/>
      <c r="LH620" t="s">
        <v>392</v>
      </c>
      <c r="LI620">
        <v>0</v>
      </c>
      <c r="LJ620">
        <v>0</v>
      </c>
      <c r="LK620">
        <v>0</v>
      </c>
      <c r="LL620">
        <v>0</v>
      </c>
      <c r="LM620" s="1"/>
      <c r="LN620">
        <v>0</v>
      </c>
      <c r="LO620" s="1"/>
      <c r="LP620">
        <v>0</v>
      </c>
      <c r="LR620" s="1"/>
      <c r="LS620">
        <v>0</v>
      </c>
      <c r="LT620">
        <v>1</v>
      </c>
      <c r="LU620" s="1">
        <v>45377</v>
      </c>
      <c r="LV620" s="1">
        <v>45377</v>
      </c>
      <c r="LW620" t="s">
        <v>166660</v>
      </c>
      <c r="LX620">
        <v>2</v>
      </c>
      <c r="LY620">
        <v>0</v>
      </c>
      <c r="LZ620" s="1"/>
      <c r="MA620" s="1">
        <v>45380</v>
      </c>
      <c r="MB620">
        <v>2</v>
      </c>
      <c r="MC620">
        <v>1</v>
      </c>
      <c r="MD620" s="1"/>
      <c r="ME620" s="1"/>
      <c r="MF620" t="s">
        <v>240482</v>
      </c>
      <c r="MG620">
        <v>0</v>
      </c>
      <c r="MH620">
        <v>0</v>
      </c>
      <c r="MI620" s="1"/>
      <c r="MJ620" s="1"/>
      <c r="MK620">
        <v>0</v>
      </c>
      <c r="ML620">
        <v>0</v>
      </c>
      <c r="MM620" s="1">
        <v>45377</v>
      </c>
      <c r="MN620" s="1">
        <v>45377</v>
      </c>
      <c r="MO620">
        <v>2</v>
      </c>
      <c r="MP620">
        <v>0</v>
      </c>
      <c r="MQ620" s="1"/>
      <c r="MR620" t="s">
        <v>392</v>
      </c>
      <c r="MS620" s="1"/>
      <c r="MT620" t="s">
        <v>392</v>
      </c>
      <c r="MU620">
        <v>0</v>
      </c>
      <c r="MV620">
        <v>0</v>
      </c>
      <c r="MW620" t="s">
        <v>392</v>
      </c>
      <c r="MX620" t="s">
        <v>392</v>
      </c>
      <c r="MY620" t="s">
        <v>392</v>
      </c>
      <c r="MZ620">
        <v>0</v>
      </c>
      <c r="NA620">
        <v>0</v>
      </c>
      <c r="NB620" t="s">
        <v>392</v>
      </c>
      <c r="NC620">
        <v>0</v>
      </c>
      <c r="ND620" t="s">
        <v>240482</v>
      </c>
      <c r="NE620" s="1"/>
      <c r="NF620" s="1"/>
      <c r="NG620" t="s">
        <v>392</v>
      </c>
      <c r="NH620">
        <v>0</v>
      </c>
      <c r="NI620" s="1"/>
      <c r="NJ620">
        <v>0</v>
      </c>
      <c r="NK620">
        <v>2</v>
      </c>
      <c r="NL620" s="1">
        <v>45378</v>
      </c>
      <c r="NM620">
        <v>2</v>
      </c>
      <c r="NN620">
        <v>0</v>
      </c>
      <c r="NO620">
        <v>1</v>
      </c>
      <c r="NP620" s="1">
        <v>45376</v>
      </c>
      <c r="NQ620" s="1"/>
      <c r="NR620">
        <v>1</v>
      </c>
      <c r="NS620" t="s">
        <v>392</v>
      </c>
      <c r="NU620" t="s">
        <v>392</v>
      </c>
      <c r="NV620" t="s">
        <v>392</v>
      </c>
      <c r="NW620" t="s">
        <v>392</v>
      </c>
      <c r="NX620" s="1">
        <v>45379</v>
      </c>
      <c r="NY620" s="1">
        <v>45377</v>
      </c>
      <c r="NZ620" t="s">
        <v>472</v>
      </c>
      <c r="OA620" s="1">
        <v>45377</v>
      </c>
      <c r="OB620" s="1"/>
    </row>
    <row r="621" spans="1:392" x14ac:dyDescent="0.3">
      <c r="A621" t="s">
        <v>98034</v>
      </c>
      <c r="B621">
        <v>1549544</v>
      </c>
      <c r="C621">
        <v>10</v>
      </c>
      <c r="D621">
        <v>1549544</v>
      </c>
      <c r="E621" t="s">
        <v>1012</v>
      </c>
      <c r="F621" t="s">
        <v>1905</v>
      </c>
      <c r="G621" t="s">
        <v>4541</v>
      </c>
      <c r="H621" t="s">
        <v>98035</v>
      </c>
      <c r="I621" t="s">
        <v>98036</v>
      </c>
      <c r="J621" s="1">
        <v>31343</v>
      </c>
      <c r="K621">
        <v>30</v>
      </c>
      <c r="L621" t="s">
        <v>388</v>
      </c>
      <c r="M621">
        <v>193</v>
      </c>
      <c r="N621" t="s">
        <v>389</v>
      </c>
      <c r="O621">
        <v>1</v>
      </c>
      <c r="P621">
        <v>38</v>
      </c>
      <c r="Q621">
        <v>10</v>
      </c>
      <c r="S621" t="s">
        <v>390</v>
      </c>
      <c r="T621" t="s">
        <v>4679</v>
      </c>
      <c r="U621" t="s">
        <v>392</v>
      </c>
      <c r="V621" t="s">
        <v>86653</v>
      </c>
      <c r="W621" t="s">
        <v>3784</v>
      </c>
      <c r="X621">
        <v>19</v>
      </c>
      <c r="Y621" t="s">
        <v>395</v>
      </c>
      <c r="Z621">
        <v>2</v>
      </c>
      <c r="AA621" t="s">
        <v>483</v>
      </c>
      <c r="AB621">
        <v>39</v>
      </c>
      <c r="AC621" t="s">
        <v>470</v>
      </c>
      <c r="AD621">
        <v>1</v>
      </c>
      <c r="AE621" t="s">
        <v>542</v>
      </c>
      <c r="AF621" t="s">
        <v>392</v>
      </c>
      <c r="AG621" t="s">
        <v>5273</v>
      </c>
      <c r="AH621" t="s">
        <v>4867</v>
      </c>
      <c r="AI621">
        <v>64530</v>
      </c>
      <c r="AJ621">
        <v>2</v>
      </c>
      <c r="AK621">
        <v>2</v>
      </c>
      <c r="AL621">
        <v>0</v>
      </c>
      <c r="AM621" t="s">
        <v>392</v>
      </c>
      <c r="AN621">
        <v>19</v>
      </c>
      <c r="AO621" t="s">
        <v>400</v>
      </c>
      <c r="AP621" t="s">
        <v>392</v>
      </c>
      <c r="AQ621" t="s">
        <v>392</v>
      </c>
      <c r="AR621">
        <v>3</v>
      </c>
      <c r="AS621" t="s">
        <v>392</v>
      </c>
      <c r="AT621">
        <v>0</v>
      </c>
      <c r="AU621" t="s">
        <v>392</v>
      </c>
      <c r="AV621">
        <v>0</v>
      </c>
      <c r="AW621" t="s">
        <v>392</v>
      </c>
      <c r="AX621">
        <v>0</v>
      </c>
      <c r="AY621" t="s">
        <v>392</v>
      </c>
      <c r="AZ621" t="s">
        <v>392</v>
      </c>
      <c r="BA621" t="s">
        <v>392</v>
      </c>
      <c r="BC621" t="s">
        <v>681</v>
      </c>
      <c r="BD621" t="s">
        <v>682</v>
      </c>
      <c r="BE621">
        <v>19</v>
      </c>
      <c r="BF621" t="s">
        <v>395</v>
      </c>
      <c r="BG621">
        <v>2</v>
      </c>
      <c r="BH621" t="s">
        <v>483</v>
      </c>
      <c r="BI621">
        <v>46</v>
      </c>
      <c r="BJ621" t="s">
        <v>458</v>
      </c>
      <c r="BK621">
        <v>1</v>
      </c>
      <c r="BL621" t="s">
        <v>404</v>
      </c>
      <c r="BM621" s="1">
        <v>45530</v>
      </c>
      <c r="BN621" t="s">
        <v>392</v>
      </c>
      <c r="BO621" s="1">
        <v>45530</v>
      </c>
      <c r="BP621" s="1">
        <v>45531</v>
      </c>
      <c r="BQ621" s="1">
        <v>45531</v>
      </c>
      <c r="BR621" s="1">
        <v>45531</v>
      </c>
      <c r="BS621" s="1"/>
      <c r="BT621">
        <v>26</v>
      </c>
      <c r="BU621" t="s">
        <v>240481</v>
      </c>
      <c r="BV621">
        <v>99</v>
      </c>
      <c r="BW621" t="s">
        <v>270</v>
      </c>
      <c r="BX621" t="s">
        <v>392</v>
      </c>
      <c r="BY621">
        <v>2</v>
      </c>
      <c r="BZ621">
        <v>0</v>
      </c>
      <c r="CA621" t="s">
        <v>392</v>
      </c>
      <c r="CB621" t="s">
        <v>392</v>
      </c>
      <c r="CC621" t="s">
        <v>392</v>
      </c>
      <c r="CD621" t="s">
        <v>392</v>
      </c>
      <c r="CE621">
        <v>0</v>
      </c>
      <c r="CF621" t="s">
        <v>392</v>
      </c>
      <c r="CG621">
        <v>0</v>
      </c>
      <c r="CH621" t="s">
        <v>392</v>
      </c>
      <c r="CI621">
        <v>0</v>
      </c>
      <c r="CJ621" t="s">
        <v>392</v>
      </c>
      <c r="CK621" s="1"/>
      <c r="CL621" s="1"/>
      <c r="CM621">
        <v>0</v>
      </c>
      <c r="CN621">
        <v>0</v>
      </c>
      <c r="CO621" t="s">
        <v>392</v>
      </c>
      <c r="CP621" t="s">
        <v>392</v>
      </c>
      <c r="CQ621" t="s">
        <v>392</v>
      </c>
      <c r="CR621" t="s">
        <v>392</v>
      </c>
      <c r="CS621">
        <v>0</v>
      </c>
      <c r="CT621" t="s">
        <v>392</v>
      </c>
      <c r="CU621">
        <v>0</v>
      </c>
      <c r="CV621" t="s">
        <v>392</v>
      </c>
      <c r="CW621">
        <v>0</v>
      </c>
      <c r="CX621" t="s">
        <v>392</v>
      </c>
      <c r="CY621" s="1"/>
      <c r="CZ621" s="1"/>
      <c r="DA621">
        <v>0</v>
      </c>
      <c r="DB621">
        <v>0</v>
      </c>
      <c r="DC621" t="s">
        <v>392</v>
      </c>
      <c r="DD621" t="s">
        <v>392</v>
      </c>
      <c r="DE621" t="s">
        <v>392</v>
      </c>
      <c r="DF621" t="s">
        <v>392</v>
      </c>
      <c r="DG621">
        <v>0</v>
      </c>
      <c r="DH621" t="s">
        <v>392</v>
      </c>
      <c r="DI621">
        <v>0</v>
      </c>
      <c r="DJ621" t="s">
        <v>392</v>
      </c>
      <c r="DK621">
        <v>0</v>
      </c>
      <c r="DL621" t="s">
        <v>392</v>
      </c>
      <c r="DM621" t="s">
        <v>392</v>
      </c>
      <c r="DN621" t="s">
        <v>392</v>
      </c>
      <c r="DO621">
        <v>0</v>
      </c>
      <c r="DP621">
        <v>1</v>
      </c>
      <c r="DQ621">
        <v>0</v>
      </c>
      <c r="DR621">
        <v>0</v>
      </c>
      <c r="DS621">
        <v>1</v>
      </c>
      <c r="DT621">
        <v>0</v>
      </c>
      <c r="DU621" t="s">
        <v>392</v>
      </c>
      <c r="DV621">
        <v>2</v>
      </c>
      <c r="DW621">
        <v>2</v>
      </c>
      <c r="DX621">
        <v>2</v>
      </c>
      <c r="DY621">
        <v>0</v>
      </c>
      <c r="DZ621">
        <v>0</v>
      </c>
      <c r="EA621" t="s">
        <v>392</v>
      </c>
      <c r="EB621">
        <v>0</v>
      </c>
      <c r="EC621">
        <v>0</v>
      </c>
      <c r="ED621">
        <v>0</v>
      </c>
      <c r="EE621">
        <v>0</v>
      </c>
      <c r="EF621">
        <v>1</v>
      </c>
      <c r="EG621">
        <v>1</v>
      </c>
      <c r="EH621" s="1">
        <v>45526</v>
      </c>
      <c r="EI621">
        <v>2024</v>
      </c>
      <c r="EJ621">
        <v>34</v>
      </c>
      <c r="EK621">
        <v>1</v>
      </c>
      <c r="EL621" s="1">
        <v>45526</v>
      </c>
      <c r="EM621">
        <v>39</v>
      </c>
      <c r="EN621">
        <v>1</v>
      </c>
      <c r="EO621">
        <v>1</v>
      </c>
      <c r="EP621">
        <v>1</v>
      </c>
      <c r="EQ621">
        <v>2</v>
      </c>
      <c r="ER621">
        <v>2</v>
      </c>
      <c r="ES621">
        <v>1</v>
      </c>
      <c r="ET621">
        <v>2</v>
      </c>
      <c r="EU621">
        <v>2</v>
      </c>
      <c r="EV621">
        <v>2</v>
      </c>
      <c r="EW621">
        <v>2</v>
      </c>
      <c r="EX621">
        <v>2</v>
      </c>
      <c r="EY621" t="s">
        <v>98037</v>
      </c>
      <c r="EZ621" s="1"/>
      <c r="FA621">
        <v>2</v>
      </c>
      <c r="FB621">
        <v>2</v>
      </c>
      <c r="FC621">
        <v>2</v>
      </c>
      <c r="FD621">
        <v>2</v>
      </c>
      <c r="FE621">
        <v>2</v>
      </c>
      <c r="FF621">
        <v>2</v>
      </c>
      <c r="FG621">
        <v>2</v>
      </c>
      <c r="FH621">
        <v>2</v>
      </c>
      <c r="FI621">
        <v>2</v>
      </c>
      <c r="FJ621" s="1"/>
      <c r="FK621">
        <v>2</v>
      </c>
      <c r="FL621">
        <v>2</v>
      </c>
      <c r="FM621">
        <v>2</v>
      </c>
      <c r="FN621">
        <v>2</v>
      </c>
      <c r="FO621">
        <v>2</v>
      </c>
      <c r="FP621">
        <v>2</v>
      </c>
      <c r="FQ621">
        <v>2</v>
      </c>
      <c r="FR621">
        <v>2</v>
      </c>
      <c r="FS621">
        <v>2</v>
      </c>
      <c r="FT621">
        <v>2</v>
      </c>
      <c r="FU621">
        <v>2</v>
      </c>
      <c r="FV621">
        <v>2</v>
      </c>
      <c r="FW621">
        <v>2</v>
      </c>
      <c r="FX621">
        <v>2</v>
      </c>
      <c r="FY621" t="s">
        <v>392</v>
      </c>
      <c r="FZ621">
        <v>1</v>
      </c>
      <c r="GA621">
        <v>2</v>
      </c>
      <c r="GB621">
        <v>2</v>
      </c>
      <c r="GC621">
        <v>1</v>
      </c>
      <c r="GD621">
        <v>2</v>
      </c>
      <c r="GE621">
        <v>2</v>
      </c>
      <c r="GF621">
        <v>2</v>
      </c>
      <c r="GG621">
        <v>2</v>
      </c>
      <c r="GH621">
        <v>2</v>
      </c>
      <c r="GI621">
        <v>2</v>
      </c>
      <c r="GJ621">
        <v>2</v>
      </c>
      <c r="GK621">
        <v>2</v>
      </c>
      <c r="GL621">
        <v>2</v>
      </c>
      <c r="GM621">
        <v>1</v>
      </c>
      <c r="GN621">
        <v>2</v>
      </c>
      <c r="GO621" t="s">
        <v>392</v>
      </c>
      <c r="GP621" t="s">
        <v>392</v>
      </c>
      <c r="GQ621">
        <v>2</v>
      </c>
      <c r="GR621">
        <v>1</v>
      </c>
      <c r="GS621">
        <v>2</v>
      </c>
      <c r="GT621">
        <v>2</v>
      </c>
      <c r="GU621">
        <v>2</v>
      </c>
      <c r="GV621">
        <v>2</v>
      </c>
      <c r="GW621" t="s">
        <v>392</v>
      </c>
      <c r="GX621" t="s">
        <v>392</v>
      </c>
      <c r="GY621">
        <v>2</v>
      </c>
      <c r="GZ621" t="s">
        <v>392</v>
      </c>
      <c r="HA621">
        <v>2</v>
      </c>
      <c r="HB621">
        <v>1</v>
      </c>
      <c r="HC621">
        <v>2</v>
      </c>
      <c r="HD621">
        <v>2</v>
      </c>
      <c r="HE621">
        <v>2</v>
      </c>
      <c r="HF621">
        <v>2</v>
      </c>
      <c r="HG621">
        <v>2</v>
      </c>
      <c r="HH621">
        <v>2</v>
      </c>
      <c r="HI621">
        <v>2</v>
      </c>
      <c r="HJ621">
        <v>2</v>
      </c>
      <c r="HK621" t="s">
        <v>392</v>
      </c>
      <c r="HL621">
        <v>2</v>
      </c>
      <c r="HM621">
        <v>2</v>
      </c>
      <c r="HN621">
        <v>2</v>
      </c>
      <c r="HO621">
        <v>1</v>
      </c>
      <c r="HP621">
        <v>2</v>
      </c>
      <c r="HQ621">
        <v>2</v>
      </c>
      <c r="HR621">
        <v>2</v>
      </c>
      <c r="HS621">
        <v>2</v>
      </c>
      <c r="HT621">
        <v>1</v>
      </c>
      <c r="HU621">
        <v>2</v>
      </c>
      <c r="HV621">
        <v>2</v>
      </c>
      <c r="HW621">
        <v>2</v>
      </c>
      <c r="HX621">
        <v>1</v>
      </c>
      <c r="HY621">
        <v>2</v>
      </c>
      <c r="HZ621">
        <v>1</v>
      </c>
      <c r="IA621">
        <v>2</v>
      </c>
      <c r="IB621">
        <v>2</v>
      </c>
      <c r="IC621">
        <v>2</v>
      </c>
      <c r="ID621">
        <v>1</v>
      </c>
      <c r="IE621">
        <v>2</v>
      </c>
      <c r="IF621">
        <v>2</v>
      </c>
      <c r="IG621">
        <v>2</v>
      </c>
      <c r="IH621">
        <v>2</v>
      </c>
      <c r="II621">
        <v>2</v>
      </c>
      <c r="IJ621">
        <v>2</v>
      </c>
      <c r="IK621">
        <v>1</v>
      </c>
      <c r="IL621" s="1">
        <v>45530</v>
      </c>
      <c r="IM621" t="s">
        <v>681</v>
      </c>
      <c r="IN621" t="s">
        <v>682</v>
      </c>
      <c r="IO621">
        <v>19</v>
      </c>
      <c r="IP621" t="s">
        <v>395</v>
      </c>
      <c r="IQ621">
        <v>2</v>
      </c>
      <c r="IR621" t="s">
        <v>483</v>
      </c>
      <c r="IS621">
        <v>46</v>
      </c>
      <c r="IT621" t="s">
        <v>458</v>
      </c>
      <c r="IU621">
        <v>1</v>
      </c>
      <c r="IV621" t="s">
        <v>404</v>
      </c>
      <c r="IW621" t="s">
        <v>240924</v>
      </c>
      <c r="IX621">
        <v>1</v>
      </c>
      <c r="IY621" t="s">
        <v>392</v>
      </c>
      <c r="IZ621">
        <v>0</v>
      </c>
      <c r="JA621">
        <v>0</v>
      </c>
      <c r="JB621">
        <v>0</v>
      </c>
      <c r="JC621">
        <v>0</v>
      </c>
      <c r="JD621">
        <v>0</v>
      </c>
      <c r="JE621">
        <v>0</v>
      </c>
      <c r="JF621">
        <v>0</v>
      </c>
      <c r="JG621">
        <v>0</v>
      </c>
      <c r="JH621">
        <v>0</v>
      </c>
      <c r="JI621" s="1"/>
      <c r="JJ621">
        <v>0</v>
      </c>
      <c r="JK621" t="s">
        <v>392</v>
      </c>
      <c r="JL621">
        <v>1</v>
      </c>
      <c r="JM621">
        <v>1</v>
      </c>
      <c r="JN621" s="1">
        <v>45530</v>
      </c>
      <c r="JO621">
        <v>56</v>
      </c>
      <c r="JP621">
        <v>11</v>
      </c>
      <c r="JQ621">
        <v>158</v>
      </c>
      <c r="JR621">
        <v>0</v>
      </c>
      <c r="JS621">
        <v>10</v>
      </c>
      <c r="JT621">
        <v>3</v>
      </c>
      <c r="JV621" s="1"/>
      <c r="KD621" s="1"/>
      <c r="KL621" s="1"/>
      <c r="KT621" s="1"/>
      <c r="LA621">
        <v>0</v>
      </c>
      <c r="LB621">
        <v>0</v>
      </c>
      <c r="LC621">
        <v>0</v>
      </c>
      <c r="LD621">
        <v>0</v>
      </c>
      <c r="LE621">
        <v>0</v>
      </c>
      <c r="LF621">
        <v>0</v>
      </c>
      <c r="LG621" s="1"/>
      <c r="LH621" t="s">
        <v>392</v>
      </c>
      <c r="LI621">
        <v>0</v>
      </c>
      <c r="LJ621">
        <v>0</v>
      </c>
      <c r="LK621">
        <v>0</v>
      </c>
      <c r="LL621">
        <v>0</v>
      </c>
      <c r="LM621" s="1"/>
      <c r="LN621">
        <v>0</v>
      </c>
      <c r="LO621" s="1"/>
      <c r="LP621">
        <v>0</v>
      </c>
      <c r="LR621" s="1"/>
      <c r="LS621">
        <v>0</v>
      </c>
      <c r="LT621">
        <v>1</v>
      </c>
      <c r="LU621" s="1">
        <v>45530</v>
      </c>
      <c r="LV621" s="1">
        <v>45531</v>
      </c>
      <c r="LW621" t="s">
        <v>166660</v>
      </c>
      <c r="LX621">
        <v>2</v>
      </c>
      <c r="LY621">
        <v>0</v>
      </c>
      <c r="LZ621" s="1"/>
      <c r="MA621" s="1">
        <v>45534</v>
      </c>
      <c r="MB621">
        <v>2</v>
      </c>
      <c r="MC621">
        <v>1</v>
      </c>
      <c r="MD621" s="1"/>
      <c r="ME621" s="1"/>
      <c r="MF621" t="s">
        <v>240482</v>
      </c>
      <c r="MG621">
        <v>0</v>
      </c>
      <c r="MH621">
        <v>0</v>
      </c>
      <c r="MI621" s="1"/>
      <c r="MJ621" s="1"/>
      <c r="MK621">
        <v>0</v>
      </c>
      <c r="ML621">
        <v>0</v>
      </c>
      <c r="MM621" s="1">
        <v>45530</v>
      </c>
      <c r="MN621" s="1">
        <v>45531</v>
      </c>
      <c r="MO621">
        <v>2</v>
      </c>
      <c r="MP621">
        <v>0</v>
      </c>
      <c r="MQ621" s="1"/>
      <c r="MR621" t="s">
        <v>392</v>
      </c>
      <c r="MS621" s="1"/>
      <c r="MT621" t="s">
        <v>392</v>
      </c>
      <c r="MU621">
        <v>0</v>
      </c>
      <c r="MV621">
        <v>0</v>
      </c>
      <c r="MW621" t="s">
        <v>392</v>
      </c>
      <c r="MX621" t="s">
        <v>392</v>
      </c>
      <c r="MY621" t="s">
        <v>392</v>
      </c>
      <c r="MZ621">
        <v>0</v>
      </c>
      <c r="NA621">
        <v>0</v>
      </c>
      <c r="NB621" t="s">
        <v>392</v>
      </c>
      <c r="NC621">
        <v>0</v>
      </c>
      <c r="ND621" t="s">
        <v>240482</v>
      </c>
      <c r="NE621" s="1"/>
      <c r="NF621" s="1"/>
      <c r="NG621" t="s">
        <v>392</v>
      </c>
      <c r="NH621">
        <v>0</v>
      </c>
      <c r="NI621" s="1"/>
      <c r="NJ621">
        <v>0</v>
      </c>
      <c r="NK621">
        <v>2</v>
      </c>
      <c r="NL621" s="1">
        <v>45533</v>
      </c>
      <c r="NM621">
        <v>2</v>
      </c>
      <c r="NN621">
        <v>0</v>
      </c>
      <c r="NO621">
        <v>1</v>
      </c>
      <c r="NP621" s="1">
        <v>45530</v>
      </c>
      <c r="NQ621" s="1">
        <v>45539</v>
      </c>
      <c r="NR621">
        <v>1</v>
      </c>
      <c r="NS621" t="s">
        <v>392</v>
      </c>
      <c r="NU621" t="s">
        <v>392</v>
      </c>
      <c r="NV621" t="s">
        <v>392</v>
      </c>
      <c r="NW621" t="s">
        <v>392</v>
      </c>
      <c r="NX621" s="1">
        <v>45534</v>
      </c>
      <c r="NY621" s="1">
        <v>45530</v>
      </c>
      <c r="NZ621" t="s">
        <v>564</v>
      </c>
      <c r="OA621" s="1">
        <v>45531</v>
      </c>
      <c r="OB621" s="1"/>
    </row>
    <row r="622" spans="1:392" x14ac:dyDescent="0.3">
      <c r="A622" t="s">
        <v>166205</v>
      </c>
      <c r="B622">
        <v>1453858</v>
      </c>
      <c r="C622">
        <v>10</v>
      </c>
      <c r="D622">
        <v>1453858</v>
      </c>
      <c r="E622" t="s">
        <v>166206</v>
      </c>
      <c r="F622" t="s">
        <v>23373</v>
      </c>
      <c r="G622" t="s">
        <v>1810</v>
      </c>
      <c r="H622" t="s">
        <v>166207</v>
      </c>
      <c r="I622" t="s">
        <v>166208</v>
      </c>
      <c r="J622" s="1">
        <v>27944</v>
      </c>
      <c r="K622">
        <v>19</v>
      </c>
      <c r="L622" t="s">
        <v>395</v>
      </c>
      <c r="M622">
        <v>26</v>
      </c>
      <c r="N622" t="s">
        <v>419</v>
      </c>
      <c r="O622">
        <v>1</v>
      </c>
      <c r="P622">
        <v>48</v>
      </c>
      <c r="Q622">
        <v>0</v>
      </c>
      <c r="R622">
        <v>0</v>
      </c>
      <c r="S622" t="s">
        <v>390</v>
      </c>
      <c r="T622" t="s">
        <v>77729</v>
      </c>
      <c r="U622" t="s">
        <v>392</v>
      </c>
      <c r="V622" t="s">
        <v>14919</v>
      </c>
      <c r="W622" t="s">
        <v>2112</v>
      </c>
      <c r="X622">
        <v>19</v>
      </c>
      <c r="Y622" t="s">
        <v>395</v>
      </c>
      <c r="Z622">
        <v>4</v>
      </c>
      <c r="AA622" t="s">
        <v>418</v>
      </c>
      <c r="AB622">
        <v>31</v>
      </c>
      <c r="AC622" t="s">
        <v>936</v>
      </c>
      <c r="AD622">
        <v>152</v>
      </c>
      <c r="AE622" t="s">
        <v>595</v>
      </c>
      <c r="AF622" t="s">
        <v>166209</v>
      </c>
      <c r="AG622" t="s">
        <v>242231</v>
      </c>
      <c r="AH622" t="s">
        <v>242232</v>
      </c>
      <c r="AI622">
        <v>67288</v>
      </c>
      <c r="AJ622">
        <v>2</v>
      </c>
      <c r="AK622">
        <v>2</v>
      </c>
      <c r="AL622">
        <v>0</v>
      </c>
      <c r="AM622" t="s">
        <v>392</v>
      </c>
      <c r="AN622">
        <v>9</v>
      </c>
      <c r="AO622" t="s">
        <v>445</v>
      </c>
      <c r="AP622" t="s">
        <v>392</v>
      </c>
      <c r="AQ622" t="s">
        <v>392</v>
      </c>
      <c r="AR622">
        <v>3</v>
      </c>
      <c r="AS622" t="s">
        <v>166212</v>
      </c>
      <c r="AT622">
        <v>0</v>
      </c>
      <c r="AU622" t="s">
        <v>392</v>
      </c>
      <c r="AV622">
        <v>0</v>
      </c>
      <c r="AW622" t="s">
        <v>392</v>
      </c>
      <c r="AX622">
        <v>0</v>
      </c>
      <c r="AY622" t="s">
        <v>392</v>
      </c>
      <c r="AZ622" t="s">
        <v>392</v>
      </c>
      <c r="BA622" t="s">
        <v>392</v>
      </c>
      <c r="BC622" t="s">
        <v>2377</v>
      </c>
      <c r="BD622" t="s">
        <v>2378</v>
      </c>
      <c r="BE622">
        <v>19</v>
      </c>
      <c r="BF622" t="s">
        <v>395</v>
      </c>
      <c r="BG622">
        <v>1</v>
      </c>
      <c r="BH622" t="s">
        <v>469</v>
      </c>
      <c r="BI622">
        <v>39</v>
      </c>
      <c r="BJ622" t="s">
        <v>470</v>
      </c>
      <c r="BK622">
        <v>2</v>
      </c>
      <c r="BL622" t="s">
        <v>507</v>
      </c>
      <c r="BM622" s="1">
        <v>45491</v>
      </c>
      <c r="BN622" t="s">
        <v>392</v>
      </c>
      <c r="BO622" s="1">
        <v>45492</v>
      </c>
      <c r="BP622" s="1">
        <v>45495</v>
      </c>
      <c r="BQ622" s="1">
        <v>45495</v>
      </c>
      <c r="BR622" s="1">
        <v>45495</v>
      </c>
      <c r="BS622" s="1"/>
      <c r="BT622">
        <v>26</v>
      </c>
      <c r="BU622" t="s">
        <v>240481</v>
      </c>
      <c r="BV622">
        <v>99</v>
      </c>
      <c r="BW622" t="s">
        <v>270</v>
      </c>
      <c r="BX622" t="s">
        <v>392</v>
      </c>
      <c r="BY622">
        <v>2</v>
      </c>
      <c r="BZ622">
        <v>0</v>
      </c>
      <c r="CA622" t="s">
        <v>392</v>
      </c>
      <c r="CB622" t="s">
        <v>392</v>
      </c>
      <c r="CC622" t="s">
        <v>392</v>
      </c>
      <c r="CD622" t="s">
        <v>392</v>
      </c>
      <c r="CE622">
        <v>0</v>
      </c>
      <c r="CF622" t="s">
        <v>392</v>
      </c>
      <c r="CG622">
        <v>0</v>
      </c>
      <c r="CH622" t="s">
        <v>392</v>
      </c>
      <c r="CI622">
        <v>0</v>
      </c>
      <c r="CJ622" t="s">
        <v>392</v>
      </c>
      <c r="CK622" s="1"/>
      <c r="CL622" s="1"/>
      <c r="CM622">
        <v>0</v>
      </c>
      <c r="CN622">
        <v>0</v>
      </c>
      <c r="CO622" t="s">
        <v>392</v>
      </c>
      <c r="CP622" t="s">
        <v>392</v>
      </c>
      <c r="CQ622" t="s">
        <v>392</v>
      </c>
      <c r="CR622" t="s">
        <v>392</v>
      </c>
      <c r="CS622">
        <v>0</v>
      </c>
      <c r="CT622" t="s">
        <v>392</v>
      </c>
      <c r="CU622">
        <v>0</v>
      </c>
      <c r="CV622" t="s">
        <v>392</v>
      </c>
      <c r="CW622">
        <v>0</v>
      </c>
      <c r="CX622" t="s">
        <v>392</v>
      </c>
      <c r="CY622" s="1"/>
      <c r="CZ622" s="1"/>
      <c r="DA622">
        <v>0</v>
      </c>
      <c r="DB622">
        <v>0</v>
      </c>
      <c r="DC622" t="s">
        <v>392</v>
      </c>
      <c r="DD622" t="s">
        <v>392</v>
      </c>
      <c r="DE622" t="s">
        <v>392</v>
      </c>
      <c r="DF622" t="s">
        <v>392</v>
      </c>
      <c r="DG622">
        <v>0</v>
      </c>
      <c r="DH622" t="s">
        <v>392</v>
      </c>
      <c r="DI622">
        <v>0</v>
      </c>
      <c r="DJ622" t="s">
        <v>392</v>
      </c>
      <c r="DK622">
        <v>0</v>
      </c>
      <c r="DL622" t="s">
        <v>392</v>
      </c>
      <c r="DM622" t="s">
        <v>392</v>
      </c>
      <c r="DN622" t="s">
        <v>392</v>
      </c>
      <c r="DO622">
        <v>0</v>
      </c>
      <c r="DP622">
        <v>1</v>
      </c>
      <c r="DQ622">
        <v>0</v>
      </c>
      <c r="DR622">
        <v>0</v>
      </c>
      <c r="DS622">
        <v>1</v>
      </c>
      <c r="DT622">
        <v>0</v>
      </c>
      <c r="DU622" t="s">
        <v>392</v>
      </c>
      <c r="DV622">
        <v>2</v>
      </c>
      <c r="DW622">
        <v>2</v>
      </c>
      <c r="DX622">
        <v>2</v>
      </c>
      <c r="DY622">
        <v>0</v>
      </c>
      <c r="DZ622">
        <v>0</v>
      </c>
      <c r="EA622" t="s">
        <v>392</v>
      </c>
      <c r="EB622">
        <v>0</v>
      </c>
      <c r="EC622">
        <v>0</v>
      </c>
      <c r="ED622">
        <v>0</v>
      </c>
      <c r="EE622">
        <v>0</v>
      </c>
      <c r="EF622">
        <v>1</v>
      </c>
      <c r="EG622">
        <v>1</v>
      </c>
      <c r="EH622" s="1">
        <v>45490</v>
      </c>
      <c r="EI622">
        <v>2024</v>
      </c>
      <c r="EJ622">
        <v>29</v>
      </c>
      <c r="EK622">
        <v>1</v>
      </c>
      <c r="EL622" s="1">
        <v>45490</v>
      </c>
      <c r="EM622">
        <v>38</v>
      </c>
      <c r="EN622">
        <v>1</v>
      </c>
      <c r="EO622">
        <v>1</v>
      </c>
      <c r="EP622">
        <v>1</v>
      </c>
      <c r="EQ622">
        <v>2</v>
      </c>
      <c r="ER622">
        <v>2</v>
      </c>
      <c r="ES622">
        <v>1</v>
      </c>
      <c r="ET622">
        <v>1</v>
      </c>
      <c r="EU622">
        <v>1</v>
      </c>
      <c r="EV622">
        <v>2</v>
      </c>
      <c r="EW622">
        <v>2</v>
      </c>
      <c r="EX622">
        <v>2</v>
      </c>
      <c r="EY622" t="s">
        <v>392</v>
      </c>
      <c r="EZ622" s="1"/>
      <c r="FA622">
        <v>2</v>
      </c>
      <c r="FB622">
        <v>1</v>
      </c>
      <c r="FC622">
        <v>1</v>
      </c>
      <c r="FD622">
        <v>2</v>
      </c>
      <c r="FE622">
        <v>2</v>
      </c>
      <c r="FF622">
        <v>2</v>
      </c>
      <c r="FG622">
        <v>2</v>
      </c>
      <c r="FH622">
        <v>2</v>
      </c>
      <c r="FI622">
        <v>2</v>
      </c>
      <c r="FJ622" s="1"/>
      <c r="FK622">
        <v>2</v>
      </c>
      <c r="FL622">
        <v>2</v>
      </c>
      <c r="FM622">
        <v>2</v>
      </c>
      <c r="FN622">
        <v>2</v>
      </c>
      <c r="FO622">
        <v>2</v>
      </c>
      <c r="FP622">
        <v>2</v>
      </c>
      <c r="FQ622">
        <v>2</v>
      </c>
      <c r="FR622">
        <v>2</v>
      </c>
      <c r="FS622">
        <v>2</v>
      </c>
      <c r="FT622">
        <v>2</v>
      </c>
      <c r="FU622">
        <v>2</v>
      </c>
      <c r="FV622">
        <v>2</v>
      </c>
      <c r="FW622">
        <v>2</v>
      </c>
      <c r="FX622">
        <v>2</v>
      </c>
      <c r="FY622" t="s">
        <v>392</v>
      </c>
      <c r="FZ622">
        <v>2</v>
      </c>
      <c r="GA622">
        <v>2</v>
      </c>
      <c r="GB622">
        <v>2</v>
      </c>
      <c r="GC622">
        <v>2</v>
      </c>
      <c r="GD622">
        <v>2</v>
      </c>
      <c r="GE622">
        <v>2</v>
      </c>
      <c r="GF622">
        <v>2</v>
      </c>
      <c r="GG622">
        <v>2</v>
      </c>
      <c r="GH622">
        <v>2</v>
      </c>
      <c r="GI622">
        <v>2</v>
      </c>
      <c r="GJ622">
        <v>2</v>
      </c>
      <c r="GK622">
        <v>2</v>
      </c>
      <c r="GL622">
        <v>2</v>
      </c>
      <c r="GM622">
        <v>2</v>
      </c>
      <c r="GN622">
        <v>2</v>
      </c>
      <c r="GO622" t="s">
        <v>392</v>
      </c>
      <c r="GP622" t="s">
        <v>392</v>
      </c>
      <c r="GQ622">
        <v>2</v>
      </c>
      <c r="GR622">
        <v>2</v>
      </c>
      <c r="GS622">
        <v>2</v>
      </c>
      <c r="GT622">
        <v>2</v>
      </c>
      <c r="GU622">
        <v>2</v>
      </c>
      <c r="GV622">
        <v>2</v>
      </c>
      <c r="GW622" t="s">
        <v>392</v>
      </c>
      <c r="GX622" t="s">
        <v>392</v>
      </c>
      <c r="GY622">
        <v>2</v>
      </c>
      <c r="GZ622" t="s">
        <v>392</v>
      </c>
      <c r="HA622">
        <v>2</v>
      </c>
      <c r="HB622">
        <v>2</v>
      </c>
      <c r="HC622">
        <v>2</v>
      </c>
      <c r="HD622">
        <v>2</v>
      </c>
      <c r="HE622">
        <v>2</v>
      </c>
      <c r="HF622">
        <v>2</v>
      </c>
      <c r="HG622">
        <v>2</v>
      </c>
      <c r="HH622">
        <v>2</v>
      </c>
      <c r="HI622">
        <v>2</v>
      </c>
      <c r="HJ622">
        <v>2</v>
      </c>
      <c r="HK622" t="s">
        <v>392</v>
      </c>
      <c r="HL622">
        <v>1</v>
      </c>
      <c r="HM622">
        <v>2</v>
      </c>
      <c r="HN622">
        <v>2</v>
      </c>
      <c r="HO622">
        <v>2</v>
      </c>
      <c r="HP622">
        <v>2</v>
      </c>
      <c r="HQ622">
        <v>2</v>
      </c>
      <c r="HR622">
        <v>1</v>
      </c>
      <c r="HS622">
        <v>2</v>
      </c>
      <c r="HT622">
        <v>2</v>
      </c>
      <c r="HU622">
        <v>2</v>
      </c>
      <c r="HV622">
        <v>2</v>
      </c>
      <c r="HW622">
        <v>2</v>
      </c>
      <c r="HX622">
        <v>2</v>
      </c>
      <c r="HY622">
        <v>2</v>
      </c>
      <c r="HZ622">
        <v>2</v>
      </c>
      <c r="IA622">
        <v>2</v>
      </c>
      <c r="IB622">
        <v>2</v>
      </c>
      <c r="IC622">
        <v>2</v>
      </c>
      <c r="ID622">
        <v>2</v>
      </c>
      <c r="IE622">
        <v>2</v>
      </c>
      <c r="IF622">
        <v>2</v>
      </c>
      <c r="IG622">
        <v>2</v>
      </c>
      <c r="IH622">
        <v>2</v>
      </c>
      <c r="II622">
        <v>2</v>
      </c>
      <c r="IJ622">
        <v>2</v>
      </c>
      <c r="IK622">
        <v>1</v>
      </c>
      <c r="IL622" s="1">
        <v>45491</v>
      </c>
      <c r="IM622" t="s">
        <v>2377</v>
      </c>
      <c r="IN622" t="s">
        <v>2378</v>
      </c>
      <c r="IO622">
        <v>19</v>
      </c>
      <c r="IP622" t="s">
        <v>395</v>
      </c>
      <c r="IQ622">
        <v>1</v>
      </c>
      <c r="IR622" t="s">
        <v>469</v>
      </c>
      <c r="IS622">
        <v>39</v>
      </c>
      <c r="IT622" t="s">
        <v>470</v>
      </c>
      <c r="IU622">
        <v>2</v>
      </c>
      <c r="IV622" t="s">
        <v>507</v>
      </c>
      <c r="IW622" t="s">
        <v>240687</v>
      </c>
      <c r="IX622">
        <v>1</v>
      </c>
      <c r="IY622" t="s">
        <v>392</v>
      </c>
      <c r="IZ622">
        <v>0</v>
      </c>
      <c r="JA622">
        <v>0</v>
      </c>
      <c r="JB622">
        <v>0</v>
      </c>
      <c r="JC622">
        <v>0</v>
      </c>
      <c r="JD622">
        <v>0</v>
      </c>
      <c r="JE622">
        <v>0</v>
      </c>
      <c r="JF622">
        <v>0</v>
      </c>
      <c r="JG622">
        <v>0</v>
      </c>
      <c r="JH622">
        <v>0</v>
      </c>
      <c r="JI622" s="1"/>
      <c r="JJ622">
        <v>0</v>
      </c>
      <c r="JK622" t="s">
        <v>392</v>
      </c>
      <c r="JL622">
        <v>1</v>
      </c>
      <c r="JM622">
        <v>1</v>
      </c>
      <c r="JN622" s="1">
        <v>45491</v>
      </c>
      <c r="JO622">
        <v>38</v>
      </c>
      <c r="JP622">
        <v>12</v>
      </c>
      <c r="JQ622">
        <v>198</v>
      </c>
      <c r="JR622">
        <v>0</v>
      </c>
      <c r="JS622">
        <v>5</v>
      </c>
      <c r="JT622">
        <v>0</v>
      </c>
      <c r="JV622" s="1"/>
      <c r="KD622" s="1"/>
      <c r="KL622" s="1"/>
      <c r="KT622" s="1"/>
      <c r="LA622">
        <v>0</v>
      </c>
      <c r="LB622">
        <v>0</v>
      </c>
      <c r="LC622">
        <v>0</v>
      </c>
      <c r="LD622">
        <v>0</v>
      </c>
      <c r="LE622">
        <v>18</v>
      </c>
      <c r="LF622">
        <v>17</v>
      </c>
      <c r="LG622" s="1"/>
      <c r="LH622" t="s">
        <v>392</v>
      </c>
      <c r="LI622">
        <v>0</v>
      </c>
      <c r="LJ622">
        <v>0</v>
      </c>
      <c r="LK622">
        <v>0</v>
      </c>
      <c r="LL622">
        <v>0</v>
      </c>
      <c r="LM622" s="1">
        <v>45491</v>
      </c>
      <c r="LN622">
        <v>2</v>
      </c>
      <c r="LO622" s="1"/>
      <c r="LP622">
        <v>2</v>
      </c>
      <c r="LR622" s="1"/>
      <c r="LS622">
        <v>0</v>
      </c>
      <c r="LT622">
        <v>1</v>
      </c>
      <c r="LU622" s="1">
        <v>45492</v>
      </c>
      <c r="LV622" s="1">
        <v>45495</v>
      </c>
      <c r="LW622" t="s">
        <v>166660</v>
      </c>
      <c r="LX622">
        <v>2</v>
      </c>
      <c r="LY622">
        <v>0</v>
      </c>
      <c r="LZ622" s="1"/>
      <c r="MA622" s="1">
        <v>45503</v>
      </c>
      <c r="MB622">
        <v>2</v>
      </c>
      <c r="MC622">
        <v>1</v>
      </c>
      <c r="MD622" s="1"/>
      <c r="ME622" s="1"/>
      <c r="MF622" t="s">
        <v>240482</v>
      </c>
      <c r="MG622">
        <v>0</v>
      </c>
      <c r="MH622">
        <v>0</v>
      </c>
      <c r="MI622" s="1"/>
      <c r="MJ622" s="1"/>
      <c r="MK622">
        <v>0</v>
      </c>
      <c r="ML622">
        <v>0</v>
      </c>
      <c r="MM622" s="1">
        <v>45492</v>
      </c>
      <c r="MN622" s="1">
        <v>45495</v>
      </c>
      <c r="MO622">
        <v>2</v>
      </c>
      <c r="MP622">
        <v>0</v>
      </c>
      <c r="MQ622" s="1"/>
      <c r="MR622" t="s">
        <v>392</v>
      </c>
      <c r="MS622" s="1"/>
      <c r="MT622" t="s">
        <v>392</v>
      </c>
      <c r="MU622">
        <v>0</v>
      </c>
      <c r="MV622">
        <v>0</v>
      </c>
      <c r="MW622" t="s">
        <v>392</v>
      </c>
      <c r="MX622" t="s">
        <v>392</v>
      </c>
      <c r="MY622" t="s">
        <v>392</v>
      </c>
      <c r="MZ622">
        <v>0</v>
      </c>
      <c r="NA622">
        <v>0</v>
      </c>
      <c r="NB622" t="s">
        <v>392</v>
      </c>
      <c r="NC622">
        <v>0</v>
      </c>
      <c r="ND622" t="s">
        <v>240482</v>
      </c>
      <c r="NE622" s="1"/>
      <c r="NF622" s="1"/>
      <c r="NG622" t="s">
        <v>392</v>
      </c>
      <c r="NH622">
        <v>0</v>
      </c>
      <c r="NI622" s="1"/>
      <c r="NJ622">
        <v>0</v>
      </c>
      <c r="NK622">
        <v>2</v>
      </c>
      <c r="NL622" s="1">
        <v>45498</v>
      </c>
      <c r="NM622">
        <v>2</v>
      </c>
      <c r="NN622">
        <v>0</v>
      </c>
      <c r="NO622">
        <v>1</v>
      </c>
      <c r="NP622" s="1">
        <v>45492</v>
      </c>
      <c r="NQ622" s="1"/>
      <c r="NR622">
        <v>1</v>
      </c>
      <c r="NS622" t="s">
        <v>392</v>
      </c>
      <c r="NU622" t="s">
        <v>392</v>
      </c>
      <c r="NV622" t="s">
        <v>392</v>
      </c>
      <c r="NW622" t="s">
        <v>392</v>
      </c>
      <c r="NX622" s="1">
        <v>45499</v>
      </c>
      <c r="NY622" s="1">
        <v>45492</v>
      </c>
      <c r="NZ622" t="s">
        <v>580</v>
      </c>
      <c r="OA622" s="1">
        <v>45495</v>
      </c>
      <c r="OB622" s="1">
        <v>45496</v>
      </c>
    </row>
    <row r="623" spans="1:392" x14ac:dyDescent="0.3">
      <c r="A623" t="s">
        <v>242233</v>
      </c>
      <c r="B623">
        <v>1414207</v>
      </c>
      <c r="C623">
        <v>10</v>
      </c>
      <c r="D623">
        <v>1414207</v>
      </c>
      <c r="E623" t="s">
        <v>112211</v>
      </c>
      <c r="F623" t="s">
        <v>69662</v>
      </c>
      <c r="G623" t="s">
        <v>22475</v>
      </c>
      <c r="H623" t="s">
        <v>242234</v>
      </c>
      <c r="I623" t="s">
        <v>242235</v>
      </c>
      <c r="J623" s="1">
        <v>42118</v>
      </c>
      <c r="K623">
        <v>19</v>
      </c>
      <c r="L623" t="s">
        <v>395</v>
      </c>
      <c r="M623">
        <v>46</v>
      </c>
      <c r="N623" t="s">
        <v>458</v>
      </c>
      <c r="O623">
        <v>1</v>
      </c>
      <c r="P623">
        <v>9</v>
      </c>
      <c r="Q623">
        <v>2</v>
      </c>
      <c r="S623" t="s">
        <v>390</v>
      </c>
      <c r="T623" t="s">
        <v>1624</v>
      </c>
      <c r="U623" t="s">
        <v>392</v>
      </c>
      <c r="V623" t="s">
        <v>2159</v>
      </c>
      <c r="W623" t="s">
        <v>9359</v>
      </c>
      <c r="X623">
        <v>19</v>
      </c>
      <c r="Y623" t="s">
        <v>395</v>
      </c>
      <c r="Z623">
        <v>2</v>
      </c>
      <c r="AA623" t="s">
        <v>483</v>
      </c>
      <c r="AB623">
        <v>45</v>
      </c>
      <c r="AC623" t="s">
        <v>773</v>
      </c>
      <c r="AD623">
        <v>1</v>
      </c>
      <c r="AE623" t="s">
        <v>774</v>
      </c>
      <c r="AF623" t="s">
        <v>242236</v>
      </c>
      <c r="AG623" t="s">
        <v>392</v>
      </c>
      <c r="AH623" t="s">
        <v>392</v>
      </c>
      <c r="AI623">
        <v>65503</v>
      </c>
      <c r="AJ623">
        <v>2</v>
      </c>
      <c r="AK623">
        <v>2</v>
      </c>
      <c r="AL623">
        <v>0</v>
      </c>
      <c r="AM623" t="s">
        <v>392</v>
      </c>
      <c r="AN623">
        <v>1</v>
      </c>
      <c r="AO623" t="s">
        <v>485</v>
      </c>
      <c r="AP623" t="s">
        <v>392</v>
      </c>
      <c r="AQ623" t="s">
        <v>392</v>
      </c>
      <c r="AR623">
        <v>3</v>
      </c>
      <c r="AS623" t="s">
        <v>392</v>
      </c>
      <c r="AT623">
        <v>0</v>
      </c>
      <c r="AU623" t="s">
        <v>392</v>
      </c>
      <c r="AV623">
        <v>0</v>
      </c>
      <c r="AW623" t="s">
        <v>392</v>
      </c>
      <c r="AX623">
        <v>0</v>
      </c>
      <c r="AY623" t="s">
        <v>392</v>
      </c>
      <c r="AZ623" t="s">
        <v>392</v>
      </c>
      <c r="BA623" t="s">
        <v>392</v>
      </c>
      <c r="BC623" t="s">
        <v>2833</v>
      </c>
      <c r="BD623" t="s">
        <v>2834</v>
      </c>
      <c r="BE623">
        <v>19</v>
      </c>
      <c r="BF623" t="s">
        <v>395</v>
      </c>
      <c r="BG623">
        <v>4</v>
      </c>
      <c r="BH623" t="s">
        <v>418</v>
      </c>
      <c r="BI623">
        <v>26</v>
      </c>
      <c r="BJ623" t="s">
        <v>419</v>
      </c>
      <c r="BK623">
        <v>1</v>
      </c>
      <c r="BL623" t="s">
        <v>404</v>
      </c>
      <c r="BM623" s="1">
        <v>45464</v>
      </c>
      <c r="BN623" t="s">
        <v>392</v>
      </c>
      <c r="BO623" s="1">
        <v>45468</v>
      </c>
      <c r="BP623" s="1">
        <v>45468</v>
      </c>
      <c r="BQ623" s="1">
        <v>45468</v>
      </c>
      <c r="BR623" s="1">
        <v>45468</v>
      </c>
      <c r="BS623" s="1"/>
      <c r="BT623">
        <v>26</v>
      </c>
      <c r="BU623" t="s">
        <v>240481</v>
      </c>
      <c r="BV623">
        <v>99</v>
      </c>
      <c r="BW623" t="s">
        <v>270</v>
      </c>
      <c r="BX623" t="s">
        <v>392</v>
      </c>
      <c r="BY623">
        <v>1</v>
      </c>
      <c r="BZ623">
        <v>113</v>
      </c>
      <c r="CA623" t="s">
        <v>448</v>
      </c>
      <c r="CB623" t="s">
        <v>392</v>
      </c>
      <c r="CC623" t="s">
        <v>392</v>
      </c>
      <c r="CD623" t="s">
        <v>392</v>
      </c>
      <c r="CE623">
        <v>19</v>
      </c>
      <c r="CF623" t="s">
        <v>395</v>
      </c>
      <c r="CG623">
        <v>26</v>
      </c>
      <c r="CH623" t="s">
        <v>419</v>
      </c>
      <c r="CI623">
        <v>1</v>
      </c>
      <c r="CJ623" t="s">
        <v>420</v>
      </c>
      <c r="CK623" s="1">
        <v>45464</v>
      </c>
      <c r="CL623" s="1"/>
      <c r="CM623">
        <v>0</v>
      </c>
      <c r="CN623">
        <v>0</v>
      </c>
      <c r="CO623" t="s">
        <v>392</v>
      </c>
      <c r="CP623" t="s">
        <v>392</v>
      </c>
      <c r="CQ623" t="s">
        <v>392</v>
      </c>
      <c r="CR623" t="s">
        <v>392</v>
      </c>
      <c r="CS623">
        <v>0</v>
      </c>
      <c r="CT623" t="s">
        <v>392</v>
      </c>
      <c r="CU623">
        <v>0</v>
      </c>
      <c r="CV623" t="s">
        <v>392</v>
      </c>
      <c r="CW623">
        <v>0</v>
      </c>
      <c r="CX623" t="s">
        <v>392</v>
      </c>
      <c r="CY623" s="1"/>
      <c r="CZ623" s="1"/>
      <c r="DA623">
        <v>0</v>
      </c>
      <c r="DB623">
        <v>0</v>
      </c>
      <c r="DC623" t="s">
        <v>392</v>
      </c>
      <c r="DD623" t="s">
        <v>392</v>
      </c>
      <c r="DE623" t="s">
        <v>392</v>
      </c>
      <c r="DF623" t="s">
        <v>392</v>
      </c>
      <c r="DG623">
        <v>0</v>
      </c>
      <c r="DH623" t="s">
        <v>392</v>
      </c>
      <c r="DI623">
        <v>0</v>
      </c>
      <c r="DJ623" t="s">
        <v>392</v>
      </c>
      <c r="DK623">
        <v>0</v>
      </c>
      <c r="DL623" t="s">
        <v>392</v>
      </c>
      <c r="DM623" t="s">
        <v>392</v>
      </c>
      <c r="DN623" t="s">
        <v>392</v>
      </c>
      <c r="DO623">
        <v>0</v>
      </c>
      <c r="DP623">
        <v>2</v>
      </c>
      <c r="DQ623">
        <v>0</v>
      </c>
      <c r="DR623">
        <v>0</v>
      </c>
      <c r="DS623">
        <v>1</v>
      </c>
      <c r="DT623">
        <v>0</v>
      </c>
      <c r="DU623" t="s">
        <v>392</v>
      </c>
      <c r="DV623">
        <v>2</v>
      </c>
      <c r="DW623">
        <v>2</v>
      </c>
      <c r="DX623">
        <v>2</v>
      </c>
      <c r="DY623">
        <v>0</v>
      </c>
      <c r="DZ623">
        <v>0</v>
      </c>
      <c r="EA623" t="s">
        <v>392</v>
      </c>
      <c r="EB623">
        <v>0</v>
      </c>
      <c r="EC623">
        <v>0</v>
      </c>
      <c r="ED623">
        <v>0</v>
      </c>
      <c r="EE623">
        <v>0</v>
      </c>
      <c r="EF623">
        <v>1</v>
      </c>
      <c r="EG623">
        <v>1</v>
      </c>
      <c r="EH623" s="1">
        <v>45456</v>
      </c>
      <c r="EI623">
        <v>2024</v>
      </c>
      <c r="EJ623">
        <v>24</v>
      </c>
      <c r="EK623">
        <v>1</v>
      </c>
      <c r="EL623" s="1">
        <v>45458</v>
      </c>
      <c r="EM623">
        <v>39</v>
      </c>
      <c r="EN623">
        <v>1</v>
      </c>
      <c r="EO623">
        <v>2</v>
      </c>
      <c r="EP623">
        <v>2</v>
      </c>
      <c r="EQ623">
        <v>2</v>
      </c>
      <c r="ER623">
        <v>2</v>
      </c>
      <c r="ES623">
        <v>2</v>
      </c>
      <c r="ET623">
        <v>2</v>
      </c>
      <c r="EU623">
        <v>2</v>
      </c>
      <c r="EV623">
        <v>2</v>
      </c>
      <c r="EW623">
        <v>2</v>
      </c>
      <c r="EX623">
        <v>2</v>
      </c>
      <c r="EY623" t="s">
        <v>392</v>
      </c>
      <c r="EZ623" s="1"/>
      <c r="FA623">
        <v>2</v>
      </c>
      <c r="FB623">
        <v>2</v>
      </c>
      <c r="FC623">
        <v>2</v>
      </c>
      <c r="FD623">
        <v>2</v>
      </c>
      <c r="FE623">
        <v>2</v>
      </c>
      <c r="FF623">
        <v>2</v>
      </c>
      <c r="FG623">
        <v>2</v>
      </c>
      <c r="FH623">
        <v>2</v>
      </c>
      <c r="FI623">
        <v>2</v>
      </c>
      <c r="FJ623" s="1"/>
      <c r="FK623">
        <v>2</v>
      </c>
      <c r="FL623">
        <v>1</v>
      </c>
      <c r="FM623">
        <v>2</v>
      </c>
      <c r="FN623">
        <v>2</v>
      </c>
      <c r="FO623">
        <v>2</v>
      </c>
      <c r="FP623">
        <v>2</v>
      </c>
      <c r="FQ623">
        <v>2</v>
      </c>
      <c r="FR623">
        <v>2</v>
      </c>
      <c r="FS623">
        <v>2</v>
      </c>
      <c r="FT623">
        <v>2</v>
      </c>
      <c r="FU623">
        <v>2</v>
      </c>
      <c r="FV623">
        <v>2</v>
      </c>
      <c r="FW623">
        <v>2</v>
      </c>
      <c r="FX623">
        <v>2</v>
      </c>
      <c r="FY623" t="s">
        <v>392</v>
      </c>
      <c r="FZ623">
        <v>2</v>
      </c>
      <c r="GA623">
        <v>2</v>
      </c>
      <c r="GB623">
        <v>2</v>
      </c>
      <c r="GC623">
        <v>2</v>
      </c>
      <c r="GD623">
        <v>2</v>
      </c>
      <c r="GE623">
        <v>2</v>
      </c>
      <c r="GF623">
        <v>2</v>
      </c>
      <c r="GG623">
        <v>2</v>
      </c>
      <c r="GH623">
        <v>2</v>
      </c>
      <c r="GI623">
        <v>2</v>
      </c>
      <c r="GJ623">
        <v>2</v>
      </c>
      <c r="GK623">
        <v>2</v>
      </c>
      <c r="GL623">
        <v>2</v>
      </c>
      <c r="GM623">
        <v>2</v>
      </c>
      <c r="GN623">
        <v>2</v>
      </c>
      <c r="GO623" t="s">
        <v>392</v>
      </c>
      <c r="GP623" t="s">
        <v>392</v>
      </c>
      <c r="GQ623">
        <v>2</v>
      </c>
      <c r="GR623">
        <v>2</v>
      </c>
      <c r="GS623">
        <v>2</v>
      </c>
      <c r="GT623">
        <v>2</v>
      </c>
      <c r="GU623">
        <v>2</v>
      </c>
      <c r="GV623">
        <v>2</v>
      </c>
      <c r="GW623" t="s">
        <v>392</v>
      </c>
      <c r="GX623" t="s">
        <v>392</v>
      </c>
      <c r="GY623">
        <v>2</v>
      </c>
      <c r="GZ623" t="s">
        <v>392</v>
      </c>
      <c r="HA623">
        <v>2</v>
      </c>
      <c r="HB623">
        <v>1</v>
      </c>
      <c r="HC623">
        <v>2</v>
      </c>
      <c r="HD623">
        <v>2</v>
      </c>
      <c r="HE623">
        <v>2</v>
      </c>
      <c r="HF623">
        <v>1</v>
      </c>
      <c r="HG623">
        <v>2</v>
      </c>
      <c r="HH623">
        <v>2</v>
      </c>
      <c r="HI623">
        <v>2</v>
      </c>
      <c r="HJ623">
        <v>2</v>
      </c>
      <c r="HK623" t="s">
        <v>392</v>
      </c>
      <c r="HL623">
        <v>2</v>
      </c>
      <c r="HM623">
        <v>1</v>
      </c>
      <c r="HN623">
        <v>2</v>
      </c>
      <c r="HO623">
        <v>1</v>
      </c>
      <c r="HP623">
        <v>2</v>
      </c>
      <c r="HQ623">
        <v>2</v>
      </c>
      <c r="HR623">
        <v>1</v>
      </c>
      <c r="HS623">
        <v>2</v>
      </c>
      <c r="HT623">
        <v>2</v>
      </c>
      <c r="HU623">
        <v>2</v>
      </c>
      <c r="HV623">
        <v>2</v>
      </c>
      <c r="HW623">
        <v>2</v>
      </c>
      <c r="HX623">
        <v>1</v>
      </c>
      <c r="HY623">
        <v>2</v>
      </c>
      <c r="HZ623">
        <v>1</v>
      </c>
      <c r="IA623">
        <v>2</v>
      </c>
      <c r="IB623">
        <v>2</v>
      </c>
      <c r="IC623">
        <v>2</v>
      </c>
      <c r="ID623">
        <v>2</v>
      </c>
      <c r="IE623">
        <v>1</v>
      </c>
      <c r="IF623">
        <v>2</v>
      </c>
      <c r="IG623">
        <v>2</v>
      </c>
      <c r="IH623">
        <v>2</v>
      </c>
      <c r="II623">
        <v>2</v>
      </c>
      <c r="IJ623">
        <v>1</v>
      </c>
      <c r="IK623">
        <v>1</v>
      </c>
      <c r="IL623" s="1">
        <v>45464</v>
      </c>
      <c r="IM623" t="s">
        <v>2833</v>
      </c>
      <c r="IN623" t="s">
        <v>2834</v>
      </c>
      <c r="IO623">
        <v>19</v>
      </c>
      <c r="IP623" t="s">
        <v>395</v>
      </c>
      <c r="IQ623">
        <v>4</v>
      </c>
      <c r="IR623" t="s">
        <v>418</v>
      </c>
      <c r="IS623">
        <v>26</v>
      </c>
      <c r="IT623" t="s">
        <v>419</v>
      </c>
      <c r="IU623">
        <v>1</v>
      </c>
      <c r="IV623" t="s">
        <v>404</v>
      </c>
      <c r="IW623" t="s">
        <v>392</v>
      </c>
      <c r="IX623">
        <v>3</v>
      </c>
      <c r="IY623" t="s">
        <v>392</v>
      </c>
      <c r="IZ623">
        <v>0</v>
      </c>
      <c r="JA623">
        <v>0</v>
      </c>
      <c r="JB623">
        <v>0</v>
      </c>
      <c r="JC623">
        <v>0</v>
      </c>
      <c r="JD623">
        <v>0</v>
      </c>
      <c r="JE623">
        <v>0</v>
      </c>
      <c r="JF623">
        <v>0</v>
      </c>
      <c r="JG623">
        <v>0</v>
      </c>
      <c r="JH623">
        <v>0</v>
      </c>
      <c r="JI623" s="1"/>
      <c r="JJ623">
        <v>0</v>
      </c>
      <c r="JK623" t="s">
        <v>392</v>
      </c>
      <c r="JL623">
        <v>1</v>
      </c>
      <c r="JM623">
        <v>1</v>
      </c>
      <c r="JN623" s="1">
        <v>45464</v>
      </c>
      <c r="JO623">
        <v>35</v>
      </c>
      <c r="JP623">
        <v>12</v>
      </c>
      <c r="JQ623">
        <v>326</v>
      </c>
      <c r="JR623">
        <v>0</v>
      </c>
      <c r="JS623">
        <v>5</v>
      </c>
      <c r="JT623">
        <v>41</v>
      </c>
      <c r="JV623" s="1"/>
      <c r="KD623" s="1"/>
      <c r="KL623" s="1"/>
      <c r="KT623" s="1"/>
      <c r="LA623">
        <v>0</v>
      </c>
      <c r="LB623">
        <v>0</v>
      </c>
      <c r="LC623">
        <v>0</v>
      </c>
      <c r="LD623">
        <v>0</v>
      </c>
      <c r="LE623">
        <v>0</v>
      </c>
      <c r="LF623">
        <v>0</v>
      </c>
      <c r="LG623" s="1"/>
      <c r="LH623" t="s">
        <v>392</v>
      </c>
      <c r="LI623">
        <v>0</v>
      </c>
      <c r="LJ623">
        <v>0</v>
      </c>
      <c r="LK623">
        <v>0</v>
      </c>
      <c r="LL623">
        <v>0</v>
      </c>
      <c r="LM623" s="1"/>
      <c r="LN623">
        <v>0</v>
      </c>
      <c r="LO623" s="1"/>
      <c r="LP623">
        <v>0</v>
      </c>
      <c r="LR623" s="1"/>
      <c r="LS623">
        <v>0</v>
      </c>
      <c r="LT623">
        <v>1</v>
      </c>
      <c r="LU623" s="1">
        <v>45468</v>
      </c>
      <c r="LV623" s="1">
        <v>45468</v>
      </c>
      <c r="LW623" t="s">
        <v>166660</v>
      </c>
      <c r="LX623">
        <v>2</v>
      </c>
      <c r="LY623">
        <v>0</v>
      </c>
      <c r="LZ623" s="1"/>
      <c r="MA623" s="1">
        <v>45471</v>
      </c>
      <c r="MB623">
        <v>2</v>
      </c>
      <c r="MC623">
        <v>1</v>
      </c>
      <c r="MD623" s="1"/>
      <c r="ME623" s="1"/>
      <c r="MF623" t="s">
        <v>240504</v>
      </c>
      <c r="MG623">
        <v>0</v>
      </c>
      <c r="MH623">
        <v>0</v>
      </c>
      <c r="MI623" s="1"/>
      <c r="MJ623" s="1"/>
      <c r="MK623">
        <v>0</v>
      </c>
      <c r="ML623">
        <v>0</v>
      </c>
      <c r="MM623" s="1">
        <v>45468</v>
      </c>
      <c r="MN623" s="1">
        <v>45468</v>
      </c>
      <c r="MO623">
        <v>2</v>
      </c>
      <c r="MP623">
        <v>0</v>
      </c>
      <c r="MQ623" s="1"/>
      <c r="MR623" t="s">
        <v>392</v>
      </c>
      <c r="MS623" s="1"/>
      <c r="MT623" t="s">
        <v>392</v>
      </c>
      <c r="MU623">
        <v>0</v>
      </c>
      <c r="MV623">
        <v>0</v>
      </c>
      <c r="MW623" t="s">
        <v>392</v>
      </c>
      <c r="MX623" t="s">
        <v>392</v>
      </c>
      <c r="MY623" t="s">
        <v>392</v>
      </c>
      <c r="MZ623">
        <v>0</v>
      </c>
      <c r="NA623">
        <v>0</v>
      </c>
      <c r="NB623" t="s">
        <v>392</v>
      </c>
      <c r="NC623">
        <v>0</v>
      </c>
      <c r="ND623" t="s">
        <v>240504</v>
      </c>
      <c r="NE623" s="1"/>
      <c r="NF623" s="1"/>
      <c r="NG623" t="s">
        <v>392</v>
      </c>
      <c r="NH623">
        <v>0</v>
      </c>
      <c r="NI623" s="1"/>
      <c r="NJ623">
        <v>0</v>
      </c>
      <c r="NK623">
        <v>2</v>
      </c>
      <c r="NL623" s="1">
        <v>45471</v>
      </c>
      <c r="NM623">
        <v>2</v>
      </c>
      <c r="NN623">
        <v>0</v>
      </c>
      <c r="NO623">
        <v>1</v>
      </c>
      <c r="NP623" s="1">
        <v>45464</v>
      </c>
      <c r="NQ623" s="1">
        <v>45474</v>
      </c>
      <c r="NR623">
        <v>1</v>
      </c>
      <c r="NS623" t="s">
        <v>392</v>
      </c>
      <c r="NU623" t="s">
        <v>392</v>
      </c>
      <c r="NV623" t="s">
        <v>392</v>
      </c>
      <c r="NW623" t="s">
        <v>392</v>
      </c>
      <c r="NX623" s="1">
        <v>45474</v>
      </c>
      <c r="NY623" s="1">
        <v>45468</v>
      </c>
      <c r="NZ623" t="s">
        <v>427</v>
      </c>
      <c r="OA623" s="1">
        <v>45468</v>
      </c>
      <c r="OB623" s="1"/>
    </row>
    <row r="624" spans="1:392" x14ac:dyDescent="0.3">
      <c r="A624" t="s">
        <v>242237</v>
      </c>
      <c r="B624">
        <v>1317104</v>
      </c>
      <c r="C624">
        <v>10</v>
      </c>
      <c r="D624">
        <v>1317104</v>
      </c>
      <c r="E624" t="s">
        <v>242238</v>
      </c>
      <c r="F624" t="s">
        <v>49133</v>
      </c>
      <c r="G624" t="s">
        <v>5930</v>
      </c>
      <c r="H624" t="s">
        <v>242239</v>
      </c>
      <c r="I624" t="s">
        <v>242240</v>
      </c>
      <c r="J624" s="1">
        <v>42601</v>
      </c>
      <c r="K624">
        <v>19</v>
      </c>
      <c r="L624" t="s">
        <v>395</v>
      </c>
      <c r="M624">
        <v>39</v>
      </c>
      <c r="N624" t="s">
        <v>470</v>
      </c>
      <c r="O624">
        <v>1</v>
      </c>
      <c r="P624">
        <v>7</v>
      </c>
      <c r="Q624">
        <v>5</v>
      </c>
      <c r="S624" t="s">
        <v>390</v>
      </c>
      <c r="T624" t="s">
        <v>41643</v>
      </c>
      <c r="U624" t="s">
        <v>392</v>
      </c>
      <c r="V624" t="s">
        <v>3303</v>
      </c>
      <c r="W624" t="s">
        <v>716</v>
      </c>
      <c r="X624">
        <v>19</v>
      </c>
      <c r="Y624" t="s">
        <v>395</v>
      </c>
      <c r="Z624">
        <v>2</v>
      </c>
      <c r="AA624" t="s">
        <v>483</v>
      </c>
      <c r="AB624">
        <v>10</v>
      </c>
      <c r="AC624" t="s">
        <v>717</v>
      </c>
      <c r="AD624">
        <v>129</v>
      </c>
      <c r="AE624" t="s">
        <v>718</v>
      </c>
      <c r="AF624" t="s">
        <v>242241</v>
      </c>
      <c r="AG624" t="s">
        <v>17290</v>
      </c>
      <c r="AH624" t="s">
        <v>21812</v>
      </c>
      <c r="AI624">
        <v>66583</v>
      </c>
      <c r="AJ624">
        <v>2</v>
      </c>
      <c r="AK624">
        <v>2</v>
      </c>
      <c r="AL624">
        <v>0</v>
      </c>
      <c r="AM624" t="s">
        <v>392</v>
      </c>
      <c r="AN624">
        <v>1</v>
      </c>
      <c r="AO624" t="s">
        <v>485</v>
      </c>
      <c r="AP624" t="s">
        <v>392</v>
      </c>
      <c r="AQ624" t="s">
        <v>392</v>
      </c>
      <c r="AR624">
        <v>3</v>
      </c>
      <c r="AS624" t="s">
        <v>392</v>
      </c>
      <c r="AT624">
        <v>0</v>
      </c>
      <c r="AU624" t="s">
        <v>392</v>
      </c>
      <c r="AV624">
        <v>0</v>
      </c>
      <c r="AW624" t="s">
        <v>392</v>
      </c>
      <c r="AX624">
        <v>0</v>
      </c>
      <c r="AY624" t="s">
        <v>392</v>
      </c>
      <c r="AZ624" t="s">
        <v>392</v>
      </c>
      <c r="BA624" t="s">
        <v>392</v>
      </c>
      <c r="BC624" t="s">
        <v>4309</v>
      </c>
      <c r="BD624" t="s">
        <v>4310</v>
      </c>
      <c r="BE624">
        <v>19</v>
      </c>
      <c r="BF624" t="s">
        <v>395</v>
      </c>
      <c r="BG624">
        <v>2</v>
      </c>
      <c r="BH624" t="s">
        <v>483</v>
      </c>
      <c r="BI624">
        <v>21</v>
      </c>
      <c r="BJ624" t="s">
        <v>556</v>
      </c>
      <c r="BK624">
        <v>1</v>
      </c>
      <c r="BL624" t="s">
        <v>404</v>
      </c>
      <c r="BM624" s="1">
        <v>45317</v>
      </c>
      <c r="BN624" t="s">
        <v>392</v>
      </c>
      <c r="BO624" s="1">
        <v>45317</v>
      </c>
      <c r="BP624" s="1">
        <v>45317</v>
      </c>
      <c r="BQ624" s="1">
        <v>45317</v>
      </c>
      <c r="BR624" s="1">
        <v>45317</v>
      </c>
      <c r="BS624" s="1"/>
      <c r="BT624">
        <v>26</v>
      </c>
      <c r="BU624" t="s">
        <v>240481</v>
      </c>
      <c r="BV624">
        <v>99</v>
      </c>
      <c r="BW624" t="s">
        <v>270</v>
      </c>
      <c r="BX624" t="s">
        <v>392</v>
      </c>
      <c r="BY624">
        <v>2</v>
      </c>
      <c r="BZ624">
        <v>0</v>
      </c>
      <c r="CA624" t="s">
        <v>392</v>
      </c>
      <c r="CB624" t="s">
        <v>392</v>
      </c>
      <c r="CC624" t="s">
        <v>392</v>
      </c>
      <c r="CD624" t="s">
        <v>392</v>
      </c>
      <c r="CE624">
        <v>0</v>
      </c>
      <c r="CF624" t="s">
        <v>392</v>
      </c>
      <c r="CG624">
        <v>0</v>
      </c>
      <c r="CH624" t="s">
        <v>392</v>
      </c>
      <c r="CI624">
        <v>0</v>
      </c>
      <c r="CJ624" t="s">
        <v>392</v>
      </c>
      <c r="CK624" s="1"/>
      <c r="CL624" s="1"/>
      <c r="CM624">
        <v>0</v>
      </c>
      <c r="CN624">
        <v>0</v>
      </c>
      <c r="CO624" t="s">
        <v>392</v>
      </c>
      <c r="CP624" t="s">
        <v>392</v>
      </c>
      <c r="CQ624" t="s">
        <v>392</v>
      </c>
      <c r="CR624" t="s">
        <v>392</v>
      </c>
      <c r="CS624">
        <v>0</v>
      </c>
      <c r="CT624" t="s">
        <v>392</v>
      </c>
      <c r="CU624">
        <v>0</v>
      </c>
      <c r="CV624" t="s">
        <v>392</v>
      </c>
      <c r="CW624">
        <v>0</v>
      </c>
      <c r="CX624" t="s">
        <v>392</v>
      </c>
      <c r="CY624" s="1"/>
      <c r="CZ624" s="1"/>
      <c r="DA624">
        <v>0</v>
      </c>
      <c r="DB624">
        <v>0</v>
      </c>
      <c r="DC624" t="s">
        <v>392</v>
      </c>
      <c r="DD624" t="s">
        <v>392</v>
      </c>
      <c r="DE624" t="s">
        <v>392</v>
      </c>
      <c r="DF624" t="s">
        <v>392</v>
      </c>
      <c r="DG624">
        <v>0</v>
      </c>
      <c r="DH624" t="s">
        <v>392</v>
      </c>
      <c r="DI624">
        <v>0</v>
      </c>
      <c r="DJ624" t="s">
        <v>392</v>
      </c>
      <c r="DK624">
        <v>0</v>
      </c>
      <c r="DL624" t="s">
        <v>392</v>
      </c>
      <c r="DM624" t="s">
        <v>392</v>
      </c>
      <c r="DN624" t="s">
        <v>392</v>
      </c>
      <c r="DO624">
        <v>0</v>
      </c>
      <c r="DP624">
        <v>1</v>
      </c>
      <c r="DQ624">
        <v>0</v>
      </c>
      <c r="DR624">
        <v>0</v>
      </c>
      <c r="DS624">
        <v>1</v>
      </c>
      <c r="DT624">
        <v>0</v>
      </c>
      <c r="DU624" t="s">
        <v>392</v>
      </c>
      <c r="DV624">
        <v>1</v>
      </c>
      <c r="DW624">
        <v>2</v>
      </c>
      <c r="DX624">
        <v>2</v>
      </c>
      <c r="DY624">
        <v>0</v>
      </c>
      <c r="DZ624">
        <v>0</v>
      </c>
      <c r="EA624" t="s">
        <v>392</v>
      </c>
      <c r="EB624">
        <v>0</v>
      </c>
      <c r="EC624">
        <v>0</v>
      </c>
      <c r="ED624">
        <v>0</v>
      </c>
      <c r="EE624">
        <v>0</v>
      </c>
      <c r="EF624">
        <v>2</v>
      </c>
      <c r="EG624">
        <v>2</v>
      </c>
      <c r="EH624" s="1">
        <v>45316</v>
      </c>
      <c r="EI624">
        <v>2024</v>
      </c>
      <c r="EJ624">
        <v>4</v>
      </c>
      <c r="EK624">
        <v>1</v>
      </c>
      <c r="EL624" s="1">
        <v>45316</v>
      </c>
      <c r="EM624">
        <v>38</v>
      </c>
      <c r="EN624">
        <v>1</v>
      </c>
      <c r="EO624">
        <v>2</v>
      </c>
      <c r="EP624">
        <v>2</v>
      </c>
      <c r="EQ624">
        <v>2</v>
      </c>
      <c r="ER624">
        <v>2</v>
      </c>
      <c r="ES624">
        <v>2</v>
      </c>
      <c r="ET624">
        <v>2</v>
      </c>
      <c r="EU624">
        <v>1</v>
      </c>
      <c r="EV624">
        <v>1</v>
      </c>
      <c r="EW624">
        <v>2</v>
      </c>
      <c r="EX624">
        <v>2</v>
      </c>
      <c r="EY624" t="s">
        <v>392</v>
      </c>
      <c r="EZ624" s="1"/>
      <c r="FA624">
        <v>2</v>
      </c>
      <c r="FB624">
        <v>2</v>
      </c>
      <c r="FC624">
        <v>2</v>
      </c>
      <c r="FD624">
        <v>2</v>
      </c>
      <c r="FE624">
        <v>2</v>
      </c>
      <c r="FF624">
        <v>2</v>
      </c>
      <c r="FG624">
        <v>2</v>
      </c>
      <c r="FH624">
        <v>2</v>
      </c>
      <c r="FI624">
        <v>2</v>
      </c>
      <c r="FJ624" s="1"/>
      <c r="FK624">
        <v>2</v>
      </c>
      <c r="FL624">
        <v>2</v>
      </c>
      <c r="FM624">
        <v>2</v>
      </c>
      <c r="FN624">
        <v>2</v>
      </c>
      <c r="FO624">
        <v>2</v>
      </c>
      <c r="FP624">
        <v>2</v>
      </c>
      <c r="FQ624">
        <v>2</v>
      </c>
      <c r="FR624">
        <v>2</v>
      </c>
      <c r="FS624">
        <v>2</v>
      </c>
      <c r="FT624">
        <v>2</v>
      </c>
      <c r="FU624">
        <v>2</v>
      </c>
      <c r="FV624">
        <v>2</v>
      </c>
      <c r="FW624">
        <v>2</v>
      </c>
      <c r="FX624">
        <v>2</v>
      </c>
      <c r="FY624" t="s">
        <v>392</v>
      </c>
      <c r="FZ624">
        <v>2</v>
      </c>
      <c r="GA624">
        <v>2</v>
      </c>
      <c r="GB624">
        <v>2</v>
      </c>
      <c r="GC624">
        <v>1</v>
      </c>
      <c r="GD624">
        <v>2</v>
      </c>
      <c r="GE624">
        <v>1</v>
      </c>
      <c r="GF624">
        <v>2</v>
      </c>
      <c r="GG624">
        <v>2</v>
      </c>
      <c r="GH624">
        <v>2</v>
      </c>
      <c r="GI624">
        <v>2</v>
      </c>
      <c r="GJ624">
        <v>2</v>
      </c>
      <c r="GK624">
        <v>1</v>
      </c>
      <c r="GL624">
        <v>2</v>
      </c>
      <c r="GM624">
        <v>2</v>
      </c>
      <c r="GN624">
        <v>2</v>
      </c>
      <c r="GO624" t="s">
        <v>392</v>
      </c>
      <c r="GP624" t="s">
        <v>392</v>
      </c>
      <c r="GQ624">
        <v>2</v>
      </c>
      <c r="GR624">
        <v>2</v>
      </c>
      <c r="GS624">
        <v>2</v>
      </c>
      <c r="GT624">
        <v>2</v>
      </c>
      <c r="GU624">
        <v>2</v>
      </c>
      <c r="GV624">
        <v>2</v>
      </c>
      <c r="GW624" t="s">
        <v>392</v>
      </c>
      <c r="GX624" t="s">
        <v>392</v>
      </c>
      <c r="GY624">
        <v>2</v>
      </c>
      <c r="GZ624" t="s">
        <v>392</v>
      </c>
      <c r="HA624">
        <v>2</v>
      </c>
      <c r="HB624">
        <v>2</v>
      </c>
      <c r="HC624">
        <v>2</v>
      </c>
      <c r="HD624">
        <v>2</v>
      </c>
      <c r="HE624">
        <v>2</v>
      </c>
      <c r="HF624">
        <v>2</v>
      </c>
      <c r="HG624">
        <v>2</v>
      </c>
      <c r="HH624">
        <v>2</v>
      </c>
      <c r="HI624">
        <v>2</v>
      </c>
      <c r="HJ624">
        <v>2</v>
      </c>
      <c r="HK624" t="s">
        <v>392</v>
      </c>
      <c r="HL624">
        <v>2</v>
      </c>
      <c r="HM624">
        <v>2</v>
      </c>
      <c r="HN624">
        <v>2</v>
      </c>
      <c r="HO624">
        <v>2</v>
      </c>
      <c r="HP624">
        <v>2</v>
      </c>
      <c r="HQ624">
        <v>2</v>
      </c>
      <c r="HR624">
        <v>1</v>
      </c>
      <c r="HS624">
        <v>2</v>
      </c>
      <c r="HT624">
        <v>2</v>
      </c>
      <c r="HU624">
        <v>2</v>
      </c>
      <c r="HV624">
        <v>2</v>
      </c>
      <c r="HW624">
        <v>2</v>
      </c>
      <c r="HX624">
        <v>1</v>
      </c>
      <c r="HY624">
        <v>1</v>
      </c>
      <c r="HZ624">
        <v>1</v>
      </c>
      <c r="IA624">
        <v>2</v>
      </c>
      <c r="IB624">
        <v>2</v>
      </c>
      <c r="IC624">
        <v>2</v>
      </c>
      <c r="ID624">
        <v>2</v>
      </c>
      <c r="IE624">
        <v>2</v>
      </c>
      <c r="IF624">
        <v>2</v>
      </c>
      <c r="IG624">
        <v>2</v>
      </c>
      <c r="IH624">
        <v>2</v>
      </c>
      <c r="II624">
        <v>2</v>
      </c>
      <c r="IJ624">
        <v>2</v>
      </c>
      <c r="IK624">
        <v>2</v>
      </c>
      <c r="IL624" s="1"/>
      <c r="IM624" t="s">
        <v>4309</v>
      </c>
      <c r="IN624" t="s">
        <v>4310</v>
      </c>
      <c r="IO624">
        <v>19</v>
      </c>
      <c r="IP624" t="s">
        <v>395</v>
      </c>
      <c r="IQ624">
        <v>2</v>
      </c>
      <c r="IR624" t="s">
        <v>483</v>
      </c>
      <c r="IS624">
        <v>21</v>
      </c>
      <c r="IT624" t="s">
        <v>556</v>
      </c>
      <c r="IU624">
        <v>1</v>
      </c>
      <c r="IV624" t="s">
        <v>404</v>
      </c>
      <c r="IW624" t="s">
        <v>392</v>
      </c>
      <c r="IX624">
        <v>7</v>
      </c>
      <c r="IY624" t="s">
        <v>645</v>
      </c>
      <c r="IZ624">
        <v>0</v>
      </c>
      <c r="JA624">
        <v>0</v>
      </c>
      <c r="JB624">
        <v>0</v>
      </c>
      <c r="JC624">
        <v>0</v>
      </c>
      <c r="JD624">
        <v>0</v>
      </c>
      <c r="JE624">
        <v>0</v>
      </c>
      <c r="JF624">
        <v>0</v>
      </c>
      <c r="JG624">
        <v>0</v>
      </c>
      <c r="JH624">
        <v>0</v>
      </c>
      <c r="JI624" s="1"/>
      <c r="JJ624">
        <v>0</v>
      </c>
      <c r="JK624" t="s">
        <v>392</v>
      </c>
      <c r="JL624">
        <v>0</v>
      </c>
      <c r="JN624" s="1"/>
      <c r="JV624" s="1"/>
      <c r="KD624" s="1"/>
      <c r="KL624" s="1"/>
      <c r="KT624" s="1"/>
      <c r="LA624">
        <v>0</v>
      </c>
      <c r="LB624">
        <v>0</v>
      </c>
      <c r="LC624">
        <v>0</v>
      </c>
      <c r="LD624">
        <v>0</v>
      </c>
      <c r="LE624">
        <v>0</v>
      </c>
      <c r="LF624">
        <v>0</v>
      </c>
      <c r="LG624" s="1"/>
      <c r="LH624" t="s">
        <v>392</v>
      </c>
      <c r="LI624">
        <v>0</v>
      </c>
      <c r="LJ624">
        <v>0</v>
      </c>
      <c r="LK624">
        <v>0</v>
      </c>
      <c r="LL624">
        <v>0</v>
      </c>
      <c r="LM624" s="1"/>
      <c r="LN624">
        <v>0</v>
      </c>
      <c r="LO624" s="1"/>
      <c r="LP624">
        <v>0</v>
      </c>
      <c r="LR624" s="1"/>
      <c r="LS624">
        <v>0</v>
      </c>
      <c r="LT624">
        <v>1</v>
      </c>
      <c r="LU624" s="1">
        <v>45317</v>
      </c>
      <c r="LV624" s="1">
        <v>45317</v>
      </c>
      <c r="LW624" t="s">
        <v>166660</v>
      </c>
      <c r="LX624">
        <v>2</v>
      </c>
      <c r="LY624">
        <v>0</v>
      </c>
      <c r="LZ624" s="1"/>
      <c r="MA624" s="1">
        <v>45323</v>
      </c>
      <c r="MB624">
        <v>2</v>
      </c>
      <c r="MC624">
        <v>1</v>
      </c>
      <c r="MD624" s="1"/>
      <c r="ME624" s="1"/>
      <c r="MF624" t="s">
        <v>240504</v>
      </c>
      <c r="MG624">
        <v>0</v>
      </c>
      <c r="MH624">
        <v>0</v>
      </c>
      <c r="MI624" s="1"/>
      <c r="MJ624" s="1"/>
      <c r="MK624">
        <v>0</v>
      </c>
      <c r="ML624">
        <v>0</v>
      </c>
      <c r="MM624" s="1">
        <v>45317</v>
      </c>
      <c r="MN624" s="1">
        <v>45317</v>
      </c>
      <c r="MO624">
        <v>2</v>
      </c>
      <c r="MP624">
        <v>0</v>
      </c>
      <c r="MQ624" s="1"/>
      <c r="MR624" t="s">
        <v>392</v>
      </c>
      <c r="MS624" s="1"/>
      <c r="MT624" t="s">
        <v>392</v>
      </c>
      <c r="MU624">
        <v>0</v>
      </c>
      <c r="MV624">
        <v>0</v>
      </c>
      <c r="MW624" t="s">
        <v>392</v>
      </c>
      <c r="MX624" t="s">
        <v>392</v>
      </c>
      <c r="MY624" t="s">
        <v>392</v>
      </c>
      <c r="MZ624">
        <v>0</v>
      </c>
      <c r="NA624">
        <v>0</v>
      </c>
      <c r="NB624" t="s">
        <v>392</v>
      </c>
      <c r="NC624">
        <v>0</v>
      </c>
      <c r="ND624" t="s">
        <v>240504</v>
      </c>
      <c r="NE624" s="1"/>
      <c r="NF624" s="1"/>
      <c r="NG624" t="s">
        <v>392</v>
      </c>
      <c r="NH624">
        <v>0</v>
      </c>
      <c r="NI624" s="1"/>
      <c r="NJ624">
        <v>0</v>
      </c>
      <c r="NK624">
        <v>2</v>
      </c>
      <c r="NL624" s="1">
        <v>45321</v>
      </c>
      <c r="NM624">
        <v>2</v>
      </c>
      <c r="NN624">
        <v>0</v>
      </c>
      <c r="NO624">
        <v>1</v>
      </c>
      <c r="NP624" s="1">
        <v>45317</v>
      </c>
      <c r="NQ624" s="1">
        <v>45325</v>
      </c>
      <c r="NR624">
        <v>1</v>
      </c>
      <c r="NS624" t="s">
        <v>392</v>
      </c>
      <c r="NU624" t="s">
        <v>392</v>
      </c>
      <c r="NV624" t="s">
        <v>392</v>
      </c>
      <c r="NW624" t="s">
        <v>392</v>
      </c>
      <c r="NX624" s="1">
        <v>45322</v>
      </c>
      <c r="NY624" s="1">
        <v>45317</v>
      </c>
      <c r="NZ624" t="s">
        <v>564</v>
      </c>
      <c r="OA624" s="1">
        <v>45317</v>
      </c>
      <c r="OB624" s="1"/>
    </row>
    <row r="625" spans="1:392" x14ac:dyDescent="0.3">
      <c r="A625" t="s">
        <v>169865</v>
      </c>
      <c r="B625">
        <v>1340181</v>
      </c>
      <c r="C625">
        <v>10</v>
      </c>
      <c r="D625">
        <v>1340181</v>
      </c>
      <c r="E625" t="s">
        <v>169866</v>
      </c>
      <c r="F625" t="s">
        <v>20509</v>
      </c>
      <c r="G625" t="s">
        <v>2840</v>
      </c>
      <c r="H625" t="s">
        <v>242242</v>
      </c>
      <c r="I625" t="s">
        <v>169868</v>
      </c>
      <c r="J625" s="1">
        <v>44407</v>
      </c>
      <c r="K625">
        <v>19</v>
      </c>
      <c r="L625" t="s">
        <v>395</v>
      </c>
      <c r="M625">
        <v>39</v>
      </c>
      <c r="N625" t="s">
        <v>470</v>
      </c>
      <c r="O625">
        <v>1</v>
      </c>
      <c r="P625">
        <v>2</v>
      </c>
      <c r="Q625">
        <v>7</v>
      </c>
      <c r="S625" t="s">
        <v>13131</v>
      </c>
      <c r="T625" t="s">
        <v>12046</v>
      </c>
      <c r="U625" t="s">
        <v>920</v>
      </c>
      <c r="V625" t="s">
        <v>5497</v>
      </c>
      <c r="W625" t="s">
        <v>6057</v>
      </c>
      <c r="X625">
        <v>19</v>
      </c>
      <c r="Y625" t="s">
        <v>395</v>
      </c>
      <c r="Z625">
        <v>2</v>
      </c>
      <c r="AA625" t="s">
        <v>483</v>
      </c>
      <c r="AB625">
        <v>21</v>
      </c>
      <c r="AC625" t="s">
        <v>556</v>
      </c>
      <c r="AD625">
        <v>1</v>
      </c>
      <c r="AE625" t="s">
        <v>557</v>
      </c>
      <c r="AF625" t="s">
        <v>169869</v>
      </c>
      <c r="AG625" t="s">
        <v>392</v>
      </c>
      <c r="AH625" t="s">
        <v>392</v>
      </c>
      <c r="AI625">
        <v>66064</v>
      </c>
      <c r="AJ625">
        <v>2</v>
      </c>
      <c r="AK625">
        <v>2</v>
      </c>
      <c r="AL625">
        <v>0</v>
      </c>
      <c r="AM625" t="s">
        <v>392</v>
      </c>
      <c r="AN625">
        <v>19</v>
      </c>
      <c r="AO625" t="s">
        <v>400</v>
      </c>
      <c r="AP625" t="s">
        <v>392</v>
      </c>
      <c r="AQ625" t="s">
        <v>392</v>
      </c>
      <c r="AR625">
        <v>3</v>
      </c>
      <c r="AS625" t="s">
        <v>392</v>
      </c>
      <c r="AT625">
        <v>0</v>
      </c>
      <c r="AU625" t="s">
        <v>392</v>
      </c>
      <c r="AV625">
        <v>0</v>
      </c>
      <c r="AW625" t="s">
        <v>392</v>
      </c>
      <c r="AX625">
        <v>0</v>
      </c>
      <c r="AY625" t="s">
        <v>392</v>
      </c>
      <c r="AZ625" t="s">
        <v>392</v>
      </c>
      <c r="BA625" t="s">
        <v>392</v>
      </c>
      <c r="BC625" t="s">
        <v>4309</v>
      </c>
      <c r="BD625" t="s">
        <v>4310</v>
      </c>
      <c r="BE625">
        <v>19</v>
      </c>
      <c r="BF625" t="s">
        <v>395</v>
      </c>
      <c r="BG625">
        <v>2</v>
      </c>
      <c r="BH625" t="s">
        <v>483</v>
      </c>
      <c r="BI625">
        <v>21</v>
      </c>
      <c r="BJ625" t="s">
        <v>556</v>
      </c>
      <c r="BK625">
        <v>1</v>
      </c>
      <c r="BL625" t="s">
        <v>404</v>
      </c>
      <c r="BM625" s="1">
        <v>45358</v>
      </c>
      <c r="BN625" t="s">
        <v>392</v>
      </c>
      <c r="BO625" s="1">
        <v>45358</v>
      </c>
      <c r="BP625" s="1">
        <v>45358</v>
      </c>
      <c r="BQ625" s="1">
        <v>45358</v>
      </c>
      <c r="BR625" s="1">
        <v>45358</v>
      </c>
      <c r="BS625" s="1"/>
      <c r="BT625">
        <v>26</v>
      </c>
      <c r="BU625" t="s">
        <v>240481</v>
      </c>
      <c r="BV625">
        <v>99</v>
      </c>
      <c r="BW625" t="s">
        <v>270</v>
      </c>
      <c r="BX625" t="s">
        <v>392</v>
      </c>
      <c r="BY625">
        <v>2</v>
      </c>
      <c r="BZ625">
        <v>0</v>
      </c>
      <c r="CA625" t="s">
        <v>392</v>
      </c>
      <c r="CB625" t="s">
        <v>392</v>
      </c>
      <c r="CC625" t="s">
        <v>392</v>
      </c>
      <c r="CD625" t="s">
        <v>392</v>
      </c>
      <c r="CE625">
        <v>0</v>
      </c>
      <c r="CF625" t="s">
        <v>392</v>
      </c>
      <c r="CG625">
        <v>0</v>
      </c>
      <c r="CH625" t="s">
        <v>392</v>
      </c>
      <c r="CI625">
        <v>0</v>
      </c>
      <c r="CJ625" t="s">
        <v>392</v>
      </c>
      <c r="CK625" s="1"/>
      <c r="CL625" s="1"/>
      <c r="CM625">
        <v>0</v>
      </c>
      <c r="CN625">
        <v>0</v>
      </c>
      <c r="CO625" t="s">
        <v>392</v>
      </c>
      <c r="CP625" t="s">
        <v>392</v>
      </c>
      <c r="CQ625" t="s">
        <v>392</v>
      </c>
      <c r="CR625" t="s">
        <v>392</v>
      </c>
      <c r="CS625">
        <v>0</v>
      </c>
      <c r="CT625" t="s">
        <v>392</v>
      </c>
      <c r="CU625">
        <v>0</v>
      </c>
      <c r="CV625" t="s">
        <v>392</v>
      </c>
      <c r="CW625">
        <v>0</v>
      </c>
      <c r="CX625" t="s">
        <v>392</v>
      </c>
      <c r="CY625" s="1"/>
      <c r="CZ625" s="1"/>
      <c r="DA625">
        <v>0</v>
      </c>
      <c r="DB625">
        <v>0</v>
      </c>
      <c r="DC625" t="s">
        <v>392</v>
      </c>
      <c r="DD625" t="s">
        <v>392</v>
      </c>
      <c r="DE625" t="s">
        <v>392</v>
      </c>
      <c r="DF625" t="s">
        <v>392</v>
      </c>
      <c r="DG625">
        <v>0</v>
      </c>
      <c r="DH625" t="s">
        <v>392</v>
      </c>
      <c r="DI625">
        <v>0</v>
      </c>
      <c r="DJ625" t="s">
        <v>392</v>
      </c>
      <c r="DK625">
        <v>0</v>
      </c>
      <c r="DL625" t="s">
        <v>392</v>
      </c>
      <c r="DM625" t="s">
        <v>392</v>
      </c>
      <c r="DN625" t="s">
        <v>392</v>
      </c>
      <c r="DO625">
        <v>0</v>
      </c>
      <c r="DP625">
        <v>1</v>
      </c>
      <c r="DQ625">
        <v>0</v>
      </c>
      <c r="DR625">
        <v>0</v>
      </c>
      <c r="DS625">
        <v>1</v>
      </c>
      <c r="DT625">
        <v>0</v>
      </c>
      <c r="DU625" t="s">
        <v>392</v>
      </c>
      <c r="DV625">
        <v>1</v>
      </c>
      <c r="DW625">
        <v>2</v>
      </c>
      <c r="DX625">
        <v>2</v>
      </c>
      <c r="DY625">
        <v>0</v>
      </c>
      <c r="DZ625">
        <v>0</v>
      </c>
      <c r="EA625" t="s">
        <v>392</v>
      </c>
      <c r="EB625">
        <v>0</v>
      </c>
      <c r="EC625">
        <v>0</v>
      </c>
      <c r="ED625">
        <v>0</v>
      </c>
      <c r="EE625">
        <v>0</v>
      </c>
      <c r="EF625">
        <v>1</v>
      </c>
      <c r="EG625">
        <v>1</v>
      </c>
      <c r="EH625" s="1">
        <v>45356</v>
      </c>
      <c r="EI625">
        <v>2024</v>
      </c>
      <c r="EJ625">
        <v>10</v>
      </c>
      <c r="EK625">
        <v>1</v>
      </c>
      <c r="EL625" s="1">
        <v>45356</v>
      </c>
      <c r="EM625">
        <v>38</v>
      </c>
      <c r="EN625">
        <v>1</v>
      </c>
      <c r="EO625">
        <v>2</v>
      </c>
      <c r="EP625">
        <v>2</v>
      </c>
      <c r="EQ625">
        <v>2</v>
      </c>
      <c r="ER625">
        <v>2</v>
      </c>
      <c r="ES625">
        <v>2</v>
      </c>
      <c r="ET625">
        <v>2</v>
      </c>
      <c r="EU625">
        <v>1</v>
      </c>
      <c r="EV625">
        <v>2</v>
      </c>
      <c r="EW625">
        <v>2</v>
      </c>
      <c r="EX625">
        <v>2</v>
      </c>
      <c r="EY625" t="s">
        <v>392</v>
      </c>
      <c r="EZ625" s="1"/>
      <c r="FA625">
        <v>2</v>
      </c>
      <c r="FB625">
        <v>2</v>
      </c>
      <c r="FC625">
        <v>2</v>
      </c>
      <c r="FD625">
        <v>2</v>
      </c>
      <c r="FE625">
        <v>2</v>
      </c>
      <c r="FF625">
        <v>2</v>
      </c>
      <c r="FG625">
        <v>2</v>
      </c>
      <c r="FH625">
        <v>2</v>
      </c>
      <c r="FI625">
        <v>2</v>
      </c>
      <c r="FJ625" s="1"/>
      <c r="FK625">
        <v>2</v>
      </c>
      <c r="FL625">
        <v>2</v>
      </c>
      <c r="FM625">
        <v>2</v>
      </c>
      <c r="FN625">
        <v>2</v>
      </c>
      <c r="FO625">
        <v>2</v>
      </c>
      <c r="FP625">
        <v>2</v>
      </c>
      <c r="FQ625">
        <v>2</v>
      </c>
      <c r="FR625">
        <v>2</v>
      </c>
      <c r="FS625">
        <v>2</v>
      </c>
      <c r="FT625">
        <v>2</v>
      </c>
      <c r="FU625">
        <v>2</v>
      </c>
      <c r="FV625">
        <v>2</v>
      </c>
      <c r="FW625">
        <v>2</v>
      </c>
      <c r="FX625">
        <v>2</v>
      </c>
      <c r="FY625" t="s">
        <v>392</v>
      </c>
      <c r="FZ625">
        <v>2</v>
      </c>
      <c r="GA625">
        <v>2</v>
      </c>
      <c r="GB625">
        <v>2</v>
      </c>
      <c r="GC625">
        <v>2</v>
      </c>
      <c r="GD625">
        <v>2</v>
      </c>
      <c r="GE625">
        <v>1</v>
      </c>
      <c r="GF625">
        <v>2</v>
      </c>
      <c r="GG625">
        <v>2</v>
      </c>
      <c r="GH625">
        <v>2</v>
      </c>
      <c r="GI625">
        <v>2</v>
      </c>
      <c r="GJ625">
        <v>2</v>
      </c>
      <c r="GK625">
        <v>1</v>
      </c>
      <c r="GL625">
        <v>2</v>
      </c>
      <c r="GM625">
        <v>2</v>
      </c>
      <c r="GN625">
        <v>2</v>
      </c>
      <c r="GO625" t="s">
        <v>392</v>
      </c>
      <c r="GP625" t="s">
        <v>392</v>
      </c>
      <c r="GQ625">
        <v>2</v>
      </c>
      <c r="GR625">
        <v>2</v>
      </c>
      <c r="GS625">
        <v>2</v>
      </c>
      <c r="GT625">
        <v>2</v>
      </c>
      <c r="GU625">
        <v>2</v>
      </c>
      <c r="GV625">
        <v>2</v>
      </c>
      <c r="GW625" t="s">
        <v>392</v>
      </c>
      <c r="GX625" t="s">
        <v>392</v>
      </c>
      <c r="GY625">
        <v>2</v>
      </c>
      <c r="GZ625" t="s">
        <v>392</v>
      </c>
      <c r="HA625">
        <v>2</v>
      </c>
      <c r="HB625">
        <v>2</v>
      </c>
      <c r="HC625">
        <v>2</v>
      </c>
      <c r="HD625">
        <v>2</v>
      </c>
      <c r="HE625">
        <v>2</v>
      </c>
      <c r="HF625">
        <v>2</v>
      </c>
      <c r="HG625">
        <v>2</v>
      </c>
      <c r="HH625">
        <v>2</v>
      </c>
      <c r="HI625">
        <v>2</v>
      </c>
      <c r="HJ625">
        <v>2</v>
      </c>
      <c r="HK625" t="s">
        <v>392</v>
      </c>
      <c r="HL625">
        <v>2</v>
      </c>
      <c r="HM625">
        <v>2</v>
      </c>
      <c r="HN625">
        <v>2</v>
      </c>
      <c r="HO625">
        <v>2</v>
      </c>
      <c r="HP625">
        <v>2</v>
      </c>
      <c r="HQ625">
        <v>2</v>
      </c>
      <c r="HR625">
        <v>2</v>
      </c>
      <c r="HS625">
        <v>2</v>
      </c>
      <c r="HT625">
        <v>2</v>
      </c>
      <c r="HU625">
        <v>2</v>
      </c>
      <c r="HV625">
        <v>2</v>
      </c>
      <c r="HW625">
        <v>2</v>
      </c>
      <c r="HX625">
        <v>2</v>
      </c>
      <c r="HY625">
        <v>1</v>
      </c>
      <c r="HZ625">
        <v>2</v>
      </c>
      <c r="IA625">
        <v>2</v>
      </c>
      <c r="IB625">
        <v>2</v>
      </c>
      <c r="IC625">
        <v>2</v>
      </c>
      <c r="ID625">
        <v>2</v>
      </c>
      <c r="IE625">
        <v>2</v>
      </c>
      <c r="IF625">
        <v>2</v>
      </c>
      <c r="IG625">
        <v>2</v>
      </c>
      <c r="IH625">
        <v>2</v>
      </c>
      <c r="II625">
        <v>2</v>
      </c>
      <c r="IJ625">
        <v>2</v>
      </c>
      <c r="IK625">
        <v>2</v>
      </c>
      <c r="IL625" s="1"/>
      <c r="IM625" t="s">
        <v>392</v>
      </c>
      <c r="IN625" t="s">
        <v>392</v>
      </c>
      <c r="IP625" t="s">
        <v>392</v>
      </c>
      <c r="IR625" t="s">
        <v>392</v>
      </c>
      <c r="IT625" t="s">
        <v>392</v>
      </c>
      <c r="IV625" t="s">
        <v>392</v>
      </c>
      <c r="IW625" t="s">
        <v>392</v>
      </c>
      <c r="IX625">
        <v>0</v>
      </c>
      <c r="IY625" t="s">
        <v>392</v>
      </c>
      <c r="IZ625">
        <v>0</v>
      </c>
      <c r="JA625">
        <v>0</v>
      </c>
      <c r="JB625">
        <v>0</v>
      </c>
      <c r="JC625">
        <v>0</v>
      </c>
      <c r="JD625">
        <v>0</v>
      </c>
      <c r="JE625">
        <v>0</v>
      </c>
      <c r="JF625">
        <v>0</v>
      </c>
      <c r="JG625">
        <v>0</v>
      </c>
      <c r="JH625">
        <v>0</v>
      </c>
      <c r="JI625" s="1"/>
      <c r="JJ625">
        <v>0</v>
      </c>
      <c r="JK625" t="s">
        <v>392</v>
      </c>
      <c r="JL625">
        <v>0</v>
      </c>
      <c r="JN625" s="1"/>
      <c r="JV625" s="1"/>
      <c r="KD625" s="1"/>
      <c r="KL625" s="1"/>
      <c r="KT625" s="1"/>
      <c r="LA625">
        <v>0</v>
      </c>
      <c r="LB625">
        <v>0</v>
      </c>
      <c r="LC625">
        <v>0</v>
      </c>
      <c r="LD625">
        <v>0</v>
      </c>
      <c r="LE625">
        <v>0</v>
      </c>
      <c r="LF625">
        <v>0</v>
      </c>
      <c r="LG625" s="1"/>
      <c r="LH625" t="s">
        <v>392</v>
      </c>
      <c r="LI625">
        <v>0</v>
      </c>
      <c r="LJ625">
        <v>0</v>
      </c>
      <c r="LK625">
        <v>0</v>
      </c>
      <c r="LL625">
        <v>0</v>
      </c>
      <c r="LM625" s="1"/>
      <c r="LN625">
        <v>0</v>
      </c>
      <c r="LO625" s="1"/>
      <c r="LP625">
        <v>0</v>
      </c>
      <c r="LR625" s="1"/>
      <c r="LS625">
        <v>0</v>
      </c>
      <c r="LT625">
        <v>1</v>
      </c>
      <c r="LU625" s="1">
        <v>45358</v>
      </c>
      <c r="LV625" s="1">
        <v>45358</v>
      </c>
      <c r="LW625" t="s">
        <v>166660</v>
      </c>
      <c r="LX625">
        <v>2</v>
      </c>
      <c r="LY625">
        <v>0</v>
      </c>
      <c r="LZ625" s="1"/>
      <c r="MA625" s="1">
        <v>45372</v>
      </c>
      <c r="MB625">
        <v>2</v>
      </c>
      <c r="MC625">
        <v>1</v>
      </c>
      <c r="MD625" s="1"/>
      <c r="ME625" s="1"/>
      <c r="MF625" t="s">
        <v>240504</v>
      </c>
      <c r="MG625">
        <v>0</v>
      </c>
      <c r="MH625">
        <v>0</v>
      </c>
      <c r="MI625" s="1"/>
      <c r="MJ625" s="1"/>
      <c r="MK625">
        <v>0</v>
      </c>
      <c r="ML625">
        <v>0</v>
      </c>
      <c r="MM625" s="1">
        <v>45358</v>
      </c>
      <c r="MN625" s="1">
        <v>45358</v>
      </c>
      <c r="MO625">
        <v>2</v>
      </c>
      <c r="MP625">
        <v>0</v>
      </c>
      <c r="MQ625" s="1"/>
      <c r="MR625" t="s">
        <v>392</v>
      </c>
      <c r="MS625" s="1"/>
      <c r="MT625" t="s">
        <v>392</v>
      </c>
      <c r="MU625">
        <v>0</v>
      </c>
      <c r="MV625">
        <v>0</v>
      </c>
      <c r="MW625" t="s">
        <v>392</v>
      </c>
      <c r="MX625" t="s">
        <v>392</v>
      </c>
      <c r="MY625" t="s">
        <v>392</v>
      </c>
      <c r="MZ625">
        <v>0</v>
      </c>
      <c r="NA625">
        <v>0</v>
      </c>
      <c r="NB625" t="s">
        <v>392</v>
      </c>
      <c r="NC625">
        <v>0</v>
      </c>
      <c r="ND625" t="s">
        <v>240504</v>
      </c>
      <c r="NE625" s="1"/>
      <c r="NF625" s="1"/>
      <c r="NG625" t="s">
        <v>392</v>
      </c>
      <c r="NH625">
        <v>0</v>
      </c>
      <c r="NI625" s="1"/>
      <c r="NJ625">
        <v>0</v>
      </c>
      <c r="NK625">
        <v>2</v>
      </c>
      <c r="NL625" s="1">
        <v>45359</v>
      </c>
      <c r="NM625">
        <v>2</v>
      </c>
      <c r="NN625">
        <v>0</v>
      </c>
      <c r="NO625">
        <v>1</v>
      </c>
      <c r="NP625" s="1">
        <v>45358</v>
      </c>
      <c r="NQ625" s="1">
        <v>45364</v>
      </c>
      <c r="NR625">
        <v>1</v>
      </c>
      <c r="NS625" t="s">
        <v>392</v>
      </c>
      <c r="NU625" t="s">
        <v>392</v>
      </c>
      <c r="NV625" t="s">
        <v>392</v>
      </c>
      <c r="NW625" t="s">
        <v>392</v>
      </c>
      <c r="NX625" s="1">
        <v>45362</v>
      </c>
      <c r="NY625" s="1">
        <v>45358</v>
      </c>
      <c r="NZ625" t="s">
        <v>564</v>
      </c>
      <c r="OA625" s="1">
        <v>45358</v>
      </c>
      <c r="OB625" s="1"/>
    </row>
    <row r="626" spans="1:392" x14ac:dyDescent="0.3">
      <c r="A626" t="s">
        <v>242243</v>
      </c>
      <c r="B626">
        <v>1507276</v>
      </c>
      <c r="C626">
        <v>10</v>
      </c>
      <c r="D626">
        <v>1507276</v>
      </c>
      <c r="E626" t="s">
        <v>914</v>
      </c>
      <c r="F626" t="s">
        <v>16024</v>
      </c>
      <c r="G626" t="s">
        <v>17626</v>
      </c>
      <c r="H626" t="s">
        <v>242244</v>
      </c>
      <c r="I626" t="s">
        <v>242245</v>
      </c>
      <c r="J626" s="1">
        <v>26975</v>
      </c>
      <c r="K626">
        <v>19</v>
      </c>
      <c r="L626" t="s">
        <v>395</v>
      </c>
      <c r="M626">
        <v>39</v>
      </c>
      <c r="N626" t="s">
        <v>470</v>
      </c>
      <c r="O626">
        <v>2</v>
      </c>
      <c r="P626">
        <v>50</v>
      </c>
      <c r="Q626">
        <v>10</v>
      </c>
      <c r="R626">
        <v>0</v>
      </c>
      <c r="S626" t="s">
        <v>390</v>
      </c>
      <c r="T626" t="s">
        <v>26511</v>
      </c>
      <c r="U626" t="s">
        <v>392</v>
      </c>
      <c r="V626" t="s">
        <v>47988</v>
      </c>
      <c r="W626" t="s">
        <v>5749</v>
      </c>
      <c r="X626">
        <v>19</v>
      </c>
      <c r="Y626" t="s">
        <v>395</v>
      </c>
      <c r="Z626">
        <v>1</v>
      </c>
      <c r="AA626" t="s">
        <v>469</v>
      </c>
      <c r="AB626">
        <v>39</v>
      </c>
      <c r="AC626" t="s">
        <v>470</v>
      </c>
      <c r="AD626">
        <v>1</v>
      </c>
      <c r="AE626" t="s">
        <v>542</v>
      </c>
      <c r="AF626" t="s">
        <v>242246</v>
      </c>
      <c r="AG626" t="s">
        <v>11325</v>
      </c>
      <c r="AH626" t="s">
        <v>21151</v>
      </c>
      <c r="AI626">
        <v>64440</v>
      </c>
      <c r="AJ626">
        <v>2</v>
      </c>
      <c r="AK626">
        <v>2</v>
      </c>
      <c r="AL626">
        <v>0</v>
      </c>
      <c r="AM626" t="s">
        <v>392</v>
      </c>
      <c r="AN626">
        <v>2</v>
      </c>
      <c r="AO626" t="s">
        <v>503</v>
      </c>
      <c r="AP626" t="s">
        <v>392</v>
      </c>
      <c r="AQ626" t="s">
        <v>392</v>
      </c>
      <c r="AR626">
        <v>3</v>
      </c>
      <c r="AS626" t="s">
        <v>242247</v>
      </c>
      <c r="AT626">
        <v>0</v>
      </c>
      <c r="AU626" t="s">
        <v>392</v>
      </c>
      <c r="AV626">
        <v>0</v>
      </c>
      <c r="AW626" t="s">
        <v>392</v>
      </c>
      <c r="AX626">
        <v>0</v>
      </c>
      <c r="AY626" t="s">
        <v>392</v>
      </c>
      <c r="AZ626" t="s">
        <v>392</v>
      </c>
      <c r="BA626" t="s">
        <v>392</v>
      </c>
      <c r="BC626" t="s">
        <v>2393</v>
      </c>
      <c r="BD626" t="s">
        <v>2394</v>
      </c>
      <c r="BE626">
        <v>19</v>
      </c>
      <c r="BF626" t="s">
        <v>395</v>
      </c>
      <c r="BG626">
        <v>1</v>
      </c>
      <c r="BH626" t="s">
        <v>469</v>
      </c>
      <c r="BI626">
        <v>39</v>
      </c>
      <c r="BJ626" t="s">
        <v>470</v>
      </c>
      <c r="BK626">
        <v>18</v>
      </c>
      <c r="BL626" t="s">
        <v>2395</v>
      </c>
      <c r="BM626" s="1">
        <v>45517</v>
      </c>
      <c r="BN626" t="s">
        <v>392</v>
      </c>
      <c r="BO626" s="1">
        <v>45517</v>
      </c>
      <c r="BP626" s="1">
        <v>45518</v>
      </c>
      <c r="BQ626" s="1">
        <v>45518</v>
      </c>
      <c r="BR626" s="1">
        <v>45518</v>
      </c>
      <c r="BS626" s="1"/>
      <c r="BT626">
        <v>26</v>
      </c>
      <c r="BU626" t="s">
        <v>240481</v>
      </c>
      <c r="BV626">
        <v>99</v>
      </c>
      <c r="BW626" t="s">
        <v>270</v>
      </c>
      <c r="BX626" t="s">
        <v>392</v>
      </c>
      <c r="BY626">
        <v>2</v>
      </c>
      <c r="BZ626">
        <v>0</v>
      </c>
      <c r="CA626" t="s">
        <v>392</v>
      </c>
      <c r="CB626" t="s">
        <v>392</v>
      </c>
      <c r="CC626" t="s">
        <v>392</v>
      </c>
      <c r="CD626" t="s">
        <v>392</v>
      </c>
      <c r="CE626">
        <v>0</v>
      </c>
      <c r="CF626" t="s">
        <v>392</v>
      </c>
      <c r="CG626">
        <v>0</v>
      </c>
      <c r="CH626" t="s">
        <v>392</v>
      </c>
      <c r="CI626">
        <v>0</v>
      </c>
      <c r="CJ626" t="s">
        <v>392</v>
      </c>
      <c r="CK626" s="1"/>
      <c r="CL626" s="1"/>
      <c r="CM626">
        <v>0</v>
      </c>
      <c r="CN626">
        <v>0</v>
      </c>
      <c r="CO626" t="s">
        <v>392</v>
      </c>
      <c r="CP626" t="s">
        <v>392</v>
      </c>
      <c r="CQ626" t="s">
        <v>392</v>
      </c>
      <c r="CR626" t="s">
        <v>392</v>
      </c>
      <c r="CS626">
        <v>0</v>
      </c>
      <c r="CT626" t="s">
        <v>392</v>
      </c>
      <c r="CU626">
        <v>0</v>
      </c>
      <c r="CV626" t="s">
        <v>392</v>
      </c>
      <c r="CW626">
        <v>0</v>
      </c>
      <c r="CX626" t="s">
        <v>392</v>
      </c>
      <c r="CY626" s="1"/>
      <c r="CZ626" s="1"/>
      <c r="DA626">
        <v>0</v>
      </c>
      <c r="DB626">
        <v>0</v>
      </c>
      <c r="DC626" t="s">
        <v>392</v>
      </c>
      <c r="DD626" t="s">
        <v>392</v>
      </c>
      <c r="DE626" t="s">
        <v>392</v>
      </c>
      <c r="DF626" t="s">
        <v>392</v>
      </c>
      <c r="DG626">
        <v>0</v>
      </c>
      <c r="DH626" t="s">
        <v>392</v>
      </c>
      <c r="DI626">
        <v>0</v>
      </c>
      <c r="DJ626" t="s">
        <v>392</v>
      </c>
      <c r="DK626">
        <v>0</v>
      </c>
      <c r="DL626" t="s">
        <v>392</v>
      </c>
      <c r="DM626" t="s">
        <v>392</v>
      </c>
      <c r="DN626" t="s">
        <v>392</v>
      </c>
      <c r="DO626">
        <v>0</v>
      </c>
      <c r="DP626">
        <v>1</v>
      </c>
      <c r="DQ626">
        <v>0</v>
      </c>
      <c r="DR626">
        <v>0</v>
      </c>
      <c r="DS626">
        <v>1</v>
      </c>
      <c r="DT626">
        <v>0</v>
      </c>
      <c r="DU626" t="s">
        <v>392</v>
      </c>
      <c r="DV626">
        <v>2</v>
      </c>
      <c r="DW626">
        <v>2</v>
      </c>
      <c r="DX626">
        <v>2</v>
      </c>
      <c r="DY626">
        <v>0</v>
      </c>
      <c r="DZ626">
        <v>0</v>
      </c>
      <c r="EA626" t="s">
        <v>392</v>
      </c>
      <c r="EB626">
        <v>0</v>
      </c>
      <c r="EC626">
        <v>0</v>
      </c>
      <c r="ED626">
        <v>0</v>
      </c>
      <c r="EE626">
        <v>0</v>
      </c>
      <c r="EF626">
        <v>1</v>
      </c>
      <c r="EG626">
        <v>1</v>
      </c>
      <c r="EH626" s="1">
        <v>45512</v>
      </c>
      <c r="EI626">
        <v>2024</v>
      </c>
      <c r="EJ626">
        <v>32</v>
      </c>
      <c r="EK626">
        <v>1</v>
      </c>
      <c r="EL626" s="1">
        <v>45512</v>
      </c>
      <c r="EM626">
        <v>38</v>
      </c>
      <c r="EN626">
        <v>1</v>
      </c>
      <c r="EO626">
        <v>1</v>
      </c>
      <c r="EP626">
        <v>1</v>
      </c>
      <c r="EQ626">
        <v>2</v>
      </c>
      <c r="ER626">
        <v>2</v>
      </c>
      <c r="ES626">
        <v>1</v>
      </c>
      <c r="ET626">
        <v>2</v>
      </c>
      <c r="EU626">
        <v>1</v>
      </c>
      <c r="EV626">
        <v>2</v>
      </c>
      <c r="EW626">
        <v>2</v>
      </c>
      <c r="EX626">
        <v>2</v>
      </c>
      <c r="EY626" t="s">
        <v>392</v>
      </c>
      <c r="EZ626" s="1"/>
      <c r="FA626">
        <v>2</v>
      </c>
      <c r="FB626">
        <v>1</v>
      </c>
      <c r="FC626">
        <v>2</v>
      </c>
      <c r="FD626">
        <v>2</v>
      </c>
      <c r="FE626">
        <v>2</v>
      </c>
      <c r="FF626">
        <v>2</v>
      </c>
      <c r="FG626">
        <v>2</v>
      </c>
      <c r="FH626">
        <v>2</v>
      </c>
      <c r="FI626">
        <v>2</v>
      </c>
      <c r="FJ626" s="1"/>
      <c r="FK626">
        <v>2</v>
      </c>
      <c r="FL626">
        <v>2</v>
      </c>
      <c r="FM626">
        <v>2</v>
      </c>
      <c r="FN626">
        <v>2</v>
      </c>
      <c r="FO626">
        <v>2</v>
      </c>
      <c r="FP626">
        <v>2</v>
      </c>
      <c r="FQ626">
        <v>2</v>
      </c>
      <c r="FR626">
        <v>2</v>
      </c>
      <c r="FS626">
        <v>2</v>
      </c>
      <c r="FT626">
        <v>2</v>
      </c>
      <c r="FU626">
        <v>2</v>
      </c>
      <c r="FV626">
        <v>2</v>
      </c>
      <c r="FW626">
        <v>2</v>
      </c>
      <c r="FX626">
        <v>2</v>
      </c>
      <c r="FY626" t="s">
        <v>392</v>
      </c>
      <c r="FZ626">
        <v>1</v>
      </c>
      <c r="GA626">
        <v>2</v>
      </c>
      <c r="GB626">
        <v>2</v>
      </c>
      <c r="GC626">
        <v>2</v>
      </c>
      <c r="GD626">
        <v>2</v>
      </c>
      <c r="GE626">
        <v>2</v>
      </c>
      <c r="GF626">
        <v>2</v>
      </c>
      <c r="GG626">
        <v>2</v>
      </c>
      <c r="GH626">
        <v>2</v>
      </c>
      <c r="GI626">
        <v>1</v>
      </c>
      <c r="GJ626">
        <v>1</v>
      </c>
      <c r="GK626">
        <v>2</v>
      </c>
      <c r="GL626">
        <v>2</v>
      </c>
      <c r="GM626">
        <v>2</v>
      </c>
      <c r="GN626">
        <v>2</v>
      </c>
      <c r="GO626" t="s">
        <v>392</v>
      </c>
      <c r="GP626" t="s">
        <v>392</v>
      </c>
      <c r="GQ626">
        <v>2</v>
      </c>
      <c r="GR626">
        <v>2</v>
      </c>
      <c r="GS626">
        <v>2</v>
      </c>
      <c r="GT626">
        <v>2</v>
      </c>
      <c r="GU626">
        <v>2</v>
      </c>
      <c r="GV626">
        <v>2</v>
      </c>
      <c r="GW626" t="s">
        <v>392</v>
      </c>
      <c r="GX626" t="s">
        <v>392</v>
      </c>
      <c r="GY626">
        <v>2</v>
      </c>
      <c r="GZ626" t="s">
        <v>392</v>
      </c>
      <c r="HA626">
        <v>2</v>
      </c>
      <c r="HB626">
        <v>1</v>
      </c>
      <c r="HC626">
        <v>2</v>
      </c>
      <c r="HD626">
        <v>2</v>
      </c>
      <c r="HE626">
        <v>2</v>
      </c>
      <c r="HF626">
        <v>2</v>
      </c>
      <c r="HG626">
        <v>2</v>
      </c>
      <c r="HH626">
        <v>2</v>
      </c>
      <c r="HI626">
        <v>2</v>
      </c>
      <c r="HJ626">
        <v>2</v>
      </c>
      <c r="HK626" t="s">
        <v>392</v>
      </c>
      <c r="HL626">
        <v>2</v>
      </c>
      <c r="HM626">
        <v>1</v>
      </c>
      <c r="HN626">
        <v>2</v>
      </c>
      <c r="HO626">
        <v>2</v>
      </c>
      <c r="HP626">
        <v>2</v>
      </c>
      <c r="HQ626">
        <v>2</v>
      </c>
      <c r="HR626">
        <v>2</v>
      </c>
      <c r="HS626">
        <v>2</v>
      </c>
      <c r="HT626">
        <v>2</v>
      </c>
      <c r="HU626">
        <v>2</v>
      </c>
      <c r="HV626">
        <v>2</v>
      </c>
      <c r="HW626">
        <v>2</v>
      </c>
      <c r="HX626">
        <v>2</v>
      </c>
      <c r="HY626">
        <v>2</v>
      </c>
      <c r="HZ626">
        <v>2</v>
      </c>
      <c r="IA626">
        <v>2</v>
      </c>
      <c r="IB626">
        <v>2</v>
      </c>
      <c r="IC626">
        <v>2</v>
      </c>
      <c r="ID626">
        <v>2</v>
      </c>
      <c r="IE626">
        <v>2</v>
      </c>
      <c r="IF626">
        <v>2</v>
      </c>
      <c r="IG626">
        <v>2</v>
      </c>
      <c r="IH626">
        <v>2</v>
      </c>
      <c r="II626">
        <v>2</v>
      </c>
      <c r="IJ626">
        <v>2</v>
      </c>
      <c r="IK626">
        <v>2</v>
      </c>
      <c r="IL626" s="1"/>
      <c r="IM626" t="s">
        <v>392</v>
      </c>
      <c r="IN626" t="s">
        <v>392</v>
      </c>
      <c r="IP626" t="s">
        <v>392</v>
      </c>
      <c r="IR626" t="s">
        <v>392</v>
      </c>
      <c r="IT626" t="s">
        <v>392</v>
      </c>
      <c r="IV626" t="s">
        <v>392</v>
      </c>
      <c r="IW626" t="s">
        <v>392</v>
      </c>
      <c r="IX626">
        <v>0</v>
      </c>
      <c r="IY626" t="s">
        <v>392</v>
      </c>
      <c r="IZ626">
        <v>0</v>
      </c>
      <c r="JA626">
        <v>0</v>
      </c>
      <c r="JB626">
        <v>0</v>
      </c>
      <c r="JC626">
        <v>0</v>
      </c>
      <c r="JD626">
        <v>0</v>
      </c>
      <c r="JE626">
        <v>0</v>
      </c>
      <c r="JF626">
        <v>0</v>
      </c>
      <c r="JG626">
        <v>0</v>
      </c>
      <c r="JH626">
        <v>0</v>
      </c>
      <c r="JI626" s="1"/>
      <c r="JJ626">
        <v>0</v>
      </c>
      <c r="JK626" t="s">
        <v>392</v>
      </c>
      <c r="JL626">
        <v>0</v>
      </c>
      <c r="JN626" s="1"/>
      <c r="JV626" s="1"/>
      <c r="KD626" s="1"/>
      <c r="KL626" s="1"/>
      <c r="KT626" s="1"/>
      <c r="LA626">
        <v>0</v>
      </c>
      <c r="LB626">
        <v>0</v>
      </c>
      <c r="LC626">
        <v>0</v>
      </c>
      <c r="LD626">
        <v>0</v>
      </c>
      <c r="LE626">
        <v>0</v>
      </c>
      <c r="LF626">
        <v>0</v>
      </c>
      <c r="LG626" s="1"/>
      <c r="LH626" t="s">
        <v>392</v>
      </c>
      <c r="LI626">
        <v>0</v>
      </c>
      <c r="LJ626">
        <v>0</v>
      </c>
      <c r="LK626">
        <v>0</v>
      </c>
      <c r="LL626">
        <v>0</v>
      </c>
      <c r="LM626" s="1"/>
      <c r="LN626">
        <v>0</v>
      </c>
      <c r="LO626" s="1"/>
      <c r="LP626">
        <v>0</v>
      </c>
      <c r="LR626" s="1"/>
      <c r="LS626">
        <v>0</v>
      </c>
      <c r="LT626">
        <v>1</v>
      </c>
      <c r="LU626" s="1">
        <v>45517</v>
      </c>
      <c r="LV626" s="1">
        <v>45518</v>
      </c>
      <c r="LW626" t="s">
        <v>166660</v>
      </c>
      <c r="LX626">
        <v>2</v>
      </c>
      <c r="LY626">
        <v>0</v>
      </c>
      <c r="LZ626" s="1"/>
      <c r="MA626" s="1">
        <v>45520</v>
      </c>
      <c r="MB626">
        <v>2</v>
      </c>
      <c r="MC626">
        <v>1</v>
      </c>
      <c r="MD626" s="1">
        <v>45545</v>
      </c>
      <c r="ME626" s="1">
        <v>45546</v>
      </c>
      <c r="MF626" t="s">
        <v>240482</v>
      </c>
      <c r="MG626">
        <v>2</v>
      </c>
      <c r="MH626">
        <v>0</v>
      </c>
      <c r="MI626" s="1"/>
      <c r="MJ626" s="1">
        <v>45554</v>
      </c>
      <c r="MK626">
        <v>2</v>
      </c>
      <c r="ML626">
        <v>1</v>
      </c>
      <c r="MM626" s="1">
        <v>45517</v>
      </c>
      <c r="MN626" s="1">
        <v>45518</v>
      </c>
      <c r="MO626">
        <v>2</v>
      </c>
      <c r="MP626">
        <v>0</v>
      </c>
      <c r="MQ626" s="1"/>
      <c r="MR626" t="s">
        <v>392</v>
      </c>
      <c r="MS626" s="1"/>
      <c r="MT626" t="s">
        <v>392</v>
      </c>
      <c r="MU626">
        <v>0</v>
      </c>
      <c r="MV626">
        <v>0</v>
      </c>
      <c r="MW626" t="s">
        <v>392</v>
      </c>
      <c r="MX626" t="s">
        <v>392</v>
      </c>
      <c r="MY626" t="s">
        <v>392</v>
      </c>
      <c r="MZ626">
        <v>0</v>
      </c>
      <c r="NA626">
        <v>0</v>
      </c>
      <c r="NB626" t="s">
        <v>392</v>
      </c>
      <c r="NC626">
        <v>0</v>
      </c>
      <c r="ND626" t="s">
        <v>240482</v>
      </c>
      <c r="NE626" s="1"/>
      <c r="NF626" s="1"/>
      <c r="NG626" t="s">
        <v>392</v>
      </c>
      <c r="NH626">
        <v>0</v>
      </c>
      <c r="NI626" s="1"/>
      <c r="NJ626">
        <v>2</v>
      </c>
      <c r="NK626">
        <v>2</v>
      </c>
      <c r="NL626" s="1">
        <v>45519</v>
      </c>
      <c r="NM626">
        <v>2</v>
      </c>
      <c r="NN626">
        <v>0</v>
      </c>
      <c r="NO626">
        <v>1</v>
      </c>
      <c r="NP626" s="1">
        <v>45517</v>
      </c>
      <c r="NQ626" s="1"/>
      <c r="NR626">
        <v>1</v>
      </c>
      <c r="NS626" t="s">
        <v>392</v>
      </c>
      <c r="NU626" t="s">
        <v>392</v>
      </c>
      <c r="NV626" t="s">
        <v>392</v>
      </c>
      <c r="NW626" t="s">
        <v>392</v>
      </c>
      <c r="NX626" s="1">
        <v>45523</v>
      </c>
      <c r="NY626" s="1">
        <v>45517</v>
      </c>
      <c r="NZ626" t="s">
        <v>580</v>
      </c>
      <c r="OA626" s="1">
        <v>45518</v>
      </c>
      <c r="OB626" s="1">
        <v>45546</v>
      </c>
    </row>
    <row r="627" spans="1:392" x14ac:dyDescent="0.3">
      <c r="A627" t="s">
        <v>127441</v>
      </c>
      <c r="B627">
        <v>1433648</v>
      </c>
      <c r="C627">
        <v>10</v>
      </c>
      <c r="D627">
        <v>1433648</v>
      </c>
      <c r="E627" t="s">
        <v>8581</v>
      </c>
      <c r="F627" t="s">
        <v>1828</v>
      </c>
      <c r="G627" t="s">
        <v>6620</v>
      </c>
      <c r="H627" t="s">
        <v>127442</v>
      </c>
      <c r="I627" t="s">
        <v>127443</v>
      </c>
      <c r="J627" s="1">
        <v>27725</v>
      </c>
      <c r="K627">
        <v>19</v>
      </c>
      <c r="L627" t="s">
        <v>395</v>
      </c>
      <c r="M627">
        <v>39</v>
      </c>
      <c r="N627" t="s">
        <v>470</v>
      </c>
      <c r="O627">
        <v>1</v>
      </c>
      <c r="P627">
        <v>48</v>
      </c>
      <c r="Q627">
        <v>8</v>
      </c>
      <c r="R627">
        <v>0</v>
      </c>
      <c r="S627" t="s">
        <v>390</v>
      </c>
      <c r="T627" t="s">
        <v>127444</v>
      </c>
      <c r="U627" t="s">
        <v>392</v>
      </c>
      <c r="V627" t="s">
        <v>392</v>
      </c>
      <c r="W627" t="s">
        <v>2195</v>
      </c>
      <c r="X627">
        <v>19</v>
      </c>
      <c r="Y627" t="s">
        <v>395</v>
      </c>
      <c r="Z627">
        <v>2</v>
      </c>
      <c r="AA627" t="s">
        <v>483</v>
      </c>
      <c r="AB627">
        <v>10</v>
      </c>
      <c r="AC627" t="s">
        <v>717</v>
      </c>
      <c r="AD627">
        <v>9</v>
      </c>
      <c r="AE627" t="s">
        <v>901</v>
      </c>
      <c r="AF627" t="s">
        <v>127445</v>
      </c>
      <c r="AG627" t="s">
        <v>35999</v>
      </c>
      <c r="AH627" t="s">
        <v>127446</v>
      </c>
      <c r="AI627">
        <v>66550</v>
      </c>
      <c r="AJ627">
        <v>2</v>
      </c>
      <c r="AK627">
        <v>2</v>
      </c>
      <c r="AL627">
        <v>0</v>
      </c>
      <c r="AM627" t="s">
        <v>392</v>
      </c>
      <c r="AN627">
        <v>9</v>
      </c>
      <c r="AO627" t="s">
        <v>445</v>
      </c>
      <c r="AP627" t="s">
        <v>392</v>
      </c>
      <c r="AQ627" t="s">
        <v>392</v>
      </c>
      <c r="AR627">
        <v>3</v>
      </c>
      <c r="AS627" t="s">
        <v>392</v>
      </c>
      <c r="AT627">
        <v>0</v>
      </c>
      <c r="AU627" t="s">
        <v>392</v>
      </c>
      <c r="AV627">
        <v>0</v>
      </c>
      <c r="AW627" t="s">
        <v>392</v>
      </c>
      <c r="AX627">
        <v>0</v>
      </c>
      <c r="AY627" t="s">
        <v>392</v>
      </c>
      <c r="AZ627" t="s">
        <v>392</v>
      </c>
      <c r="BA627" t="s">
        <v>392</v>
      </c>
      <c r="BC627" t="s">
        <v>9848</v>
      </c>
      <c r="BD627" t="s">
        <v>901</v>
      </c>
      <c r="BE627">
        <v>19</v>
      </c>
      <c r="BF627" t="s">
        <v>395</v>
      </c>
      <c r="BG627">
        <v>2</v>
      </c>
      <c r="BH627" t="s">
        <v>483</v>
      </c>
      <c r="BI627">
        <v>10</v>
      </c>
      <c r="BJ627" t="s">
        <v>717</v>
      </c>
      <c r="BK627">
        <v>1</v>
      </c>
      <c r="BL627" t="s">
        <v>404</v>
      </c>
      <c r="BM627" s="1">
        <v>45482</v>
      </c>
      <c r="BN627" t="s">
        <v>392</v>
      </c>
      <c r="BO627" s="1">
        <v>45482</v>
      </c>
      <c r="BP627" s="1">
        <v>45482</v>
      </c>
      <c r="BQ627" s="1">
        <v>45482</v>
      </c>
      <c r="BR627" s="1">
        <v>45482</v>
      </c>
      <c r="BS627" s="1"/>
      <c r="BT627">
        <v>26</v>
      </c>
      <c r="BU627" t="s">
        <v>240481</v>
      </c>
      <c r="BV627">
        <v>99</v>
      </c>
      <c r="BW627" t="s">
        <v>270</v>
      </c>
      <c r="BX627" t="s">
        <v>392</v>
      </c>
      <c r="BY627">
        <v>2</v>
      </c>
      <c r="BZ627">
        <v>0</v>
      </c>
      <c r="CA627" t="s">
        <v>392</v>
      </c>
      <c r="CB627" t="s">
        <v>392</v>
      </c>
      <c r="CC627" t="s">
        <v>392</v>
      </c>
      <c r="CD627" t="s">
        <v>392</v>
      </c>
      <c r="CE627">
        <v>0</v>
      </c>
      <c r="CF627" t="s">
        <v>392</v>
      </c>
      <c r="CG627">
        <v>0</v>
      </c>
      <c r="CH627" t="s">
        <v>392</v>
      </c>
      <c r="CI627">
        <v>0</v>
      </c>
      <c r="CJ627" t="s">
        <v>392</v>
      </c>
      <c r="CK627" s="1"/>
      <c r="CL627" s="1"/>
      <c r="CM627">
        <v>0</v>
      </c>
      <c r="CN627">
        <v>0</v>
      </c>
      <c r="CO627" t="s">
        <v>392</v>
      </c>
      <c r="CP627" t="s">
        <v>392</v>
      </c>
      <c r="CQ627" t="s">
        <v>392</v>
      </c>
      <c r="CR627" t="s">
        <v>392</v>
      </c>
      <c r="CS627">
        <v>0</v>
      </c>
      <c r="CT627" t="s">
        <v>392</v>
      </c>
      <c r="CU627">
        <v>0</v>
      </c>
      <c r="CV627" t="s">
        <v>392</v>
      </c>
      <c r="CW627">
        <v>0</v>
      </c>
      <c r="CX627" t="s">
        <v>392</v>
      </c>
      <c r="CY627" s="1"/>
      <c r="CZ627" s="1"/>
      <c r="DA627">
        <v>0</v>
      </c>
      <c r="DB627">
        <v>0</v>
      </c>
      <c r="DC627" t="s">
        <v>392</v>
      </c>
      <c r="DD627" t="s">
        <v>392</v>
      </c>
      <c r="DE627" t="s">
        <v>392</v>
      </c>
      <c r="DF627" t="s">
        <v>392</v>
      </c>
      <c r="DG627">
        <v>0</v>
      </c>
      <c r="DH627" t="s">
        <v>392</v>
      </c>
      <c r="DI627">
        <v>0</v>
      </c>
      <c r="DJ627" t="s">
        <v>392</v>
      </c>
      <c r="DK627">
        <v>0</v>
      </c>
      <c r="DL627" t="s">
        <v>392</v>
      </c>
      <c r="DM627" t="s">
        <v>392</v>
      </c>
      <c r="DN627" t="s">
        <v>392</v>
      </c>
      <c r="DO627">
        <v>0</v>
      </c>
      <c r="DP627">
        <v>1</v>
      </c>
      <c r="DQ627">
        <v>0</v>
      </c>
      <c r="DR627">
        <v>0</v>
      </c>
      <c r="DS627">
        <v>1</v>
      </c>
      <c r="DT627">
        <v>0</v>
      </c>
      <c r="DU627" t="s">
        <v>392</v>
      </c>
      <c r="DV627">
        <v>2</v>
      </c>
      <c r="DW627">
        <v>2</v>
      </c>
      <c r="DX627">
        <v>2</v>
      </c>
      <c r="DY627">
        <v>0</v>
      </c>
      <c r="DZ627">
        <v>0</v>
      </c>
      <c r="EA627" t="s">
        <v>392</v>
      </c>
      <c r="EB627">
        <v>0</v>
      </c>
      <c r="EC627">
        <v>0</v>
      </c>
      <c r="ED627">
        <v>0</v>
      </c>
      <c r="EE627">
        <v>0</v>
      </c>
      <c r="EF627">
        <v>1</v>
      </c>
      <c r="EG627">
        <v>1</v>
      </c>
      <c r="EH627" s="1">
        <v>45480</v>
      </c>
      <c r="EI627">
        <v>2024</v>
      </c>
      <c r="EJ627">
        <v>28</v>
      </c>
      <c r="EK627">
        <v>1</v>
      </c>
      <c r="EL627" s="1">
        <v>45480</v>
      </c>
      <c r="EM627">
        <v>41</v>
      </c>
      <c r="EN627">
        <v>1</v>
      </c>
      <c r="EO627">
        <v>1</v>
      </c>
      <c r="EP627">
        <v>2</v>
      </c>
      <c r="EQ627">
        <v>2</v>
      </c>
      <c r="ER627">
        <v>2</v>
      </c>
      <c r="ES627">
        <v>2</v>
      </c>
      <c r="ET627">
        <v>2</v>
      </c>
      <c r="EU627">
        <v>1</v>
      </c>
      <c r="EV627">
        <v>1</v>
      </c>
      <c r="EW627">
        <v>2</v>
      </c>
      <c r="EX627">
        <v>2</v>
      </c>
      <c r="EY627" t="s">
        <v>392</v>
      </c>
      <c r="EZ627" s="1"/>
      <c r="FA627">
        <v>2</v>
      </c>
      <c r="FB627">
        <v>2</v>
      </c>
      <c r="FC627">
        <v>2</v>
      </c>
      <c r="FD627">
        <v>2</v>
      </c>
      <c r="FE627">
        <v>2</v>
      </c>
      <c r="FF627">
        <v>2</v>
      </c>
      <c r="FG627">
        <v>2</v>
      </c>
      <c r="FH627">
        <v>2</v>
      </c>
      <c r="FI627">
        <v>2</v>
      </c>
      <c r="FJ627" s="1"/>
      <c r="FK627">
        <v>2</v>
      </c>
      <c r="FL627">
        <v>2</v>
      </c>
      <c r="FM627">
        <v>2</v>
      </c>
      <c r="FN627">
        <v>2</v>
      </c>
      <c r="FO627">
        <v>2</v>
      </c>
      <c r="FP627">
        <v>2</v>
      </c>
      <c r="FQ627">
        <v>2</v>
      </c>
      <c r="FR627">
        <v>2</v>
      </c>
      <c r="FS627">
        <v>2</v>
      </c>
      <c r="FT627">
        <v>2</v>
      </c>
      <c r="FU627">
        <v>2</v>
      </c>
      <c r="FV627">
        <v>2</v>
      </c>
      <c r="FW627">
        <v>2</v>
      </c>
      <c r="FX627">
        <v>2</v>
      </c>
      <c r="FY627" t="s">
        <v>392</v>
      </c>
      <c r="FZ627">
        <v>2</v>
      </c>
      <c r="GA627">
        <v>2</v>
      </c>
      <c r="GB627">
        <v>2</v>
      </c>
      <c r="GC627">
        <v>2</v>
      </c>
      <c r="GD627">
        <v>2</v>
      </c>
      <c r="GE627">
        <v>1</v>
      </c>
      <c r="GF627">
        <v>2</v>
      </c>
      <c r="GG627">
        <v>2</v>
      </c>
      <c r="GH627">
        <v>2</v>
      </c>
      <c r="GI627">
        <v>2</v>
      </c>
      <c r="GJ627">
        <v>2</v>
      </c>
      <c r="GK627">
        <v>2</v>
      </c>
      <c r="GL627">
        <v>2</v>
      </c>
      <c r="GM627">
        <v>2</v>
      </c>
      <c r="GN627">
        <v>2</v>
      </c>
      <c r="GO627" t="s">
        <v>392</v>
      </c>
      <c r="GP627" t="s">
        <v>392</v>
      </c>
      <c r="GQ627">
        <v>2</v>
      </c>
      <c r="GR627">
        <v>2</v>
      </c>
      <c r="GS627">
        <v>2</v>
      </c>
      <c r="GT627">
        <v>2</v>
      </c>
      <c r="GU627">
        <v>2</v>
      </c>
      <c r="GV627">
        <v>2</v>
      </c>
      <c r="GW627" t="s">
        <v>392</v>
      </c>
      <c r="GX627" t="s">
        <v>392</v>
      </c>
      <c r="GY627">
        <v>2</v>
      </c>
      <c r="GZ627" t="s">
        <v>392</v>
      </c>
      <c r="HA627">
        <v>2</v>
      </c>
      <c r="HB627">
        <v>2</v>
      </c>
      <c r="HC627">
        <v>2</v>
      </c>
      <c r="HD627">
        <v>2</v>
      </c>
      <c r="HE627">
        <v>2</v>
      </c>
      <c r="HF627">
        <v>2</v>
      </c>
      <c r="HG627">
        <v>2</v>
      </c>
      <c r="HH627">
        <v>2</v>
      </c>
      <c r="HI627">
        <v>2</v>
      </c>
      <c r="HJ627">
        <v>2</v>
      </c>
      <c r="HK627" t="s">
        <v>392</v>
      </c>
      <c r="HL627">
        <v>2</v>
      </c>
      <c r="HM627">
        <v>2</v>
      </c>
      <c r="HN627">
        <v>2</v>
      </c>
      <c r="HO627">
        <v>2</v>
      </c>
      <c r="HP627">
        <v>2</v>
      </c>
      <c r="HQ627">
        <v>2</v>
      </c>
      <c r="HR627">
        <v>2</v>
      </c>
      <c r="HS627">
        <v>2</v>
      </c>
      <c r="HT627">
        <v>2</v>
      </c>
      <c r="HU627">
        <v>2</v>
      </c>
      <c r="HV627">
        <v>2</v>
      </c>
      <c r="HW627">
        <v>2</v>
      </c>
      <c r="HX627">
        <v>2</v>
      </c>
      <c r="HY627">
        <v>2</v>
      </c>
      <c r="HZ627">
        <v>2</v>
      </c>
      <c r="IA627">
        <v>2</v>
      </c>
      <c r="IB627">
        <v>2</v>
      </c>
      <c r="IC627">
        <v>2</v>
      </c>
      <c r="ID627">
        <v>2</v>
      </c>
      <c r="IE627">
        <v>2</v>
      </c>
      <c r="IF627">
        <v>2</v>
      </c>
      <c r="IG627">
        <v>2</v>
      </c>
      <c r="IH627">
        <v>2</v>
      </c>
      <c r="II627">
        <v>2</v>
      </c>
      <c r="IJ627">
        <v>2</v>
      </c>
      <c r="IK627">
        <v>2</v>
      </c>
      <c r="IL627" s="1"/>
      <c r="IM627" t="s">
        <v>392</v>
      </c>
      <c r="IN627" t="s">
        <v>392</v>
      </c>
      <c r="IP627" t="s">
        <v>392</v>
      </c>
      <c r="IR627" t="s">
        <v>392</v>
      </c>
      <c r="IT627" t="s">
        <v>392</v>
      </c>
      <c r="IU627">
        <v>1</v>
      </c>
      <c r="IV627" t="s">
        <v>404</v>
      </c>
      <c r="IW627" t="s">
        <v>392</v>
      </c>
      <c r="IX627">
        <v>7</v>
      </c>
      <c r="IY627" t="s">
        <v>645</v>
      </c>
      <c r="IZ627">
        <v>0</v>
      </c>
      <c r="JA627">
        <v>0</v>
      </c>
      <c r="JB627">
        <v>0</v>
      </c>
      <c r="JC627">
        <v>0</v>
      </c>
      <c r="JD627">
        <v>0</v>
      </c>
      <c r="JE627">
        <v>0</v>
      </c>
      <c r="JF627">
        <v>0</v>
      </c>
      <c r="JG627">
        <v>0</v>
      </c>
      <c r="JH627">
        <v>0</v>
      </c>
      <c r="JI627" s="1"/>
      <c r="JJ627">
        <v>0</v>
      </c>
      <c r="JK627" t="s">
        <v>392</v>
      </c>
      <c r="JL627">
        <v>0</v>
      </c>
      <c r="JN627" s="1"/>
      <c r="JV627" s="1"/>
      <c r="KD627" s="1"/>
      <c r="KL627" s="1"/>
      <c r="KT627" s="1"/>
      <c r="LA627">
        <v>0</v>
      </c>
      <c r="LB627">
        <v>0</v>
      </c>
      <c r="LC627">
        <v>0</v>
      </c>
      <c r="LD627">
        <v>0</v>
      </c>
      <c r="LE627">
        <v>0</v>
      </c>
      <c r="LF627">
        <v>0</v>
      </c>
      <c r="LG627" s="1"/>
      <c r="LH627" t="s">
        <v>392</v>
      </c>
      <c r="LI627">
        <v>0</v>
      </c>
      <c r="LJ627">
        <v>0</v>
      </c>
      <c r="LK627">
        <v>0</v>
      </c>
      <c r="LL627">
        <v>0</v>
      </c>
      <c r="LM627" s="1"/>
      <c r="LN627">
        <v>0</v>
      </c>
      <c r="LO627" s="1"/>
      <c r="LP627">
        <v>0</v>
      </c>
      <c r="LR627" s="1"/>
      <c r="LS627">
        <v>0</v>
      </c>
      <c r="LT627">
        <v>1</v>
      </c>
      <c r="LU627" s="1">
        <v>45482</v>
      </c>
      <c r="LV627" s="1">
        <v>45482</v>
      </c>
      <c r="LW627" t="s">
        <v>166660</v>
      </c>
      <c r="LX627">
        <v>2</v>
      </c>
      <c r="LY627">
        <v>0</v>
      </c>
      <c r="LZ627" s="1"/>
      <c r="MA627" s="1">
        <v>45489</v>
      </c>
      <c r="MB627">
        <v>2</v>
      </c>
      <c r="MC627">
        <v>1</v>
      </c>
      <c r="MD627" s="1"/>
      <c r="ME627" s="1"/>
      <c r="MF627" t="s">
        <v>240482</v>
      </c>
      <c r="MG627">
        <v>0</v>
      </c>
      <c r="MH627">
        <v>0</v>
      </c>
      <c r="MI627" s="1"/>
      <c r="MJ627" s="1"/>
      <c r="MK627">
        <v>0</v>
      </c>
      <c r="ML627">
        <v>0</v>
      </c>
      <c r="MM627" s="1">
        <v>45482</v>
      </c>
      <c r="MN627" s="1">
        <v>45482</v>
      </c>
      <c r="MO627">
        <v>2</v>
      </c>
      <c r="MP627">
        <v>0</v>
      </c>
      <c r="MQ627" s="1"/>
      <c r="MR627" t="s">
        <v>392</v>
      </c>
      <c r="MS627" s="1"/>
      <c r="MT627" t="s">
        <v>392</v>
      </c>
      <c r="MU627">
        <v>0</v>
      </c>
      <c r="MV627">
        <v>0</v>
      </c>
      <c r="MW627" t="s">
        <v>392</v>
      </c>
      <c r="MX627" t="s">
        <v>392</v>
      </c>
      <c r="MY627" t="s">
        <v>392</v>
      </c>
      <c r="MZ627">
        <v>0</v>
      </c>
      <c r="NA627">
        <v>0</v>
      </c>
      <c r="NB627" t="s">
        <v>392</v>
      </c>
      <c r="NC627">
        <v>0</v>
      </c>
      <c r="ND627" t="s">
        <v>240482</v>
      </c>
      <c r="NE627" s="1"/>
      <c r="NF627" s="1"/>
      <c r="NG627" t="s">
        <v>392</v>
      </c>
      <c r="NH627">
        <v>0</v>
      </c>
      <c r="NI627" s="1"/>
      <c r="NJ627">
        <v>0</v>
      </c>
      <c r="NK627">
        <v>2</v>
      </c>
      <c r="NL627" s="1">
        <v>45488</v>
      </c>
      <c r="NM627">
        <v>2</v>
      </c>
      <c r="NN627">
        <v>0</v>
      </c>
      <c r="NO627">
        <v>1</v>
      </c>
      <c r="NP627" s="1">
        <v>45482</v>
      </c>
      <c r="NQ627" s="1">
        <v>45490</v>
      </c>
      <c r="NR627">
        <v>1</v>
      </c>
      <c r="NS627" t="s">
        <v>392</v>
      </c>
      <c r="NU627" t="s">
        <v>392</v>
      </c>
      <c r="NV627" t="s">
        <v>392</v>
      </c>
      <c r="NW627" t="s">
        <v>392</v>
      </c>
      <c r="NX627" s="1">
        <v>45489</v>
      </c>
      <c r="NY627" s="1">
        <v>45482</v>
      </c>
      <c r="NZ627" t="s">
        <v>564</v>
      </c>
      <c r="OA627" s="1">
        <v>45482</v>
      </c>
      <c r="OB627" s="1">
        <v>45506</v>
      </c>
    </row>
    <row r="628" spans="1:392" x14ac:dyDescent="0.3">
      <c r="A628" t="s">
        <v>179430</v>
      </c>
      <c r="B628">
        <v>1354582</v>
      </c>
      <c r="C628">
        <v>10</v>
      </c>
      <c r="D628">
        <v>1354582</v>
      </c>
      <c r="E628" t="s">
        <v>225881</v>
      </c>
      <c r="F628" t="s">
        <v>871</v>
      </c>
      <c r="G628" t="s">
        <v>1720</v>
      </c>
      <c r="H628" t="s">
        <v>179432</v>
      </c>
      <c r="I628" t="s">
        <v>179433</v>
      </c>
      <c r="J628" s="1">
        <v>42907</v>
      </c>
      <c r="K628">
        <v>19</v>
      </c>
      <c r="L628" t="s">
        <v>395</v>
      </c>
      <c r="M628">
        <v>39</v>
      </c>
      <c r="N628" t="s">
        <v>470</v>
      </c>
      <c r="O628">
        <v>2</v>
      </c>
      <c r="P628">
        <v>6</v>
      </c>
      <c r="Q628">
        <v>9</v>
      </c>
      <c r="S628" t="s">
        <v>390</v>
      </c>
      <c r="T628" t="s">
        <v>10187</v>
      </c>
      <c r="U628" t="s">
        <v>392</v>
      </c>
      <c r="V628" t="s">
        <v>1484</v>
      </c>
      <c r="W628" t="s">
        <v>56836</v>
      </c>
      <c r="X628">
        <v>19</v>
      </c>
      <c r="Y628" t="s">
        <v>395</v>
      </c>
      <c r="Z628">
        <v>1</v>
      </c>
      <c r="AA628" t="s">
        <v>469</v>
      </c>
      <c r="AB628">
        <v>39</v>
      </c>
      <c r="AC628" t="s">
        <v>470</v>
      </c>
      <c r="AD628">
        <v>1</v>
      </c>
      <c r="AE628" t="s">
        <v>542</v>
      </c>
      <c r="AF628" t="s">
        <v>179434</v>
      </c>
      <c r="AG628" t="s">
        <v>392</v>
      </c>
      <c r="AH628" t="s">
        <v>392</v>
      </c>
      <c r="AI628">
        <v>64210</v>
      </c>
      <c r="AJ628">
        <v>2</v>
      </c>
      <c r="AK628">
        <v>2</v>
      </c>
      <c r="AL628">
        <v>0</v>
      </c>
      <c r="AM628" t="s">
        <v>392</v>
      </c>
      <c r="AN628">
        <v>1</v>
      </c>
      <c r="AO628" t="s">
        <v>485</v>
      </c>
      <c r="AP628" t="s">
        <v>392</v>
      </c>
      <c r="AQ628" t="s">
        <v>392</v>
      </c>
      <c r="AR628">
        <v>3</v>
      </c>
      <c r="AS628" t="s">
        <v>392</v>
      </c>
      <c r="AT628">
        <v>0</v>
      </c>
      <c r="AU628" t="s">
        <v>392</v>
      </c>
      <c r="AV628">
        <v>0</v>
      </c>
      <c r="AW628" t="s">
        <v>392</v>
      </c>
      <c r="AX628">
        <v>0</v>
      </c>
      <c r="AY628" t="s">
        <v>392</v>
      </c>
      <c r="AZ628" t="s">
        <v>392</v>
      </c>
      <c r="BA628" t="s">
        <v>392</v>
      </c>
      <c r="BC628" t="s">
        <v>2377</v>
      </c>
      <c r="BD628" t="s">
        <v>2378</v>
      </c>
      <c r="BE628">
        <v>19</v>
      </c>
      <c r="BF628" t="s">
        <v>395</v>
      </c>
      <c r="BG628">
        <v>1</v>
      </c>
      <c r="BH628" t="s">
        <v>469</v>
      </c>
      <c r="BI628">
        <v>39</v>
      </c>
      <c r="BJ628" t="s">
        <v>470</v>
      </c>
      <c r="BK628">
        <v>2</v>
      </c>
      <c r="BL628" t="s">
        <v>507</v>
      </c>
      <c r="BM628" s="1">
        <v>45383</v>
      </c>
      <c r="BN628" t="s">
        <v>392</v>
      </c>
      <c r="BO628" s="1">
        <v>45384</v>
      </c>
      <c r="BP628" s="1">
        <v>45385</v>
      </c>
      <c r="BQ628" s="1">
        <v>45386</v>
      </c>
      <c r="BR628" s="1">
        <v>45386</v>
      </c>
      <c r="BS628" s="1"/>
      <c r="BT628">
        <v>26</v>
      </c>
      <c r="BU628" t="s">
        <v>240481</v>
      </c>
      <c r="BV628">
        <v>99</v>
      </c>
      <c r="BW628" t="s">
        <v>270</v>
      </c>
      <c r="BX628" t="s">
        <v>392</v>
      </c>
      <c r="BY628">
        <v>2</v>
      </c>
      <c r="BZ628">
        <v>0</v>
      </c>
      <c r="CA628" t="s">
        <v>392</v>
      </c>
      <c r="CB628" t="s">
        <v>392</v>
      </c>
      <c r="CC628" t="s">
        <v>392</v>
      </c>
      <c r="CD628" t="s">
        <v>392</v>
      </c>
      <c r="CE628">
        <v>0</v>
      </c>
      <c r="CF628" t="s">
        <v>392</v>
      </c>
      <c r="CG628">
        <v>0</v>
      </c>
      <c r="CH628" t="s">
        <v>392</v>
      </c>
      <c r="CI628">
        <v>0</v>
      </c>
      <c r="CJ628" t="s">
        <v>392</v>
      </c>
      <c r="CK628" s="1"/>
      <c r="CL628" s="1"/>
      <c r="CM628">
        <v>0</v>
      </c>
      <c r="CN628">
        <v>0</v>
      </c>
      <c r="CO628" t="s">
        <v>392</v>
      </c>
      <c r="CP628" t="s">
        <v>392</v>
      </c>
      <c r="CQ628" t="s">
        <v>392</v>
      </c>
      <c r="CR628" t="s">
        <v>392</v>
      </c>
      <c r="CS628">
        <v>0</v>
      </c>
      <c r="CT628" t="s">
        <v>392</v>
      </c>
      <c r="CU628">
        <v>0</v>
      </c>
      <c r="CV628" t="s">
        <v>392</v>
      </c>
      <c r="CW628">
        <v>0</v>
      </c>
      <c r="CX628" t="s">
        <v>392</v>
      </c>
      <c r="CY628" s="1"/>
      <c r="CZ628" s="1"/>
      <c r="DA628">
        <v>0</v>
      </c>
      <c r="DB628">
        <v>0</v>
      </c>
      <c r="DC628" t="s">
        <v>392</v>
      </c>
      <c r="DD628" t="s">
        <v>392</v>
      </c>
      <c r="DE628" t="s">
        <v>392</v>
      </c>
      <c r="DF628" t="s">
        <v>392</v>
      </c>
      <c r="DG628">
        <v>0</v>
      </c>
      <c r="DH628" t="s">
        <v>392</v>
      </c>
      <c r="DI628">
        <v>0</v>
      </c>
      <c r="DJ628" t="s">
        <v>392</v>
      </c>
      <c r="DK628">
        <v>0</v>
      </c>
      <c r="DL628" t="s">
        <v>392</v>
      </c>
      <c r="DM628" t="s">
        <v>392</v>
      </c>
      <c r="DN628" t="s">
        <v>392</v>
      </c>
      <c r="DO628">
        <v>0</v>
      </c>
      <c r="DP628">
        <v>1</v>
      </c>
      <c r="DQ628">
        <v>0</v>
      </c>
      <c r="DR628">
        <v>0</v>
      </c>
      <c r="DS628">
        <v>1</v>
      </c>
      <c r="DT628">
        <v>0</v>
      </c>
      <c r="DU628" t="s">
        <v>392</v>
      </c>
      <c r="DV628">
        <v>2</v>
      </c>
      <c r="DW628">
        <v>2</v>
      </c>
      <c r="DX628">
        <v>2</v>
      </c>
      <c r="DY628">
        <v>0</v>
      </c>
      <c r="DZ628">
        <v>0</v>
      </c>
      <c r="EA628" t="s">
        <v>392</v>
      </c>
      <c r="EB628">
        <v>0</v>
      </c>
      <c r="EC628">
        <v>0</v>
      </c>
      <c r="ED628">
        <v>0</v>
      </c>
      <c r="EE628">
        <v>0</v>
      </c>
      <c r="EF628">
        <v>1</v>
      </c>
      <c r="EG628">
        <v>1</v>
      </c>
      <c r="EH628" s="1">
        <v>45383</v>
      </c>
      <c r="EI628">
        <v>2024</v>
      </c>
      <c r="EJ628">
        <v>14</v>
      </c>
      <c r="EK628">
        <v>1</v>
      </c>
      <c r="EL628" s="1">
        <v>45384</v>
      </c>
      <c r="EM628">
        <v>38</v>
      </c>
      <c r="EN628">
        <v>1</v>
      </c>
      <c r="EO628">
        <v>2</v>
      </c>
      <c r="EP628">
        <v>2</v>
      </c>
      <c r="EQ628">
        <v>2</v>
      </c>
      <c r="ER628">
        <v>2</v>
      </c>
      <c r="ES628">
        <v>2</v>
      </c>
      <c r="ET628">
        <v>2</v>
      </c>
      <c r="EU628">
        <v>2</v>
      </c>
      <c r="EV628">
        <v>1</v>
      </c>
      <c r="EW628">
        <v>2</v>
      </c>
      <c r="EX628">
        <v>2</v>
      </c>
      <c r="EY628" t="s">
        <v>392</v>
      </c>
      <c r="EZ628" s="1"/>
      <c r="FA628">
        <v>2</v>
      </c>
      <c r="FB628">
        <v>2</v>
      </c>
      <c r="FC628">
        <v>2</v>
      </c>
      <c r="FD628">
        <v>2</v>
      </c>
      <c r="FE628">
        <v>2</v>
      </c>
      <c r="FF628">
        <v>2</v>
      </c>
      <c r="FG628">
        <v>2</v>
      </c>
      <c r="FH628">
        <v>2</v>
      </c>
      <c r="FI628">
        <v>2</v>
      </c>
      <c r="FJ628" s="1"/>
      <c r="FK628">
        <v>2</v>
      </c>
      <c r="FL628">
        <v>2</v>
      </c>
      <c r="FM628">
        <v>2</v>
      </c>
      <c r="FN628">
        <v>2</v>
      </c>
      <c r="FO628">
        <v>2</v>
      </c>
      <c r="FP628">
        <v>2</v>
      </c>
      <c r="FQ628">
        <v>2</v>
      </c>
      <c r="FR628">
        <v>2</v>
      </c>
      <c r="FS628">
        <v>2</v>
      </c>
      <c r="FT628">
        <v>2</v>
      </c>
      <c r="FU628">
        <v>2</v>
      </c>
      <c r="FV628">
        <v>2</v>
      </c>
      <c r="FW628">
        <v>2</v>
      </c>
      <c r="FX628">
        <v>2</v>
      </c>
      <c r="FY628" t="s">
        <v>392</v>
      </c>
      <c r="FZ628">
        <v>2</v>
      </c>
      <c r="GA628">
        <v>2</v>
      </c>
      <c r="GB628">
        <v>2</v>
      </c>
      <c r="GC628">
        <v>2</v>
      </c>
      <c r="GD628">
        <v>2</v>
      </c>
      <c r="GE628">
        <v>2</v>
      </c>
      <c r="GF628">
        <v>2</v>
      </c>
      <c r="GG628">
        <v>2</v>
      </c>
      <c r="GH628">
        <v>2</v>
      </c>
      <c r="GI628">
        <v>2</v>
      </c>
      <c r="GJ628">
        <v>2</v>
      </c>
      <c r="GK628">
        <v>2</v>
      </c>
      <c r="GL628">
        <v>2</v>
      </c>
      <c r="GM628">
        <v>2</v>
      </c>
      <c r="GN628">
        <v>2</v>
      </c>
      <c r="GO628" t="s">
        <v>392</v>
      </c>
      <c r="GP628" t="s">
        <v>392</v>
      </c>
      <c r="GQ628">
        <v>2</v>
      </c>
      <c r="GR628">
        <v>2</v>
      </c>
      <c r="GS628">
        <v>2</v>
      </c>
      <c r="GT628">
        <v>2</v>
      </c>
      <c r="GU628">
        <v>2</v>
      </c>
      <c r="GV628">
        <v>2</v>
      </c>
      <c r="GW628" t="s">
        <v>392</v>
      </c>
      <c r="GX628" t="s">
        <v>392</v>
      </c>
      <c r="GY628">
        <v>2</v>
      </c>
      <c r="GZ628" t="s">
        <v>392</v>
      </c>
      <c r="HA628">
        <v>2</v>
      </c>
      <c r="HB628">
        <v>2</v>
      </c>
      <c r="HC628">
        <v>2</v>
      </c>
      <c r="HD628">
        <v>2</v>
      </c>
      <c r="HE628">
        <v>2</v>
      </c>
      <c r="HF628">
        <v>2</v>
      </c>
      <c r="HG628">
        <v>2</v>
      </c>
      <c r="HH628">
        <v>2</v>
      </c>
      <c r="HI628">
        <v>2</v>
      </c>
      <c r="HJ628">
        <v>2</v>
      </c>
      <c r="HK628" t="s">
        <v>392</v>
      </c>
      <c r="HL628">
        <v>2</v>
      </c>
      <c r="HM628">
        <v>2</v>
      </c>
      <c r="HN628">
        <v>2</v>
      </c>
      <c r="HO628">
        <v>2</v>
      </c>
      <c r="HP628">
        <v>2</v>
      </c>
      <c r="HQ628">
        <v>2</v>
      </c>
      <c r="HR628">
        <v>2</v>
      </c>
      <c r="HS628">
        <v>2</v>
      </c>
      <c r="HT628">
        <v>2</v>
      </c>
      <c r="HU628">
        <v>2</v>
      </c>
      <c r="HV628">
        <v>2</v>
      </c>
      <c r="HW628">
        <v>2</v>
      </c>
      <c r="HX628">
        <v>2</v>
      </c>
      <c r="HY628">
        <v>2</v>
      </c>
      <c r="HZ628">
        <v>2</v>
      </c>
      <c r="IA628">
        <v>2</v>
      </c>
      <c r="IB628">
        <v>2</v>
      </c>
      <c r="IC628">
        <v>2</v>
      </c>
      <c r="ID628">
        <v>2</v>
      </c>
      <c r="IE628">
        <v>2</v>
      </c>
      <c r="IF628">
        <v>2</v>
      </c>
      <c r="IG628">
        <v>2</v>
      </c>
      <c r="IH628">
        <v>2</v>
      </c>
      <c r="II628">
        <v>2</v>
      </c>
      <c r="IJ628">
        <v>2</v>
      </c>
      <c r="IK628">
        <v>1</v>
      </c>
      <c r="IL628" s="1">
        <v>45383</v>
      </c>
      <c r="IM628" t="s">
        <v>2377</v>
      </c>
      <c r="IN628" t="s">
        <v>2378</v>
      </c>
      <c r="IO628">
        <v>19</v>
      </c>
      <c r="IP628" t="s">
        <v>395</v>
      </c>
      <c r="IQ628">
        <v>1</v>
      </c>
      <c r="IR628" t="s">
        <v>469</v>
      </c>
      <c r="IS628">
        <v>39</v>
      </c>
      <c r="IT628" t="s">
        <v>470</v>
      </c>
      <c r="IU628">
        <v>2</v>
      </c>
      <c r="IV628" t="s">
        <v>507</v>
      </c>
      <c r="IW628" t="s">
        <v>240481</v>
      </c>
      <c r="IX628">
        <v>1</v>
      </c>
      <c r="IY628" t="s">
        <v>392</v>
      </c>
      <c r="IZ628">
        <v>0</v>
      </c>
      <c r="JA628">
        <v>0</v>
      </c>
      <c r="JB628">
        <v>0</v>
      </c>
      <c r="JC628">
        <v>0</v>
      </c>
      <c r="JD628">
        <v>0</v>
      </c>
      <c r="JE628">
        <v>0</v>
      </c>
      <c r="JF628">
        <v>0</v>
      </c>
      <c r="JG628">
        <v>0</v>
      </c>
      <c r="JH628">
        <v>0</v>
      </c>
      <c r="JI628" s="1"/>
      <c r="JJ628">
        <v>0</v>
      </c>
      <c r="JK628" t="s">
        <v>392</v>
      </c>
      <c r="JL628">
        <v>1</v>
      </c>
      <c r="JM628">
        <v>1</v>
      </c>
      <c r="JN628" s="1">
        <v>45384</v>
      </c>
      <c r="JO628">
        <v>32</v>
      </c>
      <c r="JP628">
        <v>11</v>
      </c>
      <c r="JQ628">
        <v>320</v>
      </c>
      <c r="JR628">
        <v>0</v>
      </c>
      <c r="JS628">
        <v>12</v>
      </c>
      <c r="JT628">
        <v>12</v>
      </c>
      <c r="JV628" s="1"/>
      <c r="KD628" s="1"/>
      <c r="KL628" s="1"/>
      <c r="KT628" s="1"/>
      <c r="LA628">
        <v>0</v>
      </c>
      <c r="LB628">
        <v>0</v>
      </c>
      <c r="LC628">
        <v>0</v>
      </c>
      <c r="LD628">
        <v>0</v>
      </c>
      <c r="LE628">
        <v>122</v>
      </c>
      <c r="LF628">
        <v>294</v>
      </c>
      <c r="LG628" s="1"/>
      <c r="LH628" t="s">
        <v>392</v>
      </c>
      <c r="LI628">
        <v>0</v>
      </c>
      <c r="LJ628">
        <v>0</v>
      </c>
      <c r="LK628">
        <v>0</v>
      </c>
      <c r="LL628">
        <v>0</v>
      </c>
      <c r="LM628" s="1"/>
      <c r="LN628">
        <v>0</v>
      </c>
      <c r="LO628" s="1"/>
      <c r="LP628">
        <v>0</v>
      </c>
      <c r="LR628" s="1"/>
      <c r="LS628">
        <v>0</v>
      </c>
      <c r="LT628">
        <v>1</v>
      </c>
      <c r="LU628" s="1">
        <v>45384</v>
      </c>
      <c r="LV628" s="1">
        <v>45386</v>
      </c>
      <c r="LW628" t="s">
        <v>166660</v>
      </c>
      <c r="LX628">
        <v>2</v>
      </c>
      <c r="LY628">
        <v>0</v>
      </c>
      <c r="LZ628" s="1"/>
      <c r="MA628" s="1">
        <v>45393</v>
      </c>
      <c r="MB628">
        <v>2</v>
      </c>
      <c r="MC628">
        <v>1</v>
      </c>
      <c r="MD628" s="1"/>
      <c r="ME628" s="1"/>
      <c r="MF628" t="s">
        <v>240504</v>
      </c>
      <c r="MG628">
        <v>0</v>
      </c>
      <c r="MH628">
        <v>0</v>
      </c>
      <c r="MI628" s="1"/>
      <c r="MJ628" s="1"/>
      <c r="MK628">
        <v>0</v>
      </c>
      <c r="ML628">
        <v>0</v>
      </c>
      <c r="MM628" s="1">
        <v>45384</v>
      </c>
      <c r="MN628" s="1">
        <v>45386</v>
      </c>
      <c r="MO628">
        <v>2</v>
      </c>
      <c r="MP628">
        <v>0</v>
      </c>
      <c r="MQ628" s="1"/>
      <c r="MR628" t="s">
        <v>392</v>
      </c>
      <c r="MS628" s="1"/>
      <c r="MT628" t="s">
        <v>392</v>
      </c>
      <c r="MU628">
        <v>0</v>
      </c>
      <c r="MV628">
        <v>0</v>
      </c>
      <c r="MW628" t="s">
        <v>392</v>
      </c>
      <c r="MX628" t="s">
        <v>392</v>
      </c>
      <c r="MY628" t="s">
        <v>392</v>
      </c>
      <c r="MZ628">
        <v>0</v>
      </c>
      <c r="NA628">
        <v>0</v>
      </c>
      <c r="NB628" t="s">
        <v>392</v>
      </c>
      <c r="NC628">
        <v>0</v>
      </c>
      <c r="ND628" t="s">
        <v>240504</v>
      </c>
      <c r="NE628" s="1"/>
      <c r="NF628" s="1"/>
      <c r="NG628" t="s">
        <v>392</v>
      </c>
      <c r="NH628">
        <v>0</v>
      </c>
      <c r="NI628" s="1"/>
      <c r="NJ628">
        <v>0</v>
      </c>
      <c r="NK628">
        <v>2</v>
      </c>
      <c r="NL628" s="1">
        <v>45387</v>
      </c>
      <c r="NM628">
        <v>2</v>
      </c>
      <c r="NN628">
        <v>0</v>
      </c>
      <c r="NO628">
        <v>1</v>
      </c>
      <c r="NP628" s="1">
        <v>45383</v>
      </c>
      <c r="NQ628" s="1"/>
      <c r="NR628">
        <v>1</v>
      </c>
      <c r="NS628" t="s">
        <v>392</v>
      </c>
      <c r="NU628" t="s">
        <v>392</v>
      </c>
      <c r="NV628" t="s">
        <v>392</v>
      </c>
      <c r="NW628" t="s">
        <v>392</v>
      </c>
      <c r="NX628" s="1">
        <v>45387</v>
      </c>
      <c r="NY628" s="1">
        <v>45384</v>
      </c>
      <c r="NZ628" t="s">
        <v>472</v>
      </c>
      <c r="OA628" s="1">
        <v>45386</v>
      </c>
      <c r="OB628" s="1"/>
    </row>
    <row r="629" spans="1:392" x14ac:dyDescent="0.3">
      <c r="A629" t="s">
        <v>242248</v>
      </c>
      <c r="B629">
        <v>1426899</v>
      </c>
      <c r="C629">
        <v>10</v>
      </c>
      <c r="D629">
        <v>1426899</v>
      </c>
      <c r="E629" t="s">
        <v>242249</v>
      </c>
      <c r="F629" t="s">
        <v>1720</v>
      </c>
      <c r="G629" t="s">
        <v>6023</v>
      </c>
      <c r="H629" t="s">
        <v>242250</v>
      </c>
      <c r="I629" t="s">
        <v>242251</v>
      </c>
      <c r="J629" s="1">
        <v>39896</v>
      </c>
      <c r="K629">
        <v>19</v>
      </c>
      <c r="L629" t="s">
        <v>395</v>
      </c>
      <c r="M629">
        <v>44</v>
      </c>
      <c r="N629" t="s">
        <v>1055</v>
      </c>
      <c r="O629">
        <v>2</v>
      </c>
      <c r="P629">
        <v>15</v>
      </c>
      <c r="Q629">
        <v>4</v>
      </c>
      <c r="R629">
        <v>0</v>
      </c>
      <c r="S629" t="s">
        <v>390</v>
      </c>
      <c r="T629" t="s">
        <v>24028</v>
      </c>
      <c r="U629" t="s">
        <v>392</v>
      </c>
      <c r="V629" t="s">
        <v>10299</v>
      </c>
      <c r="W629" t="s">
        <v>44256</v>
      </c>
      <c r="X629">
        <v>19</v>
      </c>
      <c r="Y629" t="s">
        <v>395</v>
      </c>
      <c r="Z629">
        <v>5</v>
      </c>
      <c r="AA629" t="s">
        <v>3971</v>
      </c>
      <c r="AB629">
        <v>44</v>
      </c>
      <c r="AC629" t="s">
        <v>1055</v>
      </c>
      <c r="AD629">
        <v>1</v>
      </c>
      <c r="AE629" t="s">
        <v>11072</v>
      </c>
      <c r="AF629" t="s">
        <v>242252</v>
      </c>
      <c r="AG629" t="s">
        <v>27817</v>
      </c>
      <c r="AH629" t="s">
        <v>242253</v>
      </c>
      <c r="AI629">
        <v>65243</v>
      </c>
      <c r="AJ629">
        <v>2</v>
      </c>
      <c r="AK629">
        <v>2</v>
      </c>
      <c r="AL629">
        <v>0</v>
      </c>
      <c r="AM629" t="s">
        <v>392</v>
      </c>
      <c r="AN629">
        <v>2</v>
      </c>
      <c r="AO629" t="s">
        <v>503</v>
      </c>
      <c r="AP629" t="s">
        <v>392</v>
      </c>
      <c r="AQ629" t="s">
        <v>392</v>
      </c>
      <c r="AR629">
        <v>3</v>
      </c>
      <c r="AS629" t="s">
        <v>392</v>
      </c>
      <c r="AT629">
        <v>0</v>
      </c>
      <c r="AU629" t="s">
        <v>392</v>
      </c>
      <c r="AV629">
        <v>0</v>
      </c>
      <c r="AW629" t="s">
        <v>392</v>
      </c>
      <c r="AX629">
        <v>0</v>
      </c>
      <c r="AY629" t="s">
        <v>392</v>
      </c>
      <c r="AZ629" t="s">
        <v>392</v>
      </c>
      <c r="BA629" t="s">
        <v>392</v>
      </c>
      <c r="BC629" t="s">
        <v>8934</v>
      </c>
      <c r="BD629" t="s">
        <v>8935</v>
      </c>
      <c r="BE629">
        <v>19</v>
      </c>
      <c r="BF629" t="s">
        <v>395</v>
      </c>
      <c r="BG629">
        <v>5</v>
      </c>
      <c r="BH629" t="s">
        <v>3971</v>
      </c>
      <c r="BI629">
        <v>44</v>
      </c>
      <c r="BJ629" t="s">
        <v>1055</v>
      </c>
      <c r="BK629">
        <v>1</v>
      </c>
      <c r="BL629" t="s">
        <v>404</v>
      </c>
      <c r="BM629" s="1">
        <v>45477</v>
      </c>
      <c r="BN629" t="s">
        <v>392</v>
      </c>
      <c r="BO629" s="1">
        <v>45477</v>
      </c>
      <c r="BP629" s="1">
        <v>45477</v>
      </c>
      <c r="BQ629" s="1">
        <v>45477</v>
      </c>
      <c r="BR629" s="1">
        <v>45477</v>
      </c>
      <c r="BS629" s="1"/>
      <c r="BT629">
        <v>26</v>
      </c>
      <c r="BU629" t="s">
        <v>240481</v>
      </c>
      <c r="BV629">
        <v>99</v>
      </c>
      <c r="BW629" t="s">
        <v>270</v>
      </c>
      <c r="BX629" t="s">
        <v>392</v>
      </c>
      <c r="BY629">
        <v>2</v>
      </c>
      <c r="BZ629">
        <v>0</v>
      </c>
      <c r="CA629" t="s">
        <v>392</v>
      </c>
      <c r="CB629" t="s">
        <v>392</v>
      </c>
      <c r="CC629" t="s">
        <v>392</v>
      </c>
      <c r="CD629" t="s">
        <v>392</v>
      </c>
      <c r="CE629">
        <v>0</v>
      </c>
      <c r="CF629" t="s">
        <v>392</v>
      </c>
      <c r="CG629">
        <v>0</v>
      </c>
      <c r="CH629" t="s">
        <v>392</v>
      </c>
      <c r="CI629">
        <v>0</v>
      </c>
      <c r="CJ629" t="s">
        <v>392</v>
      </c>
      <c r="CK629" s="1"/>
      <c r="CL629" s="1"/>
      <c r="CM629">
        <v>0</v>
      </c>
      <c r="CN629">
        <v>0</v>
      </c>
      <c r="CO629" t="s">
        <v>392</v>
      </c>
      <c r="CP629" t="s">
        <v>392</v>
      </c>
      <c r="CQ629" t="s">
        <v>392</v>
      </c>
      <c r="CR629" t="s">
        <v>392</v>
      </c>
      <c r="CS629">
        <v>0</v>
      </c>
      <c r="CT629" t="s">
        <v>392</v>
      </c>
      <c r="CU629">
        <v>0</v>
      </c>
      <c r="CV629" t="s">
        <v>392</v>
      </c>
      <c r="CW629">
        <v>0</v>
      </c>
      <c r="CX629" t="s">
        <v>392</v>
      </c>
      <c r="CY629" s="1"/>
      <c r="CZ629" s="1"/>
      <c r="DA629">
        <v>0</v>
      </c>
      <c r="DB629">
        <v>0</v>
      </c>
      <c r="DC629" t="s">
        <v>392</v>
      </c>
      <c r="DD629" t="s">
        <v>392</v>
      </c>
      <c r="DE629" t="s">
        <v>392</v>
      </c>
      <c r="DF629" t="s">
        <v>392</v>
      </c>
      <c r="DG629">
        <v>0</v>
      </c>
      <c r="DH629" t="s">
        <v>392</v>
      </c>
      <c r="DI629">
        <v>0</v>
      </c>
      <c r="DJ629" t="s">
        <v>392</v>
      </c>
      <c r="DK629">
        <v>0</v>
      </c>
      <c r="DL629" t="s">
        <v>392</v>
      </c>
      <c r="DM629" t="s">
        <v>392</v>
      </c>
      <c r="DN629" t="s">
        <v>392</v>
      </c>
      <c r="DO629">
        <v>0</v>
      </c>
      <c r="DP629">
        <v>1</v>
      </c>
      <c r="DQ629">
        <v>0</v>
      </c>
      <c r="DR629">
        <v>1</v>
      </c>
      <c r="DS629">
        <v>1</v>
      </c>
      <c r="DT629">
        <v>0</v>
      </c>
      <c r="DU629" t="s">
        <v>157011</v>
      </c>
      <c r="DV629">
        <v>2</v>
      </c>
      <c r="DW629">
        <v>2</v>
      </c>
      <c r="DX629">
        <v>2</v>
      </c>
      <c r="DY629">
        <v>0</v>
      </c>
      <c r="DZ629">
        <v>0</v>
      </c>
      <c r="EA629" t="s">
        <v>392</v>
      </c>
      <c r="EB629">
        <v>0</v>
      </c>
      <c r="EC629">
        <v>0</v>
      </c>
      <c r="ED629">
        <v>0</v>
      </c>
      <c r="EE629">
        <v>0</v>
      </c>
      <c r="EF629">
        <v>0</v>
      </c>
      <c r="EG629">
        <v>0</v>
      </c>
      <c r="EH629" s="1">
        <v>45471</v>
      </c>
      <c r="EI629">
        <v>2024</v>
      </c>
      <c r="EJ629">
        <v>26</v>
      </c>
      <c r="EK629">
        <v>1</v>
      </c>
      <c r="EL629" s="1">
        <v>45471</v>
      </c>
      <c r="EM629">
        <v>38</v>
      </c>
      <c r="EN629">
        <v>1</v>
      </c>
      <c r="EO629">
        <v>1</v>
      </c>
      <c r="EP629">
        <v>1</v>
      </c>
      <c r="EQ629">
        <v>2</v>
      </c>
      <c r="ER629">
        <v>2</v>
      </c>
      <c r="ES629">
        <v>2</v>
      </c>
      <c r="ET629">
        <v>2</v>
      </c>
      <c r="EU629">
        <v>1</v>
      </c>
      <c r="EV629">
        <v>2</v>
      </c>
      <c r="EW629">
        <v>2</v>
      </c>
      <c r="EX629">
        <v>2</v>
      </c>
      <c r="EY629" t="s">
        <v>392</v>
      </c>
      <c r="EZ629" s="1"/>
      <c r="FA629">
        <v>2</v>
      </c>
      <c r="FB629">
        <v>2</v>
      </c>
      <c r="FC629">
        <v>2</v>
      </c>
      <c r="FD629">
        <v>2</v>
      </c>
      <c r="FE629">
        <v>2</v>
      </c>
      <c r="FF629">
        <v>2</v>
      </c>
      <c r="FG629">
        <v>2</v>
      </c>
      <c r="FH629">
        <v>2</v>
      </c>
      <c r="FI629">
        <v>2</v>
      </c>
      <c r="FJ629" s="1"/>
      <c r="FK629">
        <v>2</v>
      </c>
      <c r="FL629">
        <v>2</v>
      </c>
      <c r="FM629">
        <v>2</v>
      </c>
      <c r="FN629">
        <v>2</v>
      </c>
      <c r="FO629">
        <v>2</v>
      </c>
      <c r="FP629">
        <v>2</v>
      </c>
      <c r="FQ629">
        <v>2</v>
      </c>
      <c r="FR629">
        <v>2</v>
      </c>
      <c r="FS629">
        <v>2</v>
      </c>
      <c r="FT629">
        <v>2</v>
      </c>
      <c r="FU629">
        <v>2</v>
      </c>
      <c r="FV629">
        <v>2</v>
      </c>
      <c r="FW629">
        <v>2</v>
      </c>
      <c r="FX629">
        <v>2</v>
      </c>
      <c r="FY629" t="s">
        <v>392</v>
      </c>
      <c r="FZ629">
        <v>2</v>
      </c>
      <c r="GA629">
        <v>2</v>
      </c>
      <c r="GB629">
        <v>2</v>
      </c>
      <c r="GC629">
        <v>2</v>
      </c>
      <c r="GD629">
        <v>2</v>
      </c>
      <c r="GE629">
        <v>2</v>
      </c>
      <c r="GF629">
        <v>2</v>
      </c>
      <c r="GG629">
        <v>2</v>
      </c>
      <c r="GH629">
        <v>2</v>
      </c>
      <c r="GI629">
        <v>2</v>
      </c>
      <c r="GJ629">
        <v>2</v>
      </c>
      <c r="GK629">
        <v>2</v>
      </c>
      <c r="GL629">
        <v>2</v>
      </c>
      <c r="GM629">
        <v>2</v>
      </c>
      <c r="GN629">
        <v>2</v>
      </c>
      <c r="GO629" t="s">
        <v>392</v>
      </c>
      <c r="GP629" t="s">
        <v>392</v>
      </c>
      <c r="GQ629">
        <v>2</v>
      </c>
      <c r="GR629">
        <v>2</v>
      </c>
      <c r="GS629">
        <v>2</v>
      </c>
      <c r="GT629">
        <v>2</v>
      </c>
      <c r="GU629">
        <v>2</v>
      </c>
      <c r="GV629">
        <v>2</v>
      </c>
      <c r="GW629" t="s">
        <v>392</v>
      </c>
      <c r="GX629" t="s">
        <v>392</v>
      </c>
      <c r="GY629">
        <v>2</v>
      </c>
      <c r="GZ629" t="s">
        <v>392</v>
      </c>
      <c r="HA629">
        <v>2</v>
      </c>
      <c r="HB629">
        <v>2</v>
      </c>
      <c r="HC629">
        <v>2</v>
      </c>
      <c r="HD629">
        <v>2</v>
      </c>
      <c r="HE629">
        <v>2</v>
      </c>
      <c r="HF629">
        <v>2</v>
      </c>
      <c r="HG629">
        <v>2</v>
      </c>
      <c r="HH629">
        <v>2</v>
      </c>
      <c r="HI629">
        <v>2</v>
      </c>
      <c r="HJ629">
        <v>2</v>
      </c>
      <c r="HK629" t="s">
        <v>392</v>
      </c>
      <c r="HL629">
        <v>2</v>
      </c>
      <c r="HM629">
        <v>2</v>
      </c>
      <c r="HN629">
        <v>2</v>
      </c>
      <c r="HO629">
        <v>2</v>
      </c>
      <c r="HP629">
        <v>2</v>
      </c>
      <c r="HQ629">
        <v>2</v>
      </c>
      <c r="HR629">
        <v>2</v>
      </c>
      <c r="HS629">
        <v>2</v>
      </c>
      <c r="HT629">
        <v>2</v>
      </c>
      <c r="HU629">
        <v>2</v>
      </c>
      <c r="HV629">
        <v>2</v>
      </c>
      <c r="HW629">
        <v>2</v>
      </c>
      <c r="HX629">
        <v>2</v>
      </c>
      <c r="HY629">
        <v>2</v>
      </c>
      <c r="HZ629">
        <v>2</v>
      </c>
      <c r="IA629">
        <v>2</v>
      </c>
      <c r="IB629">
        <v>2</v>
      </c>
      <c r="IC629">
        <v>2</v>
      </c>
      <c r="ID629">
        <v>2</v>
      </c>
      <c r="IE629">
        <v>2</v>
      </c>
      <c r="IF629">
        <v>2</v>
      </c>
      <c r="IG629">
        <v>2</v>
      </c>
      <c r="IH629">
        <v>2</v>
      </c>
      <c r="II629">
        <v>2</v>
      </c>
      <c r="IJ629">
        <v>2</v>
      </c>
      <c r="IK629">
        <v>2</v>
      </c>
      <c r="IL629" s="1"/>
      <c r="IM629" t="s">
        <v>392</v>
      </c>
      <c r="IN629" t="s">
        <v>392</v>
      </c>
      <c r="IP629" t="s">
        <v>392</v>
      </c>
      <c r="IR629" t="s">
        <v>392</v>
      </c>
      <c r="IT629" t="s">
        <v>392</v>
      </c>
      <c r="IV629" t="s">
        <v>392</v>
      </c>
      <c r="IW629" t="s">
        <v>392</v>
      </c>
      <c r="IX629">
        <v>0</v>
      </c>
      <c r="IY629" t="s">
        <v>392</v>
      </c>
      <c r="IZ629">
        <v>0</v>
      </c>
      <c r="JA629">
        <v>0</v>
      </c>
      <c r="JB629">
        <v>0</v>
      </c>
      <c r="JC629">
        <v>0</v>
      </c>
      <c r="JD629">
        <v>0</v>
      </c>
      <c r="JE629">
        <v>0</v>
      </c>
      <c r="JF629">
        <v>0</v>
      </c>
      <c r="JG629">
        <v>0</v>
      </c>
      <c r="JH629">
        <v>0</v>
      </c>
      <c r="JI629" s="1"/>
      <c r="JJ629">
        <v>0</v>
      </c>
      <c r="JK629" t="s">
        <v>392</v>
      </c>
      <c r="JL629">
        <v>0</v>
      </c>
      <c r="JN629" s="1"/>
      <c r="JV629" s="1"/>
      <c r="KD629" s="1"/>
      <c r="KL629" s="1"/>
      <c r="KT629" s="1"/>
      <c r="LA629">
        <v>0</v>
      </c>
      <c r="LB629">
        <v>0</v>
      </c>
      <c r="LC629">
        <v>0</v>
      </c>
      <c r="LD629">
        <v>0</v>
      </c>
      <c r="LE629">
        <v>0</v>
      </c>
      <c r="LF629">
        <v>0</v>
      </c>
      <c r="LG629" s="1"/>
      <c r="LH629" t="s">
        <v>392</v>
      </c>
      <c r="LI629">
        <v>0</v>
      </c>
      <c r="LJ629">
        <v>0</v>
      </c>
      <c r="LK629">
        <v>0</v>
      </c>
      <c r="LL629">
        <v>0</v>
      </c>
      <c r="LM629" s="1"/>
      <c r="LN629">
        <v>0</v>
      </c>
      <c r="LO629" s="1"/>
      <c r="LP629">
        <v>0</v>
      </c>
      <c r="LR629" s="1"/>
      <c r="LS629">
        <v>0</v>
      </c>
      <c r="LT629">
        <v>1</v>
      </c>
      <c r="LU629" s="1">
        <v>45477</v>
      </c>
      <c r="LV629" s="1">
        <v>45478</v>
      </c>
      <c r="LW629" t="s">
        <v>166660</v>
      </c>
      <c r="LX629">
        <v>2</v>
      </c>
      <c r="LY629">
        <v>0</v>
      </c>
      <c r="LZ629" s="1"/>
      <c r="MA629" s="1">
        <v>45489</v>
      </c>
      <c r="MB629">
        <v>1</v>
      </c>
      <c r="MC629">
        <v>3</v>
      </c>
      <c r="MD629" s="1">
        <v>45510</v>
      </c>
      <c r="ME629" s="1">
        <v>45513</v>
      </c>
      <c r="MF629" t="s">
        <v>240482</v>
      </c>
      <c r="MG629">
        <v>2</v>
      </c>
      <c r="MH629">
        <v>0</v>
      </c>
      <c r="MI629" s="1"/>
      <c r="MJ629" s="1">
        <v>45516</v>
      </c>
      <c r="MK629">
        <v>1</v>
      </c>
      <c r="ML629">
        <v>3</v>
      </c>
      <c r="MM629" s="1">
        <v>45477</v>
      </c>
      <c r="MN629" s="1">
        <v>45478</v>
      </c>
      <c r="MO629">
        <v>2</v>
      </c>
      <c r="MP629">
        <v>0</v>
      </c>
      <c r="MQ629" s="1"/>
      <c r="MR629" t="s">
        <v>392</v>
      </c>
      <c r="MS629" s="1"/>
      <c r="MT629" t="s">
        <v>392</v>
      </c>
      <c r="MU629">
        <v>0</v>
      </c>
      <c r="MV629">
        <v>0</v>
      </c>
      <c r="MW629" t="s">
        <v>392</v>
      </c>
      <c r="MX629" t="s">
        <v>392</v>
      </c>
      <c r="MY629" t="s">
        <v>392</v>
      </c>
      <c r="MZ629">
        <v>0</v>
      </c>
      <c r="NA629">
        <v>0</v>
      </c>
      <c r="NB629" t="s">
        <v>392</v>
      </c>
      <c r="NC629">
        <v>0</v>
      </c>
      <c r="ND629" t="s">
        <v>240482</v>
      </c>
      <c r="NE629" s="1"/>
      <c r="NF629" s="1"/>
      <c r="NG629" t="s">
        <v>392</v>
      </c>
      <c r="NH629">
        <v>0</v>
      </c>
      <c r="NI629" s="1"/>
      <c r="NJ629">
        <v>2</v>
      </c>
      <c r="NK629">
        <v>2</v>
      </c>
      <c r="NL629" s="1">
        <v>45483</v>
      </c>
      <c r="NM629">
        <v>2</v>
      </c>
      <c r="NN629">
        <v>0</v>
      </c>
      <c r="NO629">
        <v>1</v>
      </c>
      <c r="NP629" s="1">
        <v>45477</v>
      </c>
      <c r="NQ629" s="1"/>
      <c r="NR629">
        <v>1</v>
      </c>
      <c r="NS629" t="s">
        <v>392</v>
      </c>
      <c r="NU629" t="s">
        <v>392</v>
      </c>
      <c r="NV629" t="s">
        <v>392</v>
      </c>
      <c r="NW629" t="s">
        <v>392</v>
      </c>
      <c r="NX629" s="1">
        <v>45483</v>
      </c>
      <c r="NY629" s="1">
        <v>45477</v>
      </c>
      <c r="NZ629" t="s">
        <v>3981</v>
      </c>
      <c r="OA629" s="1">
        <v>45477</v>
      </c>
      <c r="OB629" s="1">
        <v>45510</v>
      </c>
    </row>
    <row r="630" spans="1:392" x14ac:dyDescent="0.3">
      <c r="A630" t="s">
        <v>242254</v>
      </c>
      <c r="B630">
        <v>1511916</v>
      </c>
      <c r="C630">
        <v>10</v>
      </c>
      <c r="D630">
        <v>1511916</v>
      </c>
      <c r="E630" t="s">
        <v>242255</v>
      </c>
      <c r="F630" t="s">
        <v>3552</v>
      </c>
      <c r="G630" t="s">
        <v>54381</v>
      </c>
      <c r="H630" t="s">
        <v>242256</v>
      </c>
      <c r="I630" t="s">
        <v>242257</v>
      </c>
      <c r="J630" s="1">
        <v>43404</v>
      </c>
      <c r="K630">
        <v>19</v>
      </c>
      <c r="L630" t="s">
        <v>395</v>
      </c>
      <c r="M630">
        <v>39</v>
      </c>
      <c r="N630" t="s">
        <v>470</v>
      </c>
      <c r="O630">
        <v>1</v>
      </c>
      <c r="P630">
        <v>5</v>
      </c>
      <c r="Q630">
        <v>9</v>
      </c>
      <c r="R630">
        <v>0</v>
      </c>
      <c r="S630" t="s">
        <v>390</v>
      </c>
      <c r="T630" t="s">
        <v>242258</v>
      </c>
      <c r="U630" t="s">
        <v>392</v>
      </c>
      <c r="V630" t="s">
        <v>119640</v>
      </c>
      <c r="W630" t="s">
        <v>14250</v>
      </c>
      <c r="X630">
        <v>19</v>
      </c>
      <c r="Y630" t="s">
        <v>395</v>
      </c>
      <c r="Z630">
        <v>4</v>
      </c>
      <c r="AA630" t="s">
        <v>418</v>
      </c>
      <c r="AB630">
        <v>31</v>
      </c>
      <c r="AC630" t="s">
        <v>936</v>
      </c>
      <c r="AD630">
        <v>152</v>
      </c>
      <c r="AE630" t="s">
        <v>595</v>
      </c>
      <c r="AF630" t="s">
        <v>242259</v>
      </c>
      <c r="AG630" t="s">
        <v>392</v>
      </c>
      <c r="AH630" t="s">
        <v>392</v>
      </c>
      <c r="AI630">
        <v>67277</v>
      </c>
      <c r="AJ630">
        <v>2</v>
      </c>
      <c r="AK630">
        <v>2</v>
      </c>
      <c r="AL630">
        <v>0</v>
      </c>
      <c r="AM630" t="s">
        <v>392</v>
      </c>
      <c r="AN630">
        <v>1</v>
      </c>
      <c r="AO630" t="s">
        <v>485</v>
      </c>
      <c r="AP630" t="s">
        <v>392</v>
      </c>
      <c r="AQ630" t="s">
        <v>392</v>
      </c>
      <c r="AR630">
        <v>3</v>
      </c>
      <c r="AS630" t="s">
        <v>242260</v>
      </c>
      <c r="AT630">
        <v>0</v>
      </c>
      <c r="AU630" t="s">
        <v>392</v>
      </c>
      <c r="AV630">
        <v>0</v>
      </c>
      <c r="AW630" t="s">
        <v>392</v>
      </c>
      <c r="AX630">
        <v>0</v>
      </c>
      <c r="AY630" t="s">
        <v>392</v>
      </c>
      <c r="AZ630" t="s">
        <v>392</v>
      </c>
      <c r="BA630" t="s">
        <v>392</v>
      </c>
      <c r="BC630" t="s">
        <v>825</v>
      </c>
      <c r="BD630" t="s">
        <v>826</v>
      </c>
      <c r="BE630">
        <v>19</v>
      </c>
      <c r="BF630" t="s">
        <v>395</v>
      </c>
      <c r="BG630">
        <v>4</v>
      </c>
      <c r="BH630" t="s">
        <v>418</v>
      </c>
      <c r="BI630">
        <v>26</v>
      </c>
      <c r="BJ630" t="s">
        <v>419</v>
      </c>
      <c r="BK630">
        <v>2</v>
      </c>
      <c r="BL630" t="s">
        <v>507</v>
      </c>
      <c r="BM630" s="1">
        <v>45518</v>
      </c>
      <c r="BN630" t="s">
        <v>392</v>
      </c>
      <c r="BO630" s="1">
        <v>45519</v>
      </c>
      <c r="BP630" s="1">
        <v>45519</v>
      </c>
      <c r="BQ630" s="1">
        <v>45519</v>
      </c>
      <c r="BR630" s="1">
        <v>45519</v>
      </c>
      <c r="BS630" s="1"/>
      <c r="BT630">
        <v>26</v>
      </c>
      <c r="BU630" t="s">
        <v>240481</v>
      </c>
      <c r="BV630">
        <v>99</v>
      </c>
      <c r="BW630" t="s">
        <v>270</v>
      </c>
      <c r="BX630" t="s">
        <v>392</v>
      </c>
      <c r="BY630">
        <v>2</v>
      </c>
      <c r="BZ630">
        <v>0</v>
      </c>
      <c r="CA630" t="s">
        <v>392</v>
      </c>
      <c r="CB630" t="s">
        <v>392</v>
      </c>
      <c r="CC630" t="s">
        <v>392</v>
      </c>
      <c r="CD630" t="s">
        <v>392</v>
      </c>
      <c r="CE630">
        <v>0</v>
      </c>
      <c r="CF630" t="s">
        <v>392</v>
      </c>
      <c r="CG630">
        <v>0</v>
      </c>
      <c r="CH630" t="s">
        <v>392</v>
      </c>
      <c r="CI630">
        <v>0</v>
      </c>
      <c r="CJ630" t="s">
        <v>392</v>
      </c>
      <c r="CK630" s="1"/>
      <c r="CL630" s="1"/>
      <c r="CM630">
        <v>0</v>
      </c>
      <c r="CN630">
        <v>0</v>
      </c>
      <c r="CO630" t="s">
        <v>392</v>
      </c>
      <c r="CP630" t="s">
        <v>392</v>
      </c>
      <c r="CQ630" t="s">
        <v>392</v>
      </c>
      <c r="CR630" t="s">
        <v>392</v>
      </c>
      <c r="CS630">
        <v>0</v>
      </c>
      <c r="CT630" t="s">
        <v>392</v>
      </c>
      <c r="CU630">
        <v>0</v>
      </c>
      <c r="CV630" t="s">
        <v>392</v>
      </c>
      <c r="CW630">
        <v>0</v>
      </c>
      <c r="CX630" t="s">
        <v>392</v>
      </c>
      <c r="CY630" s="1"/>
      <c r="CZ630" s="1"/>
      <c r="DA630">
        <v>0</v>
      </c>
      <c r="DB630">
        <v>0</v>
      </c>
      <c r="DC630" t="s">
        <v>392</v>
      </c>
      <c r="DD630" t="s">
        <v>392</v>
      </c>
      <c r="DE630" t="s">
        <v>392</v>
      </c>
      <c r="DF630" t="s">
        <v>392</v>
      </c>
      <c r="DG630">
        <v>0</v>
      </c>
      <c r="DH630" t="s">
        <v>392</v>
      </c>
      <c r="DI630">
        <v>0</v>
      </c>
      <c r="DJ630" t="s">
        <v>392</v>
      </c>
      <c r="DK630">
        <v>0</v>
      </c>
      <c r="DL630" t="s">
        <v>392</v>
      </c>
      <c r="DM630" t="s">
        <v>392</v>
      </c>
      <c r="DN630" t="s">
        <v>392</v>
      </c>
      <c r="DO630">
        <v>0</v>
      </c>
      <c r="DP630">
        <v>1</v>
      </c>
      <c r="DQ630">
        <v>0</v>
      </c>
      <c r="DR630">
        <v>0</v>
      </c>
      <c r="DS630">
        <v>1</v>
      </c>
      <c r="DT630">
        <v>0</v>
      </c>
      <c r="DU630" t="s">
        <v>392</v>
      </c>
      <c r="DV630">
        <v>2</v>
      </c>
      <c r="DW630">
        <v>2</v>
      </c>
      <c r="DX630">
        <v>2</v>
      </c>
      <c r="DY630">
        <v>0</v>
      </c>
      <c r="DZ630">
        <v>0</v>
      </c>
      <c r="EA630" t="s">
        <v>392</v>
      </c>
      <c r="EB630">
        <v>0</v>
      </c>
      <c r="EC630">
        <v>0</v>
      </c>
      <c r="ED630">
        <v>0</v>
      </c>
      <c r="EE630">
        <v>0</v>
      </c>
      <c r="EF630">
        <v>1</v>
      </c>
      <c r="EG630">
        <v>1</v>
      </c>
      <c r="EH630" s="1">
        <v>45518</v>
      </c>
      <c r="EI630">
        <v>2024</v>
      </c>
      <c r="EJ630">
        <v>33</v>
      </c>
      <c r="EK630">
        <v>1</v>
      </c>
      <c r="EL630" s="1">
        <v>45518</v>
      </c>
      <c r="EM630">
        <v>39</v>
      </c>
      <c r="EN630">
        <v>2</v>
      </c>
      <c r="EO630">
        <v>2</v>
      </c>
      <c r="EP630">
        <v>2</v>
      </c>
      <c r="EQ630">
        <v>2</v>
      </c>
      <c r="ER630">
        <v>2</v>
      </c>
      <c r="ES630">
        <v>2</v>
      </c>
      <c r="ET630">
        <v>2</v>
      </c>
      <c r="EU630">
        <v>1</v>
      </c>
      <c r="EV630">
        <v>2</v>
      </c>
      <c r="EW630">
        <v>2</v>
      </c>
      <c r="EX630">
        <v>2</v>
      </c>
      <c r="EY630" t="s">
        <v>392</v>
      </c>
      <c r="EZ630" s="1"/>
      <c r="FA630">
        <v>2</v>
      </c>
      <c r="FB630">
        <v>2</v>
      </c>
      <c r="FC630">
        <v>2</v>
      </c>
      <c r="FD630">
        <v>2</v>
      </c>
      <c r="FE630">
        <v>2</v>
      </c>
      <c r="FF630">
        <v>2</v>
      </c>
      <c r="FG630">
        <v>2</v>
      </c>
      <c r="FH630">
        <v>2</v>
      </c>
      <c r="FI630">
        <v>2</v>
      </c>
      <c r="FJ630" s="1"/>
      <c r="FK630">
        <v>2</v>
      </c>
      <c r="FL630">
        <v>2</v>
      </c>
      <c r="FM630">
        <v>2</v>
      </c>
      <c r="FN630">
        <v>2</v>
      </c>
      <c r="FO630">
        <v>2</v>
      </c>
      <c r="FP630">
        <v>2</v>
      </c>
      <c r="FQ630">
        <v>2</v>
      </c>
      <c r="FR630">
        <v>2</v>
      </c>
      <c r="FS630">
        <v>2</v>
      </c>
      <c r="FT630">
        <v>2</v>
      </c>
      <c r="FU630">
        <v>2</v>
      </c>
      <c r="FV630">
        <v>2</v>
      </c>
      <c r="FW630">
        <v>2</v>
      </c>
      <c r="FX630">
        <v>2</v>
      </c>
      <c r="FY630" t="s">
        <v>1697</v>
      </c>
      <c r="FZ630">
        <v>2</v>
      </c>
      <c r="GA630">
        <v>2</v>
      </c>
      <c r="GB630">
        <v>2</v>
      </c>
      <c r="GC630">
        <v>1</v>
      </c>
      <c r="GD630">
        <v>2</v>
      </c>
      <c r="GE630">
        <v>2</v>
      </c>
      <c r="GF630">
        <v>2</v>
      </c>
      <c r="GG630">
        <v>1</v>
      </c>
      <c r="GH630">
        <v>2</v>
      </c>
      <c r="GI630">
        <v>2</v>
      </c>
      <c r="GJ630">
        <v>2</v>
      </c>
      <c r="GK630">
        <v>2</v>
      </c>
      <c r="GL630">
        <v>2</v>
      </c>
      <c r="GM630">
        <v>2</v>
      </c>
      <c r="GN630">
        <v>2</v>
      </c>
      <c r="GO630" t="s">
        <v>392</v>
      </c>
      <c r="GP630" t="s">
        <v>392</v>
      </c>
      <c r="GQ630">
        <v>2</v>
      </c>
      <c r="GR630">
        <v>2</v>
      </c>
      <c r="GS630">
        <v>2</v>
      </c>
      <c r="GT630">
        <v>2</v>
      </c>
      <c r="GU630">
        <v>2</v>
      </c>
      <c r="GV630">
        <v>2</v>
      </c>
      <c r="GW630" t="s">
        <v>392</v>
      </c>
      <c r="GX630" t="s">
        <v>392</v>
      </c>
      <c r="GY630">
        <v>2</v>
      </c>
      <c r="GZ630" t="s">
        <v>392</v>
      </c>
      <c r="HA630">
        <v>2</v>
      </c>
      <c r="HB630">
        <v>2</v>
      </c>
      <c r="HC630">
        <v>2</v>
      </c>
      <c r="HD630">
        <v>2</v>
      </c>
      <c r="HE630">
        <v>2</v>
      </c>
      <c r="HF630">
        <v>2</v>
      </c>
      <c r="HG630">
        <v>2</v>
      </c>
      <c r="HH630">
        <v>2</v>
      </c>
      <c r="HI630">
        <v>2</v>
      </c>
      <c r="HJ630">
        <v>2</v>
      </c>
      <c r="HK630" t="s">
        <v>392</v>
      </c>
      <c r="HL630">
        <v>2</v>
      </c>
      <c r="HM630">
        <v>2</v>
      </c>
      <c r="HN630">
        <v>2</v>
      </c>
      <c r="HO630">
        <v>2</v>
      </c>
      <c r="HP630">
        <v>2</v>
      </c>
      <c r="HQ630">
        <v>2</v>
      </c>
      <c r="HR630">
        <v>2</v>
      </c>
      <c r="HS630">
        <v>2</v>
      </c>
      <c r="HT630">
        <v>2</v>
      </c>
      <c r="HU630">
        <v>2</v>
      </c>
      <c r="HV630">
        <v>2</v>
      </c>
      <c r="HW630">
        <v>2</v>
      </c>
      <c r="HX630">
        <v>1</v>
      </c>
      <c r="HY630">
        <v>2</v>
      </c>
      <c r="HZ630">
        <v>1</v>
      </c>
      <c r="IA630">
        <v>2</v>
      </c>
      <c r="IB630">
        <v>2</v>
      </c>
      <c r="IC630">
        <v>2</v>
      </c>
      <c r="ID630">
        <v>2</v>
      </c>
      <c r="IE630">
        <v>2</v>
      </c>
      <c r="IF630">
        <v>2</v>
      </c>
      <c r="IG630">
        <v>2</v>
      </c>
      <c r="IH630">
        <v>2</v>
      </c>
      <c r="II630">
        <v>2</v>
      </c>
      <c r="IJ630">
        <v>2</v>
      </c>
      <c r="IK630">
        <v>2</v>
      </c>
      <c r="IL630" s="1"/>
      <c r="IM630" t="s">
        <v>392</v>
      </c>
      <c r="IN630" t="s">
        <v>392</v>
      </c>
      <c r="IP630" t="s">
        <v>392</v>
      </c>
      <c r="IR630" t="s">
        <v>392</v>
      </c>
      <c r="IT630" t="s">
        <v>392</v>
      </c>
      <c r="IU630">
        <v>2</v>
      </c>
      <c r="IV630" t="s">
        <v>507</v>
      </c>
      <c r="IW630" t="s">
        <v>392</v>
      </c>
      <c r="IX630">
        <v>7</v>
      </c>
      <c r="IY630" t="s">
        <v>4121</v>
      </c>
      <c r="IZ630">
        <v>0</v>
      </c>
      <c r="JA630">
        <v>0</v>
      </c>
      <c r="JB630">
        <v>0</v>
      </c>
      <c r="JC630">
        <v>0</v>
      </c>
      <c r="JD630">
        <v>0</v>
      </c>
      <c r="JE630">
        <v>0</v>
      </c>
      <c r="JF630">
        <v>0</v>
      </c>
      <c r="JG630">
        <v>0</v>
      </c>
      <c r="JH630">
        <v>0</v>
      </c>
      <c r="JI630" s="1"/>
      <c r="JJ630">
        <v>0</v>
      </c>
      <c r="JK630" t="s">
        <v>392</v>
      </c>
      <c r="JL630">
        <v>0</v>
      </c>
      <c r="JN630" s="1"/>
      <c r="JV630" s="1"/>
      <c r="KD630" s="1"/>
      <c r="KL630" s="1"/>
      <c r="KT630" s="1"/>
      <c r="LA630">
        <v>0</v>
      </c>
      <c r="LB630">
        <v>0</v>
      </c>
      <c r="LC630">
        <v>0</v>
      </c>
      <c r="LD630">
        <v>0</v>
      </c>
      <c r="LE630">
        <v>0</v>
      </c>
      <c r="LF630">
        <v>0</v>
      </c>
      <c r="LG630" s="1"/>
      <c r="LH630" t="s">
        <v>392</v>
      </c>
      <c r="LI630">
        <v>0</v>
      </c>
      <c r="LJ630">
        <v>0</v>
      </c>
      <c r="LK630">
        <v>0</v>
      </c>
      <c r="LL630">
        <v>0</v>
      </c>
      <c r="LM630" s="1"/>
      <c r="LN630">
        <v>0</v>
      </c>
      <c r="LO630" s="1"/>
      <c r="LP630">
        <v>0</v>
      </c>
      <c r="LR630" s="1"/>
      <c r="LS630">
        <v>0</v>
      </c>
      <c r="LT630">
        <v>1</v>
      </c>
      <c r="LU630" s="1">
        <v>45519</v>
      </c>
      <c r="LV630" s="1">
        <v>45520</v>
      </c>
      <c r="LW630" t="s">
        <v>166660</v>
      </c>
      <c r="LX630">
        <v>2</v>
      </c>
      <c r="LY630">
        <v>0</v>
      </c>
      <c r="LZ630" s="1"/>
      <c r="MA630" s="1">
        <v>45526</v>
      </c>
      <c r="MB630">
        <v>2</v>
      </c>
      <c r="MC630">
        <v>1</v>
      </c>
      <c r="MD630" s="1"/>
      <c r="ME630" s="1"/>
      <c r="MF630" t="s">
        <v>240504</v>
      </c>
      <c r="MG630">
        <v>0</v>
      </c>
      <c r="MH630">
        <v>0</v>
      </c>
      <c r="MI630" s="1"/>
      <c r="MJ630" s="1"/>
      <c r="MK630">
        <v>0</v>
      </c>
      <c r="ML630">
        <v>0</v>
      </c>
      <c r="MM630" s="1">
        <v>45519</v>
      </c>
      <c r="MN630" s="1">
        <v>45520</v>
      </c>
      <c r="MO630">
        <v>2</v>
      </c>
      <c r="MP630">
        <v>0</v>
      </c>
      <c r="MQ630" s="1"/>
      <c r="MR630" t="s">
        <v>392</v>
      </c>
      <c r="MS630" s="1"/>
      <c r="MT630" t="s">
        <v>392</v>
      </c>
      <c r="MU630">
        <v>0</v>
      </c>
      <c r="MV630">
        <v>0</v>
      </c>
      <c r="MW630" t="s">
        <v>392</v>
      </c>
      <c r="MX630" t="s">
        <v>392</v>
      </c>
      <c r="MY630" t="s">
        <v>392</v>
      </c>
      <c r="MZ630">
        <v>0</v>
      </c>
      <c r="NA630">
        <v>0</v>
      </c>
      <c r="NB630" t="s">
        <v>392</v>
      </c>
      <c r="NC630">
        <v>0</v>
      </c>
      <c r="ND630" t="s">
        <v>240504</v>
      </c>
      <c r="NE630" s="1"/>
      <c r="NF630" s="1"/>
      <c r="NG630" t="s">
        <v>392</v>
      </c>
      <c r="NH630">
        <v>0</v>
      </c>
      <c r="NI630" s="1"/>
      <c r="NJ630">
        <v>0</v>
      </c>
      <c r="NK630">
        <v>2</v>
      </c>
      <c r="NL630" s="1">
        <v>45524</v>
      </c>
      <c r="NM630">
        <v>2</v>
      </c>
      <c r="NN630">
        <v>0</v>
      </c>
      <c r="NO630">
        <v>1</v>
      </c>
      <c r="NP630" s="1">
        <v>45519</v>
      </c>
      <c r="NQ630" s="1"/>
      <c r="NR630">
        <v>1</v>
      </c>
      <c r="NS630" t="s">
        <v>392</v>
      </c>
      <c r="NU630" t="s">
        <v>392</v>
      </c>
      <c r="NV630" t="s">
        <v>392</v>
      </c>
      <c r="NW630" t="s">
        <v>392</v>
      </c>
      <c r="NX630" s="1">
        <v>45526</v>
      </c>
      <c r="NY630" s="1">
        <v>45519</v>
      </c>
      <c r="NZ630" t="s">
        <v>828</v>
      </c>
      <c r="OA630" s="1">
        <v>45519</v>
      </c>
      <c r="OB630" s="1">
        <v>45526</v>
      </c>
    </row>
    <row r="631" spans="1:392" x14ac:dyDescent="0.3">
      <c r="A631" t="s">
        <v>242261</v>
      </c>
      <c r="B631">
        <v>1586085</v>
      </c>
      <c r="C631">
        <v>10</v>
      </c>
      <c r="D631">
        <v>1586085</v>
      </c>
      <c r="E631" t="s">
        <v>205203</v>
      </c>
      <c r="F631" t="s">
        <v>3882</v>
      </c>
      <c r="G631" t="s">
        <v>3882</v>
      </c>
      <c r="H631" t="s">
        <v>242262</v>
      </c>
      <c r="I631" t="s">
        <v>242263</v>
      </c>
      <c r="J631" s="1">
        <v>36185</v>
      </c>
      <c r="K631">
        <v>19</v>
      </c>
      <c r="L631" t="s">
        <v>395</v>
      </c>
      <c r="M631">
        <v>19</v>
      </c>
      <c r="N631" t="s">
        <v>850</v>
      </c>
      <c r="O631">
        <v>2</v>
      </c>
      <c r="P631">
        <v>25</v>
      </c>
      <c r="Q631">
        <v>7</v>
      </c>
      <c r="R631">
        <v>0</v>
      </c>
      <c r="S631" t="s">
        <v>390</v>
      </c>
      <c r="T631" t="s">
        <v>242264</v>
      </c>
      <c r="U631" t="s">
        <v>392</v>
      </c>
      <c r="V631" t="s">
        <v>3472</v>
      </c>
      <c r="W631" t="s">
        <v>1207</v>
      </c>
      <c r="X631">
        <v>19</v>
      </c>
      <c r="Y631" t="s">
        <v>395</v>
      </c>
      <c r="Z631">
        <v>3</v>
      </c>
      <c r="AA631" t="s">
        <v>440</v>
      </c>
      <c r="AB631">
        <v>18</v>
      </c>
      <c r="AC631" t="s">
        <v>441</v>
      </c>
      <c r="AD631">
        <v>1</v>
      </c>
      <c r="AE631" t="s">
        <v>442</v>
      </c>
      <c r="AF631" t="s">
        <v>242265</v>
      </c>
      <c r="AG631" t="s">
        <v>242266</v>
      </c>
      <c r="AH631" t="s">
        <v>242267</v>
      </c>
      <c r="AI631">
        <v>66025</v>
      </c>
      <c r="AJ631">
        <v>2</v>
      </c>
      <c r="AK631">
        <v>2</v>
      </c>
      <c r="AL631">
        <v>0</v>
      </c>
      <c r="AM631" t="s">
        <v>392</v>
      </c>
      <c r="AN631">
        <v>2</v>
      </c>
      <c r="AO631" t="s">
        <v>503</v>
      </c>
      <c r="AP631" t="s">
        <v>392</v>
      </c>
      <c r="AQ631" t="s">
        <v>392</v>
      </c>
      <c r="AR631">
        <v>3</v>
      </c>
      <c r="AS631" t="s">
        <v>392</v>
      </c>
      <c r="AT631">
        <v>0</v>
      </c>
      <c r="AU631" t="s">
        <v>392</v>
      </c>
      <c r="AV631">
        <v>0</v>
      </c>
      <c r="AW631" t="s">
        <v>392</v>
      </c>
      <c r="AX631">
        <v>0</v>
      </c>
      <c r="AY631" t="s">
        <v>392</v>
      </c>
      <c r="AZ631" t="s">
        <v>392</v>
      </c>
      <c r="BA631" t="s">
        <v>392</v>
      </c>
      <c r="BC631" t="s">
        <v>467</v>
      </c>
      <c r="BD631" t="s">
        <v>468</v>
      </c>
      <c r="BE631">
        <v>19</v>
      </c>
      <c r="BF631" t="s">
        <v>395</v>
      </c>
      <c r="BG631">
        <v>1</v>
      </c>
      <c r="BH631" t="s">
        <v>469</v>
      </c>
      <c r="BI631">
        <v>39</v>
      </c>
      <c r="BJ631" t="s">
        <v>470</v>
      </c>
      <c r="BK631">
        <v>11</v>
      </c>
      <c r="BL631" t="s">
        <v>471</v>
      </c>
      <c r="BM631" s="1">
        <v>45540</v>
      </c>
      <c r="BN631" t="s">
        <v>392</v>
      </c>
      <c r="BO631" s="1">
        <v>45540</v>
      </c>
      <c r="BP631" s="1">
        <v>45541</v>
      </c>
      <c r="BQ631" s="1">
        <v>45541</v>
      </c>
      <c r="BR631" s="1">
        <v>45541</v>
      </c>
      <c r="BS631" s="1"/>
      <c r="BT631">
        <v>26</v>
      </c>
      <c r="BU631" t="s">
        <v>240481</v>
      </c>
      <c r="BV631">
        <v>99</v>
      </c>
      <c r="BW631" t="s">
        <v>270</v>
      </c>
      <c r="BX631" t="s">
        <v>392</v>
      </c>
      <c r="BY631">
        <v>2</v>
      </c>
      <c r="BZ631">
        <v>0</v>
      </c>
      <c r="CA631" t="s">
        <v>392</v>
      </c>
      <c r="CB631" t="s">
        <v>392</v>
      </c>
      <c r="CC631" t="s">
        <v>392</v>
      </c>
      <c r="CD631" t="s">
        <v>392</v>
      </c>
      <c r="CE631">
        <v>0</v>
      </c>
      <c r="CF631" t="s">
        <v>392</v>
      </c>
      <c r="CG631">
        <v>0</v>
      </c>
      <c r="CH631" t="s">
        <v>392</v>
      </c>
      <c r="CI631">
        <v>0</v>
      </c>
      <c r="CJ631" t="s">
        <v>392</v>
      </c>
      <c r="CK631" s="1"/>
      <c r="CL631" s="1"/>
      <c r="CM631">
        <v>0</v>
      </c>
      <c r="CN631">
        <v>0</v>
      </c>
      <c r="CO631" t="s">
        <v>392</v>
      </c>
      <c r="CP631" t="s">
        <v>392</v>
      </c>
      <c r="CQ631" t="s">
        <v>392</v>
      </c>
      <c r="CR631" t="s">
        <v>392</v>
      </c>
      <c r="CS631">
        <v>0</v>
      </c>
      <c r="CT631" t="s">
        <v>392</v>
      </c>
      <c r="CU631">
        <v>0</v>
      </c>
      <c r="CV631" t="s">
        <v>392</v>
      </c>
      <c r="CW631">
        <v>0</v>
      </c>
      <c r="CX631" t="s">
        <v>392</v>
      </c>
      <c r="CY631" s="1"/>
      <c r="CZ631" s="1"/>
      <c r="DA631">
        <v>0</v>
      </c>
      <c r="DB631">
        <v>0</v>
      </c>
      <c r="DC631" t="s">
        <v>392</v>
      </c>
      <c r="DD631" t="s">
        <v>392</v>
      </c>
      <c r="DE631" t="s">
        <v>392</v>
      </c>
      <c r="DF631" t="s">
        <v>392</v>
      </c>
      <c r="DG631">
        <v>0</v>
      </c>
      <c r="DH631" t="s">
        <v>392</v>
      </c>
      <c r="DI631">
        <v>0</v>
      </c>
      <c r="DJ631" t="s">
        <v>392</v>
      </c>
      <c r="DK631">
        <v>0</v>
      </c>
      <c r="DL631" t="s">
        <v>392</v>
      </c>
      <c r="DM631" t="s">
        <v>392</v>
      </c>
      <c r="DN631" t="s">
        <v>392</v>
      </c>
      <c r="DO631">
        <v>0</v>
      </c>
      <c r="DP631">
        <v>2</v>
      </c>
      <c r="DQ631">
        <v>1</v>
      </c>
      <c r="DR631">
        <v>0</v>
      </c>
      <c r="DS631">
        <v>0</v>
      </c>
      <c r="DT631">
        <v>0</v>
      </c>
      <c r="DU631" t="s">
        <v>392</v>
      </c>
      <c r="DV631">
        <v>1</v>
      </c>
      <c r="DW631">
        <v>2</v>
      </c>
      <c r="DX631">
        <v>2</v>
      </c>
      <c r="DY631">
        <v>0</v>
      </c>
      <c r="DZ631">
        <v>0</v>
      </c>
      <c r="EA631" t="s">
        <v>392</v>
      </c>
      <c r="EB631">
        <v>0</v>
      </c>
      <c r="EC631">
        <v>0</v>
      </c>
      <c r="ED631">
        <v>0</v>
      </c>
      <c r="EE631">
        <v>0</v>
      </c>
      <c r="EF631">
        <v>1</v>
      </c>
      <c r="EG631">
        <v>1</v>
      </c>
      <c r="EH631" s="1">
        <v>45535</v>
      </c>
      <c r="EI631">
        <v>2024</v>
      </c>
      <c r="EJ631">
        <v>35</v>
      </c>
      <c r="EK631">
        <v>1</v>
      </c>
      <c r="EL631" s="1">
        <v>45535</v>
      </c>
      <c r="EM631">
        <v>39</v>
      </c>
      <c r="EN631">
        <v>2</v>
      </c>
      <c r="EO631">
        <v>1</v>
      </c>
      <c r="EP631">
        <v>1</v>
      </c>
      <c r="EQ631">
        <v>2</v>
      </c>
      <c r="ER631">
        <v>2</v>
      </c>
      <c r="ES631">
        <v>2</v>
      </c>
      <c r="ET631">
        <v>2</v>
      </c>
      <c r="EU631">
        <v>1</v>
      </c>
      <c r="EV631">
        <v>1</v>
      </c>
      <c r="EW631">
        <v>2</v>
      </c>
      <c r="EX631">
        <v>2</v>
      </c>
      <c r="EY631" t="s">
        <v>392</v>
      </c>
      <c r="EZ631" s="1"/>
      <c r="FA631">
        <v>2</v>
      </c>
      <c r="FB631">
        <v>1</v>
      </c>
      <c r="FC631">
        <v>2</v>
      </c>
      <c r="FD631">
        <v>1</v>
      </c>
      <c r="FE631">
        <v>2</v>
      </c>
      <c r="FF631">
        <v>2</v>
      </c>
      <c r="FG631">
        <v>2</v>
      </c>
      <c r="FH631">
        <v>2</v>
      </c>
      <c r="FI631">
        <v>2</v>
      </c>
      <c r="FJ631" s="1"/>
      <c r="FK631">
        <v>0</v>
      </c>
      <c r="FL631">
        <v>0</v>
      </c>
      <c r="FM631">
        <v>0</v>
      </c>
      <c r="FN631">
        <v>0</v>
      </c>
      <c r="FO631">
        <v>0</v>
      </c>
      <c r="FP631">
        <v>0</v>
      </c>
      <c r="FQ631">
        <v>0</v>
      </c>
      <c r="FR631">
        <v>0</v>
      </c>
      <c r="FS631">
        <v>0</v>
      </c>
      <c r="FT631">
        <v>0</v>
      </c>
      <c r="FU631">
        <v>0</v>
      </c>
      <c r="FV631">
        <v>0</v>
      </c>
      <c r="FW631">
        <v>0</v>
      </c>
      <c r="FX631">
        <v>0</v>
      </c>
      <c r="FY631" t="s">
        <v>392</v>
      </c>
      <c r="FZ631">
        <v>2</v>
      </c>
      <c r="GA631">
        <v>2</v>
      </c>
      <c r="GB631">
        <v>2</v>
      </c>
      <c r="GC631">
        <v>2</v>
      </c>
      <c r="GD631">
        <v>2</v>
      </c>
      <c r="GE631">
        <v>2</v>
      </c>
      <c r="GF631">
        <v>2</v>
      </c>
      <c r="GG631">
        <v>2</v>
      </c>
      <c r="GH631">
        <v>2</v>
      </c>
      <c r="GI631">
        <v>2</v>
      </c>
      <c r="GJ631">
        <v>2</v>
      </c>
      <c r="GK631">
        <v>2</v>
      </c>
      <c r="GL631">
        <v>2</v>
      </c>
      <c r="GM631">
        <v>2</v>
      </c>
      <c r="GN631">
        <v>2</v>
      </c>
      <c r="GO631" t="s">
        <v>392</v>
      </c>
      <c r="GP631" t="s">
        <v>392</v>
      </c>
      <c r="GQ631">
        <v>2</v>
      </c>
      <c r="GR631">
        <v>2</v>
      </c>
      <c r="GS631">
        <v>2</v>
      </c>
      <c r="GT631">
        <v>2</v>
      </c>
      <c r="GU631">
        <v>2</v>
      </c>
      <c r="GV631">
        <v>2</v>
      </c>
      <c r="GW631" t="s">
        <v>392</v>
      </c>
      <c r="GX631" t="s">
        <v>392</v>
      </c>
      <c r="GY631">
        <v>2</v>
      </c>
      <c r="GZ631" t="s">
        <v>392</v>
      </c>
      <c r="HA631">
        <v>2</v>
      </c>
      <c r="HB631">
        <v>2</v>
      </c>
      <c r="HC631">
        <v>2</v>
      </c>
      <c r="HD631">
        <v>2</v>
      </c>
      <c r="HE631">
        <v>2</v>
      </c>
      <c r="HF631">
        <v>2</v>
      </c>
      <c r="HG631">
        <v>2</v>
      </c>
      <c r="HH631">
        <v>2</v>
      </c>
      <c r="HI631">
        <v>2</v>
      </c>
      <c r="HJ631">
        <v>2</v>
      </c>
      <c r="HK631" t="s">
        <v>392</v>
      </c>
      <c r="HL631">
        <v>2</v>
      </c>
      <c r="HM631">
        <v>2</v>
      </c>
      <c r="HN631">
        <v>2</v>
      </c>
      <c r="HO631">
        <v>2</v>
      </c>
      <c r="HP631">
        <v>2</v>
      </c>
      <c r="HQ631">
        <v>2</v>
      </c>
      <c r="HR631">
        <v>2</v>
      </c>
      <c r="HS631">
        <v>2</v>
      </c>
      <c r="HT631">
        <v>2</v>
      </c>
      <c r="HU631">
        <v>2</v>
      </c>
      <c r="HV631">
        <v>2</v>
      </c>
      <c r="HW631">
        <v>2</v>
      </c>
      <c r="HX631">
        <v>2</v>
      </c>
      <c r="HY631">
        <v>2</v>
      </c>
      <c r="HZ631">
        <v>2</v>
      </c>
      <c r="IA631">
        <v>2</v>
      </c>
      <c r="IB631">
        <v>2</v>
      </c>
      <c r="IC631">
        <v>2</v>
      </c>
      <c r="ID631">
        <v>2</v>
      </c>
      <c r="IE631">
        <v>2</v>
      </c>
      <c r="IF631">
        <v>2</v>
      </c>
      <c r="IG631">
        <v>2</v>
      </c>
      <c r="IH631">
        <v>1</v>
      </c>
      <c r="II631">
        <v>2</v>
      </c>
      <c r="IJ631">
        <v>2</v>
      </c>
      <c r="IK631">
        <v>1</v>
      </c>
      <c r="IL631" s="1">
        <v>45540</v>
      </c>
      <c r="IM631" t="s">
        <v>467</v>
      </c>
      <c r="IN631" t="s">
        <v>468</v>
      </c>
      <c r="IO631">
        <v>19</v>
      </c>
      <c r="IP631" t="s">
        <v>395</v>
      </c>
      <c r="IQ631">
        <v>1</v>
      </c>
      <c r="IR631" t="s">
        <v>469</v>
      </c>
      <c r="IS631">
        <v>39</v>
      </c>
      <c r="IT631" t="s">
        <v>470</v>
      </c>
      <c r="IU631">
        <v>11</v>
      </c>
      <c r="IV631" t="s">
        <v>471</v>
      </c>
      <c r="IW631" t="s">
        <v>242268</v>
      </c>
      <c r="IX631">
        <v>1</v>
      </c>
      <c r="IY631" t="s">
        <v>392</v>
      </c>
      <c r="IZ631">
        <v>0</v>
      </c>
      <c r="JA631">
        <v>0</v>
      </c>
      <c r="JB631">
        <v>0</v>
      </c>
      <c r="JC631">
        <v>0</v>
      </c>
      <c r="JD631">
        <v>0</v>
      </c>
      <c r="JE631">
        <v>0</v>
      </c>
      <c r="JF631">
        <v>0</v>
      </c>
      <c r="JG631">
        <v>0</v>
      </c>
      <c r="JH631">
        <v>0</v>
      </c>
      <c r="JI631" s="1"/>
      <c r="JJ631">
        <v>0</v>
      </c>
      <c r="JK631" t="s">
        <v>392</v>
      </c>
      <c r="JL631">
        <v>1</v>
      </c>
      <c r="JM631">
        <v>1</v>
      </c>
      <c r="JN631" s="1">
        <v>45540</v>
      </c>
      <c r="JO631">
        <v>45</v>
      </c>
      <c r="JP631">
        <v>15</v>
      </c>
      <c r="JQ631">
        <v>33</v>
      </c>
      <c r="JR631">
        <v>4</v>
      </c>
      <c r="JS631">
        <v>4</v>
      </c>
      <c r="JT631">
        <v>1</v>
      </c>
      <c r="JV631" s="1"/>
      <c r="KD631" s="1"/>
      <c r="KL631" s="1"/>
      <c r="KT631" s="1"/>
      <c r="LA631">
        <v>0</v>
      </c>
      <c r="LB631">
        <v>0</v>
      </c>
      <c r="LC631">
        <v>1</v>
      </c>
      <c r="LD631">
        <v>742</v>
      </c>
      <c r="LE631">
        <v>221</v>
      </c>
      <c r="LF631">
        <v>370</v>
      </c>
      <c r="LG631" s="1"/>
      <c r="LH631" t="s">
        <v>392</v>
      </c>
      <c r="LI631">
        <v>0</v>
      </c>
      <c r="LJ631">
        <v>0</v>
      </c>
      <c r="LK631">
        <v>0</v>
      </c>
      <c r="LL631">
        <v>0</v>
      </c>
      <c r="LM631" s="1"/>
      <c r="LN631">
        <v>0</v>
      </c>
      <c r="LO631" s="1"/>
      <c r="LP631">
        <v>0</v>
      </c>
      <c r="LR631" s="1"/>
      <c r="LS631">
        <v>0</v>
      </c>
      <c r="LT631">
        <v>1</v>
      </c>
      <c r="LU631" s="1">
        <v>45542</v>
      </c>
      <c r="LV631" s="1">
        <v>45545</v>
      </c>
      <c r="LW631" t="s">
        <v>166660</v>
      </c>
      <c r="LX631">
        <v>2</v>
      </c>
      <c r="LY631">
        <v>0</v>
      </c>
      <c r="LZ631" s="1"/>
      <c r="MA631" s="1">
        <v>45547</v>
      </c>
      <c r="MB631">
        <v>2</v>
      </c>
      <c r="MC631">
        <v>1</v>
      </c>
      <c r="MD631" s="1"/>
      <c r="ME631" s="1"/>
      <c r="MF631" t="s">
        <v>240482</v>
      </c>
      <c r="MG631">
        <v>0</v>
      </c>
      <c r="MH631">
        <v>0</v>
      </c>
      <c r="MI631" s="1"/>
      <c r="MJ631" s="1"/>
      <c r="MK631">
        <v>0</v>
      </c>
      <c r="ML631">
        <v>0</v>
      </c>
      <c r="MM631" s="1">
        <v>45540</v>
      </c>
      <c r="MN631" s="1">
        <v>45541</v>
      </c>
      <c r="MO631">
        <v>2</v>
      </c>
      <c r="MP631">
        <v>0</v>
      </c>
      <c r="MQ631" s="1"/>
      <c r="MR631" t="s">
        <v>392</v>
      </c>
      <c r="MS631" s="1"/>
      <c r="MT631" t="s">
        <v>392</v>
      </c>
      <c r="MU631">
        <v>0</v>
      </c>
      <c r="MV631">
        <v>0</v>
      </c>
      <c r="MW631" t="s">
        <v>392</v>
      </c>
      <c r="MX631" t="s">
        <v>392</v>
      </c>
      <c r="MY631" t="s">
        <v>392</v>
      </c>
      <c r="MZ631">
        <v>0</v>
      </c>
      <c r="NA631">
        <v>0</v>
      </c>
      <c r="NB631" t="s">
        <v>392</v>
      </c>
      <c r="NC631">
        <v>0</v>
      </c>
      <c r="ND631" t="s">
        <v>240482</v>
      </c>
      <c r="NE631" s="1"/>
      <c r="NF631" s="1"/>
      <c r="NG631" t="s">
        <v>392</v>
      </c>
      <c r="NH631">
        <v>0</v>
      </c>
      <c r="NI631" s="1"/>
      <c r="NJ631">
        <v>0</v>
      </c>
      <c r="NK631">
        <v>2</v>
      </c>
      <c r="NL631" s="1">
        <v>45545</v>
      </c>
      <c r="NM631">
        <v>2</v>
      </c>
      <c r="NN631">
        <v>0</v>
      </c>
      <c r="NO631">
        <v>1</v>
      </c>
      <c r="NP631" s="1">
        <v>45540</v>
      </c>
      <c r="NQ631" s="1"/>
      <c r="NR631">
        <v>1</v>
      </c>
      <c r="NS631" t="s">
        <v>392</v>
      </c>
      <c r="NT631">
        <v>0</v>
      </c>
      <c r="NU631" t="s">
        <v>392</v>
      </c>
      <c r="NV631" t="s">
        <v>392</v>
      </c>
      <c r="NW631" t="s">
        <v>392</v>
      </c>
      <c r="NX631" s="1">
        <v>45547</v>
      </c>
      <c r="NY631" s="1">
        <v>45540</v>
      </c>
      <c r="NZ631" t="s">
        <v>472</v>
      </c>
      <c r="OA631" s="1">
        <v>45541</v>
      </c>
      <c r="OB631" s="1">
        <v>45545</v>
      </c>
    </row>
    <row r="632" spans="1:392" x14ac:dyDescent="0.3">
      <c r="A632" t="s">
        <v>242269</v>
      </c>
      <c r="B632">
        <v>1503650</v>
      </c>
      <c r="C632">
        <v>10</v>
      </c>
      <c r="D632">
        <v>1503650</v>
      </c>
      <c r="E632" t="s">
        <v>20641</v>
      </c>
      <c r="F632" t="s">
        <v>10916</v>
      </c>
      <c r="G632" t="s">
        <v>567</v>
      </c>
      <c r="H632" t="s">
        <v>242270</v>
      </c>
      <c r="I632" t="s">
        <v>242271</v>
      </c>
      <c r="J632" s="1">
        <v>22634</v>
      </c>
      <c r="K632">
        <v>5</v>
      </c>
      <c r="L632" t="s">
        <v>413</v>
      </c>
      <c r="M632">
        <v>11</v>
      </c>
      <c r="N632" t="s">
        <v>51385</v>
      </c>
      <c r="O632">
        <v>1</v>
      </c>
      <c r="P632">
        <v>62</v>
      </c>
      <c r="Q632">
        <v>7</v>
      </c>
      <c r="R632">
        <v>0</v>
      </c>
      <c r="S632" t="s">
        <v>390</v>
      </c>
      <c r="T632" t="s">
        <v>3249</v>
      </c>
      <c r="U632" t="s">
        <v>392</v>
      </c>
      <c r="V632" t="s">
        <v>86666</v>
      </c>
      <c r="W632" t="s">
        <v>3645</v>
      </c>
      <c r="X632">
        <v>19</v>
      </c>
      <c r="Y632" t="s">
        <v>395</v>
      </c>
      <c r="Z632">
        <v>4</v>
      </c>
      <c r="AA632" t="s">
        <v>418</v>
      </c>
      <c r="AB632">
        <v>26</v>
      </c>
      <c r="AC632" t="s">
        <v>419</v>
      </c>
      <c r="AD632">
        <v>1</v>
      </c>
      <c r="AE632" t="s">
        <v>420</v>
      </c>
      <c r="AF632" t="s">
        <v>242272</v>
      </c>
      <c r="AG632" t="s">
        <v>4396</v>
      </c>
      <c r="AH632" t="s">
        <v>2341</v>
      </c>
      <c r="AI632">
        <v>67118</v>
      </c>
      <c r="AJ632">
        <v>2</v>
      </c>
      <c r="AK632">
        <v>2</v>
      </c>
      <c r="AL632">
        <v>0</v>
      </c>
      <c r="AM632" t="s">
        <v>392</v>
      </c>
      <c r="AN632">
        <v>20</v>
      </c>
      <c r="AO632" t="s">
        <v>728</v>
      </c>
      <c r="AP632" t="s">
        <v>392</v>
      </c>
      <c r="AQ632" t="s">
        <v>392</v>
      </c>
      <c r="AR632">
        <v>3</v>
      </c>
      <c r="AS632" t="s">
        <v>392</v>
      </c>
      <c r="AT632">
        <v>0</v>
      </c>
      <c r="AU632" t="s">
        <v>392</v>
      </c>
      <c r="AV632">
        <v>0</v>
      </c>
      <c r="AW632" t="s">
        <v>392</v>
      </c>
      <c r="AX632">
        <v>0</v>
      </c>
      <c r="AY632" t="s">
        <v>392</v>
      </c>
      <c r="AZ632" t="s">
        <v>392</v>
      </c>
      <c r="BA632" t="s">
        <v>392</v>
      </c>
      <c r="BC632" t="s">
        <v>966</v>
      </c>
      <c r="BD632" t="s">
        <v>967</v>
      </c>
      <c r="BE632">
        <v>19</v>
      </c>
      <c r="BF632" t="s">
        <v>395</v>
      </c>
      <c r="BG632">
        <v>1</v>
      </c>
      <c r="BH632" t="s">
        <v>469</v>
      </c>
      <c r="BI632">
        <v>39</v>
      </c>
      <c r="BJ632" t="s">
        <v>470</v>
      </c>
      <c r="BK632">
        <v>10</v>
      </c>
      <c r="BL632" t="s">
        <v>879</v>
      </c>
      <c r="BM632" s="1">
        <v>45517</v>
      </c>
      <c r="BN632" t="s">
        <v>392</v>
      </c>
      <c r="BO632" s="1">
        <v>45517</v>
      </c>
      <c r="BP632" s="1">
        <v>45517</v>
      </c>
      <c r="BQ632" s="1">
        <v>45517</v>
      </c>
      <c r="BR632" s="1">
        <v>45517</v>
      </c>
      <c r="BS632" s="1"/>
      <c r="BT632">
        <v>26</v>
      </c>
      <c r="BU632" t="s">
        <v>240481</v>
      </c>
      <c r="BV632">
        <v>99</v>
      </c>
      <c r="BW632" t="s">
        <v>270</v>
      </c>
      <c r="BX632" t="s">
        <v>392</v>
      </c>
      <c r="BY632">
        <v>2</v>
      </c>
      <c r="BZ632">
        <v>0</v>
      </c>
      <c r="CA632" t="s">
        <v>392</v>
      </c>
      <c r="CB632" t="s">
        <v>392</v>
      </c>
      <c r="CC632" t="s">
        <v>392</v>
      </c>
      <c r="CD632" t="s">
        <v>392</v>
      </c>
      <c r="CE632">
        <v>0</v>
      </c>
      <c r="CF632" t="s">
        <v>392</v>
      </c>
      <c r="CG632">
        <v>0</v>
      </c>
      <c r="CH632" t="s">
        <v>392</v>
      </c>
      <c r="CI632">
        <v>0</v>
      </c>
      <c r="CJ632" t="s">
        <v>392</v>
      </c>
      <c r="CK632" s="1"/>
      <c r="CL632" s="1"/>
      <c r="CM632">
        <v>0</v>
      </c>
      <c r="CN632">
        <v>0</v>
      </c>
      <c r="CO632" t="s">
        <v>392</v>
      </c>
      <c r="CP632" t="s">
        <v>392</v>
      </c>
      <c r="CQ632" t="s">
        <v>392</v>
      </c>
      <c r="CR632" t="s">
        <v>392</v>
      </c>
      <c r="CS632">
        <v>0</v>
      </c>
      <c r="CT632" t="s">
        <v>392</v>
      </c>
      <c r="CU632">
        <v>0</v>
      </c>
      <c r="CV632" t="s">
        <v>392</v>
      </c>
      <c r="CW632">
        <v>0</v>
      </c>
      <c r="CX632" t="s">
        <v>392</v>
      </c>
      <c r="CY632" s="1"/>
      <c r="CZ632" s="1"/>
      <c r="DA632">
        <v>0</v>
      </c>
      <c r="DB632">
        <v>0</v>
      </c>
      <c r="DC632" t="s">
        <v>392</v>
      </c>
      <c r="DD632" t="s">
        <v>392</v>
      </c>
      <c r="DE632" t="s">
        <v>392</v>
      </c>
      <c r="DF632" t="s">
        <v>392</v>
      </c>
      <c r="DG632">
        <v>0</v>
      </c>
      <c r="DH632" t="s">
        <v>392</v>
      </c>
      <c r="DI632">
        <v>0</v>
      </c>
      <c r="DJ632" t="s">
        <v>392</v>
      </c>
      <c r="DK632">
        <v>0</v>
      </c>
      <c r="DL632" t="s">
        <v>392</v>
      </c>
      <c r="DM632" t="s">
        <v>392</v>
      </c>
      <c r="DN632" t="s">
        <v>392</v>
      </c>
      <c r="DO632">
        <v>0</v>
      </c>
      <c r="DP632">
        <v>2</v>
      </c>
      <c r="DQ632">
        <v>0</v>
      </c>
      <c r="DR632">
        <v>0</v>
      </c>
      <c r="DS632">
        <v>1</v>
      </c>
      <c r="DT632">
        <v>0</v>
      </c>
      <c r="DU632" t="s">
        <v>392</v>
      </c>
      <c r="DV632">
        <v>2</v>
      </c>
      <c r="DW632">
        <v>2</v>
      </c>
      <c r="DX632">
        <v>2</v>
      </c>
      <c r="DY632">
        <v>0</v>
      </c>
      <c r="DZ632">
        <v>0</v>
      </c>
      <c r="EA632" t="s">
        <v>392</v>
      </c>
      <c r="EB632">
        <v>0</v>
      </c>
      <c r="EC632">
        <v>0</v>
      </c>
      <c r="ED632">
        <v>0</v>
      </c>
      <c r="EE632">
        <v>0</v>
      </c>
      <c r="EF632">
        <v>1</v>
      </c>
      <c r="EG632">
        <v>1</v>
      </c>
      <c r="EH632" s="1">
        <v>45512</v>
      </c>
      <c r="EI632">
        <v>2024</v>
      </c>
      <c r="EJ632">
        <v>32</v>
      </c>
      <c r="EK632">
        <v>1</v>
      </c>
      <c r="EL632" s="1">
        <v>45512</v>
      </c>
      <c r="EM632">
        <v>38</v>
      </c>
      <c r="EN632">
        <v>1</v>
      </c>
      <c r="EO632">
        <v>1</v>
      </c>
      <c r="EP632">
        <v>1</v>
      </c>
      <c r="EQ632">
        <v>2</v>
      </c>
      <c r="ER632">
        <v>2</v>
      </c>
      <c r="ES632">
        <v>1</v>
      </c>
      <c r="ET632">
        <v>1</v>
      </c>
      <c r="EU632">
        <v>1</v>
      </c>
      <c r="EV632">
        <v>1</v>
      </c>
      <c r="EW632">
        <v>1</v>
      </c>
      <c r="EX632">
        <v>1</v>
      </c>
      <c r="EY632" t="s">
        <v>392</v>
      </c>
      <c r="EZ632" s="1"/>
      <c r="FA632">
        <v>2</v>
      </c>
      <c r="FB632">
        <v>1</v>
      </c>
      <c r="FC632">
        <v>2</v>
      </c>
      <c r="FD632">
        <v>2</v>
      </c>
      <c r="FE632">
        <v>2</v>
      </c>
      <c r="FF632">
        <v>2</v>
      </c>
      <c r="FG632">
        <v>1</v>
      </c>
      <c r="FH632">
        <v>2</v>
      </c>
      <c r="FI632">
        <v>2</v>
      </c>
      <c r="FJ632" s="1"/>
      <c r="FK632">
        <v>2</v>
      </c>
      <c r="FL632">
        <v>1</v>
      </c>
      <c r="FM632">
        <v>2</v>
      </c>
      <c r="FN632">
        <v>2</v>
      </c>
      <c r="FO632">
        <v>2</v>
      </c>
      <c r="FP632">
        <v>2</v>
      </c>
      <c r="FQ632">
        <v>2</v>
      </c>
      <c r="FR632">
        <v>2</v>
      </c>
      <c r="FS632">
        <v>2</v>
      </c>
      <c r="FT632">
        <v>2</v>
      </c>
      <c r="FU632">
        <v>2</v>
      </c>
      <c r="FV632">
        <v>2</v>
      </c>
      <c r="FW632">
        <v>2</v>
      </c>
      <c r="FX632">
        <v>2</v>
      </c>
      <c r="FY632" t="s">
        <v>392</v>
      </c>
      <c r="FZ632">
        <v>1</v>
      </c>
      <c r="GA632">
        <v>1</v>
      </c>
      <c r="GB632">
        <v>2</v>
      </c>
      <c r="GC632">
        <v>1</v>
      </c>
      <c r="GD632">
        <v>2</v>
      </c>
      <c r="GE632">
        <v>1</v>
      </c>
      <c r="GF632">
        <v>2</v>
      </c>
      <c r="GG632">
        <v>1</v>
      </c>
      <c r="GH632">
        <v>2</v>
      </c>
      <c r="GI632">
        <v>2</v>
      </c>
      <c r="GJ632">
        <v>2</v>
      </c>
      <c r="GK632">
        <v>2</v>
      </c>
      <c r="GL632">
        <v>2</v>
      </c>
      <c r="GM632">
        <v>2</v>
      </c>
      <c r="GN632">
        <v>2</v>
      </c>
      <c r="GO632" t="s">
        <v>392</v>
      </c>
      <c r="GP632" t="s">
        <v>392</v>
      </c>
      <c r="GQ632">
        <v>2</v>
      </c>
      <c r="GR632">
        <v>2</v>
      </c>
      <c r="GS632">
        <v>2</v>
      </c>
      <c r="GT632">
        <v>2</v>
      </c>
      <c r="GU632">
        <v>2</v>
      </c>
      <c r="GV632">
        <v>2</v>
      </c>
      <c r="GW632" t="s">
        <v>392</v>
      </c>
      <c r="GX632" t="s">
        <v>392</v>
      </c>
      <c r="GY632">
        <v>2</v>
      </c>
      <c r="GZ632" t="s">
        <v>392</v>
      </c>
      <c r="HA632">
        <v>2</v>
      </c>
      <c r="HB632">
        <v>2</v>
      </c>
      <c r="HC632">
        <v>2</v>
      </c>
      <c r="HD632">
        <v>2</v>
      </c>
      <c r="HE632">
        <v>2</v>
      </c>
      <c r="HF632">
        <v>2</v>
      </c>
      <c r="HG632">
        <v>2</v>
      </c>
      <c r="HH632">
        <v>2</v>
      </c>
      <c r="HI632">
        <v>2</v>
      </c>
      <c r="HJ632">
        <v>2</v>
      </c>
      <c r="HK632" t="s">
        <v>392</v>
      </c>
      <c r="HL632">
        <v>2</v>
      </c>
      <c r="HM632">
        <v>2</v>
      </c>
      <c r="HN632">
        <v>2</v>
      </c>
      <c r="HO632">
        <v>2</v>
      </c>
      <c r="HP632">
        <v>2</v>
      </c>
      <c r="HQ632">
        <v>2</v>
      </c>
      <c r="HR632">
        <v>1</v>
      </c>
      <c r="HS632">
        <v>2</v>
      </c>
      <c r="HT632">
        <v>2</v>
      </c>
      <c r="HU632">
        <v>2</v>
      </c>
      <c r="HV632">
        <v>2</v>
      </c>
      <c r="HW632">
        <v>2</v>
      </c>
      <c r="HX632">
        <v>1</v>
      </c>
      <c r="HY632">
        <v>2</v>
      </c>
      <c r="HZ632">
        <v>1</v>
      </c>
      <c r="IA632">
        <v>2</v>
      </c>
      <c r="IB632">
        <v>2</v>
      </c>
      <c r="IC632">
        <v>2</v>
      </c>
      <c r="ID632">
        <v>2</v>
      </c>
      <c r="IE632">
        <v>2</v>
      </c>
      <c r="IF632">
        <v>2</v>
      </c>
      <c r="IG632">
        <v>2</v>
      </c>
      <c r="IH632">
        <v>1</v>
      </c>
      <c r="II632">
        <v>1</v>
      </c>
      <c r="IJ632">
        <v>2</v>
      </c>
      <c r="IK632">
        <v>1</v>
      </c>
      <c r="IL632" s="1">
        <v>45517</v>
      </c>
      <c r="IM632" t="s">
        <v>966</v>
      </c>
      <c r="IN632" t="s">
        <v>967</v>
      </c>
      <c r="IO632">
        <v>19</v>
      </c>
      <c r="IP632" t="s">
        <v>395</v>
      </c>
      <c r="IQ632">
        <v>1</v>
      </c>
      <c r="IR632" t="s">
        <v>469</v>
      </c>
      <c r="IS632">
        <v>39</v>
      </c>
      <c r="IT632" t="s">
        <v>470</v>
      </c>
      <c r="IU632">
        <v>10</v>
      </c>
      <c r="IV632" t="s">
        <v>879</v>
      </c>
      <c r="IW632" t="s">
        <v>240687</v>
      </c>
      <c r="IX632">
        <v>2</v>
      </c>
      <c r="IY632" t="s">
        <v>392</v>
      </c>
      <c r="IZ632">
        <v>1</v>
      </c>
      <c r="JA632">
        <v>1</v>
      </c>
      <c r="JB632">
        <v>0</v>
      </c>
      <c r="JC632">
        <v>0</v>
      </c>
      <c r="JD632">
        <v>0</v>
      </c>
      <c r="JE632">
        <v>0</v>
      </c>
      <c r="JF632">
        <v>0</v>
      </c>
      <c r="JG632">
        <v>0</v>
      </c>
      <c r="JH632">
        <v>0</v>
      </c>
      <c r="JI632" s="1"/>
      <c r="JJ632">
        <v>0</v>
      </c>
      <c r="JK632" t="s">
        <v>392</v>
      </c>
      <c r="JL632">
        <v>1</v>
      </c>
      <c r="JM632">
        <v>1</v>
      </c>
      <c r="JN632" s="1">
        <v>45517</v>
      </c>
      <c r="JO632">
        <v>45</v>
      </c>
      <c r="JP632">
        <v>15</v>
      </c>
      <c r="JQ632">
        <v>32</v>
      </c>
      <c r="JR632">
        <v>4</v>
      </c>
      <c r="JS632">
        <v>13</v>
      </c>
      <c r="JT632">
        <v>0</v>
      </c>
      <c r="JV632" s="1"/>
      <c r="KD632" s="1"/>
      <c r="KL632" s="1"/>
      <c r="KT632" s="1"/>
      <c r="LA632">
        <v>0</v>
      </c>
      <c r="LB632">
        <v>0</v>
      </c>
      <c r="LC632">
        <v>0</v>
      </c>
      <c r="LD632">
        <v>0</v>
      </c>
      <c r="LE632">
        <v>0</v>
      </c>
      <c r="LF632">
        <v>0</v>
      </c>
      <c r="LG632" s="1"/>
      <c r="LH632" t="s">
        <v>392</v>
      </c>
      <c r="LI632">
        <v>0</v>
      </c>
      <c r="LJ632">
        <v>0</v>
      </c>
      <c r="LK632">
        <v>0</v>
      </c>
      <c r="LL632">
        <v>0</v>
      </c>
      <c r="LM632" s="1">
        <v>45519</v>
      </c>
      <c r="LN632">
        <v>1</v>
      </c>
      <c r="LO632" s="1"/>
      <c r="LP632">
        <v>2</v>
      </c>
      <c r="LR632" s="1"/>
      <c r="LS632">
        <v>0</v>
      </c>
      <c r="LT632">
        <v>1</v>
      </c>
      <c r="LU632" s="1">
        <v>45517</v>
      </c>
      <c r="LV632" s="1">
        <v>45517</v>
      </c>
      <c r="LW632" t="s">
        <v>166660</v>
      </c>
      <c r="LX632">
        <v>2</v>
      </c>
      <c r="LY632">
        <v>0</v>
      </c>
      <c r="LZ632" s="1"/>
      <c r="MA632" s="1">
        <v>45520</v>
      </c>
      <c r="MB632">
        <v>2</v>
      </c>
      <c r="MC632">
        <v>1</v>
      </c>
      <c r="MD632" s="1"/>
      <c r="ME632" s="1"/>
      <c r="MF632" t="s">
        <v>240482</v>
      </c>
      <c r="MG632">
        <v>0</v>
      </c>
      <c r="MH632">
        <v>0</v>
      </c>
      <c r="MI632" s="1"/>
      <c r="MJ632" s="1"/>
      <c r="MK632">
        <v>0</v>
      </c>
      <c r="ML632">
        <v>0</v>
      </c>
      <c r="MM632" s="1">
        <v>45517</v>
      </c>
      <c r="MN632" s="1">
        <v>45517</v>
      </c>
      <c r="MO632">
        <v>2</v>
      </c>
      <c r="MP632">
        <v>0</v>
      </c>
      <c r="MQ632" s="1"/>
      <c r="MR632" t="s">
        <v>392</v>
      </c>
      <c r="MS632" s="1"/>
      <c r="MT632" t="s">
        <v>392</v>
      </c>
      <c r="MU632">
        <v>0</v>
      </c>
      <c r="MV632">
        <v>0</v>
      </c>
      <c r="MW632" t="s">
        <v>392</v>
      </c>
      <c r="MX632" t="s">
        <v>392</v>
      </c>
      <c r="MY632" t="s">
        <v>392</v>
      </c>
      <c r="MZ632">
        <v>0</v>
      </c>
      <c r="NA632">
        <v>0</v>
      </c>
      <c r="NB632" t="s">
        <v>392</v>
      </c>
      <c r="NC632">
        <v>0</v>
      </c>
      <c r="ND632" t="s">
        <v>240482</v>
      </c>
      <c r="NE632" s="1"/>
      <c r="NF632" s="1"/>
      <c r="NG632" t="s">
        <v>392</v>
      </c>
      <c r="NH632">
        <v>0</v>
      </c>
      <c r="NI632" s="1"/>
      <c r="NJ632">
        <v>0</v>
      </c>
      <c r="NK632">
        <v>2</v>
      </c>
      <c r="NL632" s="1">
        <v>45519</v>
      </c>
      <c r="NM632">
        <v>2</v>
      </c>
      <c r="NN632">
        <v>0</v>
      </c>
      <c r="NO632">
        <v>1</v>
      </c>
      <c r="NP632" s="1">
        <v>45517</v>
      </c>
      <c r="NQ632" s="1"/>
      <c r="NR632">
        <v>1</v>
      </c>
      <c r="NS632" t="s">
        <v>392</v>
      </c>
      <c r="NU632" t="s">
        <v>392</v>
      </c>
      <c r="NV632" t="s">
        <v>392</v>
      </c>
      <c r="NW632" t="s">
        <v>392</v>
      </c>
      <c r="NX632" s="1">
        <v>45523</v>
      </c>
      <c r="NY632" s="1">
        <v>45517</v>
      </c>
      <c r="NZ632" t="s">
        <v>580</v>
      </c>
      <c r="OA632" s="1">
        <v>45517</v>
      </c>
      <c r="OB632" s="1">
        <v>45520</v>
      </c>
    </row>
    <row r="633" spans="1:392" x14ac:dyDescent="0.3">
      <c r="A633" t="s">
        <v>211784</v>
      </c>
      <c r="B633">
        <v>1477865</v>
      </c>
      <c r="C633">
        <v>10</v>
      </c>
      <c r="D633">
        <v>1477865</v>
      </c>
      <c r="E633" t="s">
        <v>13490</v>
      </c>
      <c r="F633" t="s">
        <v>1905</v>
      </c>
      <c r="G633" t="s">
        <v>29731</v>
      </c>
      <c r="H633" t="s">
        <v>211785</v>
      </c>
      <c r="I633" t="s">
        <v>211786</v>
      </c>
      <c r="J633" s="1">
        <v>33378</v>
      </c>
      <c r="K633">
        <v>19</v>
      </c>
      <c r="L633" t="s">
        <v>395</v>
      </c>
      <c r="M633">
        <v>39</v>
      </c>
      <c r="N633" t="s">
        <v>470</v>
      </c>
      <c r="O633">
        <v>1</v>
      </c>
      <c r="P633">
        <v>33</v>
      </c>
      <c r="Q633">
        <v>2</v>
      </c>
      <c r="R633">
        <v>0</v>
      </c>
      <c r="S633" t="s">
        <v>390</v>
      </c>
      <c r="T633" t="s">
        <v>16588</v>
      </c>
      <c r="U633" t="s">
        <v>392</v>
      </c>
      <c r="V633" t="s">
        <v>27194</v>
      </c>
      <c r="W633" t="s">
        <v>9003</v>
      </c>
      <c r="X633">
        <v>19</v>
      </c>
      <c r="Y633" t="s">
        <v>395</v>
      </c>
      <c r="Z633">
        <v>1</v>
      </c>
      <c r="AA633" t="s">
        <v>469</v>
      </c>
      <c r="AB633">
        <v>39</v>
      </c>
      <c r="AC633" t="s">
        <v>470</v>
      </c>
      <c r="AD633">
        <v>8</v>
      </c>
      <c r="AE633" t="s">
        <v>7019</v>
      </c>
      <c r="AF633" t="s">
        <v>211787</v>
      </c>
      <c r="AG633" t="s">
        <v>392</v>
      </c>
      <c r="AH633" t="s">
        <v>392</v>
      </c>
      <c r="AI633">
        <v>64460</v>
      </c>
      <c r="AJ633">
        <v>2</v>
      </c>
      <c r="AK633">
        <v>2</v>
      </c>
      <c r="AL633">
        <v>0</v>
      </c>
      <c r="AM633" t="s">
        <v>392</v>
      </c>
      <c r="AN633">
        <v>9</v>
      </c>
      <c r="AO633" t="s">
        <v>445</v>
      </c>
      <c r="AP633" t="s">
        <v>392</v>
      </c>
      <c r="AQ633" t="s">
        <v>392</v>
      </c>
      <c r="AR633">
        <v>3</v>
      </c>
      <c r="AS633" t="s">
        <v>392</v>
      </c>
      <c r="AT633">
        <v>0</v>
      </c>
      <c r="AU633" t="s">
        <v>392</v>
      </c>
      <c r="AV633">
        <v>0</v>
      </c>
      <c r="AW633" t="s">
        <v>392</v>
      </c>
      <c r="AX633">
        <v>0</v>
      </c>
      <c r="AY633" t="s">
        <v>392</v>
      </c>
      <c r="AZ633" t="s">
        <v>392</v>
      </c>
      <c r="BA633" t="s">
        <v>392</v>
      </c>
      <c r="BC633" t="s">
        <v>1210</v>
      </c>
      <c r="BD633" t="s">
        <v>1211</v>
      </c>
      <c r="BE633">
        <v>19</v>
      </c>
      <c r="BF633" t="s">
        <v>395</v>
      </c>
      <c r="BG633">
        <v>2</v>
      </c>
      <c r="BH633" t="s">
        <v>483</v>
      </c>
      <c r="BI633">
        <v>39</v>
      </c>
      <c r="BJ633" t="s">
        <v>470</v>
      </c>
      <c r="BK633">
        <v>2</v>
      </c>
      <c r="BL633" t="s">
        <v>507</v>
      </c>
      <c r="BM633" s="1">
        <v>45506</v>
      </c>
      <c r="BN633" t="s">
        <v>392</v>
      </c>
      <c r="BO633" s="1">
        <v>45506</v>
      </c>
      <c r="BP633" s="1">
        <v>45506</v>
      </c>
      <c r="BQ633" s="1">
        <v>45506</v>
      </c>
      <c r="BR633" s="1">
        <v>45506</v>
      </c>
      <c r="BS633" s="1"/>
      <c r="BT633">
        <v>26</v>
      </c>
      <c r="BU633" t="s">
        <v>240481</v>
      </c>
      <c r="BV633">
        <v>99</v>
      </c>
      <c r="BW633" t="s">
        <v>270</v>
      </c>
      <c r="BX633" t="s">
        <v>392</v>
      </c>
      <c r="BY633">
        <v>2</v>
      </c>
      <c r="BZ633">
        <v>0</v>
      </c>
      <c r="CA633" t="s">
        <v>392</v>
      </c>
      <c r="CB633" t="s">
        <v>392</v>
      </c>
      <c r="CC633" t="s">
        <v>392</v>
      </c>
      <c r="CD633" t="s">
        <v>392</v>
      </c>
      <c r="CE633">
        <v>0</v>
      </c>
      <c r="CF633" t="s">
        <v>392</v>
      </c>
      <c r="CG633">
        <v>0</v>
      </c>
      <c r="CH633" t="s">
        <v>392</v>
      </c>
      <c r="CI633">
        <v>0</v>
      </c>
      <c r="CJ633" t="s">
        <v>392</v>
      </c>
      <c r="CK633" s="1"/>
      <c r="CL633" s="1"/>
      <c r="CM633">
        <v>0</v>
      </c>
      <c r="CN633">
        <v>0</v>
      </c>
      <c r="CO633" t="s">
        <v>392</v>
      </c>
      <c r="CP633" t="s">
        <v>392</v>
      </c>
      <c r="CQ633" t="s">
        <v>392</v>
      </c>
      <c r="CR633" t="s">
        <v>392</v>
      </c>
      <c r="CS633">
        <v>0</v>
      </c>
      <c r="CT633" t="s">
        <v>392</v>
      </c>
      <c r="CU633">
        <v>0</v>
      </c>
      <c r="CV633" t="s">
        <v>392</v>
      </c>
      <c r="CW633">
        <v>0</v>
      </c>
      <c r="CX633" t="s">
        <v>392</v>
      </c>
      <c r="CY633" s="1"/>
      <c r="CZ633" s="1"/>
      <c r="DA633">
        <v>0</v>
      </c>
      <c r="DB633">
        <v>0</v>
      </c>
      <c r="DC633" t="s">
        <v>392</v>
      </c>
      <c r="DD633" t="s">
        <v>392</v>
      </c>
      <c r="DE633" t="s">
        <v>392</v>
      </c>
      <c r="DF633" t="s">
        <v>392</v>
      </c>
      <c r="DG633">
        <v>0</v>
      </c>
      <c r="DH633" t="s">
        <v>392</v>
      </c>
      <c r="DI633">
        <v>0</v>
      </c>
      <c r="DJ633" t="s">
        <v>392</v>
      </c>
      <c r="DK633">
        <v>0</v>
      </c>
      <c r="DL633" t="s">
        <v>392</v>
      </c>
      <c r="DM633" t="s">
        <v>392</v>
      </c>
      <c r="DN633" t="s">
        <v>392</v>
      </c>
      <c r="DO633">
        <v>0</v>
      </c>
      <c r="DP633">
        <v>2</v>
      </c>
      <c r="DQ633">
        <v>0</v>
      </c>
      <c r="DR633">
        <v>0</v>
      </c>
      <c r="DS633">
        <v>1</v>
      </c>
      <c r="DT633">
        <v>0</v>
      </c>
      <c r="DU633" t="s">
        <v>392</v>
      </c>
      <c r="DV633">
        <v>2</v>
      </c>
      <c r="DW633">
        <v>2</v>
      </c>
      <c r="DX633">
        <v>2</v>
      </c>
      <c r="DY633">
        <v>0</v>
      </c>
      <c r="DZ633">
        <v>0</v>
      </c>
      <c r="EA633" t="s">
        <v>392</v>
      </c>
      <c r="EB633">
        <v>0</v>
      </c>
      <c r="EC633">
        <v>0</v>
      </c>
      <c r="ED633">
        <v>0</v>
      </c>
      <c r="EE633">
        <v>0</v>
      </c>
      <c r="EF633">
        <v>1</v>
      </c>
      <c r="EG633">
        <v>1</v>
      </c>
      <c r="EH633" s="1">
        <v>45502</v>
      </c>
      <c r="EI633">
        <v>2024</v>
      </c>
      <c r="EJ633">
        <v>31</v>
      </c>
      <c r="EK633">
        <v>1</v>
      </c>
      <c r="EL633" s="1">
        <v>45502</v>
      </c>
      <c r="EM633">
        <v>38</v>
      </c>
      <c r="EN633">
        <v>1</v>
      </c>
      <c r="EO633">
        <v>1</v>
      </c>
      <c r="EP633">
        <v>2</v>
      </c>
      <c r="EQ633">
        <v>2</v>
      </c>
      <c r="ER633">
        <v>2</v>
      </c>
      <c r="ES633">
        <v>2</v>
      </c>
      <c r="ET633">
        <v>2</v>
      </c>
      <c r="EU633">
        <v>1</v>
      </c>
      <c r="EV633">
        <v>2</v>
      </c>
      <c r="EW633">
        <v>2</v>
      </c>
      <c r="EX633">
        <v>2</v>
      </c>
      <c r="EY633" t="s">
        <v>392</v>
      </c>
      <c r="EZ633" s="1"/>
      <c r="FA633">
        <v>2</v>
      </c>
      <c r="FB633">
        <v>2</v>
      </c>
      <c r="FC633">
        <v>2</v>
      </c>
      <c r="FD633">
        <v>2</v>
      </c>
      <c r="FE633">
        <v>2</v>
      </c>
      <c r="FF633">
        <v>2</v>
      </c>
      <c r="FG633">
        <v>2</v>
      </c>
      <c r="FH633">
        <v>2</v>
      </c>
      <c r="FI633">
        <v>2</v>
      </c>
      <c r="FJ633" s="1"/>
      <c r="FK633">
        <v>2</v>
      </c>
      <c r="FL633">
        <v>2</v>
      </c>
      <c r="FM633">
        <v>2</v>
      </c>
      <c r="FN633">
        <v>2</v>
      </c>
      <c r="FO633">
        <v>2</v>
      </c>
      <c r="FP633">
        <v>2</v>
      </c>
      <c r="FQ633">
        <v>2</v>
      </c>
      <c r="FR633">
        <v>2</v>
      </c>
      <c r="FS633">
        <v>2</v>
      </c>
      <c r="FT633">
        <v>2</v>
      </c>
      <c r="FU633">
        <v>2</v>
      </c>
      <c r="FV633">
        <v>2</v>
      </c>
      <c r="FW633">
        <v>2</v>
      </c>
      <c r="FX633">
        <v>2</v>
      </c>
      <c r="FY633" t="s">
        <v>392</v>
      </c>
      <c r="FZ633">
        <v>2</v>
      </c>
      <c r="GA633">
        <v>2</v>
      </c>
      <c r="GB633">
        <v>2</v>
      </c>
      <c r="GC633">
        <v>2</v>
      </c>
      <c r="GD633">
        <v>2</v>
      </c>
      <c r="GE633">
        <v>1</v>
      </c>
      <c r="GF633">
        <v>2</v>
      </c>
      <c r="GG633">
        <v>2</v>
      </c>
      <c r="GH633">
        <v>2</v>
      </c>
      <c r="GI633">
        <v>2</v>
      </c>
      <c r="GJ633">
        <v>2</v>
      </c>
      <c r="GK633">
        <v>2</v>
      </c>
      <c r="GL633">
        <v>2</v>
      </c>
      <c r="GM633">
        <v>2</v>
      </c>
      <c r="GN633">
        <v>2</v>
      </c>
      <c r="GO633" t="s">
        <v>392</v>
      </c>
      <c r="GP633" t="s">
        <v>392</v>
      </c>
      <c r="GQ633">
        <v>2</v>
      </c>
      <c r="GR633">
        <v>2</v>
      </c>
      <c r="GS633">
        <v>2</v>
      </c>
      <c r="GT633">
        <v>2</v>
      </c>
      <c r="GU633">
        <v>2</v>
      </c>
      <c r="GV633">
        <v>2</v>
      </c>
      <c r="GW633" t="s">
        <v>392</v>
      </c>
      <c r="GX633" t="s">
        <v>392</v>
      </c>
      <c r="GY633">
        <v>2</v>
      </c>
      <c r="GZ633" t="s">
        <v>392</v>
      </c>
      <c r="HA633">
        <v>2</v>
      </c>
      <c r="HB633">
        <v>2</v>
      </c>
      <c r="HC633">
        <v>2</v>
      </c>
      <c r="HD633">
        <v>2</v>
      </c>
      <c r="HE633">
        <v>2</v>
      </c>
      <c r="HF633">
        <v>2</v>
      </c>
      <c r="HG633">
        <v>2</v>
      </c>
      <c r="HH633">
        <v>2</v>
      </c>
      <c r="HI633">
        <v>2</v>
      </c>
      <c r="HJ633">
        <v>2</v>
      </c>
      <c r="HK633" t="s">
        <v>392</v>
      </c>
      <c r="HL633">
        <v>2</v>
      </c>
      <c r="HM633">
        <v>2</v>
      </c>
      <c r="HN633">
        <v>2</v>
      </c>
      <c r="HO633">
        <v>2</v>
      </c>
      <c r="HP633">
        <v>2</v>
      </c>
      <c r="HQ633">
        <v>2</v>
      </c>
      <c r="HR633">
        <v>2</v>
      </c>
      <c r="HS633">
        <v>2</v>
      </c>
      <c r="HT633">
        <v>2</v>
      </c>
      <c r="HU633">
        <v>2</v>
      </c>
      <c r="HV633">
        <v>2</v>
      </c>
      <c r="HW633">
        <v>2</v>
      </c>
      <c r="HX633">
        <v>2</v>
      </c>
      <c r="HY633">
        <v>2</v>
      </c>
      <c r="HZ633">
        <v>2</v>
      </c>
      <c r="IA633">
        <v>2</v>
      </c>
      <c r="IB633">
        <v>2</v>
      </c>
      <c r="IC633">
        <v>2</v>
      </c>
      <c r="ID633">
        <v>2</v>
      </c>
      <c r="IE633">
        <v>2</v>
      </c>
      <c r="IF633">
        <v>2</v>
      </c>
      <c r="IG633">
        <v>2</v>
      </c>
      <c r="IH633">
        <v>2</v>
      </c>
      <c r="II633">
        <v>2</v>
      </c>
      <c r="IJ633">
        <v>2</v>
      </c>
      <c r="IK633">
        <v>2</v>
      </c>
      <c r="IL633" s="1"/>
      <c r="IM633" t="s">
        <v>392</v>
      </c>
      <c r="IN633" t="s">
        <v>392</v>
      </c>
      <c r="IP633" t="s">
        <v>392</v>
      </c>
      <c r="IR633" t="s">
        <v>392</v>
      </c>
      <c r="IT633" t="s">
        <v>392</v>
      </c>
      <c r="IU633">
        <v>2</v>
      </c>
      <c r="IV633" t="s">
        <v>507</v>
      </c>
      <c r="IW633" t="s">
        <v>392</v>
      </c>
      <c r="IX633">
        <v>7</v>
      </c>
      <c r="IY633" t="s">
        <v>645</v>
      </c>
      <c r="IZ633">
        <v>0</v>
      </c>
      <c r="JA633">
        <v>0</v>
      </c>
      <c r="JB633">
        <v>0</v>
      </c>
      <c r="JC633">
        <v>0</v>
      </c>
      <c r="JD633">
        <v>0</v>
      </c>
      <c r="JE633">
        <v>0</v>
      </c>
      <c r="JF633">
        <v>0</v>
      </c>
      <c r="JG633">
        <v>0</v>
      </c>
      <c r="JH633">
        <v>0</v>
      </c>
      <c r="JI633" s="1"/>
      <c r="JJ633">
        <v>0</v>
      </c>
      <c r="JK633" t="s">
        <v>392</v>
      </c>
      <c r="JL633">
        <v>0</v>
      </c>
      <c r="JN633" s="1"/>
      <c r="JV633" s="1"/>
      <c r="KD633" s="1"/>
      <c r="KL633" s="1"/>
      <c r="KT633" s="1"/>
      <c r="LA633">
        <v>0</v>
      </c>
      <c r="LB633">
        <v>0</v>
      </c>
      <c r="LC633">
        <v>0</v>
      </c>
      <c r="LD633">
        <v>0</v>
      </c>
      <c r="LE633">
        <v>0</v>
      </c>
      <c r="LF633">
        <v>0</v>
      </c>
      <c r="LG633" s="1"/>
      <c r="LH633" t="s">
        <v>392</v>
      </c>
      <c r="LI633">
        <v>0</v>
      </c>
      <c r="LJ633">
        <v>0</v>
      </c>
      <c r="LK633">
        <v>0</v>
      </c>
      <c r="LL633">
        <v>0</v>
      </c>
      <c r="LM633" s="1"/>
      <c r="LN633">
        <v>0</v>
      </c>
      <c r="LO633" s="1"/>
      <c r="LP633">
        <v>0</v>
      </c>
      <c r="LR633" s="1"/>
      <c r="LS633">
        <v>0</v>
      </c>
      <c r="LT633">
        <v>1</v>
      </c>
      <c r="LU633" s="1">
        <v>45506</v>
      </c>
      <c r="LV633" s="1">
        <v>45506</v>
      </c>
      <c r="LW633" t="s">
        <v>166660</v>
      </c>
      <c r="LX633">
        <v>2</v>
      </c>
      <c r="LY633">
        <v>0</v>
      </c>
      <c r="LZ633" s="1"/>
      <c r="MA633" s="1">
        <v>45512</v>
      </c>
      <c r="MB633">
        <v>2</v>
      </c>
      <c r="MC633">
        <v>1</v>
      </c>
      <c r="MD633" s="1"/>
      <c r="ME633" s="1"/>
      <c r="MF633" t="s">
        <v>240482</v>
      </c>
      <c r="MG633">
        <v>0</v>
      </c>
      <c r="MH633">
        <v>0</v>
      </c>
      <c r="MI633" s="1"/>
      <c r="MJ633" s="1"/>
      <c r="MK633">
        <v>0</v>
      </c>
      <c r="ML633">
        <v>0</v>
      </c>
      <c r="MM633" s="1">
        <v>45506</v>
      </c>
      <c r="MN633" s="1">
        <v>45506</v>
      </c>
      <c r="MO633">
        <v>2</v>
      </c>
      <c r="MP633">
        <v>0</v>
      </c>
      <c r="MQ633" s="1"/>
      <c r="MR633" t="s">
        <v>392</v>
      </c>
      <c r="MS633" s="1"/>
      <c r="MT633" t="s">
        <v>392</v>
      </c>
      <c r="MU633">
        <v>0</v>
      </c>
      <c r="MV633">
        <v>0</v>
      </c>
      <c r="MW633" t="s">
        <v>392</v>
      </c>
      <c r="MX633" t="s">
        <v>392</v>
      </c>
      <c r="MY633" t="s">
        <v>392</v>
      </c>
      <c r="MZ633">
        <v>0</v>
      </c>
      <c r="NA633">
        <v>0</v>
      </c>
      <c r="NB633" t="s">
        <v>392</v>
      </c>
      <c r="NC633">
        <v>0</v>
      </c>
      <c r="ND633" t="s">
        <v>240482</v>
      </c>
      <c r="NE633" s="1"/>
      <c r="NF633" s="1"/>
      <c r="NG633" t="s">
        <v>392</v>
      </c>
      <c r="NH633">
        <v>0</v>
      </c>
      <c r="NI633" s="1"/>
      <c r="NJ633">
        <v>0</v>
      </c>
      <c r="NK633">
        <v>2</v>
      </c>
      <c r="NL633" s="1">
        <v>45510</v>
      </c>
      <c r="NM633">
        <v>2</v>
      </c>
      <c r="NN633">
        <v>0</v>
      </c>
      <c r="NO633">
        <v>0</v>
      </c>
      <c r="NP633" s="1"/>
      <c r="NQ633" s="1"/>
      <c r="NR633">
        <v>0</v>
      </c>
      <c r="NS633" t="s">
        <v>392</v>
      </c>
      <c r="NU633" t="s">
        <v>392</v>
      </c>
      <c r="NV633" t="s">
        <v>392</v>
      </c>
      <c r="NW633" t="s">
        <v>392</v>
      </c>
      <c r="NX633" s="1">
        <v>45511</v>
      </c>
      <c r="NY633" s="1">
        <v>45506</v>
      </c>
      <c r="NZ633" t="s">
        <v>564</v>
      </c>
      <c r="OA633" s="1">
        <v>45506</v>
      </c>
      <c r="OB633" s="1">
        <v>45506</v>
      </c>
    </row>
    <row r="634" spans="1:392" x14ac:dyDescent="0.3">
      <c r="A634" t="s">
        <v>242273</v>
      </c>
      <c r="B634">
        <v>1386390</v>
      </c>
      <c r="C634">
        <v>10</v>
      </c>
      <c r="D634">
        <v>1386390</v>
      </c>
      <c r="E634" t="s">
        <v>24142</v>
      </c>
      <c r="F634" t="s">
        <v>3373</v>
      </c>
      <c r="G634" t="s">
        <v>943</v>
      </c>
      <c r="H634" t="s">
        <v>242274</v>
      </c>
      <c r="I634" t="s">
        <v>242275</v>
      </c>
      <c r="J634" s="1">
        <v>37335</v>
      </c>
      <c r="K634">
        <v>19</v>
      </c>
      <c r="L634" t="s">
        <v>395</v>
      </c>
      <c r="M634">
        <v>39</v>
      </c>
      <c r="N634" t="s">
        <v>470</v>
      </c>
      <c r="O634">
        <v>1</v>
      </c>
      <c r="P634">
        <v>22</v>
      </c>
      <c r="Q634">
        <v>2</v>
      </c>
      <c r="R634">
        <v>0</v>
      </c>
      <c r="S634" t="s">
        <v>390</v>
      </c>
      <c r="T634" t="s">
        <v>92920</v>
      </c>
      <c r="U634" t="s">
        <v>392</v>
      </c>
      <c r="V634" t="s">
        <v>10427</v>
      </c>
      <c r="W634" t="s">
        <v>4270</v>
      </c>
      <c r="X634">
        <v>19</v>
      </c>
      <c r="Y634" t="s">
        <v>395</v>
      </c>
      <c r="Z634">
        <v>4</v>
      </c>
      <c r="AA634" t="s">
        <v>418</v>
      </c>
      <c r="AB634">
        <v>6</v>
      </c>
      <c r="AC634" t="s">
        <v>462</v>
      </c>
      <c r="AD634">
        <v>1</v>
      </c>
      <c r="AE634" t="s">
        <v>463</v>
      </c>
      <c r="AF634" t="s">
        <v>242276</v>
      </c>
      <c r="AG634" t="s">
        <v>392</v>
      </c>
      <c r="AH634" t="s">
        <v>392</v>
      </c>
      <c r="AI634">
        <v>66636</v>
      </c>
      <c r="AJ634">
        <v>2</v>
      </c>
      <c r="AK634">
        <v>2</v>
      </c>
      <c r="AL634">
        <v>0</v>
      </c>
      <c r="AM634" t="s">
        <v>392</v>
      </c>
      <c r="AN634">
        <v>1</v>
      </c>
      <c r="AO634" t="s">
        <v>485</v>
      </c>
      <c r="AP634" t="s">
        <v>392</v>
      </c>
      <c r="AQ634" t="s">
        <v>392</v>
      </c>
      <c r="AR634">
        <v>3</v>
      </c>
      <c r="AS634" t="s">
        <v>392</v>
      </c>
      <c r="AT634">
        <v>0</v>
      </c>
      <c r="AU634" t="s">
        <v>392</v>
      </c>
      <c r="AV634">
        <v>0</v>
      </c>
      <c r="AW634" t="s">
        <v>392</v>
      </c>
      <c r="AX634">
        <v>0</v>
      </c>
      <c r="AY634" t="s">
        <v>392</v>
      </c>
      <c r="AZ634" t="s">
        <v>392</v>
      </c>
      <c r="BA634" t="s">
        <v>392</v>
      </c>
      <c r="BC634" t="s">
        <v>719</v>
      </c>
      <c r="BD634" t="s">
        <v>720</v>
      </c>
      <c r="BE634">
        <v>19</v>
      </c>
      <c r="BF634" t="s">
        <v>395</v>
      </c>
      <c r="BG634">
        <v>2</v>
      </c>
      <c r="BH634" t="s">
        <v>483</v>
      </c>
      <c r="BI634">
        <v>46</v>
      </c>
      <c r="BJ634" t="s">
        <v>458</v>
      </c>
      <c r="BK634">
        <v>2</v>
      </c>
      <c r="BL634" t="s">
        <v>507</v>
      </c>
      <c r="BM634" s="1">
        <v>45441</v>
      </c>
      <c r="BN634" t="s">
        <v>392</v>
      </c>
      <c r="BO634" s="1">
        <v>45441</v>
      </c>
      <c r="BP634" s="1">
        <v>45442</v>
      </c>
      <c r="BQ634" s="1">
        <v>45442</v>
      </c>
      <c r="BR634" s="1">
        <v>45442</v>
      </c>
      <c r="BS634" s="1"/>
      <c r="BT634">
        <v>26</v>
      </c>
      <c r="BU634" t="s">
        <v>240481</v>
      </c>
      <c r="BV634">
        <v>99</v>
      </c>
      <c r="BW634" t="s">
        <v>270</v>
      </c>
      <c r="BX634" t="s">
        <v>392</v>
      </c>
      <c r="BY634">
        <v>2</v>
      </c>
      <c r="BZ634">
        <v>0</v>
      </c>
      <c r="CA634" t="s">
        <v>392</v>
      </c>
      <c r="CB634" t="s">
        <v>392</v>
      </c>
      <c r="CC634" t="s">
        <v>392</v>
      </c>
      <c r="CD634" t="s">
        <v>392</v>
      </c>
      <c r="CE634">
        <v>0</v>
      </c>
      <c r="CF634" t="s">
        <v>392</v>
      </c>
      <c r="CG634">
        <v>0</v>
      </c>
      <c r="CH634" t="s">
        <v>392</v>
      </c>
      <c r="CI634">
        <v>0</v>
      </c>
      <c r="CJ634" t="s">
        <v>392</v>
      </c>
      <c r="CK634" s="1"/>
      <c r="CL634" s="1"/>
      <c r="CM634">
        <v>0</v>
      </c>
      <c r="CN634">
        <v>0</v>
      </c>
      <c r="CO634" t="s">
        <v>392</v>
      </c>
      <c r="CP634" t="s">
        <v>392</v>
      </c>
      <c r="CQ634" t="s">
        <v>392</v>
      </c>
      <c r="CR634" t="s">
        <v>392</v>
      </c>
      <c r="CS634">
        <v>0</v>
      </c>
      <c r="CT634" t="s">
        <v>392</v>
      </c>
      <c r="CU634">
        <v>0</v>
      </c>
      <c r="CV634" t="s">
        <v>392</v>
      </c>
      <c r="CW634">
        <v>0</v>
      </c>
      <c r="CX634" t="s">
        <v>392</v>
      </c>
      <c r="CY634" s="1"/>
      <c r="CZ634" s="1"/>
      <c r="DA634">
        <v>0</v>
      </c>
      <c r="DB634">
        <v>0</v>
      </c>
      <c r="DC634" t="s">
        <v>392</v>
      </c>
      <c r="DD634" t="s">
        <v>392</v>
      </c>
      <c r="DE634" t="s">
        <v>392</v>
      </c>
      <c r="DF634" t="s">
        <v>392</v>
      </c>
      <c r="DG634">
        <v>0</v>
      </c>
      <c r="DH634" t="s">
        <v>392</v>
      </c>
      <c r="DI634">
        <v>0</v>
      </c>
      <c r="DJ634" t="s">
        <v>392</v>
      </c>
      <c r="DK634">
        <v>0</v>
      </c>
      <c r="DL634" t="s">
        <v>392</v>
      </c>
      <c r="DM634" t="s">
        <v>392</v>
      </c>
      <c r="DN634" t="s">
        <v>392</v>
      </c>
      <c r="DO634">
        <v>0</v>
      </c>
      <c r="DP634">
        <v>2</v>
      </c>
      <c r="DQ634">
        <v>0</v>
      </c>
      <c r="DR634">
        <v>0</v>
      </c>
      <c r="DS634">
        <v>1</v>
      </c>
      <c r="DT634">
        <v>0</v>
      </c>
      <c r="DU634" t="s">
        <v>392</v>
      </c>
      <c r="DV634">
        <v>1</v>
      </c>
      <c r="DW634">
        <v>2</v>
      </c>
      <c r="DX634">
        <v>2</v>
      </c>
      <c r="DY634">
        <v>0</v>
      </c>
      <c r="DZ634">
        <v>0</v>
      </c>
      <c r="EA634" t="s">
        <v>392</v>
      </c>
      <c r="EB634">
        <v>0</v>
      </c>
      <c r="EC634">
        <v>0</v>
      </c>
      <c r="ED634">
        <v>0</v>
      </c>
      <c r="EE634">
        <v>0</v>
      </c>
      <c r="EF634">
        <v>1</v>
      </c>
      <c r="EG634">
        <v>1</v>
      </c>
      <c r="EH634" s="1">
        <v>45438</v>
      </c>
      <c r="EI634">
        <v>2024</v>
      </c>
      <c r="EJ634">
        <v>22</v>
      </c>
      <c r="EK634">
        <v>1</v>
      </c>
      <c r="EL634" s="1">
        <v>45438</v>
      </c>
      <c r="EM634">
        <v>38</v>
      </c>
      <c r="EN634">
        <v>1</v>
      </c>
      <c r="EO634">
        <v>1</v>
      </c>
      <c r="EP634">
        <v>1</v>
      </c>
      <c r="EQ634">
        <v>2</v>
      </c>
      <c r="ER634">
        <v>2</v>
      </c>
      <c r="ES634">
        <v>2</v>
      </c>
      <c r="ET634">
        <v>2</v>
      </c>
      <c r="EU634">
        <v>1</v>
      </c>
      <c r="EV634">
        <v>1</v>
      </c>
      <c r="EW634">
        <v>2</v>
      </c>
      <c r="EX634">
        <v>2</v>
      </c>
      <c r="EY634" t="s">
        <v>392</v>
      </c>
      <c r="EZ634" s="1"/>
      <c r="FA634">
        <v>2</v>
      </c>
      <c r="FB634">
        <v>2</v>
      </c>
      <c r="FC634">
        <v>2</v>
      </c>
      <c r="FD634">
        <v>2</v>
      </c>
      <c r="FE634">
        <v>2</v>
      </c>
      <c r="FF634">
        <v>2</v>
      </c>
      <c r="FG634">
        <v>2</v>
      </c>
      <c r="FH634">
        <v>2</v>
      </c>
      <c r="FI634">
        <v>2</v>
      </c>
      <c r="FJ634" s="1"/>
      <c r="FK634">
        <v>2</v>
      </c>
      <c r="FL634">
        <v>2</v>
      </c>
      <c r="FM634">
        <v>2</v>
      </c>
      <c r="FN634">
        <v>2</v>
      </c>
      <c r="FO634">
        <v>2</v>
      </c>
      <c r="FP634">
        <v>2</v>
      </c>
      <c r="FQ634">
        <v>2</v>
      </c>
      <c r="FR634">
        <v>2</v>
      </c>
      <c r="FS634">
        <v>2</v>
      </c>
      <c r="FT634">
        <v>2</v>
      </c>
      <c r="FU634">
        <v>2</v>
      </c>
      <c r="FV634">
        <v>2</v>
      </c>
      <c r="FW634">
        <v>2</v>
      </c>
      <c r="FX634">
        <v>2</v>
      </c>
      <c r="FY634" t="s">
        <v>392</v>
      </c>
      <c r="FZ634">
        <v>2</v>
      </c>
      <c r="GA634">
        <v>2</v>
      </c>
      <c r="GB634">
        <v>2</v>
      </c>
      <c r="GC634">
        <v>2</v>
      </c>
      <c r="GD634">
        <v>2</v>
      </c>
      <c r="GE634">
        <v>1</v>
      </c>
      <c r="GF634">
        <v>2</v>
      </c>
      <c r="GG634">
        <v>2</v>
      </c>
      <c r="GH634">
        <v>2</v>
      </c>
      <c r="GI634">
        <v>2</v>
      </c>
      <c r="GJ634">
        <v>2</v>
      </c>
      <c r="GK634">
        <v>2</v>
      </c>
      <c r="GL634">
        <v>2</v>
      </c>
      <c r="GM634">
        <v>2</v>
      </c>
      <c r="GN634">
        <v>2</v>
      </c>
      <c r="GO634" t="s">
        <v>392</v>
      </c>
      <c r="GP634" t="s">
        <v>392</v>
      </c>
      <c r="GQ634">
        <v>2</v>
      </c>
      <c r="GR634">
        <v>2</v>
      </c>
      <c r="GS634">
        <v>2</v>
      </c>
      <c r="GT634">
        <v>2</v>
      </c>
      <c r="GU634">
        <v>2</v>
      </c>
      <c r="GV634">
        <v>2</v>
      </c>
      <c r="GW634" t="s">
        <v>392</v>
      </c>
      <c r="GX634" t="s">
        <v>392</v>
      </c>
      <c r="GY634">
        <v>2</v>
      </c>
      <c r="GZ634" t="s">
        <v>392</v>
      </c>
      <c r="HA634">
        <v>2</v>
      </c>
      <c r="HB634">
        <v>2</v>
      </c>
      <c r="HC634">
        <v>2</v>
      </c>
      <c r="HD634">
        <v>2</v>
      </c>
      <c r="HE634">
        <v>2</v>
      </c>
      <c r="HF634">
        <v>2</v>
      </c>
      <c r="HG634">
        <v>2</v>
      </c>
      <c r="HH634">
        <v>2</v>
      </c>
      <c r="HI634">
        <v>2</v>
      </c>
      <c r="HJ634">
        <v>2</v>
      </c>
      <c r="HK634" t="s">
        <v>392</v>
      </c>
      <c r="HL634">
        <v>2</v>
      </c>
      <c r="HM634">
        <v>2</v>
      </c>
      <c r="HN634">
        <v>2</v>
      </c>
      <c r="HO634">
        <v>2</v>
      </c>
      <c r="HP634">
        <v>2</v>
      </c>
      <c r="HQ634">
        <v>2</v>
      </c>
      <c r="HR634">
        <v>2</v>
      </c>
      <c r="HS634">
        <v>2</v>
      </c>
      <c r="HT634">
        <v>2</v>
      </c>
      <c r="HU634">
        <v>2</v>
      </c>
      <c r="HV634">
        <v>2</v>
      </c>
      <c r="HW634">
        <v>2</v>
      </c>
      <c r="HX634">
        <v>2</v>
      </c>
      <c r="HY634">
        <v>2</v>
      </c>
      <c r="HZ634">
        <v>2</v>
      </c>
      <c r="IA634">
        <v>2</v>
      </c>
      <c r="IB634">
        <v>2</v>
      </c>
      <c r="IC634">
        <v>2</v>
      </c>
      <c r="ID634">
        <v>2</v>
      </c>
      <c r="IE634">
        <v>2</v>
      </c>
      <c r="IF634">
        <v>2</v>
      </c>
      <c r="IG634">
        <v>2</v>
      </c>
      <c r="IH634">
        <v>2</v>
      </c>
      <c r="II634">
        <v>2</v>
      </c>
      <c r="IJ634">
        <v>2</v>
      </c>
      <c r="IK634">
        <v>2</v>
      </c>
      <c r="IL634" s="1"/>
      <c r="IM634" t="s">
        <v>392</v>
      </c>
      <c r="IN634" t="s">
        <v>392</v>
      </c>
      <c r="IP634" t="s">
        <v>392</v>
      </c>
      <c r="IR634" t="s">
        <v>392</v>
      </c>
      <c r="IT634" t="s">
        <v>392</v>
      </c>
      <c r="IV634" t="s">
        <v>392</v>
      </c>
      <c r="IW634" t="s">
        <v>392</v>
      </c>
      <c r="IX634">
        <v>0</v>
      </c>
      <c r="IY634" t="s">
        <v>392</v>
      </c>
      <c r="IZ634">
        <v>0</v>
      </c>
      <c r="JA634">
        <v>0</v>
      </c>
      <c r="JB634">
        <v>0</v>
      </c>
      <c r="JC634">
        <v>0</v>
      </c>
      <c r="JD634">
        <v>0</v>
      </c>
      <c r="JE634">
        <v>0</v>
      </c>
      <c r="JF634">
        <v>0</v>
      </c>
      <c r="JG634">
        <v>0</v>
      </c>
      <c r="JH634">
        <v>0</v>
      </c>
      <c r="JI634" s="1"/>
      <c r="JJ634">
        <v>0</v>
      </c>
      <c r="JK634" t="s">
        <v>392</v>
      </c>
      <c r="JL634">
        <v>0</v>
      </c>
      <c r="JN634" s="1"/>
      <c r="JV634" s="1"/>
      <c r="KD634" s="1"/>
      <c r="KL634" s="1"/>
      <c r="KT634" s="1"/>
      <c r="LA634">
        <v>0</v>
      </c>
      <c r="LB634">
        <v>0</v>
      </c>
      <c r="LC634">
        <v>0</v>
      </c>
      <c r="LD634">
        <v>0</v>
      </c>
      <c r="LE634">
        <v>0</v>
      </c>
      <c r="LF634">
        <v>0</v>
      </c>
      <c r="LG634" s="1"/>
      <c r="LH634" t="s">
        <v>392</v>
      </c>
      <c r="LI634">
        <v>0</v>
      </c>
      <c r="LJ634">
        <v>0</v>
      </c>
      <c r="LK634">
        <v>0</v>
      </c>
      <c r="LL634">
        <v>0</v>
      </c>
      <c r="LM634" s="1"/>
      <c r="LN634">
        <v>0</v>
      </c>
      <c r="LO634" s="1"/>
      <c r="LP634">
        <v>0</v>
      </c>
      <c r="LR634" s="1"/>
      <c r="LS634">
        <v>0</v>
      </c>
      <c r="LT634">
        <v>1</v>
      </c>
      <c r="LU634" s="1">
        <v>45441</v>
      </c>
      <c r="LV634" s="1">
        <v>45442</v>
      </c>
      <c r="LW634" t="s">
        <v>166660</v>
      </c>
      <c r="LX634">
        <v>2</v>
      </c>
      <c r="LY634">
        <v>0</v>
      </c>
      <c r="LZ634" s="1"/>
      <c r="MA634" s="1">
        <v>45444</v>
      </c>
      <c r="MB634">
        <v>2</v>
      </c>
      <c r="MC634">
        <v>1</v>
      </c>
      <c r="MD634" s="1"/>
      <c r="ME634" s="1"/>
      <c r="MF634" t="s">
        <v>240482</v>
      </c>
      <c r="MG634">
        <v>0</v>
      </c>
      <c r="MH634">
        <v>0</v>
      </c>
      <c r="MI634" s="1"/>
      <c r="MJ634" s="1"/>
      <c r="MK634">
        <v>0</v>
      </c>
      <c r="ML634">
        <v>0</v>
      </c>
      <c r="MM634" s="1">
        <v>45441</v>
      </c>
      <c r="MN634" s="1">
        <v>45442</v>
      </c>
      <c r="MO634">
        <v>2</v>
      </c>
      <c r="MP634">
        <v>0</v>
      </c>
      <c r="MQ634" s="1"/>
      <c r="MR634" t="s">
        <v>392</v>
      </c>
      <c r="MS634" s="1"/>
      <c r="MT634" t="s">
        <v>392</v>
      </c>
      <c r="MU634">
        <v>0</v>
      </c>
      <c r="MV634">
        <v>0</v>
      </c>
      <c r="MW634" t="s">
        <v>392</v>
      </c>
      <c r="MX634" t="s">
        <v>392</v>
      </c>
      <c r="MY634" t="s">
        <v>392</v>
      </c>
      <c r="MZ634">
        <v>0</v>
      </c>
      <c r="NA634">
        <v>0</v>
      </c>
      <c r="NB634" t="s">
        <v>392</v>
      </c>
      <c r="NC634">
        <v>0</v>
      </c>
      <c r="ND634" t="s">
        <v>240482</v>
      </c>
      <c r="NE634" s="1"/>
      <c r="NF634" s="1"/>
      <c r="NG634" t="s">
        <v>392</v>
      </c>
      <c r="NH634">
        <v>0</v>
      </c>
      <c r="NI634" s="1"/>
      <c r="NJ634">
        <v>0</v>
      </c>
      <c r="NK634">
        <v>2</v>
      </c>
      <c r="NL634" s="1">
        <v>45443</v>
      </c>
      <c r="NM634">
        <v>2</v>
      </c>
      <c r="NN634">
        <v>0</v>
      </c>
      <c r="NO634">
        <v>1</v>
      </c>
      <c r="NP634" s="1">
        <v>45441</v>
      </c>
      <c r="NQ634" s="1">
        <v>45451</v>
      </c>
      <c r="NR634">
        <v>1</v>
      </c>
      <c r="NS634" t="s">
        <v>392</v>
      </c>
      <c r="NU634" t="s">
        <v>392</v>
      </c>
      <c r="NV634" t="s">
        <v>392</v>
      </c>
      <c r="NW634" t="s">
        <v>392</v>
      </c>
      <c r="NX634" s="1">
        <v>45446</v>
      </c>
      <c r="NY634" s="1">
        <v>45441</v>
      </c>
      <c r="NZ634" t="s">
        <v>564</v>
      </c>
      <c r="OA634" s="1">
        <v>45442</v>
      </c>
      <c r="OB634" s="1">
        <v>45442</v>
      </c>
    </row>
    <row r="635" spans="1:392" x14ac:dyDescent="0.3">
      <c r="A635" t="s">
        <v>242277</v>
      </c>
      <c r="B635">
        <v>1359657</v>
      </c>
      <c r="C635">
        <v>10</v>
      </c>
      <c r="D635">
        <v>1359657</v>
      </c>
      <c r="E635" t="s">
        <v>242278</v>
      </c>
      <c r="F635" t="s">
        <v>740</v>
      </c>
      <c r="G635" t="s">
        <v>117606</v>
      </c>
      <c r="H635" t="s">
        <v>242279</v>
      </c>
      <c r="I635" t="s">
        <v>242280</v>
      </c>
      <c r="J635" s="1">
        <v>44736</v>
      </c>
      <c r="K635">
        <v>5</v>
      </c>
      <c r="L635" t="s">
        <v>413</v>
      </c>
      <c r="M635">
        <v>32</v>
      </c>
      <c r="N635" t="s">
        <v>138270</v>
      </c>
      <c r="O635">
        <v>1</v>
      </c>
      <c r="P635">
        <v>1</v>
      </c>
      <c r="Q635">
        <v>9</v>
      </c>
      <c r="R635">
        <v>0</v>
      </c>
      <c r="S635" t="s">
        <v>390</v>
      </c>
      <c r="T635" t="s">
        <v>242281</v>
      </c>
      <c r="U635" t="s">
        <v>392</v>
      </c>
      <c r="V635" t="s">
        <v>4264</v>
      </c>
      <c r="W635" t="s">
        <v>5587</v>
      </c>
      <c r="X635">
        <v>5</v>
      </c>
      <c r="Y635" t="s">
        <v>413</v>
      </c>
      <c r="Z635">
        <v>3</v>
      </c>
      <c r="AA635" t="s">
        <v>42926</v>
      </c>
      <c r="AB635">
        <v>32</v>
      </c>
      <c r="AC635" t="s">
        <v>138270</v>
      </c>
      <c r="AD635">
        <v>14</v>
      </c>
      <c r="AE635" t="s">
        <v>13496</v>
      </c>
      <c r="AF635" t="s">
        <v>242282</v>
      </c>
      <c r="AG635" t="s">
        <v>12714</v>
      </c>
      <c r="AH635" t="s">
        <v>4856</v>
      </c>
      <c r="AI635">
        <v>26840</v>
      </c>
      <c r="AJ635">
        <v>2</v>
      </c>
      <c r="AK635">
        <v>2</v>
      </c>
      <c r="AL635">
        <v>0</v>
      </c>
      <c r="AM635" t="s">
        <v>392</v>
      </c>
      <c r="AN635">
        <v>12</v>
      </c>
      <c r="AO635" t="s">
        <v>466</v>
      </c>
      <c r="AP635" t="s">
        <v>392</v>
      </c>
      <c r="AQ635" t="s">
        <v>392</v>
      </c>
      <c r="AR635">
        <v>3</v>
      </c>
      <c r="AS635" t="s">
        <v>242283</v>
      </c>
      <c r="AT635">
        <v>0</v>
      </c>
      <c r="AU635" t="s">
        <v>392</v>
      </c>
      <c r="AV635">
        <v>0</v>
      </c>
      <c r="AW635" t="s">
        <v>392</v>
      </c>
      <c r="AX635">
        <v>0</v>
      </c>
      <c r="AY635" t="s">
        <v>392</v>
      </c>
      <c r="AZ635" t="s">
        <v>392</v>
      </c>
      <c r="BA635" t="s">
        <v>392</v>
      </c>
      <c r="BC635" t="s">
        <v>6837</v>
      </c>
      <c r="BD635" t="s">
        <v>6838</v>
      </c>
      <c r="BE635">
        <v>19</v>
      </c>
      <c r="BF635" t="s">
        <v>395</v>
      </c>
      <c r="BG635">
        <v>1</v>
      </c>
      <c r="BH635" t="s">
        <v>469</v>
      </c>
      <c r="BI635">
        <v>39</v>
      </c>
      <c r="BJ635" t="s">
        <v>470</v>
      </c>
      <c r="BK635">
        <v>2</v>
      </c>
      <c r="BL635" t="s">
        <v>507</v>
      </c>
      <c r="BM635" s="1">
        <v>45395</v>
      </c>
      <c r="BN635" t="s">
        <v>392</v>
      </c>
      <c r="BO635" s="1">
        <v>45397</v>
      </c>
      <c r="BP635" s="1">
        <v>45397</v>
      </c>
      <c r="BQ635" s="1">
        <v>45397</v>
      </c>
      <c r="BR635" s="1">
        <v>45397</v>
      </c>
      <c r="BS635" s="1"/>
      <c r="BT635">
        <v>26</v>
      </c>
      <c r="BU635" t="s">
        <v>240481</v>
      </c>
      <c r="BV635">
        <v>99</v>
      </c>
      <c r="BW635" t="s">
        <v>270</v>
      </c>
      <c r="BX635" t="s">
        <v>392</v>
      </c>
      <c r="BY635">
        <v>1</v>
      </c>
      <c r="BZ635">
        <v>113</v>
      </c>
      <c r="CA635" t="s">
        <v>448</v>
      </c>
      <c r="CB635" t="s">
        <v>392</v>
      </c>
      <c r="CC635" t="s">
        <v>392</v>
      </c>
      <c r="CD635" t="s">
        <v>392</v>
      </c>
      <c r="CE635">
        <v>5</v>
      </c>
      <c r="CF635" t="s">
        <v>413</v>
      </c>
      <c r="CG635">
        <v>32</v>
      </c>
      <c r="CH635" t="s">
        <v>138270</v>
      </c>
      <c r="CI635">
        <v>30</v>
      </c>
      <c r="CJ635" t="s">
        <v>242284</v>
      </c>
      <c r="CK635" s="1"/>
      <c r="CL635" s="1"/>
      <c r="CM635">
        <v>0</v>
      </c>
      <c r="CN635">
        <v>0</v>
      </c>
      <c r="CO635" t="s">
        <v>392</v>
      </c>
      <c r="CP635" t="s">
        <v>392</v>
      </c>
      <c r="CQ635" t="s">
        <v>392</v>
      </c>
      <c r="CR635" t="s">
        <v>392</v>
      </c>
      <c r="CS635">
        <v>0</v>
      </c>
      <c r="CT635" t="s">
        <v>392</v>
      </c>
      <c r="CU635">
        <v>0</v>
      </c>
      <c r="CV635" t="s">
        <v>392</v>
      </c>
      <c r="CW635">
        <v>0</v>
      </c>
      <c r="CX635" t="s">
        <v>392</v>
      </c>
      <c r="CY635" s="1"/>
      <c r="CZ635" s="1"/>
      <c r="DA635">
        <v>0</v>
      </c>
      <c r="DB635">
        <v>0</v>
      </c>
      <c r="DC635" t="s">
        <v>392</v>
      </c>
      <c r="DD635" t="s">
        <v>392</v>
      </c>
      <c r="DE635" t="s">
        <v>392</v>
      </c>
      <c r="DF635" t="s">
        <v>392</v>
      </c>
      <c r="DG635">
        <v>0</v>
      </c>
      <c r="DH635" t="s">
        <v>392</v>
      </c>
      <c r="DI635">
        <v>0</v>
      </c>
      <c r="DJ635" t="s">
        <v>392</v>
      </c>
      <c r="DK635">
        <v>0</v>
      </c>
      <c r="DL635" t="s">
        <v>392</v>
      </c>
      <c r="DM635" t="s">
        <v>392</v>
      </c>
      <c r="DN635" t="s">
        <v>392</v>
      </c>
      <c r="DO635">
        <v>0</v>
      </c>
      <c r="DP635">
        <v>3</v>
      </c>
      <c r="DQ635">
        <v>0</v>
      </c>
      <c r="DR635">
        <v>0</v>
      </c>
      <c r="DS635">
        <v>1</v>
      </c>
      <c r="DT635">
        <v>0</v>
      </c>
      <c r="DU635" t="s">
        <v>392</v>
      </c>
      <c r="DV635">
        <v>2</v>
      </c>
      <c r="DW635">
        <v>2</v>
      </c>
      <c r="DX635">
        <v>2</v>
      </c>
      <c r="DY635">
        <v>0</v>
      </c>
      <c r="DZ635">
        <v>0</v>
      </c>
      <c r="EA635" t="s">
        <v>392</v>
      </c>
      <c r="EB635">
        <v>0</v>
      </c>
      <c r="EC635">
        <v>0</v>
      </c>
      <c r="ED635">
        <v>0</v>
      </c>
      <c r="EE635">
        <v>0</v>
      </c>
      <c r="EF635">
        <v>1</v>
      </c>
      <c r="EG635">
        <v>1</v>
      </c>
      <c r="EH635" s="1">
        <v>45391</v>
      </c>
      <c r="EI635">
        <v>2024</v>
      </c>
      <c r="EJ635">
        <v>15</v>
      </c>
      <c r="EK635">
        <v>1</v>
      </c>
      <c r="EL635" s="1">
        <v>45391</v>
      </c>
      <c r="EM635">
        <v>38</v>
      </c>
      <c r="EN635">
        <v>2</v>
      </c>
      <c r="EO635">
        <v>2</v>
      </c>
      <c r="EP635">
        <v>1</v>
      </c>
      <c r="EQ635">
        <v>2</v>
      </c>
      <c r="ER635">
        <v>2</v>
      </c>
      <c r="ES635">
        <v>2</v>
      </c>
      <c r="ET635">
        <v>2</v>
      </c>
      <c r="EU635">
        <v>2</v>
      </c>
      <c r="EV635">
        <v>2</v>
      </c>
      <c r="EW635">
        <v>1</v>
      </c>
      <c r="EX635">
        <v>2</v>
      </c>
      <c r="EY635" t="s">
        <v>392</v>
      </c>
      <c r="EZ635" s="1"/>
      <c r="FA635">
        <v>2</v>
      </c>
      <c r="FB635">
        <v>2</v>
      </c>
      <c r="FC635">
        <v>2</v>
      </c>
      <c r="FD635">
        <v>2</v>
      </c>
      <c r="FE635">
        <v>2</v>
      </c>
      <c r="FF635">
        <v>1</v>
      </c>
      <c r="FG635">
        <v>2</v>
      </c>
      <c r="FH635">
        <v>1</v>
      </c>
      <c r="FI635">
        <v>2</v>
      </c>
      <c r="FJ635" s="1"/>
      <c r="FK635">
        <v>2</v>
      </c>
      <c r="FL635">
        <v>2</v>
      </c>
      <c r="FM635">
        <v>2</v>
      </c>
      <c r="FN635">
        <v>2</v>
      </c>
      <c r="FO635">
        <v>2</v>
      </c>
      <c r="FP635">
        <v>2</v>
      </c>
      <c r="FQ635">
        <v>2</v>
      </c>
      <c r="FR635">
        <v>2</v>
      </c>
      <c r="FS635">
        <v>2</v>
      </c>
      <c r="FT635">
        <v>2</v>
      </c>
      <c r="FU635">
        <v>2</v>
      </c>
      <c r="FV635">
        <v>2</v>
      </c>
      <c r="FW635">
        <v>2</v>
      </c>
      <c r="FX635">
        <v>2</v>
      </c>
      <c r="FY635" t="s">
        <v>392</v>
      </c>
      <c r="FZ635">
        <v>2</v>
      </c>
      <c r="GA635">
        <v>2</v>
      </c>
      <c r="GB635">
        <v>2</v>
      </c>
      <c r="GC635">
        <v>2</v>
      </c>
      <c r="GD635">
        <v>2</v>
      </c>
      <c r="GE635">
        <v>2</v>
      </c>
      <c r="GF635">
        <v>2</v>
      </c>
      <c r="GG635">
        <v>2</v>
      </c>
      <c r="GH635">
        <v>2</v>
      </c>
      <c r="GI635">
        <v>2</v>
      </c>
      <c r="GJ635">
        <v>2</v>
      </c>
      <c r="GK635">
        <v>2</v>
      </c>
      <c r="GL635">
        <v>2</v>
      </c>
      <c r="GM635">
        <v>2</v>
      </c>
      <c r="GN635">
        <v>2</v>
      </c>
      <c r="GO635" t="s">
        <v>392</v>
      </c>
      <c r="GP635" t="s">
        <v>392</v>
      </c>
      <c r="GQ635">
        <v>2</v>
      </c>
      <c r="GR635">
        <v>2</v>
      </c>
      <c r="GS635">
        <v>2</v>
      </c>
      <c r="GT635">
        <v>2</v>
      </c>
      <c r="GU635">
        <v>2</v>
      </c>
      <c r="GV635">
        <v>2</v>
      </c>
      <c r="GW635" t="s">
        <v>392</v>
      </c>
      <c r="GX635" t="s">
        <v>392</v>
      </c>
      <c r="GY635">
        <v>2</v>
      </c>
      <c r="GZ635" t="s">
        <v>392</v>
      </c>
      <c r="HA635">
        <v>2</v>
      </c>
      <c r="HB635">
        <v>2</v>
      </c>
      <c r="HC635">
        <v>2</v>
      </c>
      <c r="HD635">
        <v>2</v>
      </c>
      <c r="HE635">
        <v>2</v>
      </c>
      <c r="HF635">
        <v>2</v>
      </c>
      <c r="HG635">
        <v>2</v>
      </c>
      <c r="HH635">
        <v>2</v>
      </c>
      <c r="HI635">
        <v>2</v>
      </c>
      <c r="HJ635">
        <v>2</v>
      </c>
      <c r="HK635" t="s">
        <v>392</v>
      </c>
      <c r="HL635">
        <v>2</v>
      </c>
      <c r="HM635">
        <v>2</v>
      </c>
      <c r="HN635">
        <v>2</v>
      </c>
      <c r="HO635">
        <v>2</v>
      </c>
      <c r="HP635">
        <v>2</v>
      </c>
      <c r="HQ635">
        <v>2</v>
      </c>
      <c r="HR635">
        <v>2</v>
      </c>
      <c r="HS635">
        <v>2</v>
      </c>
      <c r="HT635">
        <v>2</v>
      </c>
      <c r="HU635">
        <v>2</v>
      </c>
      <c r="HV635">
        <v>2</v>
      </c>
      <c r="HW635">
        <v>2</v>
      </c>
      <c r="HX635">
        <v>2</v>
      </c>
      <c r="HY635">
        <v>2</v>
      </c>
      <c r="HZ635">
        <v>2</v>
      </c>
      <c r="IA635">
        <v>2</v>
      </c>
      <c r="IB635">
        <v>2</v>
      </c>
      <c r="IC635">
        <v>2</v>
      </c>
      <c r="ID635">
        <v>2</v>
      </c>
      <c r="IE635">
        <v>2</v>
      </c>
      <c r="IF635">
        <v>2</v>
      </c>
      <c r="IG635">
        <v>2</v>
      </c>
      <c r="IH635">
        <v>1</v>
      </c>
      <c r="II635">
        <v>1</v>
      </c>
      <c r="IJ635">
        <v>2</v>
      </c>
      <c r="IK635">
        <v>1</v>
      </c>
      <c r="IL635" s="1">
        <v>45395</v>
      </c>
      <c r="IM635" t="s">
        <v>6837</v>
      </c>
      <c r="IN635" t="s">
        <v>6838</v>
      </c>
      <c r="IO635">
        <v>19</v>
      </c>
      <c r="IP635" t="s">
        <v>395</v>
      </c>
      <c r="IQ635">
        <v>1</v>
      </c>
      <c r="IR635" t="s">
        <v>469</v>
      </c>
      <c r="IS635">
        <v>39</v>
      </c>
      <c r="IT635" t="s">
        <v>470</v>
      </c>
      <c r="IU635">
        <v>2</v>
      </c>
      <c r="IV635" t="s">
        <v>507</v>
      </c>
      <c r="IW635" t="s">
        <v>242285</v>
      </c>
      <c r="IX635">
        <v>3</v>
      </c>
      <c r="IY635" t="s">
        <v>392</v>
      </c>
      <c r="IZ635">
        <v>0</v>
      </c>
      <c r="JA635">
        <v>0</v>
      </c>
      <c r="JB635">
        <v>0</v>
      </c>
      <c r="JC635">
        <v>0</v>
      </c>
      <c r="JD635">
        <v>0</v>
      </c>
      <c r="JE635">
        <v>0</v>
      </c>
      <c r="JF635">
        <v>0</v>
      </c>
      <c r="JG635">
        <v>0</v>
      </c>
      <c r="JH635">
        <v>0</v>
      </c>
      <c r="JI635" s="1"/>
      <c r="JJ635">
        <v>0</v>
      </c>
      <c r="JK635" t="s">
        <v>392</v>
      </c>
      <c r="JL635">
        <v>1</v>
      </c>
      <c r="JM635">
        <v>1</v>
      </c>
      <c r="JN635" s="1">
        <v>45395</v>
      </c>
      <c r="JO635">
        <v>24</v>
      </c>
      <c r="JP635">
        <v>7</v>
      </c>
      <c r="JQ635">
        <v>17</v>
      </c>
      <c r="JR635">
        <v>4</v>
      </c>
      <c r="JS635">
        <v>0</v>
      </c>
      <c r="JT635">
        <v>90</v>
      </c>
      <c r="JU635">
        <v>2</v>
      </c>
      <c r="JV635" s="1">
        <v>45396</v>
      </c>
      <c r="JW635">
        <v>24</v>
      </c>
      <c r="JX635">
        <v>7</v>
      </c>
      <c r="JY635">
        <v>24</v>
      </c>
      <c r="JZ635">
        <v>4</v>
      </c>
      <c r="KA635">
        <v>0</v>
      </c>
      <c r="KB635">
        <v>87</v>
      </c>
      <c r="KC635">
        <v>3</v>
      </c>
      <c r="KD635" s="1">
        <v>45397</v>
      </c>
      <c r="KE635">
        <v>31</v>
      </c>
      <c r="KF635">
        <v>10</v>
      </c>
      <c r="KG635">
        <v>6</v>
      </c>
      <c r="KH635">
        <v>0</v>
      </c>
      <c r="KI635">
        <v>85</v>
      </c>
      <c r="KJ635">
        <v>72</v>
      </c>
      <c r="KK635">
        <v>4</v>
      </c>
      <c r="KL635" s="1">
        <v>45400</v>
      </c>
      <c r="KM635">
        <v>31</v>
      </c>
      <c r="KN635">
        <v>10</v>
      </c>
      <c r="KO635">
        <v>47</v>
      </c>
      <c r="KP635">
        <v>0</v>
      </c>
      <c r="KQ635">
        <v>38</v>
      </c>
      <c r="KR635">
        <v>92</v>
      </c>
      <c r="KS635">
        <v>5</v>
      </c>
      <c r="KT635" s="1">
        <v>45401</v>
      </c>
      <c r="KU635">
        <v>27</v>
      </c>
      <c r="KV635">
        <v>9</v>
      </c>
      <c r="KW635">
        <v>25</v>
      </c>
      <c r="KX635">
        <v>0</v>
      </c>
      <c r="KY635">
        <v>0</v>
      </c>
      <c r="KZ635">
        <v>73</v>
      </c>
      <c r="LA635">
        <v>2</v>
      </c>
      <c r="LB635">
        <v>0</v>
      </c>
      <c r="LC635">
        <v>1</v>
      </c>
      <c r="LD635">
        <v>930</v>
      </c>
      <c r="LE635">
        <v>12</v>
      </c>
      <c r="LF635">
        <v>30</v>
      </c>
      <c r="LG635" s="1"/>
      <c r="LH635" t="s">
        <v>392</v>
      </c>
      <c r="LI635">
        <v>2</v>
      </c>
      <c r="LJ635">
        <v>0</v>
      </c>
      <c r="LK635">
        <v>0</v>
      </c>
      <c r="LL635">
        <v>0</v>
      </c>
      <c r="LM635" s="1"/>
      <c r="LN635">
        <v>0</v>
      </c>
      <c r="LO635" s="1"/>
      <c r="LP635">
        <v>0</v>
      </c>
      <c r="LR635" s="1"/>
      <c r="LS635">
        <v>0</v>
      </c>
      <c r="LT635">
        <v>1</v>
      </c>
      <c r="LU635" s="1">
        <v>45397</v>
      </c>
      <c r="LV635" s="1">
        <v>45398</v>
      </c>
      <c r="LW635" t="s">
        <v>166660</v>
      </c>
      <c r="LX635">
        <v>2</v>
      </c>
      <c r="LY635">
        <v>0</v>
      </c>
      <c r="LZ635" s="1"/>
      <c r="MA635" s="1">
        <v>45401</v>
      </c>
      <c r="MB635">
        <v>2</v>
      </c>
      <c r="MC635">
        <v>1</v>
      </c>
      <c r="MD635" s="1"/>
      <c r="ME635" s="1"/>
      <c r="MF635" t="s">
        <v>240482</v>
      </c>
      <c r="MG635">
        <v>0</v>
      </c>
      <c r="MH635">
        <v>0</v>
      </c>
      <c r="MI635" s="1"/>
      <c r="MJ635" s="1"/>
      <c r="MK635">
        <v>0</v>
      </c>
      <c r="ML635">
        <v>0</v>
      </c>
      <c r="MM635" s="1">
        <v>45397</v>
      </c>
      <c r="MN635" s="1">
        <v>45398</v>
      </c>
      <c r="MO635">
        <v>2</v>
      </c>
      <c r="MP635">
        <v>0</v>
      </c>
      <c r="MQ635" s="1"/>
      <c r="MR635" t="s">
        <v>392</v>
      </c>
      <c r="MS635" s="1"/>
      <c r="MT635" t="s">
        <v>392</v>
      </c>
      <c r="MU635">
        <v>0</v>
      </c>
      <c r="MV635">
        <v>0</v>
      </c>
      <c r="MW635" t="s">
        <v>392</v>
      </c>
      <c r="MX635" t="s">
        <v>392</v>
      </c>
      <c r="MY635" t="s">
        <v>392</v>
      </c>
      <c r="MZ635">
        <v>0</v>
      </c>
      <c r="NA635">
        <v>0</v>
      </c>
      <c r="NB635" t="s">
        <v>392</v>
      </c>
      <c r="NC635">
        <v>0</v>
      </c>
      <c r="ND635" t="s">
        <v>240482</v>
      </c>
      <c r="NE635" s="1"/>
      <c r="NF635" s="1"/>
      <c r="NG635" t="s">
        <v>392</v>
      </c>
      <c r="NH635">
        <v>0</v>
      </c>
      <c r="NI635" s="1"/>
      <c r="NJ635">
        <v>0</v>
      </c>
      <c r="NK635">
        <v>2</v>
      </c>
      <c r="NL635" s="1">
        <v>45401</v>
      </c>
      <c r="NM635">
        <v>2</v>
      </c>
      <c r="NN635">
        <v>0</v>
      </c>
      <c r="NO635">
        <v>1</v>
      </c>
      <c r="NP635" s="1">
        <v>45395</v>
      </c>
      <c r="NQ635" s="1"/>
      <c r="NR635">
        <v>1</v>
      </c>
      <c r="NS635" t="s">
        <v>392</v>
      </c>
      <c r="NU635" t="s">
        <v>392</v>
      </c>
      <c r="NV635" t="s">
        <v>392</v>
      </c>
      <c r="NW635" t="s">
        <v>392</v>
      </c>
      <c r="NX635" s="1">
        <v>45404</v>
      </c>
      <c r="NY635" s="1">
        <v>45397</v>
      </c>
      <c r="NZ635" t="s">
        <v>6845</v>
      </c>
      <c r="OA635" s="1">
        <v>45397</v>
      </c>
      <c r="OB635" s="1">
        <v>45401</v>
      </c>
    </row>
    <row r="636" spans="1:392" x14ac:dyDescent="0.3">
      <c r="A636" t="s">
        <v>242286</v>
      </c>
      <c r="B636">
        <v>1416961</v>
      </c>
      <c r="C636">
        <v>10</v>
      </c>
      <c r="D636">
        <v>1416961</v>
      </c>
      <c r="E636" t="s">
        <v>12091</v>
      </c>
      <c r="F636" t="s">
        <v>14552</v>
      </c>
      <c r="G636" t="s">
        <v>3421</v>
      </c>
      <c r="H636" t="s">
        <v>242287</v>
      </c>
      <c r="I636" t="s">
        <v>242288</v>
      </c>
      <c r="J636" s="1">
        <v>26029</v>
      </c>
      <c r="K636">
        <v>19</v>
      </c>
      <c r="L636" t="s">
        <v>395</v>
      </c>
      <c r="M636">
        <v>5</v>
      </c>
      <c r="N636" t="s">
        <v>3972</v>
      </c>
      <c r="O636">
        <v>2</v>
      </c>
      <c r="P636">
        <v>53</v>
      </c>
      <c r="Q636">
        <v>2</v>
      </c>
      <c r="S636" t="s">
        <v>390</v>
      </c>
      <c r="T636" t="s">
        <v>241026</v>
      </c>
      <c r="U636" t="s">
        <v>392</v>
      </c>
      <c r="V636" t="s">
        <v>12113</v>
      </c>
      <c r="W636" t="s">
        <v>11904</v>
      </c>
      <c r="X636">
        <v>19</v>
      </c>
      <c r="Y636" t="s">
        <v>395</v>
      </c>
      <c r="Z636">
        <v>5</v>
      </c>
      <c r="AA636" t="s">
        <v>3971</v>
      </c>
      <c r="AB636">
        <v>5</v>
      </c>
      <c r="AC636" t="s">
        <v>3972</v>
      </c>
      <c r="AD636">
        <v>1</v>
      </c>
      <c r="AE636" t="s">
        <v>3973</v>
      </c>
      <c r="AF636" t="s">
        <v>242289</v>
      </c>
      <c r="AG636" t="s">
        <v>241025</v>
      </c>
      <c r="AH636" t="s">
        <v>392</v>
      </c>
      <c r="AI636">
        <v>65032</v>
      </c>
      <c r="AJ636">
        <v>2</v>
      </c>
      <c r="AK636">
        <v>2</v>
      </c>
      <c r="AL636">
        <v>0</v>
      </c>
      <c r="AM636" t="s">
        <v>392</v>
      </c>
      <c r="AN636">
        <v>24</v>
      </c>
      <c r="AO636" t="s">
        <v>7901</v>
      </c>
      <c r="AP636" t="s">
        <v>392</v>
      </c>
      <c r="AQ636" t="s">
        <v>392</v>
      </c>
      <c r="AR636">
        <v>3</v>
      </c>
      <c r="AS636" t="s">
        <v>392</v>
      </c>
      <c r="AT636">
        <v>19</v>
      </c>
      <c r="AU636" t="s">
        <v>395</v>
      </c>
      <c r="AV636">
        <v>5</v>
      </c>
      <c r="AW636" t="s">
        <v>3972</v>
      </c>
      <c r="AX636">
        <v>1</v>
      </c>
      <c r="AY636" t="s">
        <v>3973</v>
      </c>
      <c r="AZ636" t="s">
        <v>242290</v>
      </c>
      <c r="BA636" t="s">
        <v>1010</v>
      </c>
      <c r="BC636" t="s">
        <v>3977</v>
      </c>
      <c r="BD636" t="s">
        <v>3978</v>
      </c>
      <c r="BE636">
        <v>19</v>
      </c>
      <c r="BF636" t="s">
        <v>395</v>
      </c>
      <c r="BG636">
        <v>5</v>
      </c>
      <c r="BH636" t="s">
        <v>3971</v>
      </c>
      <c r="BI636">
        <v>5</v>
      </c>
      <c r="BJ636" t="s">
        <v>3972</v>
      </c>
      <c r="BK636">
        <v>1</v>
      </c>
      <c r="BL636" t="s">
        <v>404</v>
      </c>
      <c r="BM636" s="1">
        <v>45470</v>
      </c>
      <c r="BN636" t="s">
        <v>392</v>
      </c>
      <c r="BO636" s="1">
        <v>45470</v>
      </c>
      <c r="BP636" s="1">
        <v>45470</v>
      </c>
      <c r="BQ636" s="1">
        <v>45470</v>
      </c>
      <c r="BR636" s="1">
        <v>45470</v>
      </c>
      <c r="BS636" s="1"/>
      <c r="BT636">
        <v>26</v>
      </c>
      <c r="BU636" t="s">
        <v>240481</v>
      </c>
      <c r="BV636">
        <v>99</v>
      </c>
      <c r="BW636" t="s">
        <v>270</v>
      </c>
      <c r="BX636" t="s">
        <v>392</v>
      </c>
      <c r="BY636">
        <v>2</v>
      </c>
      <c r="BZ636">
        <v>0</v>
      </c>
      <c r="CA636" t="s">
        <v>392</v>
      </c>
      <c r="CB636" t="s">
        <v>392</v>
      </c>
      <c r="CC636" t="s">
        <v>392</v>
      </c>
      <c r="CD636" t="s">
        <v>392</v>
      </c>
      <c r="CE636">
        <v>0</v>
      </c>
      <c r="CF636" t="s">
        <v>392</v>
      </c>
      <c r="CG636">
        <v>0</v>
      </c>
      <c r="CH636" t="s">
        <v>392</v>
      </c>
      <c r="CI636">
        <v>0</v>
      </c>
      <c r="CJ636" t="s">
        <v>392</v>
      </c>
      <c r="CK636" s="1"/>
      <c r="CL636" s="1"/>
      <c r="CM636">
        <v>0</v>
      </c>
      <c r="CN636">
        <v>0</v>
      </c>
      <c r="CO636" t="s">
        <v>392</v>
      </c>
      <c r="CP636" t="s">
        <v>392</v>
      </c>
      <c r="CQ636" t="s">
        <v>392</v>
      </c>
      <c r="CR636" t="s">
        <v>392</v>
      </c>
      <c r="CS636">
        <v>0</v>
      </c>
      <c r="CT636" t="s">
        <v>392</v>
      </c>
      <c r="CU636">
        <v>0</v>
      </c>
      <c r="CV636" t="s">
        <v>392</v>
      </c>
      <c r="CW636">
        <v>0</v>
      </c>
      <c r="CX636" t="s">
        <v>392</v>
      </c>
      <c r="CY636" s="1"/>
      <c r="CZ636" s="1"/>
      <c r="DA636">
        <v>0</v>
      </c>
      <c r="DB636">
        <v>0</v>
      </c>
      <c r="DC636" t="s">
        <v>392</v>
      </c>
      <c r="DD636" t="s">
        <v>392</v>
      </c>
      <c r="DE636" t="s">
        <v>392</v>
      </c>
      <c r="DF636" t="s">
        <v>392</v>
      </c>
      <c r="DG636">
        <v>0</v>
      </c>
      <c r="DH636" t="s">
        <v>392</v>
      </c>
      <c r="DI636">
        <v>0</v>
      </c>
      <c r="DJ636" t="s">
        <v>392</v>
      </c>
      <c r="DK636">
        <v>0</v>
      </c>
      <c r="DL636" t="s">
        <v>392</v>
      </c>
      <c r="DM636" t="s">
        <v>392</v>
      </c>
      <c r="DN636" t="s">
        <v>392</v>
      </c>
      <c r="DO636">
        <v>0</v>
      </c>
      <c r="DP636">
        <v>1</v>
      </c>
      <c r="DQ636">
        <v>0</v>
      </c>
      <c r="DR636">
        <v>0</v>
      </c>
      <c r="DS636">
        <v>1</v>
      </c>
      <c r="DT636">
        <v>0</v>
      </c>
      <c r="DU636" t="s">
        <v>392</v>
      </c>
      <c r="DV636">
        <v>1</v>
      </c>
      <c r="DW636">
        <v>2</v>
      </c>
      <c r="DX636">
        <v>0</v>
      </c>
      <c r="DY636">
        <v>0</v>
      </c>
      <c r="DZ636">
        <v>0</v>
      </c>
      <c r="EA636" t="s">
        <v>392</v>
      </c>
      <c r="EB636">
        <v>0</v>
      </c>
      <c r="EC636">
        <v>0</v>
      </c>
      <c r="ED636">
        <v>0</v>
      </c>
      <c r="EE636">
        <v>0</v>
      </c>
      <c r="EF636">
        <v>1</v>
      </c>
      <c r="EG636">
        <v>1</v>
      </c>
      <c r="EH636" s="1">
        <v>45467</v>
      </c>
      <c r="EI636">
        <v>2024</v>
      </c>
      <c r="EJ636">
        <v>26</v>
      </c>
      <c r="EK636">
        <v>1</v>
      </c>
      <c r="EL636" s="1">
        <v>45467</v>
      </c>
      <c r="EM636">
        <v>38</v>
      </c>
      <c r="EN636">
        <v>1</v>
      </c>
      <c r="EO636">
        <v>1</v>
      </c>
      <c r="EP636">
        <v>1</v>
      </c>
      <c r="EQ636">
        <v>2</v>
      </c>
      <c r="ER636">
        <v>1</v>
      </c>
      <c r="ES636">
        <v>2</v>
      </c>
      <c r="ET636">
        <v>2</v>
      </c>
      <c r="EU636">
        <v>1</v>
      </c>
      <c r="EV636">
        <v>1</v>
      </c>
      <c r="EW636">
        <v>2</v>
      </c>
      <c r="EX636">
        <v>2</v>
      </c>
      <c r="EY636" t="s">
        <v>392</v>
      </c>
      <c r="EZ636" s="1"/>
      <c r="FA636">
        <v>2</v>
      </c>
      <c r="FB636">
        <v>2</v>
      </c>
      <c r="FC636">
        <v>2</v>
      </c>
      <c r="FD636">
        <v>2</v>
      </c>
      <c r="FE636">
        <v>2</v>
      </c>
      <c r="FF636">
        <v>2</v>
      </c>
      <c r="FG636">
        <v>2</v>
      </c>
      <c r="FH636">
        <v>2</v>
      </c>
      <c r="FI636">
        <v>2</v>
      </c>
      <c r="FJ636" s="1"/>
      <c r="FK636">
        <v>2</v>
      </c>
      <c r="FL636">
        <v>2</v>
      </c>
      <c r="FM636">
        <v>2</v>
      </c>
      <c r="FN636">
        <v>2</v>
      </c>
      <c r="FO636">
        <v>2</v>
      </c>
      <c r="FP636">
        <v>2</v>
      </c>
      <c r="FQ636">
        <v>2</v>
      </c>
      <c r="FR636">
        <v>2</v>
      </c>
      <c r="FS636">
        <v>2</v>
      </c>
      <c r="FT636">
        <v>2</v>
      </c>
      <c r="FU636">
        <v>2</v>
      </c>
      <c r="FV636">
        <v>2</v>
      </c>
      <c r="FW636">
        <v>2</v>
      </c>
      <c r="FX636">
        <v>2</v>
      </c>
      <c r="FY636" t="s">
        <v>392</v>
      </c>
      <c r="FZ636">
        <v>2</v>
      </c>
      <c r="GA636">
        <v>2</v>
      </c>
      <c r="GB636">
        <v>2</v>
      </c>
      <c r="GC636">
        <v>2</v>
      </c>
      <c r="GD636">
        <v>2</v>
      </c>
      <c r="GE636">
        <v>2</v>
      </c>
      <c r="GF636">
        <v>2</v>
      </c>
      <c r="GG636">
        <v>2</v>
      </c>
      <c r="GH636">
        <v>2</v>
      </c>
      <c r="GI636">
        <v>2</v>
      </c>
      <c r="GJ636">
        <v>2</v>
      </c>
      <c r="GK636">
        <v>2</v>
      </c>
      <c r="GL636">
        <v>2</v>
      </c>
      <c r="GM636">
        <v>2</v>
      </c>
      <c r="GN636">
        <v>2</v>
      </c>
      <c r="GO636" t="s">
        <v>392</v>
      </c>
      <c r="GP636" t="s">
        <v>392</v>
      </c>
      <c r="GQ636">
        <v>2</v>
      </c>
      <c r="GR636">
        <v>2</v>
      </c>
      <c r="GS636">
        <v>2</v>
      </c>
      <c r="GT636">
        <v>2</v>
      </c>
      <c r="GU636">
        <v>2</v>
      </c>
      <c r="GV636">
        <v>2</v>
      </c>
      <c r="GW636" t="s">
        <v>392</v>
      </c>
      <c r="GX636" t="s">
        <v>392</v>
      </c>
      <c r="GY636">
        <v>2</v>
      </c>
      <c r="GZ636" t="s">
        <v>392</v>
      </c>
      <c r="HA636">
        <v>2</v>
      </c>
      <c r="HB636">
        <v>2</v>
      </c>
      <c r="HC636">
        <v>2</v>
      </c>
      <c r="HD636">
        <v>2</v>
      </c>
      <c r="HE636">
        <v>2</v>
      </c>
      <c r="HF636">
        <v>2</v>
      </c>
      <c r="HG636">
        <v>2</v>
      </c>
      <c r="HH636">
        <v>2</v>
      </c>
      <c r="HI636">
        <v>2</v>
      </c>
      <c r="HJ636">
        <v>2</v>
      </c>
      <c r="HK636" t="s">
        <v>392</v>
      </c>
      <c r="HL636">
        <v>2</v>
      </c>
      <c r="HM636">
        <v>2</v>
      </c>
      <c r="HN636">
        <v>2</v>
      </c>
      <c r="HO636">
        <v>2</v>
      </c>
      <c r="HP636">
        <v>2</v>
      </c>
      <c r="HQ636">
        <v>2</v>
      </c>
      <c r="HR636">
        <v>2</v>
      </c>
      <c r="HS636">
        <v>2</v>
      </c>
      <c r="HT636">
        <v>2</v>
      </c>
      <c r="HU636">
        <v>2</v>
      </c>
      <c r="HV636">
        <v>2</v>
      </c>
      <c r="HW636">
        <v>2</v>
      </c>
      <c r="HX636">
        <v>2</v>
      </c>
      <c r="HY636">
        <v>2</v>
      </c>
      <c r="HZ636">
        <v>2</v>
      </c>
      <c r="IA636">
        <v>2</v>
      </c>
      <c r="IB636">
        <v>2</v>
      </c>
      <c r="IC636">
        <v>2</v>
      </c>
      <c r="ID636">
        <v>2</v>
      </c>
      <c r="IE636">
        <v>2</v>
      </c>
      <c r="IF636">
        <v>2</v>
      </c>
      <c r="IG636">
        <v>2</v>
      </c>
      <c r="IH636">
        <v>2</v>
      </c>
      <c r="II636">
        <v>2</v>
      </c>
      <c r="IJ636">
        <v>2</v>
      </c>
      <c r="IK636">
        <v>2</v>
      </c>
      <c r="IL636" s="1"/>
      <c r="IM636" t="s">
        <v>392</v>
      </c>
      <c r="IN636" t="s">
        <v>392</v>
      </c>
      <c r="IP636" t="s">
        <v>392</v>
      </c>
      <c r="IR636" t="s">
        <v>392</v>
      </c>
      <c r="IT636" t="s">
        <v>392</v>
      </c>
      <c r="IV636" t="s">
        <v>392</v>
      </c>
      <c r="IW636" t="s">
        <v>392</v>
      </c>
      <c r="IX636">
        <v>0</v>
      </c>
      <c r="IY636" t="s">
        <v>392</v>
      </c>
      <c r="IZ636">
        <v>0</v>
      </c>
      <c r="JA636">
        <v>0</v>
      </c>
      <c r="JB636">
        <v>0</v>
      </c>
      <c r="JC636">
        <v>0</v>
      </c>
      <c r="JD636">
        <v>0</v>
      </c>
      <c r="JE636">
        <v>0</v>
      </c>
      <c r="JF636">
        <v>0</v>
      </c>
      <c r="JG636">
        <v>0</v>
      </c>
      <c r="JH636">
        <v>0</v>
      </c>
      <c r="JI636" s="1"/>
      <c r="JJ636">
        <v>0</v>
      </c>
      <c r="JK636" t="s">
        <v>392</v>
      </c>
      <c r="JL636">
        <v>0</v>
      </c>
      <c r="JN636" s="1"/>
      <c r="JV636" s="1"/>
      <c r="KD636" s="1"/>
      <c r="KL636" s="1"/>
      <c r="KT636" s="1"/>
      <c r="LA636">
        <v>0</v>
      </c>
      <c r="LB636">
        <v>0</v>
      </c>
      <c r="LC636">
        <v>0</v>
      </c>
      <c r="LD636">
        <v>0</v>
      </c>
      <c r="LE636">
        <v>0</v>
      </c>
      <c r="LF636">
        <v>0</v>
      </c>
      <c r="LG636" s="1"/>
      <c r="LH636" t="s">
        <v>392</v>
      </c>
      <c r="LI636">
        <v>0</v>
      </c>
      <c r="LJ636">
        <v>0</v>
      </c>
      <c r="LK636">
        <v>0</v>
      </c>
      <c r="LL636">
        <v>0</v>
      </c>
      <c r="LM636" s="1"/>
      <c r="LN636">
        <v>0</v>
      </c>
      <c r="LO636" s="1"/>
      <c r="LP636">
        <v>0</v>
      </c>
      <c r="LR636" s="1"/>
      <c r="LS636">
        <v>0</v>
      </c>
      <c r="LT636">
        <v>1</v>
      </c>
      <c r="LU636" s="1">
        <v>45470</v>
      </c>
      <c r="LV636" s="1">
        <v>45471</v>
      </c>
      <c r="LW636" t="s">
        <v>166660</v>
      </c>
      <c r="LX636">
        <v>2</v>
      </c>
      <c r="LY636">
        <v>0</v>
      </c>
      <c r="LZ636" s="1"/>
      <c r="MA636" s="1">
        <v>45475</v>
      </c>
      <c r="MB636">
        <v>2</v>
      </c>
      <c r="MC636">
        <v>1</v>
      </c>
      <c r="MD636" s="1"/>
      <c r="ME636" s="1"/>
      <c r="MF636" t="s">
        <v>240482</v>
      </c>
      <c r="MG636">
        <v>0</v>
      </c>
      <c r="MH636">
        <v>0</v>
      </c>
      <c r="MI636" s="1"/>
      <c r="MJ636" s="1"/>
      <c r="MK636">
        <v>0</v>
      </c>
      <c r="ML636">
        <v>0</v>
      </c>
      <c r="MM636" s="1">
        <v>45470</v>
      </c>
      <c r="MN636" s="1">
        <v>45471</v>
      </c>
      <c r="MO636">
        <v>2</v>
      </c>
      <c r="MP636">
        <v>0</v>
      </c>
      <c r="MQ636" s="1"/>
      <c r="MR636" t="s">
        <v>392</v>
      </c>
      <c r="MS636" s="1"/>
      <c r="MT636" t="s">
        <v>392</v>
      </c>
      <c r="MU636">
        <v>0</v>
      </c>
      <c r="MV636">
        <v>0</v>
      </c>
      <c r="MW636" t="s">
        <v>392</v>
      </c>
      <c r="MX636" t="s">
        <v>392</v>
      </c>
      <c r="MY636" t="s">
        <v>392</v>
      </c>
      <c r="MZ636">
        <v>0</v>
      </c>
      <c r="NA636">
        <v>0</v>
      </c>
      <c r="NB636" t="s">
        <v>392</v>
      </c>
      <c r="NC636">
        <v>0</v>
      </c>
      <c r="ND636" t="s">
        <v>240482</v>
      </c>
      <c r="NE636" s="1"/>
      <c r="NF636" s="1"/>
      <c r="NG636" t="s">
        <v>392</v>
      </c>
      <c r="NH636">
        <v>0</v>
      </c>
      <c r="NI636" s="1"/>
      <c r="NJ636">
        <v>0</v>
      </c>
      <c r="NK636">
        <v>2</v>
      </c>
      <c r="NL636" s="1">
        <v>45476</v>
      </c>
      <c r="NM636">
        <v>2</v>
      </c>
      <c r="NN636">
        <v>0</v>
      </c>
      <c r="NO636">
        <v>1</v>
      </c>
      <c r="NP636" s="1">
        <v>45470</v>
      </c>
      <c r="NQ636" s="1">
        <v>45479</v>
      </c>
      <c r="NR636">
        <v>1</v>
      </c>
      <c r="NS636" t="s">
        <v>392</v>
      </c>
      <c r="NU636" t="s">
        <v>392</v>
      </c>
      <c r="NV636" t="s">
        <v>392</v>
      </c>
      <c r="NW636" t="s">
        <v>392</v>
      </c>
      <c r="NX636" s="1">
        <v>45477</v>
      </c>
      <c r="NY636" s="1">
        <v>45470</v>
      </c>
      <c r="NZ636" t="s">
        <v>3981</v>
      </c>
      <c r="OA636" s="1">
        <v>45470</v>
      </c>
      <c r="OB636" s="1"/>
    </row>
    <row r="637" spans="1:392" x14ac:dyDescent="0.3">
      <c r="A637" t="s">
        <v>125345</v>
      </c>
      <c r="B637">
        <v>1750379</v>
      </c>
      <c r="C637">
        <v>10</v>
      </c>
      <c r="D637">
        <v>1750379</v>
      </c>
      <c r="E637" t="s">
        <v>125346</v>
      </c>
      <c r="F637" t="s">
        <v>1105</v>
      </c>
      <c r="G637" t="s">
        <v>18381</v>
      </c>
      <c r="H637" t="s">
        <v>125347</v>
      </c>
      <c r="I637" t="s">
        <v>125348</v>
      </c>
      <c r="J637" s="1">
        <v>40150</v>
      </c>
      <c r="K637">
        <v>19</v>
      </c>
      <c r="L637" t="s">
        <v>395</v>
      </c>
      <c r="M637">
        <v>39</v>
      </c>
      <c r="N637" t="s">
        <v>470</v>
      </c>
      <c r="O637">
        <v>1</v>
      </c>
      <c r="P637">
        <v>14</v>
      </c>
      <c r="Q637">
        <v>10</v>
      </c>
      <c r="S637" t="s">
        <v>390</v>
      </c>
      <c r="T637" t="s">
        <v>16131</v>
      </c>
      <c r="U637" t="s">
        <v>392</v>
      </c>
      <c r="V637" t="s">
        <v>20054</v>
      </c>
      <c r="W637" t="s">
        <v>9818</v>
      </c>
      <c r="X637">
        <v>19</v>
      </c>
      <c r="Y637" t="s">
        <v>395</v>
      </c>
      <c r="Z637">
        <v>4</v>
      </c>
      <c r="AA637" t="s">
        <v>418</v>
      </c>
      <c r="AB637">
        <v>31</v>
      </c>
      <c r="AC637" t="s">
        <v>936</v>
      </c>
      <c r="AD637">
        <v>152</v>
      </c>
      <c r="AE637" t="s">
        <v>595</v>
      </c>
      <c r="AF637" t="s">
        <v>125349</v>
      </c>
      <c r="AG637" t="s">
        <v>392</v>
      </c>
      <c r="AH637" t="s">
        <v>392</v>
      </c>
      <c r="AI637">
        <v>67286</v>
      </c>
      <c r="AJ637">
        <v>2</v>
      </c>
      <c r="AK637">
        <v>2</v>
      </c>
      <c r="AL637">
        <v>0</v>
      </c>
      <c r="AM637" t="s">
        <v>392</v>
      </c>
      <c r="AN637">
        <v>1</v>
      </c>
      <c r="AO637" t="s">
        <v>485</v>
      </c>
      <c r="AP637" t="s">
        <v>392</v>
      </c>
      <c r="AQ637" t="s">
        <v>392</v>
      </c>
      <c r="AR637">
        <v>3</v>
      </c>
      <c r="AS637" t="s">
        <v>392</v>
      </c>
      <c r="AT637">
        <v>0</v>
      </c>
      <c r="AU637" t="s">
        <v>392</v>
      </c>
      <c r="AV637">
        <v>0</v>
      </c>
      <c r="AW637" t="s">
        <v>392</v>
      </c>
      <c r="AX637">
        <v>0</v>
      </c>
      <c r="AY637" t="s">
        <v>392</v>
      </c>
      <c r="AZ637" t="s">
        <v>392</v>
      </c>
      <c r="BA637" t="s">
        <v>392</v>
      </c>
      <c r="BC637" t="s">
        <v>2833</v>
      </c>
      <c r="BD637" t="s">
        <v>2834</v>
      </c>
      <c r="BE637">
        <v>19</v>
      </c>
      <c r="BF637" t="s">
        <v>395</v>
      </c>
      <c r="BG637">
        <v>4</v>
      </c>
      <c r="BH637" t="s">
        <v>418</v>
      </c>
      <c r="BI637">
        <v>26</v>
      </c>
      <c r="BJ637" t="s">
        <v>419</v>
      </c>
      <c r="BK637">
        <v>1</v>
      </c>
      <c r="BL637" t="s">
        <v>404</v>
      </c>
      <c r="BM637" s="1">
        <v>45580</v>
      </c>
      <c r="BN637" t="s">
        <v>392</v>
      </c>
      <c r="BO637" s="1">
        <v>45582</v>
      </c>
      <c r="BP637" s="1">
        <v>45583</v>
      </c>
      <c r="BQ637" s="1">
        <v>45583</v>
      </c>
      <c r="BR637" s="1">
        <v>45583</v>
      </c>
      <c r="BS637" s="1"/>
      <c r="BT637">
        <v>26</v>
      </c>
      <c r="BU637" t="s">
        <v>240481</v>
      </c>
      <c r="BV637">
        <v>99</v>
      </c>
      <c r="BW637" t="s">
        <v>270</v>
      </c>
      <c r="BX637" t="s">
        <v>392</v>
      </c>
      <c r="BY637">
        <v>2</v>
      </c>
      <c r="BZ637">
        <v>0</v>
      </c>
      <c r="CA637" t="s">
        <v>392</v>
      </c>
      <c r="CB637" t="s">
        <v>392</v>
      </c>
      <c r="CC637" t="s">
        <v>392</v>
      </c>
      <c r="CD637" t="s">
        <v>392</v>
      </c>
      <c r="CE637">
        <v>0</v>
      </c>
      <c r="CF637" t="s">
        <v>392</v>
      </c>
      <c r="CG637">
        <v>0</v>
      </c>
      <c r="CH637" t="s">
        <v>392</v>
      </c>
      <c r="CI637">
        <v>0</v>
      </c>
      <c r="CJ637" t="s">
        <v>392</v>
      </c>
      <c r="CK637" s="1"/>
      <c r="CL637" s="1"/>
      <c r="CM637">
        <v>0</v>
      </c>
      <c r="CN637">
        <v>0</v>
      </c>
      <c r="CO637" t="s">
        <v>392</v>
      </c>
      <c r="CP637" t="s">
        <v>392</v>
      </c>
      <c r="CQ637" t="s">
        <v>392</v>
      </c>
      <c r="CR637" t="s">
        <v>392</v>
      </c>
      <c r="CS637">
        <v>0</v>
      </c>
      <c r="CT637" t="s">
        <v>392</v>
      </c>
      <c r="CU637">
        <v>0</v>
      </c>
      <c r="CV637" t="s">
        <v>392</v>
      </c>
      <c r="CW637">
        <v>0</v>
      </c>
      <c r="CX637" t="s">
        <v>392</v>
      </c>
      <c r="CY637" s="1"/>
      <c r="CZ637" s="1"/>
      <c r="DA637">
        <v>0</v>
      </c>
      <c r="DB637">
        <v>0</v>
      </c>
      <c r="DC637" t="s">
        <v>392</v>
      </c>
      <c r="DD637" t="s">
        <v>392</v>
      </c>
      <c r="DE637" t="s">
        <v>392</v>
      </c>
      <c r="DF637" t="s">
        <v>392</v>
      </c>
      <c r="DG637">
        <v>0</v>
      </c>
      <c r="DH637" t="s">
        <v>392</v>
      </c>
      <c r="DI637">
        <v>0</v>
      </c>
      <c r="DJ637" t="s">
        <v>392</v>
      </c>
      <c r="DK637">
        <v>0</v>
      </c>
      <c r="DL637" t="s">
        <v>392</v>
      </c>
      <c r="DM637" t="s">
        <v>392</v>
      </c>
      <c r="DN637" t="s">
        <v>392</v>
      </c>
      <c r="DO637">
        <v>0</v>
      </c>
      <c r="DP637">
        <v>1</v>
      </c>
      <c r="DQ637">
        <v>0</v>
      </c>
      <c r="DR637">
        <v>0</v>
      </c>
      <c r="DS637">
        <v>1</v>
      </c>
      <c r="DT637">
        <v>0</v>
      </c>
      <c r="DU637" t="s">
        <v>392</v>
      </c>
      <c r="DV637">
        <v>2</v>
      </c>
      <c r="DW637">
        <v>2</v>
      </c>
      <c r="DX637">
        <v>2</v>
      </c>
      <c r="DY637">
        <v>0</v>
      </c>
      <c r="DZ637">
        <v>0</v>
      </c>
      <c r="EA637" t="s">
        <v>392</v>
      </c>
      <c r="EB637">
        <v>0</v>
      </c>
      <c r="EC637">
        <v>0</v>
      </c>
      <c r="ED637">
        <v>0</v>
      </c>
      <c r="EE637">
        <v>0</v>
      </c>
      <c r="EF637">
        <v>1</v>
      </c>
      <c r="EG637">
        <v>1</v>
      </c>
      <c r="EH637" s="1">
        <v>45576</v>
      </c>
      <c r="EI637">
        <v>2024</v>
      </c>
      <c r="EJ637">
        <v>41</v>
      </c>
      <c r="EK637">
        <v>1</v>
      </c>
      <c r="EL637" s="1">
        <v>45576</v>
      </c>
      <c r="EM637">
        <v>39</v>
      </c>
      <c r="EN637">
        <v>1</v>
      </c>
      <c r="EO637">
        <v>1</v>
      </c>
      <c r="EP637">
        <v>2</v>
      </c>
      <c r="EQ637">
        <v>2</v>
      </c>
      <c r="ER637">
        <v>2</v>
      </c>
      <c r="ES637">
        <v>2</v>
      </c>
      <c r="ET637">
        <v>2</v>
      </c>
      <c r="EU637">
        <v>2</v>
      </c>
      <c r="EV637">
        <v>1</v>
      </c>
      <c r="EW637">
        <v>2</v>
      </c>
      <c r="EX637">
        <v>2</v>
      </c>
      <c r="EY637" t="s">
        <v>392</v>
      </c>
      <c r="EZ637" s="1"/>
      <c r="FA637">
        <v>1</v>
      </c>
      <c r="FB637">
        <v>1</v>
      </c>
      <c r="FC637">
        <v>2</v>
      </c>
      <c r="FD637">
        <v>2</v>
      </c>
      <c r="FE637">
        <v>2</v>
      </c>
      <c r="FF637">
        <v>2</v>
      </c>
      <c r="FG637">
        <v>2</v>
      </c>
      <c r="FH637">
        <v>2</v>
      </c>
      <c r="FI637">
        <v>2</v>
      </c>
      <c r="FJ637" s="1"/>
      <c r="FK637">
        <v>2</v>
      </c>
      <c r="FL637">
        <v>2</v>
      </c>
      <c r="FM637">
        <v>2</v>
      </c>
      <c r="FN637">
        <v>2</v>
      </c>
      <c r="FO637">
        <v>2</v>
      </c>
      <c r="FP637">
        <v>2</v>
      </c>
      <c r="FQ637">
        <v>2</v>
      </c>
      <c r="FR637">
        <v>2</v>
      </c>
      <c r="FS637">
        <v>2</v>
      </c>
      <c r="FT637">
        <v>2</v>
      </c>
      <c r="FU637">
        <v>2</v>
      </c>
      <c r="FV637">
        <v>2</v>
      </c>
      <c r="FW637">
        <v>2</v>
      </c>
      <c r="FX637">
        <v>2</v>
      </c>
      <c r="FY637" t="s">
        <v>392</v>
      </c>
      <c r="FZ637">
        <v>2</v>
      </c>
      <c r="GA637">
        <v>2</v>
      </c>
      <c r="GB637">
        <v>2</v>
      </c>
      <c r="GC637">
        <v>2</v>
      </c>
      <c r="GD637">
        <v>2</v>
      </c>
      <c r="GE637">
        <v>2</v>
      </c>
      <c r="GF637">
        <v>2</v>
      </c>
      <c r="GG637">
        <v>2</v>
      </c>
      <c r="GH637">
        <v>2</v>
      </c>
      <c r="GI637">
        <v>2</v>
      </c>
      <c r="GJ637">
        <v>2</v>
      </c>
      <c r="GK637">
        <v>2</v>
      </c>
      <c r="GL637">
        <v>2</v>
      </c>
      <c r="GM637">
        <v>2</v>
      </c>
      <c r="GN637">
        <v>2</v>
      </c>
      <c r="GO637" t="s">
        <v>392</v>
      </c>
      <c r="GP637" t="s">
        <v>392</v>
      </c>
      <c r="GQ637">
        <v>2</v>
      </c>
      <c r="GR637">
        <v>2</v>
      </c>
      <c r="GS637">
        <v>2</v>
      </c>
      <c r="GT637">
        <v>2</v>
      </c>
      <c r="GU637">
        <v>2</v>
      </c>
      <c r="GV637">
        <v>2</v>
      </c>
      <c r="GW637" t="s">
        <v>392</v>
      </c>
      <c r="GX637" t="s">
        <v>392</v>
      </c>
      <c r="GY637">
        <v>2</v>
      </c>
      <c r="GZ637" t="s">
        <v>392</v>
      </c>
      <c r="HA637">
        <v>2</v>
      </c>
      <c r="HB637">
        <v>2</v>
      </c>
      <c r="HC637">
        <v>2</v>
      </c>
      <c r="HD637">
        <v>2</v>
      </c>
      <c r="HE637">
        <v>2</v>
      </c>
      <c r="HF637">
        <v>2</v>
      </c>
      <c r="HG637">
        <v>2</v>
      </c>
      <c r="HH637">
        <v>2</v>
      </c>
      <c r="HI637">
        <v>2</v>
      </c>
      <c r="HJ637">
        <v>2</v>
      </c>
      <c r="HK637" t="s">
        <v>392</v>
      </c>
      <c r="HL637">
        <v>1</v>
      </c>
      <c r="HM637">
        <v>2</v>
      </c>
      <c r="HN637">
        <v>2</v>
      </c>
      <c r="HO637">
        <v>2</v>
      </c>
      <c r="HP637">
        <v>2</v>
      </c>
      <c r="HQ637">
        <v>2</v>
      </c>
      <c r="HR637">
        <v>2</v>
      </c>
      <c r="HS637">
        <v>2</v>
      </c>
      <c r="HT637">
        <v>2</v>
      </c>
      <c r="HU637">
        <v>2</v>
      </c>
      <c r="HV637">
        <v>2</v>
      </c>
      <c r="HW637">
        <v>2</v>
      </c>
      <c r="HX637">
        <v>2</v>
      </c>
      <c r="HY637">
        <v>2</v>
      </c>
      <c r="HZ637">
        <v>2</v>
      </c>
      <c r="IA637">
        <v>2</v>
      </c>
      <c r="IB637">
        <v>2</v>
      </c>
      <c r="IC637">
        <v>2</v>
      </c>
      <c r="ID637">
        <v>2</v>
      </c>
      <c r="IE637">
        <v>2</v>
      </c>
      <c r="IF637">
        <v>2</v>
      </c>
      <c r="IG637">
        <v>2</v>
      </c>
      <c r="IH637">
        <v>1</v>
      </c>
      <c r="II637">
        <v>2</v>
      </c>
      <c r="IJ637">
        <v>2</v>
      </c>
      <c r="IK637">
        <v>1</v>
      </c>
      <c r="IL637" s="1">
        <v>45580</v>
      </c>
      <c r="IM637" t="s">
        <v>2833</v>
      </c>
      <c r="IN637" t="s">
        <v>2834</v>
      </c>
      <c r="IO637">
        <v>19</v>
      </c>
      <c r="IP637" t="s">
        <v>395</v>
      </c>
      <c r="IQ637">
        <v>4</v>
      </c>
      <c r="IR637" t="s">
        <v>418</v>
      </c>
      <c r="IS637">
        <v>26</v>
      </c>
      <c r="IT637" t="s">
        <v>419</v>
      </c>
      <c r="IU637">
        <v>1</v>
      </c>
      <c r="IV637" t="s">
        <v>404</v>
      </c>
      <c r="IW637" t="s">
        <v>240481</v>
      </c>
      <c r="IX637">
        <v>1</v>
      </c>
      <c r="IY637" t="s">
        <v>392</v>
      </c>
      <c r="IZ637">
        <v>0</v>
      </c>
      <c r="JA637">
        <v>0</v>
      </c>
      <c r="JB637">
        <v>0</v>
      </c>
      <c r="JC637">
        <v>0</v>
      </c>
      <c r="JD637">
        <v>0</v>
      </c>
      <c r="JE637">
        <v>0</v>
      </c>
      <c r="JF637">
        <v>0</v>
      </c>
      <c r="JG637">
        <v>0</v>
      </c>
      <c r="JH637">
        <v>0</v>
      </c>
      <c r="JI637" s="1"/>
      <c r="JJ637">
        <v>0</v>
      </c>
      <c r="JK637" t="s">
        <v>392</v>
      </c>
      <c r="JL637">
        <v>1</v>
      </c>
      <c r="JM637">
        <v>1</v>
      </c>
      <c r="JN637" s="1">
        <v>45582</v>
      </c>
      <c r="JO637">
        <v>32</v>
      </c>
      <c r="JP637">
        <v>11</v>
      </c>
      <c r="JQ637">
        <v>29</v>
      </c>
      <c r="JR637">
        <v>0</v>
      </c>
      <c r="JS637">
        <v>6</v>
      </c>
      <c r="JT637">
        <v>2</v>
      </c>
      <c r="JV637" s="1"/>
      <c r="KD637" s="1"/>
      <c r="KL637" s="1"/>
      <c r="KT637" s="1"/>
      <c r="LA637">
        <v>0</v>
      </c>
      <c r="LB637">
        <v>0</v>
      </c>
      <c r="LC637">
        <v>0</v>
      </c>
      <c r="LD637">
        <v>0</v>
      </c>
      <c r="LE637">
        <v>0</v>
      </c>
      <c r="LF637">
        <v>0</v>
      </c>
      <c r="LG637" s="1"/>
      <c r="LH637" t="s">
        <v>392</v>
      </c>
      <c r="LI637">
        <v>0</v>
      </c>
      <c r="LJ637">
        <v>0</v>
      </c>
      <c r="LK637">
        <v>0</v>
      </c>
      <c r="LL637">
        <v>0</v>
      </c>
      <c r="LM637" s="1"/>
      <c r="LN637">
        <v>0</v>
      </c>
      <c r="LO637" s="1"/>
      <c r="LP637">
        <v>0</v>
      </c>
      <c r="LR637" s="1"/>
      <c r="LS637">
        <v>0</v>
      </c>
      <c r="LT637">
        <v>1</v>
      </c>
      <c r="LU637" s="1">
        <v>45582</v>
      </c>
      <c r="LV637" s="1">
        <v>45583</v>
      </c>
      <c r="LW637" t="s">
        <v>166660</v>
      </c>
      <c r="LX637">
        <v>2</v>
      </c>
      <c r="LY637">
        <v>0</v>
      </c>
      <c r="LZ637" s="1"/>
      <c r="MA637" s="1">
        <v>45590</v>
      </c>
      <c r="MB637">
        <v>2</v>
      </c>
      <c r="MC637">
        <v>1</v>
      </c>
      <c r="MD637" s="1"/>
      <c r="ME637" s="1"/>
      <c r="MF637" t="s">
        <v>240482</v>
      </c>
      <c r="MG637">
        <v>0</v>
      </c>
      <c r="MH637">
        <v>0</v>
      </c>
      <c r="MI637" s="1"/>
      <c r="MJ637" s="1"/>
      <c r="MK637">
        <v>0</v>
      </c>
      <c r="ML637">
        <v>0</v>
      </c>
      <c r="MM637" s="1">
        <v>45582</v>
      </c>
      <c r="MN637" s="1">
        <v>45583</v>
      </c>
      <c r="MO637">
        <v>2</v>
      </c>
      <c r="MP637">
        <v>0</v>
      </c>
      <c r="MQ637" s="1"/>
      <c r="MR637" t="s">
        <v>392</v>
      </c>
      <c r="MS637" s="1"/>
      <c r="MT637" t="s">
        <v>392</v>
      </c>
      <c r="MU637">
        <v>0</v>
      </c>
      <c r="MV637">
        <v>0</v>
      </c>
      <c r="MW637" t="s">
        <v>392</v>
      </c>
      <c r="MX637" t="s">
        <v>392</v>
      </c>
      <c r="MY637" t="s">
        <v>392</v>
      </c>
      <c r="MZ637">
        <v>0</v>
      </c>
      <c r="NA637">
        <v>0</v>
      </c>
      <c r="NB637" t="s">
        <v>392</v>
      </c>
      <c r="NC637">
        <v>0</v>
      </c>
      <c r="ND637" t="s">
        <v>240482</v>
      </c>
      <c r="NE637" s="1"/>
      <c r="NF637" s="1"/>
      <c r="NG637" t="s">
        <v>392</v>
      </c>
      <c r="NH637">
        <v>0</v>
      </c>
      <c r="NI637" s="1"/>
      <c r="NJ637">
        <v>0</v>
      </c>
      <c r="NK637">
        <v>2</v>
      </c>
      <c r="NL637" s="1">
        <v>45587</v>
      </c>
      <c r="NM637">
        <v>2</v>
      </c>
      <c r="NN637">
        <v>0</v>
      </c>
      <c r="NO637">
        <v>1</v>
      </c>
      <c r="NP637" s="1">
        <v>45582</v>
      </c>
      <c r="NQ637" s="1"/>
      <c r="NR637">
        <v>1</v>
      </c>
      <c r="NS637" t="s">
        <v>392</v>
      </c>
      <c r="NU637" t="s">
        <v>392</v>
      </c>
      <c r="NV637" t="s">
        <v>392</v>
      </c>
      <c r="NW637" t="s">
        <v>392</v>
      </c>
      <c r="NX637" s="1">
        <v>45588</v>
      </c>
      <c r="NY637" s="1">
        <v>45582</v>
      </c>
      <c r="NZ637" t="s">
        <v>427</v>
      </c>
      <c r="OA637" s="1">
        <v>45583</v>
      </c>
      <c r="OB637" s="1"/>
    </row>
    <row r="638" spans="1:392" x14ac:dyDescent="0.3">
      <c r="A638" t="s">
        <v>53076</v>
      </c>
      <c r="B638">
        <v>1604726</v>
      </c>
      <c r="C638">
        <v>10</v>
      </c>
      <c r="D638">
        <v>1604726</v>
      </c>
      <c r="E638" t="s">
        <v>53077</v>
      </c>
      <c r="F638" t="s">
        <v>1950</v>
      </c>
      <c r="G638" t="s">
        <v>2347</v>
      </c>
      <c r="H638" t="s">
        <v>53078</v>
      </c>
      <c r="I638" t="s">
        <v>53079</v>
      </c>
      <c r="J638" s="1">
        <v>38019</v>
      </c>
      <c r="K638">
        <v>19</v>
      </c>
      <c r="L638" t="s">
        <v>395</v>
      </c>
      <c r="M638">
        <v>26</v>
      </c>
      <c r="N638" t="s">
        <v>419</v>
      </c>
      <c r="O638">
        <v>2</v>
      </c>
      <c r="P638">
        <v>20</v>
      </c>
      <c r="Q638">
        <v>7</v>
      </c>
      <c r="R638">
        <v>0</v>
      </c>
      <c r="S638" t="s">
        <v>390</v>
      </c>
      <c r="T638" t="s">
        <v>227658</v>
      </c>
      <c r="U638" t="s">
        <v>392</v>
      </c>
      <c r="V638" t="s">
        <v>35354</v>
      </c>
      <c r="W638" t="s">
        <v>5791</v>
      </c>
      <c r="X638">
        <v>19</v>
      </c>
      <c r="Y638" t="s">
        <v>395</v>
      </c>
      <c r="Z638">
        <v>4</v>
      </c>
      <c r="AA638" t="s">
        <v>418</v>
      </c>
      <c r="AB638">
        <v>26</v>
      </c>
      <c r="AC638" t="s">
        <v>419</v>
      </c>
      <c r="AD638">
        <v>1</v>
      </c>
      <c r="AE638" t="s">
        <v>420</v>
      </c>
      <c r="AF638" t="s">
        <v>392</v>
      </c>
      <c r="AG638" t="s">
        <v>392</v>
      </c>
      <c r="AH638" t="s">
        <v>392</v>
      </c>
      <c r="AI638">
        <v>67180</v>
      </c>
      <c r="AJ638">
        <v>2</v>
      </c>
      <c r="AK638">
        <v>2</v>
      </c>
      <c r="AL638">
        <v>0</v>
      </c>
      <c r="AM638" t="s">
        <v>392</v>
      </c>
      <c r="AN638">
        <v>19</v>
      </c>
      <c r="AO638" t="s">
        <v>400</v>
      </c>
      <c r="AP638" t="s">
        <v>392</v>
      </c>
      <c r="AQ638" t="s">
        <v>392</v>
      </c>
      <c r="AR638">
        <v>3</v>
      </c>
      <c r="AS638" t="s">
        <v>392</v>
      </c>
      <c r="AT638">
        <v>0</v>
      </c>
      <c r="AU638" t="s">
        <v>392</v>
      </c>
      <c r="AV638">
        <v>0</v>
      </c>
      <c r="AW638" t="s">
        <v>392</v>
      </c>
      <c r="AX638">
        <v>0</v>
      </c>
      <c r="AY638" t="s">
        <v>392</v>
      </c>
      <c r="AZ638" t="s">
        <v>392</v>
      </c>
      <c r="BA638" t="s">
        <v>392</v>
      </c>
      <c r="BC638" t="s">
        <v>47109</v>
      </c>
      <c r="BD638" t="s">
        <v>47110</v>
      </c>
      <c r="BE638">
        <v>19</v>
      </c>
      <c r="BF638" t="s">
        <v>395</v>
      </c>
      <c r="BG638">
        <v>4</v>
      </c>
      <c r="BH638" t="s">
        <v>418</v>
      </c>
      <c r="BI638">
        <v>26</v>
      </c>
      <c r="BJ638" t="s">
        <v>419</v>
      </c>
      <c r="BK638">
        <v>1</v>
      </c>
      <c r="BL638" t="s">
        <v>404</v>
      </c>
      <c r="BM638" s="1">
        <v>45546</v>
      </c>
      <c r="BN638" t="s">
        <v>392</v>
      </c>
      <c r="BO638" s="1">
        <v>45546</v>
      </c>
      <c r="BP638" s="1">
        <v>45546</v>
      </c>
      <c r="BQ638" s="1">
        <v>45546</v>
      </c>
      <c r="BR638" s="1">
        <v>45546</v>
      </c>
      <c r="BS638" s="1"/>
      <c r="BT638">
        <v>26</v>
      </c>
      <c r="BU638" t="s">
        <v>240481</v>
      </c>
      <c r="BV638">
        <v>99</v>
      </c>
      <c r="BW638" t="s">
        <v>270</v>
      </c>
      <c r="BX638" t="s">
        <v>392</v>
      </c>
      <c r="BY638">
        <v>0</v>
      </c>
      <c r="BZ638">
        <v>0</v>
      </c>
      <c r="CA638" t="s">
        <v>392</v>
      </c>
      <c r="CB638" t="s">
        <v>392</v>
      </c>
      <c r="CC638" t="s">
        <v>392</v>
      </c>
      <c r="CD638" t="s">
        <v>392</v>
      </c>
      <c r="CE638">
        <v>0</v>
      </c>
      <c r="CF638" t="s">
        <v>392</v>
      </c>
      <c r="CG638">
        <v>0</v>
      </c>
      <c r="CH638" t="s">
        <v>392</v>
      </c>
      <c r="CI638">
        <v>0</v>
      </c>
      <c r="CJ638" t="s">
        <v>392</v>
      </c>
      <c r="CK638" s="1"/>
      <c r="CL638" s="1"/>
      <c r="CM638">
        <v>0</v>
      </c>
      <c r="CN638">
        <v>0</v>
      </c>
      <c r="CO638" t="s">
        <v>392</v>
      </c>
      <c r="CP638" t="s">
        <v>392</v>
      </c>
      <c r="CQ638" t="s">
        <v>392</v>
      </c>
      <c r="CR638" t="s">
        <v>392</v>
      </c>
      <c r="CS638">
        <v>0</v>
      </c>
      <c r="CT638" t="s">
        <v>392</v>
      </c>
      <c r="CU638">
        <v>0</v>
      </c>
      <c r="CV638" t="s">
        <v>392</v>
      </c>
      <c r="CW638">
        <v>0</v>
      </c>
      <c r="CX638" t="s">
        <v>392</v>
      </c>
      <c r="CY638" s="1"/>
      <c r="CZ638" s="1"/>
      <c r="DA638">
        <v>0</v>
      </c>
      <c r="DB638">
        <v>0</v>
      </c>
      <c r="DC638" t="s">
        <v>392</v>
      </c>
      <c r="DD638" t="s">
        <v>392</v>
      </c>
      <c r="DE638" t="s">
        <v>392</v>
      </c>
      <c r="DF638" t="s">
        <v>392</v>
      </c>
      <c r="DG638">
        <v>0</v>
      </c>
      <c r="DH638" t="s">
        <v>392</v>
      </c>
      <c r="DI638">
        <v>0</v>
      </c>
      <c r="DJ638" t="s">
        <v>392</v>
      </c>
      <c r="DK638">
        <v>0</v>
      </c>
      <c r="DL638" t="s">
        <v>392</v>
      </c>
      <c r="DM638" t="s">
        <v>392</v>
      </c>
      <c r="DN638" t="s">
        <v>392</v>
      </c>
      <c r="DO638">
        <v>0</v>
      </c>
      <c r="DP638">
        <v>1</v>
      </c>
      <c r="DQ638">
        <v>0</v>
      </c>
      <c r="DR638">
        <v>0</v>
      </c>
      <c r="DS638">
        <v>1</v>
      </c>
      <c r="DT638">
        <v>0</v>
      </c>
      <c r="DU638" t="s">
        <v>392</v>
      </c>
      <c r="DV638">
        <v>2</v>
      </c>
      <c r="DW638">
        <v>0</v>
      </c>
      <c r="DX638">
        <v>2</v>
      </c>
      <c r="DY638">
        <v>0</v>
      </c>
      <c r="DZ638">
        <v>0</v>
      </c>
      <c r="EA638" t="s">
        <v>392</v>
      </c>
      <c r="EB638">
        <v>0</v>
      </c>
      <c r="EC638">
        <v>0</v>
      </c>
      <c r="ED638">
        <v>0</v>
      </c>
      <c r="EE638">
        <v>0</v>
      </c>
      <c r="EF638">
        <v>1</v>
      </c>
      <c r="EG638">
        <v>1</v>
      </c>
      <c r="EH638" s="1">
        <v>45543</v>
      </c>
      <c r="EI638">
        <v>2024</v>
      </c>
      <c r="EJ638">
        <v>37</v>
      </c>
      <c r="EK638">
        <v>1</v>
      </c>
      <c r="EL638" s="1">
        <v>45543</v>
      </c>
      <c r="EM638">
        <v>38</v>
      </c>
      <c r="EN638">
        <v>1</v>
      </c>
      <c r="EO638">
        <v>1</v>
      </c>
      <c r="EP638">
        <v>1</v>
      </c>
      <c r="EQ638">
        <v>2</v>
      </c>
      <c r="ER638">
        <v>2</v>
      </c>
      <c r="ES638">
        <v>1</v>
      </c>
      <c r="ET638">
        <v>1</v>
      </c>
      <c r="EU638">
        <v>1</v>
      </c>
      <c r="EV638">
        <v>1</v>
      </c>
      <c r="EW638">
        <v>2</v>
      </c>
      <c r="EX638">
        <v>2</v>
      </c>
      <c r="EY638" t="s">
        <v>392</v>
      </c>
      <c r="EZ638" s="1"/>
      <c r="FA638">
        <v>2</v>
      </c>
      <c r="FB638">
        <v>2</v>
      </c>
      <c r="FC638">
        <v>2</v>
      </c>
      <c r="FD638">
        <v>2</v>
      </c>
      <c r="FE638">
        <v>2</v>
      </c>
      <c r="FF638">
        <v>2</v>
      </c>
      <c r="FG638">
        <v>2</v>
      </c>
      <c r="FH638">
        <v>2</v>
      </c>
      <c r="FI638">
        <v>2</v>
      </c>
      <c r="FJ638" s="1"/>
      <c r="FK638">
        <v>2</v>
      </c>
      <c r="FL638">
        <v>2</v>
      </c>
      <c r="FM638">
        <v>2</v>
      </c>
      <c r="FN638">
        <v>2</v>
      </c>
      <c r="FO638">
        <v>2</v>
      </c>
      <c r="FP638">
        <v>2</v>
      </c>
      <c r="FQ638">
        <v>2</v>
      </c>
      <c r="FR638">
        <v>2</v>
      </c>
      <c r="FS638">
        <v>2</v>
      </c>
      <c r="FT638">
        <v>2</v>
      </c>
      <c r="FU638">
        <v>2</v>
      </c>
      <c r="FV638">
        <v>2</v>
      </c>
      <c r="FW638">
        <v>2</v>
      </c>
      <c r="FX638">
        <v>2</v>
      </c>
      <c r="FY638" t="s">
        <v>392</v>
      </c>
      <c r="FZ638">
        <v>2</v>
      </c>
      <c r="GA638">
        <v>1</v>
      </c>
      <c r="GB638">
        <v>1</v>
      </c>
      <c r="GC638">
        <v>1</v>
      </c>
      <c r="GD638">
        <v>1</v>
      </c>
      <c r="GE638">
        <v>1</v>
      </c>
      <c r="GF638">
        <v>2</v>
      </c>
      <c r="GG638">
        <v>1</v>
      </c>
      <c r="GH638">
        <v>1</v>
      </c>
      <c r="GI638">
        <v>2</v>
      </c>
      <c r="GJ638">
        <v>2</v>
      </c>
      <c r="GK638">
        <v>2</v>
      </c>
      <c r="GL638">
        <v>2</v>
      </c>
      <c r="GM638">
        <v>2</v>
      </c>
      <c r="GN638">
        <v>2</v>
      </c>
      <c r="GO638" t="s">
        <v>392</v>
      </c>
      <c r="GP638" t="s">
        <v>392</v>
      </c>
      <c r="GQ638">
        <v>2</v>
      </c>
      <c r="GR638">
        <v>2</v>
      </c>
      <c r="GS638">
        <v>2</v>
      </c>
      <c r="GT638">
        <v>2</v>
      </c>
      <c r="GU638">
        <v>2</v>
      </c>
      <c r="GV638">
        <v>2</v>
      </c>
      <c r="GW638" t="s">
        <v>392</v>
      </c>
      <c r="GX638" t="s">
        <v>392</v>
      </c>
      <c r="GY638">
        <v>2</v>
      </c>
      <c r="GZ638" t="s">
        <v>392</v>
      </c>
      <c r="HA638">
        <v>2</v>
      </c>
      <c r="HB638">
        <v>2</v>
      </c>
      <c r="HC638">
        <v>2</v>
      </c>
      <c r="HD638">
        <v>2</v>
      </c>
      <c r="HE638">
        <v>2</v>
      </c>
      <c r="HF638">
        <v>2</v>
      </c>
      <c r="HG638">
        <v>2</v>
      </c>
      <c r="HH638">
        <v>2</v>
      </c>
      <c r="HI638">
        <v>2</v>
      </c>
      <c r="HJ638">
        <v>2</v>
      </c>
      <c r="HK638" t="s">
        <v>392</v>
      </c>
      <c r="HL638">
        <v>1</v>
      </c>
      <c r="HM638">
        <v>1</v>
      </c>
      <c r="HN638">
        <v>2</v>
      </c>
      <c r="HO638">
        <v>1</v>
      </c>
      <c r="HP638">
        <v>2</v>
      </c>
      <c r="HQ638">
        <v>2</v>
      </c>
      <c r="HR638">
        <v>2</v>
      </c>
      <c r="HS638">
        <v>2</v>
      </c>
      <c r="HT638">
        <v>2</v>
      </c>
      <c r="HU638">
        <v>2</v>
      </c>
      <c r="HV638">
        <v>2</v>
      </c>
      <c r="HW638">
        <v>2</v>
      </c>
      <c r="HX638">
        <v>2</v>
      </c>
      <c r="HY638">
        <v>2</v>
      </c>
      <c r="HZ638">
        <v>2</v>
      </c>
      <c r="IA638">
        <v>2</v>
      </c>
      <c r="IB638">
        <v>2</v>
      </c>
      <c r="IC638">
        <v>2</v>
      </c>
      <c r="ID638">
        <v>2</v>
      </c>
      <c r="IE638">
        <v>1</v>
      </c>
      <c r="IF638">
        <v>2</v>
      </c>
      <c r="IG638">
        <v>2</v>
      </c>
      <c r="IH638">
        <v>2</v>
      </c>
      <c r="II638">
        <v>2</v>
      </c>
      <c r="IJ638">
        <v>2</v>
      </c>
      <c r="IK638">
        <v>2</v>
      </c>
      <c r="IL638" s="1"/>
      <c r="IM638" t="s">
        <v>392</v>
      </c>
      <c r="IN638" t="s">
        <v>392</v>
      </c>
      <c r="IP638" t="s">
        <v>392</v>
      </c>
      <c r="IR638" t="s">
        <v>392</v>
      </c>
      <c r="IT638" t="s">
        <v>392</v>
      </c>
      <c r="IU638">
        <v>1</v>
      </c>
      <c r="IV638" t="s">
        <v>404</v>
      </c>
      <c r="IW638" t="s">
        <v>392</v>
      </c>
      <c r="IX638">
        <v>0</v>
      </c>
      <c r="IY638" t="s">
        <v>392</v>
      </c>
      <c r="IZ638">
        <v>0</v>
      </c>
      <c r="JA638">
        <v>0</v>
      </c>
      <c r="JB638">
        <v>0</v>
      </c>
      <c r="JC638">
        <v>0</v>
      </c>
      <c r="JD638">
        <v>0</v>
      </c>
      <c r="JE638">
        <v>0</v>
      </c>
      <c r="JF638">
        <v>0</v>
      </c>
      <c r="JG638">
        <v>0</v>
      </c>
      <c r="JH638">
        <v>0</v>
      </c>
      <c r="JI638" s="1"/>
      <c r="JJ638">
        <v>0</v>
      </c>
      <c r="JK638" t="s">
        <v>392</v>
      </c>
      <c r="JL638">
        <v>0</v>
      </c>
      <c r="JN638" s="1"/>
      <c r="JV638" s="1"/>
      <c r="KD638" s="1"/>
      <c r="KL638" s="1"/>
      <c r="KT638" s="1"/>
      <c r="LA638">
        <v>0</v>
      </c>
      <c r="LB638">
        <v>0</v>
      </c>
      <c r="LC638">
        <v>0</v>
      </c>
      <c r="LD638">
        <v>0</v>
      </c>
      <c r="LE638">
        <v>0</v>
      </c>
      <c r="LF638">
        <v>0</v>
      </c>
      <c r="LG638" s="1"/>
      <c r="LH638" t="s">
        <v>392</v>
      </c>
      <c r="LI638">
        <v>0</v>
      </c>
      <c r="LJ638">
        <v>0</v>
      </c>
      <c r="LK638">
        <v>0</v>
      </c>
      <c r="LL638">
        <v>0</v>
      </c>
      <c r="LM638" s="1"/>
      <c r="LN638">
        <v>0</v>
      </c>
      <c r="LO638" s="1"/>
      <c r="LP638">
        <v>0</v>
      </c>
      <c r="LR638" s="1"/>
      <c r="LS638">
        <v>0</v>
      </c>
      <c r="LT638">
        <v>1</v>
      </c>
      <c r="LU638" s="1">
        <v>45546</v>
      </c>
      <c r="LV638" s="1">
        <v>45548</v>
      </c>
      <c r="LW638" t="s">
        <v>166660</v>
      </c>
      <c r="LX638">
        <v>2</v>
      </c>
      <c r="LY638">
        <v>0</v>
      </c>
      <c r="LZ638" s="1"/>
      <c r="MA638" s="1">
        <v>45554</v>
      </c>
      <c r="MB638">
        <v>2</v>
      </c>
      <c r="MC638">
        <v>1</v>
      </c>
      <c r="MD638" s="1"/>
      <c r="ME638" s="1"/>
      <c r="MF638" t="s">
        <v>240482</v>
      </c>
      <c r="MG638">
        <v>0</v>
      </c>
      <c r="MH638">
        <v>0</v>
      </c>
      <c r="MI638" s="1"/>
      <c r="MJ638" s="1"/>
      <c r="MK638">
        <v>0</v>
      </c>
      <c r="ML638">
        <v>0</v>
      </c>
      <c r="MM638" s="1">
        <v>45546</v>
      </c>
      <c r="MN638" s="1">
        <v>45548</v>
      </c>
      <c r="MO638">
        <v>2</v>
      </c>
      <c r="MP638">
        <v>0</v>
      </c>
      <c r="MQ638" s="1"/>
      <c r="MR638" t="s">
        <v>392</v>
      </c>
      <c r="MS638" s="1"/>
      <c r="MT638" t="s">
        <v>392</v>
      </c>
      <c r="MU638">
        <v>0</v>
      </c>
      <c r="MV638">
        <v>0</v>
      </c>
      <c r="MW638" t="s">
        <v>392</v>
      </c>
      <c r="MX638" t="s">
        <v>392</v>
      </c>
      <c r="MY638" t="s">
        <v>392</v>
      </c>
      <c r="MZ638">
        <v>0</v>
      </c>
      <c r="NA638">
        <v>0</v>
      </c>
      <c r="NB638" t="s">
        <v>392</v>
      </c>
      <c r="NC638">
        <v>0</v>
      </c>
      <c r="ND638" t="s">
        <v>240482</v>
      </c>
      <c r="NE638" s="1"/>
      <c r="NF638" s="1"/>
      <c r="NG638" t="s">
        <v>392</v>
      </c>
      <c r="NH638">
        <v>0</v>
      </c>
      <c r="NI638" s="1"/>
      <c r="NJ638">
        <v>0</v>
      </c>
      <c r="NK638">
        <v>2</v>
      </c>
      <c r="NL638" s="1">
        <v>45552</v>
      </c>
      <c r="NM638">
        <v>2</v>
      </c>
      <c r="NN638">
        <v>0</v>
      </c>
      <c r="NO638">
        <v>1</v>
      </c>
      <c r="NP638" s="1">
        <v>45546</v>
      </c>
      <c r="NQ638" s="1">
        <v>45556</v>
      </c>
      <c r="NR638">
        <v>1</v>
      </c>
      <c r="NS638" t="s">
        <v>392</v>
      </c>
      <c r="NU638" t="s">
        <v>392</v>
      </c>
      <c r="NV638" t="s">
        <v>392</v>
      </c>
      <c r="NW638" t="s">
        <v>392</v>
      </c>
      <c r="NX638" s="1">
        <v>45552</v>
      </c>
      <c r="NY638" s="1">
        <v>45546</v>
      </c>
      <c r="NZ638" t="s">
        <v>427</v>
      </c>
      <c r="OA638" s="1">
        <v>45546</v>
      </c>
      <c r="OB638" s="1">
        <v>45548</v>
      </c>
    </row>
    <row r="639" spans="1:392" x14ac:dyDescent="0.3">
      <c r="A639" t="s">
        <v>65543</v>
      </c>
      <c r="B639">
        <v>1794526</v>
      </c>
      <c r="C639">
        <v>10</v>
      </c>
      <c r="D639">
        <v>1794526</v>
      </c>
      <c r="E639" t="s">
        <v>23721</v>
      </c>
      <c r="F639" t="s">
        <v>633</v>
      </c>
      <c r="G639" t="s">
        <v>5564</v>
      </c>
      <c r="H639" t="s">
        <v>65544</v>
      </c>
      <c r="I639" t="s">
        <v>65545</v>
      </c>
      <c r="J639" s="1">
        <v>30063</v>
      </c>
      <c r="K639">
        <v>19</v>
      </c>
      <c r="L639" t="s">
        <v>395</v>
      </c>
      <c r="M639">
        <v>39</v>
      </c>
      <c r="N639" t="s">
        <v>470</v>
      </c>
      <c r="O639">
        <v>2</v>
      </c>
      <c r="P639">
        <v>42</v>
      </c>
      <c r="Q639">
        <v>6</v>
      </c>
      <c r="R639">
        <v>0</v>
      </c>
      <c r="S639" t="s">
        <v>390</v>
      </c>
      <c r="T639" t="s">
        <v>3547</v>
      </c>
      <c r="U639" t="s">
        <v>392</v>
      </c>
      <c r="V639" t="s">
        <v>28306</v>
      </c>
      <c r="W639" t="s">
        <v>15962</v>
      </c>
      <c r="X639">
        <v>19</v>
      </c>
      <c r="Y639" t="s">
        <v>395</v>
      </c>
      <c r="Z639">
        <v>1</v>
      </c>
      <c r="AA639" t="s">
        <v>469</v>
      </c>
      <c r="AB639">
        <v>39</v>
      </c>
      <c r="AC639" t="s">
        <v>470</v>
      </c>
      <c r="AD639">
        <v>1</v>
      </c>
      <c r="AE639" t="s">
        <v>542</v>
      </c>
      <c r="AF639" t="s">
        <v>65546</v>
      </c>
      <c r="AG639" t="s">
        <v>242291</v>
      </c>
      <c r="AH639" t="s">
        <v>4393</v>
      </c>
      <c r="AI639">
        <v>64140</v>
      </c>
      <c r="AJ639">
        <v>2</v>
      </c>
      <c r="AK639">
        <v>2</v>
      </c>
      <c r="AL639">
        <v>0</v>
      </c>
      <c r="AM639" t="s">
        <v>392</v>
      </c>
      <c r="AN639">
        <v>19</v>
      </c>
      <c r="AO639" t="s">
        <v>400</v>
      </c>
      <c r="AP639" t="s">
        <v>392</v>
      </c>
      <c r="AQ639" t="s">
        <v>392</v>
      </c>
      <c r="AR639">
        <v>3</v>
      </c>
      <c r="AS639" t="s">
        <v>65548</v>
      </c>
      <c r="AT639">
        <v>0</v>
      </c>
      <c r="AU639" t="s">
        <v>392</v>
      </c>
      <c r="AV639">
        <v>0</v>
      </c>
      <c r="AW639" t="s">
        <v>392</v>
      </c>
      <c r="AX639">
        <v>0</v>
      </c>
      <c r="AY639" t="s">
        <v>392</v>
      </c>
      <c r="AZ639" t="s">
        <v>392</v>
      </c>
      <c r="BA639" t="s">
        <v>392</v>
      </c>
      <c r="BC639" t="s">
        <v>2377</v>
      </c>
      <c r="BD639" t="s">
        <v>2378</v>
      </c>
      <c r="BE639">
        <v>19</v>
      </c>
      <c r="BF639" t="s">
        <v>395</v>
      </c>
      <c r="BG639">
        <v>1</v>
      </c>
      <c r="BH639" t="s">
        <v>469</v>
      </c>
      <c r="BI639">
        <v>39</v>
      </c>
      <c r="BJ639" t="s">
        <v>470</v>
      </c>
      <c r="BK639">
        <v>2</v>
      </c>
      <c r="BL639" t="s">
        <v>507</v>
      </c>
      <c r="BM639" s="1">
        <v>45594</v>
      </c>
      <c r="BN639" t="s">
        <v>392</v>
      </c>
      <c r="BO639" s="1">
        <v>45594</v>
      </c>
      <c r="BP639" s="1">
        <v>45596</v>
      </c>
      <c r="BQ639" s="1">
        <v>45595</v>
      </c>
      <c r="BR639" s="1">
        <v>45595</v>
      </c>
      <c r="BS639" s="1"/>
      <c r="BT639">
        <v>26</v>
      </c>
      <c r="BU639" t="s">
        <v>240481</v>
      </c>
      <c r="BV639">
        <v>99</v>
      </c>
      <c r="BW639" t="s">
        <v>270</v>
      </c>
      <c r="BX639" t="s">
        <v>392</v>
      </c>
      <c r="BY639">
        <v>2</v>
      </c>
      <c r="BZ639">
        <v>0</v>
      </c>
      <c r="CA639" t="s">
        <v>392</v>
      </c>
      <c r="CB639" t="s">
        <v>392</v>
      </c>
      <c r="CC639" t="s">
        <v>392</v>
      </c>
      <c r="CD639" t="s">
        <v>392</v>
      </c>
      <c r="CE639">
        <v>0</v>
      </c>
      <c r="CF639" t="s">
        <v>392</v>
      </c>
      <c r="CG639">
        <v>0</v>
      </c>
      <c r="CH639" t="s">
        <v>392</v>
      </c>
      <c r="CI639">
        <v>0</v>
      </c>
      <c r="CJ639" t="s">
        <v>392</v>
      </c>
      <c r="CK639" s="1"/>
      <c r="CL639" s="1"/>
      <c r="CM639">
        <v>0</v>
      </c>
      <c r="CN639">
        <v>0</v>
      </c>
      <c r="CO639" t="s">
        <v>392</v>
      </c>
      <c r="CP639" t="s">
        <v>392</v>
      </c>
      <c r="CQ639" t="s">
        <v>392</v>
      </c>
      <c r="CR639" t="s">
        <v>392</v>
      </c>
      <c r="CS639">
        <v>0</v>
      </c>
      <c r="CT639" t="s">
        <v>392</v>
      </c>
      <c r="CU639">
        <v>0</v>
      </c>
      <c r="CV639" t="s">
        <v>392</v>
      </c>
      <c r="CW639">
        <v>0</v>
      </c>
      <c r="CX639" t="s">
        <v>392</v>
      </c>
      <c r="CY639" s="1"/>
      <c r="CZ639" s="1"/>
      <c r="DA639">
        <v>0</v>
      </c>
      <c r="DB639">
        <v>0</v>
      </c>
      <c r="DC639" t="s">
        <v>392</v>
      </c>
      <c r="DD639" t="s">
        <v>392</v>
      </c>
      <c r="DE639" t="s">
        <v>392</v>
      </c>
      <c r="DF639" t="s">
        <v>392</v>
      </c>
      <c r="DG639">
        <v>0</v>
      </c>
      <c r="DH639" t="s">
        <v>392</v>
      </c>
      <c r="DI639">
        <v>0</v>
      </c>
      <c r="DJ639" t="s">
        <v>392</v>
      </c>
      <c r="DK639">
        <v>0</v>
      </c>
      <c r="DL639" t="s">
        <v>392</v>
      </c>
      <c r="DM639" t="s">
        <v>392</v>
      </c>
      <c r="DN639" t="s">
        <v>392</v>
      </c>
      <c r="DO639">
        <v>0</v>
      </c>
      <c r="DP639">
        <v>1</v>
      </c>
      <c r="DQ639">
        <v>0</v>
      </c>
      <c r="DR639">
        <v>0</v>
      </c>
      <c r="DS639">
        <v>1</v>
      </c>
      <c r="DT639">
        <v>0</v>
      </c>
      <c r="DU639" t="s">
        <v>392</v>
      </c>
      <c r="DV639">
        <v>2</v>
      </c>
      <c r="DW639">
        <v>2</v>
      </c>
      <c r="DX639">
        <v>2</v>
      </c>
      <c r="DY639">
        <v>0</v>
      </c>
      <c r="DZ639">
        <v>0</v>
      </c>
      <c r="EA639" t="s">
        <v>392</v>
      </c>
      <c r="EB639">
        <v>0</v>
      </c>
      <c r="EC639">
        <v>0</v>
      </c>
      <c r="ED639">
        <v>0</v>
      </c>
      <c r="EE639">
        <v>0</v>
      </c>
      <c r="EF639">
        <v>1</v>
      </c>
      <c r="EG639">
        <v>1</v>
      </c>
      <c r="EH639" s="1">
        <v>45589</v>
      </c>
      <c r="EI639">
        <v>2024</v>
      </c>
      <c r="EJ639">
        <v>43</v>
      </c>
      <c r="EK639">
        <v>1</v>
      </c>
      <c r="EL639" s="1">
        <v>45589</v>
      </c>
      <c r="EM639">
        <v>38</v>
      </c>
      <c r="EN639">
        <v>2</v>
      </c>
      <c r="EO639">
        <v>1</v>
      </c>
      <c r="EP639">
        <v>1</v>
      </c>
      <c r="EQ639">
        <v>2</v>
      </c>
      <c r="ER639">
        <v>2</v>
      </c>
      <c r="ES639">
        <v>2</v>
      </c>
      <c r="ET639">
        <v>2</v>
      </c>
      <c r="EU639">
        <v>2</v>
      </c>
      <c r="EV639">
        <v>1</v>
      </c>
      <c r="EW639">
        <v>2</v>
      </c>
      <c r="EX639">
        <v>2</v>
      </c>
      <c r="EY639" t="s">
        <v>392</v>
      </c>
      <c r="EZ639" s="1"/>
      <c r="FA639">
        <v>2</v>
      </c>
      <c r="FB639">
        <v>2</v>
      </c>
      <c r="FC639">
        <v>2</v>
      </c>
      <c r="FD639">
        <v>2</v>
      </c>
      <c r="FE639">
        <v>2</v>
      </c>
      <c r="FF639">
        <v>2</v>
      </c>
      <c r="FG639">
        <v>2</v>
      </c>
      <c r="FH639">
        <v>2</v>
      </c>
      <c r="FI639">
        <v>2</v>
      </c>
      <c r="FJ639" s="1"/>
      <c r="FK639">
        <v>2</v>
      </c>
      <c r="FL639">
        <v>2</v>
      </c>
      <c r="FM639">
        <v>2</v>
      </c>
      <c r="FN639">
        <v>2</v>
      </c>
      <c r="FO639">
        <v>2</v>
      </c>
      <c r="FP639">
        <v>2</v>
      </c>
      <c r="FQ639">
        <v>2</v>
      </c>
      <c r="FR639">
        <v>2</v>
      </c>
      <c r="FS639">
        <v>2</v>
      </c>
      <c r="FT639">
        <v>2</v>
      </c>
      <c r="FU639">
        <v>2</v>
      </c>
      <c r="FV639">
        <v>2</v>
      </c>
      <c r="FW639">
        <v>2</v>
      </c>
      <c r="FX639">
        <v>2</v>
      </c>
      <c r="FY639" t="s">
        <v>392</v>
      </c>
      <c r="FZ639">
        <v>2</v>
      </c>
      <c r="GA639">
        <v>2</v>
      </c>
      <c r="GB639">
        <v>2</v>
      </c>
      <c r="GC639">
        <v>2</v>
      </c>
      <c r="GD639">
        <v>2</v>
      </c>
      <c r="GE639">
        <v>2</v>
      </c>
      <c r="GF639">
        <v>2</v>
      </c>
      <c r="GG639">
        <v>2</v>
      </c>
      <c r="GH639">
        <v>2</v>
      </c>
      <c r="GI639">
        <v>2</v>
      </c>
      <c r="GJ639">
        <v>2</v>
      </c>
      <c r="GK639">
        <v>2</v>
      </c>
      <c r="GL639">
        <v>2</v>
      </c>
      <c r="GM639">
        <v>2</v>
      </c>
      <c r="GN639">
        <v>2</v>
      </c>
      <c r="GO639" t="s">
        <v>392</v>
      </c>
      <c r="GP639" t="s">
        <v>392</v>
      </c>
      <c r="GQ639">
        <v>2</v>
      </c>
      <c r="GR639">
        <v>2</v>
      </c>
      <c r="GS639">
        <v>2</v>
      </c>
      <c r="GT639">
        <v>2</v>
      </c>
      <c r="GU639">
        <v>2</v>
      </c>
      <c r="GV639">
        <v>2</v>
      </c>
      <c r="GW639" t="s">
        <v>392</v>
      </c>
      <c r="GX639" t="s">
        <v>392</v>
      </c>
      <c r="GY639">
        <v>2</v>
      </c>
      <c r="GZ639" t="s">
        <v>392</v>
      </c>
      <c r="HA639">
        <v>2</v>
      </c>
      <c r="HB639">
        <v>2</v>
      </c>
      <c r="HC639">
        <v>2</v>
      </c>
      <c r="HD639">
        <v>2</v>
      </c>
      <c r="HE639">
        <v>2</v>
      </c>
      <c r="HF639">
        <v>2</v>
      </c>
      <c r="HG639">
        <v>2</v>
      </c>
      <c r="HH639">
        <v>2</v>
      </c>
      <c r="HI639">
        <v>2</v>
      </c>
      <c r="HJ639">
        <v>2</v>
      </c>
      <c r="HK639" t="s">
        <v>392</v>
      </c>
      <c r="HL639">
        <v>2</v>
      </c>
      <c r="HM639">
        <v>2</v>
      </c>
      <c r="HN639">
        <v>2</v>
      </c>
      <c r="HO639">
        <v>2</v>
      </c>
      <c r="HP639">
        <v>2</v>
      </c>
      <c r="HQ639">
        <v>2</v>
      </c>
      <c r="HR639">
        <v>2</v>
      </c>
      <c r="HS639">
        <v>2</v>
      </c>
      <c r="HT639">
        <v>2</v>
      </c>
      <c r="HU639">
        <v>2</v>
      </c>
      <c r="HV639">
        <v>2</v>
      </c>
      <c r="HW639">
        <v>2</v>
      </c>
      <c r="HX639">
        <v>2</v>
      </c>
      <c r="HY639">
        <v>2</v>
      </c>
      <c r="HZ639">
        <v>2</v>
      </c>
      <c r="IA639">
        <v>2</v>
      </c>
      <c r="IB639">
        <v>2</v>
      </c>
      <c r="IC639">
        <v>2</v>
      </c>
      <c r="ID639">
        <v>2</v>
      </c>
      <c r="IE639">
        <v>2</v>
      </c>
      <c r="IF639">
        <v>2</v>
      </c>
      <c r="IG639">
        <v>2</v>
      </c>
      <c r="IH639">
        <v>1</v>
      </c>
      <c r="II639">
        <v>1</v>
      </c>
      <c r="IJ639">
        <v>2</v>
      </c>
      <c r="IK639">
        <v>1</v>
      </c>
      <c r="IL639" s="1">
        <v>45594</v>
      </c>
      <c r="IM639" t="s">
        <v>2377</v>
      </c>
      <c r="IN639" t="s">
        <v>2378</v>
      </c>
      <c r="IO639">
        <v>19</v>
      </c>
      <c r="IP639" t="s">
        <v>395</v>
      </c>
      <c r="IQ639">
        <v>1</v>
      </c>
      <c r="IR639" t="s">
        <v>469</v>
      </c>
      <c r="IS639">
        <v>39</v>
      </c>
      <c r="IT639" t="s">
        <v>470</v>
      </c>
      <c r="IU639">
        <v>2</v>
      </c>
      <c r="IV639" t="s">
        <v>507</v>
      </c>
      <c r="IW639" t="s">
        <v>240687</v>
      </c>
      <c r="IX639">
        <v>1</v>
      </c>
      <c r="IY639" t="s">
        <v>392</v>
      </c>
      <c r="IZ639">
        <v>0</v>
      </c>
      <c r="JA639">
        <v>0</v>
      </c>
      <c r="JB639">
        <v>0</v>
      </c>
      <c r="JC639">
        <v>0</v>
      </c>
      <c r="JD639">
        <v>0</v>
      </c>
      <c r="JE639">
        <v>0</v>
      </c>
      <c r="JF639">
        <v>0</v>
      </c>
      <c r="JG639">
        <v>0</v>
      </c>
      <c r="JH639">
        <v>0</v>
      </c>
      <c r="JI639" s="1"/>
      <c r="JJ639">
        <v>0</v>
      </c>
      <c r="JK639" t="s">
        <v>392</v>
      </c>
      <c r="JL639">
        <v>1</v>
      </c>
      <c r="JM639">
        <v>1</v>
      </c>
      <c r="JN639" s="1">
        <v>45595</v>
      </c>
      <c r="JO639">
        <v>24</v>
      </c>
      <c r="JP639">
        <v>8</v>
      </c>
      <c r="JQ639">
        <v>86</v>
      </c>
      <c r="JR639">
        <v>0</v>
      </c>
      <c r="JS639">
        <v>3</v>
      </c>
      <c r="JT639">
        <v>1</v>
      </c>
      <c r="JV639" s="1"/>
      <c r="KD639" s="1"/>
      <c r="KL639" s="1"/>
      <c r="KT639" s="1"/>
      <c r="LA639">
        <v>0</v>
      </c>
      <c r="LB639">
        <v>0</v>
      </c>
      <c r="LC639">
        <v>0</v>
      </c>
      <c r="LD639">
        <v>0</v>
      </c>
      <c r="LE639">
        <v>0</v>
      </c>
      <c r="LF639">
        <v>0</v>
      </c>
      <c r="LG639" s="1"/>
      <c r="LH639" t="s">
        <v>392</v>
      </c>
      <c r="LI639">
        <v>0</v>
      </c>
      <c r="LJ639">
        <v>0</v>
      </c>
      <c r="LK639">
        <v>0</v>
      </c>
      <c r="LL639">
        <v>0</v>
      </c>
      <c r="LM639" s="1"/>
      <c r="LN639">
        <v>0</v>
      </c>
      <c r="LO639" s="1"/>
      <c r="LP639">
        <v>0</v>
      </c>
      <c r="LR639" s="1"/>
      <c r="LS639">
        <v>0</v>
      </c>
      <c r="LT639">
        <v>1</v>
      </c>
      <c r="LU639" s="1">
        <v>45594</v>
      </c>
      <c r="LV639" s="1">
        <v>45597</v>
      </c>
      <c r="LW639" t="s">
        <v>166660</v>
      </c>
      <c r="LX639">
        <v>2</v>
      </c>
      <c r="LY639">
        <v>0</v>
      </c>
      <c r="LZ639" s="1"/>
      <c r="MA639" s="1">
        <v>45603</v>
      </c>
      <c r="MB639">
        <v>2</v>
      </c>
      <c r="MC639">
        <v>1</v>
      </c>
      <c r="MD639" s="1"/>
      <c r="ME639" s="1"/>
      <c r="MF639" t="s">
        <v>240482</v>
      </c>
      <c r="MG639">
        <v>0</v>
      </c>
      <c r="MH639">
        <v>0</v>
      </c>
      <c r="MI639" s="1"/>
      <c r="MJ639" s="1"/>
      <c r="MK639">
        <v>0</v>
      </c>
      <c r="ML639">
        <v>0</v>
      </c>
      <c r="MM639" s="1">
        <v>45594</v>
      </c>
      <c r="MN639" s="1">
        <v>45597</v>
      </c>
      <c r="MO639">
        <v>2</v>
      </c>
      <c r="MP639">
        <v>0</v>
      </c>
      <c r="MQ639" s="1"/>
      <c r="MR639" t="s">
        <v>392</v>
      </c>
      <c r="MS639" s="1"/>
      <c r="MT639" t="s">
        <v>392</v>
      </c>
      <c r="MU639">
        <v>0</v>
      </c>
      <c r="MV639">
        <v>0</v>
      </c>
      <c r="MW639" t="s">
        <v>392</v>
      </c>
      <c r="MX639" t="s">
        <v>392</v>
      </c>
      <c r="MY639" t="s">
        <v>392</v>
      </c>
      <c r="MZ639">
        <v>0</v>
      </c>
      <c r="NA639">
        <v>0</v>
      </c>
      <c r="NB639" t="s">
        <v>392</v>
      </c>
      <c r="NC639">
        <v>0</v>
      </c>
      <c r="ND639" t="s">
        <v>240482</v>
      </c>
      <c r="NE639" s="1"/>
      <c r="NF639" s="1"/>
      <c r="NG639" t="s">
        <v>392</v>
      </c>
      <c r="NH639">
        <v>0</v>
      </c>
      <c r="NI639" s="1"/>
      <c r="NJ639">
        <v>0</v>
      </c>
      <c r="NK639">
        <v>2</v>
      </c>
      <c r="NL639" s="1">
        <v>45601</v>
      </c>
      <c r="NM639">
        <v>2</v>
      </c>
      <c r="NN639">
        <v>0</v>
      </c>
      <c r="NO639">
        <v>0</v>
      </c>
      <c r="NP639" s="1"/>
      <c r="NQ639" s="1"/>
      <c r="NR639">
        <v>0</v>
      </c>
      <c r="NS639" t="s">
        <v>392</v>
      </c>
      <c r="NU639" t="s">
        <v>392</v>
      </c>
      <c r="NV639" t="s">
        <v>392</v>
      </c>
      <c r="NW639" t="s">
        <v>392</v>
      </c>
      <c r="NX639" s="1">
        <v>45604</v>
      </c>
      <c r="NY639" s="1">
        <v>45594</v>
      </c>
      <c r="NZ639" t="s">
        <v>2381</v>
      </c>
      <c r="OA639" s="1">
        <v>45595</v>
      </c>
      <c r="OB639" s="1">
        <v>45597</v>
      </c>
    </row>
    <row r="640" spans="1:392" x14ac:dyDescent="0.3">
      <c r="A640" t="s">
        <v>109541</v>
      </c>
      <c r="B640">
        <v>1515595</v>
      </c>
      <c r="C640">
        <v>10</v>
      </c>
      <c r="D640">
        <v>1515595</v>
      </c>
      <c r="E640" t="s">
        <v>109542</v>
      </c>
      <c r="F640" t="s">
        <v>3026</v>
      </c>
      <c r="G640" t="s">
        <v>4828</v>
      </c>
      <c r="H640" t="s">
        <v>109543</v>
      </c>
      <c r="I640" t="s">
        <v>109544</v>
      </c>
      <c r="J640" s="1">
        <v>39511</v>
      </c>
      <c r="K640">
        <v>19</v>
      </c>
      <c r="L640" t="s">
        <v>395</v>
      </c>
      <c r="M640">
        <v>39</v>
      </c>
      <c r="N640" t="s">
        <v>470</v>
      </c>
      <c r="O640">
        <v>2</v>
      </c>
      <c r="P640">
        <v>16</v>
      </c>
      <c r="Q640">
        <v>5</v>
      </c>
      <c r="S640" t="s">
        <v>390</v>
      </c>
      <c r="T640" t="s">
        <v>51950</v>
      </c>
      <c r="U640" t="s">
        <v>392</v>
      </c>
      <c r="V640" t="s">
        <v>1265</v>
      </c>
      <c r="W640" t="s">
        <v>19504</v>
      </c>
      <c r="X640">
        <v>19</v>
      </c>
      <c r="Y640" t="s">
        <v>395</v>
      </c>
      <c r="Z640">
        <v>2</v>
      </c>
      <c r="AA640" t="s">
        <v>483</v>
      </c>
      <c r="AB640">
        <v>21</v>
      </c>
      <c r="AC640" t="s">
        <v>556</v>
      </c>
      <c r="AD640">
        <v>1</v>
      </c>
      <c r="AE640" t="s">
        <v>557</v>
      </c>
      <c r="AF640" t="s">
        <v>109545</v>
      </c>
      <c r="AG640" t="s">
        <v>28426</v>
      </c>
      <c r="AH640" t="s">
        <v>61460</v>
      </c>
      <c r="AI640">
        <v>66065</v>
      </c>
      <c r="AJ640">
        <v>2</v>
      </c>
      <c r="AK640">
        <v>2</v>
      </c>
      <c r="AL640">
        <v>0</v>
      </c>
      <c r="AM640" t="s">
        <v>392</v>
      </c>
      <c r="AN640">
        <v>1</v>
      </c>
      <c r="AO640" t="s">
        <v>485</v>
      </c>
      <c r="AP640" t="s">
        <v>392</v>
      </c>
      <c r="AQ640" t="s">
        <v>392</v>
      </c>
      <c r="AR640">
        <v>3</v>
      </c>
      <c r="AS640" t="s">
        <v>392</v>
      </c>
      <c r="AT640">
        <v>0</v>
      </c>
      <c r="AU640" t="s">
        <v>392</v>
      </c>
      <c r="AV640">
        <v>0</v>
      </c>
      <c r="AW640" t="s">
        <v>392</v>
      </c>
      <c r="AX640">
        <v>0</v>
      </c>
      <c r="AY640" t="s">
        <v>392</v>
      </c>
      <c r="AZ640" t="s">
        <v>392</v>
      </c>
      <c r="BA640" t="s">
        <v>392</v>
      </c>
      <c r="BC640" t="s">
        <v>681</v>
      </c>
      <c r="BD640" t="s">
        <v>682</v>
      </c>
      <c r="BE640">
        <v>19</v>
      </c>
      <c r="BF640" t="s">
        <v>395</v>
      </c>
      <c r="BG640">
        <v>2</v>
      </c>
      <c r="BH640" t="s">
        <v>483</v>
      </c>
      <c r="BI640">
        <v>46</v>
      </c>
      <c r="BJ640" t="s">
        <v>458</v>
      </c>
      <c r="BK640">
        <v>1</v>
      </c>
      <c r="BL640" t="s">
        <v>404</v>
      </c>
      <c r="BM640" s="1">
        <v>45519</v>
      </c>
      <c r="BN640" t="s">
        <v>392</v>
      </c>
      <c r="BO640" s="1">
        <v>45519</v>
      </c>
      <c r="BP640" s="1">
        <v>45520</v>
      </c>
      <c r="BQ640" s="1">
        <v>45520</v>
      </c>
      <c r="BR640" s="1">
        <v>45520</v>
      </c>
      <c r="BS640" s="1"/>
      <c r="BT640">
        <v>26</v>
      </c>
      <c r="BU640" t="s">
        <v>240481</v>
      </c>
      <c r="BV640">
        <v>99</v>
      </c>
      <c r="BW640" t="s">
        <v>270</v>
      </c>
      <c r="BX640" t="s">
        <v>392</v>
      </c>
      <c r="BY640">
        <v>2</v>
      </c>
      <c r="BZ640">
        <v>0</v>
      </c>
      <c r="CA640" t="s">
        <v>392</v>
      </c>
      <c r="CB640" t="s">
        <v>392</v>
      </c>
      <c r="CC640" t="s">
        <v>392</v>
      </c>
      <c r="CD640" t="s">
        <v>392</v>
      </c>
      <c r="CE640">
        <v>0</v>
      </c>
      <c r="CF640" t="s">
        <v>392</v>
      </c>
      <c r="CG640">
        <v>0</v>
      </c>
      <c r="CH640" t="s">
        <v>392</v>
      </c>
      <c r="CI640">
        <v>0</v>
      </c>
      <c r="CJ640" t="s">
        <v>392</v>
      </c>
      <c r="CK640" s="1"/>
      <c r="CL640" s="1"/>
      <c r="CM640">
        <v>0</v>
      </c>
      <c r="CN640">
        <v>0</v>
      </c>
      <c r="CO640" t="s">
        <v>392</v>
      </c>
      <c r="CP640" t="s">
        <v>392</v>
      </c>
      <c r="CQ640" t="s">
        <v>392</v>
      </c>
      <c r="CR640" t="s">
        <v>392</v>
      </c>
      <c r="CS640">
        <v>0</v>
      </c>
      <c r="CT640" t="s">
        <v>392</v>
      </c>
      <c r="CU640">
        <v>0</v>
      </c>
      <c r="CV640" t="s">
        <v>392</v>
      </c>
      <c r="CW640">
        <v>0</v>
      </c>
      <c r="CX640" t="s">
        <v>392</v>
      </c>
      <c r="CY640" s="1"/>
      <c r="CZ640" s="1"/>
      <c r="DA640">
        <v>0</v>
      </c>
      <c r="DB640">
        <v>0</v>
      </c>
      <c r="DC640" t="s">
        <v>392</v>
      </c>
      <c r="DD640" t="s">
        <v>392</v>
      </c>
      <c r="DE640" t="s">
        <v>392</v>
      </c>
      <c r="DF640" t="s">
        <v>392</v>
      </c>
      <c r="DG640">
        <v>0</v>
      </c>
      <c r="DH640" t="s">
        <v>392</v>
      </c>
      <c r="DI640">
        <v>0</v>
      </c>
      <c r="DJ640" t="s">
        <v>392</v>
      </c>
      <c r="DK640">
        <v>0</v>
      </c>
      <c r="DL640" t="s">
        <v>392</v>
      </c>
      <c r="DM640" t="s">
        <v>392</v>
      </c>
      <c r="DN640" t="s">
        <v>392</v>
      </c>
      <c r="DO640">
        <v>0</v>
      </c>
      <c r="DP640">
        <v>1</v>
      </c>
      <c r="DQ640">
        <v>0</v>
      </c>
      <c r="DR640">
        <v>0</v>
      </c>
      <c r="DS640">
        <v>1</v>
      </c>
      <c r="DT640">
        <v>0</v>
      </c>
      <c r="DU640" t="s">
        <v>392</v>
      </c>
      <c r="DV640">
        <v>2</v>
      </c>
      <c r="DW640">
        <v>2</v>
      </c>
      <c r="DX640">
        <v>2</v>
      </c>
      <c r="DY640">
        <v>0</v>
      </c>
      <c r="DZ640">
        <v>0</v>
      </c>
      <c r="EA640" t="s">
        <v>392</v>
      </c>
      <c r="EB640">
        <v>0</v>
      </c>
      <c r="EC640">
        <v>0</v>
      </c>
      <c r="ED640">
        <v>0</v>
      </c>
      <c r="EE640">
        <v>0</v>
      </c>
      <c r="EF640">
        <v>1</v>
      </c>
      <c r="EG640">
        <v>1</v>
      </c>
      <c r="EH640" s="1">
        <v>45517</v>
      </c>
      <c r="EI640">
        <v>2024</v>
      </c>
      <c r="EJ640">
        <v>33</v>
      </c>
      <c r="EK640">
        <v>1</v>
      </c>
      <c r="EL640" s="1">
        <v>45517</v>
      </c>
      <c r="EM640">
        <v>38</v>
      </c>
      <c r="EN640">
        <v>1</v>
      </c>
      <c r="EO640">
        <v>1</v>
      </c>
      <c r="EP640">
        <v>2</v>
      </c>
      <c r="EQ640">
        <v>2</v>
      </c>
      <c r="ER640">
        <v>2</v>
      </c>
      <c r="ES640">
        <v>2</v>
      </c>
      <c r="ET640">
        <v>2</v>
      </c>
      <c r="EU640">
        <v>2</v>
      </c>
      <c r="EV640">
        <v>2</v>
      </c>
      <c r="EW640">
        <v>2</v>
      </c>
      <c r="EX640">
        <v>2</v>
      </c>
      <c r="EY640" t="s">
        <v>392</v>
      </c>
      <c r="EZ640" s="1"/>
      <c r="FA640">
        <v>2</v>
      </c>
      <c r="FB640">
        <v>2</v>
      </c>
      <c r="FC640">
        <v>2</v>
      </c>
      <c r="FD640">
        <v>2</v>
      </c>
      <c r="FE640">
        <v>2</v>
      </c>
      <c r="FF640">
        <v>2</v>
      </c>
      <c r="FG640">
        <v>2</v>
      </c>
      <c r="FH640">
        <v>2</v>
      </c>
      <c r="FI640">
        <v>2</v>
      </c>
      <c r="FJ640" s="1"/>
      <c r="FK640">
        <v>2</v>
      </c>
      <c r="FL640">
        <v>2</v>
      </c>
      <c r="FM640">
        <v>2</v>
      </c>
      <c r="FN640">
        <v>2</v>
      </c>
      <c r="FO640">
        <v>2</v>
      </c>
      <c r="FP640">
        <v>2</v>
      </c>
      <c r="FQ640">
        <v>2</v>
      </c>
      <c r="FR640">
        <v>2</v>
      </c>
      <c r="FS640">
        <v>2</v>
      </c>
      <c r="FT640">
        <v>2</v>
      </c>
      <c r="FU640">
        <v>2</v>
      </c>
      <c r="FV640">
        <v>2</v>
      </c>
      <c r="FW640">
        <v>2</v>
      </c>
      <c r="FX640">
        <v>2</v>
      </c>
      <c r="FY640" t="s">
        <v>392</v>
      </c>
      <c r="FZ640">
        <v>2</v>
      </c>
      <c r="GA640">
        <v>2</v>
      </c>
      <c r="GB640">
        <v>2</v>
      </c>
      <c r="GC640">
        <v>2</v>
      </c>
      <c r="GD640">
        <v>2</v>
      </c>
      <c r="GE640">
        <v>1</v>
      </c>
      <c r="GF640">
        <v>2</v>
      </c>
      <c r="GG640">
        <v>2</v>
      </c>
      <c r="GH640">
        <v>2</v>
      </c>
      <c r="GI640">
        <v>2</v>
      </c>
      <c r="GJ640">
        <v>2</v>
      </c>
      <c r="GK640">
        <v>2</v>
      </c>
      <c r="GL640">
        <v>2</v>
      </c>
      <c r="GM640">
        <v>2</v>
      </c>
      <c r="GN640">
        <v>2</v>
      </c>
      <c r="GO640" t="s">
        <v>392</v>
      </c>
      <c r="GP640" t="s">
        <v>392</v>
      </c>
      <c r="GQ640">
        <v>2</v>
      </c>
      <c r="GR640">
        <v>2</v>
      </c>
      <c r="GS640">
        <v>2</v>
      </c>
      <c r="GT640">
        <v>2</v>
      </c>
      <c r="GU640">
        <v>2</v>
      </c>
      <c r="GV640">
        <v>2</v>
      </c>
      <c r="GW640" t="s">
        <v>392</v>
      </c>
      <c r="GX640" t="s">
        <v>392</v>
      </c>
      <c r="GY640">
        <v>2</v>
      </c>
      <c r="GZ640" t="s">
        <v>392</v>
      </c>
      <c r="HA640">
        <v>2</v>
      </c>
      <c r="HB640">
        <v>2</v>
      </c>
      <c r="HC640">
        <v>2</v>
      </c>
      <c r="HD640">
        <v>2</v>
      </c>
      <c r="HE640">
        <v>2</v>
      </c>
      <c r="HF640">
        <v>2</v>
      </c>
      <c r="HG640">
        <v>2</v>
      </c>
      <c r="HH640">
        <v>2</v>
      </c>
      <c r="HI640">
        <v>2</v>
      </c>
      <c r="HJ640">
        <v>2</v>
      </c>
      <c r="HK640" t="s">
        <v>392</v>
      </c>
      <c r="HL640">
        <v>2</v>
      </c>
      <c r="HM640">
        <v>2</v>
      </c>
      <c r="HN640">
        <v>2</v>
      </c>
      <c r="HO640">
        <v>2</v>
      </c>
      <c r="HP640">
        <v>2</v>
      </c>
      <c r="HQ640">
        <v>2</v>
      </c>
      <c r="HR640">
        <v>2</v>
      </c>
      <c r="HS640">
        <v>2</v>
      </c>
      <c r="HT640">
        <v>2</v>
      </c>
      <c r="HU640">
        <v>2</v>
      </c>
      <c r="HV640">
        <v>2</v>
      </c>
      <c r="HW640">
        <v>2</v>
      </c>
      <c r="HX640">
        <v>1</v>
      </c>
      <c r="HY640">
        <v>2</v>
      </c>
      <c r="HZ640">
        <v>1</v>
      </c>
      <c r="IA640">
        <v>2</v>
      </c>
      <c r="IB640">
        <v>2</v>
      </c>
      <c r="IC640">
        <v>2</v>
      </c>
      <c r="ID640">
        <v>2</v>
      </c>
      <c r="IE640">
        <v>2</v>
      </c>
      <c r="IF640">
        <v>2</v>
      </c>
      <c r="IG640">
        <v>2</v>
      </c>
      <c r="IH640">
        <v>2</v>
      </c>
      <c r="II640">
        <v>2</v>
      </c>
      <c r="IJ640">
        <v>2</v>
      </c>
      <c r="IK640">
        <v>2</v>
      </c>
      <c r="IL640" s="1"/>
      <c r="IM640" t="s">
        <v>681</v>
      </c>
      <c r="IN640" t="s">
        <v>682</v>
      </c>
      <c r="IO640">
        <v>19</v>
      </c>
      <c r="IP640" t="s">
        <v>395</v>
      </c>
      <c r="IQ640">
        <v>2</v>
      </c>
      <c r="IR640" t="s">
        <v>483</v>
      </c>
      <c r="IS640">
        <v>46</v>
      </c>
      <c r="IT640" t="s">
        <v>458</v>
      </c>
      <c r="IU640">
        <v>1</v>
      </c>
      <c r="IV640" t="s">
        <v>404</v>
      </c>
      <c r="IW640" t="s">
        <v>392</v>
      </c>
      <c r="IX640">
        <v>7</v>
      </c>
      <c r="IY640" t="s">
        <v>645</v>
      </c>
      <c r="IZ640">
        <v>0</v>
      </c>
      <c r="JA640">
        <v>0</v>
      </c>
      <c r="JB640">
        <v>0</v>
      </c>
      <c r="JC640">
        <v>0</v>
      </c>
      <c r="JD640">
        <v>0</v>
      </c>
      <c r="JE640">
        <v>0</v>
      </c>
      <c r="JF640">
        <v>0</v>
      </c>
      <c r="JG640">
        <v>0</v>
      </c>
      <c r="JH640">
        <v>0</v>
      </c>
      <c r="JI640" s="1"/>
      <c r="JJ640">
        <v>0</v>
      </c>
      <c r="JK640" t="s">
        <v>392</v>
      </c>
      <c r="JL640">
        <v>0</v>
      </c>
      <c r="JN640" s="1"/>
      <c r="JV640" s="1"/>
      <c r="KD640" s="1"/>
      <c r="KL640" s="1"/>
      <c r="KT640" s="1"/>
      <c r="LA640">
        <v>0</v>
      </c>
      <c r="LB640">
        <v>0</v>
      </c>
      <c r="LC640">
        <v>0</v>
      </c>
      <c r="LD640">
        <v>0</v>
      </c>
      <c r="LE640">
        <v>0</v>
      </c>
      <c r="LF640">
        <v>0</v>
      </c>
      <c r="LG640" s="1"/>
      <c r="LH640" t="s">
        <v>392</v>
      </c>
      <c r="LI640">
        <v>0</v>
      </c>
      <c r="LJ640">
        <v>0</v>
      </c>
      <c r="LK640">
        <v>0</v>
      </c>
      <c r="LL640">
        <v>0</v>
      </c>
      <c r="LM640" s="1"/>
      <c r="LN640">
        <v>0</v>
      </c>
      <c r="LO640" s="1"/>
      <c r="LP640">
        <v>0</v>
      </c>
      <c r="LR640" s="1"/>
      <c r="LS640">
        <v>0</v>
      </c>
      <c r="LT640">
        <v>1</v>
      </c>
      <c r="LU640" s="1">
        <v>45519</v>
      </c>
      <c r="LV640" s="1">
        <v>45520</v>
      </c>
      <c r="LW640" t="s">
        <v>166660</v>
      </c>
      <c r="LX640">
        <v>2</v>
      </c>
      <c r="LY640">
        <v>0</v>
      </c>
      <c r="LZ640" s="1"/>
      <c r="MA640" s="1">
        <v>45526</v>
      </c>
      <c r="MB640">
        <v>2</v>
      </c>
      <c r="MC640">
        <v>1</v>
      </c>
      <c r="MD640" s="1"/>
      <c r="ME640" s="1"/>
      <c r="MF640" t="s">
        <v>240504</v>
      </c>
      <c r="MG640">
        <v>0</v>
      </c>
      <c r="MH640">
        <v>0</v>
      </c>
      <c r="MI640" s="1"/>
      <c r="MJ640" s="1"/>
      <c r="MK640">
        <v>0</v>
      </c>
      <c r="ML640">
        <v>0</v>
      </c>
      <c r="MM640" s="1">
        <v>45519</v>
      </c>
      <c r="MN640" s="1">
        <v>45520</v>
      </c>
      <c r="MO640">
        <v>2</v>
      </c>
      <c r="MP640">
        <v>0</v>
      </c>
      <c r="MQ640" s="1"/>
      <c r="MR640" t="s">
        <v>392</v>
      </c>
      <c r="MS640" s="1"/>
      <c r="MT640" t="s">
        <v>392</v>
      </c>
      <c r="MU640">
        <v>0</v>
      </c>
      <c r="MV640">
        <v>0</v>
      </c>
      <c r="MW640" t="s">
        <v>392</v>
      </c>
      <c r="MX640" t="s">
        <v>392</v>
      </c>
      <c r="MY640" t="s">
        <v>392</v>
      </c>
      <c r="MZ640">
        <v>0</v>
      </c>
      <c r="NA640">
        <v>0</v>
      </c>
      <c r="NB640" t="s">
        <v>392</v>
      </c>
      <c r="NC640">
        <v>0</v>
      </c>
      <c r="ND640" t="s">
        <v>240504</v>
      </c>
      <c r="NE640" s="1"/>
      <c r="NF640" s="1"/>
      <c r="NG640" t="s">
        <v>392</v>
      </c>
      <c r="NH640">
        <v>0</v>
      </c>
      <c r="NI640" s="1"/>
      <c r="NJ640">
        <v>0</v>
      </c>
      <c r="NK640">
        <v>2</v>
      </c>
      <c r="NL640" s="1">
        <v>45524</v>
      </c>
      <c r="NM640">
        <v>2</v>
      </c>
      <c r="NN640">
        <v>0</v>
      </c>
      <c r="NO640">
        <v>1</v>
      </c>
      <c r="NP640" s="1">
        <v>45519</v>
      </c>
      <c r="NQ640" s="1">
        <v>45526</v>
      </c>
      <c r="NR640">
        <v>1</v>
      </c>
      <c r="NS640" t="s">
        <v>392</v>
      </c>
      <c r="NU640" t="s">
        <v>392</v>
      </c>
      <c r="NV640" t="s">
        <v>392</v>
      </c>
      <c r="NW640" t="s">
        <v>392</v>
      </c>
      <c r="NX640" s="1">
        <v>45526</v>
      </c>
      <c r="NY640" s="1">
        <v>45519</v>
      </c>
      <c r="NZ640" t="s">
        <v>564</v>
      </c>
      <c r="OA640" s="1">
        <v>45520</v>
      </c>
      <c r="OB640" s="1"/>
    </row>
    <row r="641" spans="1:392" x14ac:dyDescent="0.3">
      <c r="A641" t="s">
        <v>168906</v>
      </c>
      <c r="B641">
        <v>1372063</v>
      </c>
      <c r="C641">
        <v>10</v>
      </c>
      <c r="D641">
        <v>1372063</v>
      </c>
      <c r="E641" t="s">
        <v>168907</v>
      </c>
      <c r="F641" t="s">
        <v>583</v>
      </c>
      <c r="G641" t="s">
        <v>13241</v>
      </c>
      <c r="H641" t="s">
        <v>168908</v>
      </c>
      <c r="I641" t="s">
        <v>168909</v>
      </c>
      <c r="J641" s="1">
        <v>40703</v>
      </c>
      <c r="K641">
        <v>19</v>
      </c>
      <c r="L641" t="s">
        <v>395</v>
      </c>
      <c r="M641">
        <v>39</v>
      </c>
      <c r="N641" t="s">
        <v>470</v>
      </c>
      <c r="O641">
        <v>2</v>
      </c>
      <c r="P641">
        <v>12</v>
      </c>
      <c r="Q641">
        <v>10</v>
      </c>
      <c r="S641" t="s">
        <v>390</v>
      </c>
      <c r="T641" t="s">
        <v>36668</v>
      </c>
      <c r="U641" t="s">
        <v>392</v>
      </c>
      <c r="V641" t="s">
        <v>5072</v>
      </c>
      <c r="W641" t="s">
        <v>37690</v>
      </c>
      <c r="X641">
        <v>19</v>
      </c>
      <c r="Y641" t="s">
        <v>395</v>
      </c>
      <c r="Z641">
        <v>4</v>
      </c>
      <c r="AA641" t="s">
        <v>418</v>
      </c>
      <c r="AB641">
        <v>6</v>
      </c>
      <c r="AC641" t="s">
        <v>462</v>
      </c>
      <c r="AD641">
        <v>1</v>
      </c>
      <c r="AE641" t="s">
        <v>463</v>
      </c>
      <c r="AF641" t="s">
        <v>242292</v>
      </c>
      <c r="AG641" t="s">
        <v>7668</v>
      </c>
      <c r="AH641" t="s">
        <v>242293</v>
      </c>
      <c r="AI641">
        <v>66610</v>
      </c>
      <c r="AJ641">
        <v>2</v>
      </c>
      <c r="AK641">
        <v>2</v>
      </c>
      <c r="AL641">
        <v>0</v>
      </c>
      <c r="AM641" t="s">
        <v>392</v>
      </c>
      <c r="AN641">
        <v>1</v>
      </c>
      <c r="AO641" t="s">
        <v>485</v>
      </c>
      <c r="AP641" t="s">
        <v>392</v>
      </c>
      <c r="AQ641" t="s">
        <v>392</v>
      </c>
      <c r="AR641">
        <v>1</v>
      </c>
      <c r="AS641" t="s">
        <v>392</v>
      </c>
      <c r="AT641">
        <v>0</v>
      </c>
      <c r="AU641" t="s">
        <v>392</v>
      </c>
      <c r="AV641">
        <v>0</v>
      </c>
      <c r="AW641" t="s">
        <v>392</v>
      </c>
      <c r="AX641">
        <v>0</v>
      </c>
      <c r="AY641" t="s">
        <v>392</v>
      </c>
      <c r="AZ641" t="s">
        <v>392</v>
      </c>
      <c r="BA641" t="s">
        <v>392</v>
      </c>
      <c r="BC641" t="s">
        <v>2778</v>
      </c>
      <c r="BD641" t="s">
        <v>2779</v>
      </c>
      <c r="BE641">
        <v>19</v>
      </c>
      <c r="BF641" t="s">
        <v>395</v>
      </c>
      <c r="BG641">
        <v>4</v>
      </c>
      <c r="BH641" t="s">
        <v>418</v>
      </c>
      <c r="BI641">
        <v>6</v>
      </c>
      <c r="BJ641" t="s">
        <v>462</v>
      </c>
      <c r="BK641">
        <v>1</v>
      </c>
      <c r="BL641" t="s">
        <v>404</v>
      </c>
      <c r="BM641" s="1">
        <v>45412</v>
      </c>
      <c r="BN641" t="s">
        <v>392</v>
      </c>
      <c r="BO641" s="1">
        <v>45412</v>
      </c>
      <c r="BP641" s="1">
        <v>45419</v>
      </c>
      <c r="BQ641" s="1">
        <v>45419</v>
      </c>
      <c r="BR641" s="1">
        <v>45419</v>
      </c>
      <c r="BS641" s="1"/>
      <c r="BT641">
        <v>26</v>
      </c>
      <c r="BU641" t="s">
        <v>240481</v>
      </c>
      <c r="BV641">
        <v>0</v>
      </c>
      <c r="BW641" t="s">
        <v>392</v>
      </c>
      <c r="BX641" t="s">
        <v>392</v>
      </c>
      <c r="BY641">
        <v>2</v>
      </c>
      <c r="BZ641">
        <v>0</v>
      </c>
      <c r="CA641" t="s">
        <v>392</v>
      </c>
      <c r="CB641" t="s">
        <v>392</v>
      </c>
      <c r="CC641" t="s">
        <v>392</v>
      </c>
      <c r="CD641" t="s">
        <v>392</v>
      </c>
      <c r="CE641">
        <v>0</v>
      </c>
      <c r="CF641" t="s">
        <v>392</v>
      </c>
      <c r="CG641">
        <v>0</v>
      </c>
      <c r="CH641" t="s">
        <v>392</v>
      </c>
      <c r="CI641">
        <v>0</v>
      </c>
      <c r="CJ641" t="s">
        <v>392</v>
      </c>
      <c r="CK641" s="1"/>
      <c r="CL641" s="1"/>
      <c r="CM641">
        <v>0</v>
      </c>
      <c r="CN641">
        <v>0</v>
      </c>
      <c r="CO641" t="s">
        <v>392</v>
      </c>
      <c r="CP641" t="s">
        <v>392</v>
      </c>
      <c r="CQ641" t="s">
        <v>392</v>
      </c>
      <c r="CR641" t="s">
        <v>392</v>
      </c>
      <c r="CS641">
        <v>0</v>
      </c>
      <c r="CT641" t="s">
        <v>392</v>
      </c>
      <c r="CU641">
        <v>0</v>
      </c>
      <c r="CV641" t="s">
        <v>392</v>
      </c>
      <c r="CW641">
        <v>0</v>
      </c>
      <c r="CX641" t="s">
        <v>392</v>
      </c>
      <c r="CY641" s="1"/>
      <c r="CZ641" s="1"/>
      <c r="DA641">
        <v>0</v>
      </c>
      <c r="DB641">
        <v>0</v>
      </c>
      <c r="DC641" t="s">
        <v>392</v>
      </c>
      <c r="DD641" t="s">
        <v>392</v>
      </c>
      <c r="DE641" t="s">
        <v>392</v>
      </c>
      <c r="DF641" t="s">
        <v>392</v>
      </c>
      <c r="DG641">
        <v>0</v>
      </c>
      <c r="DH641" t="s">
        <v>392</v>
      </c>
      <c r="DI641">
        <v>0</v>
      </c>
      <c r="DJ641" t="s">
        <v>392</v>
      </c>
      <c r="DK641">
        <v>0</v>
      </c>
      <c r="DL641" t="s">
        <v>392</v>
      </c>
      <c r="DM641" t="s">
        <v>392</v>
      </c>
      <c r="DN641" t="s">
        <v>392</v>
      </c>
      <c r="DO641">
        <v>0</v>
      </c>
      <c r="DP641">
        <v>1</v>
      </c>
      <c r="DQ641">
        <v>0</v>
      </c>
      <c r="DR641">
        <v>0</v>
      </c>
      <c r="DS641">
        <v>1</v>
      </c>
      <c r="DT641">
        <v>0</v>
      </c>
      <c r="DU641" t="s">
        <v>392</v>
      </c>
      <c r="DV641">
        <v>2</v>
      </c>
      <c r="DW641">
        <v>2</v>
      </c>
      <c r="DX641">
        <v>2</v>
      </c>
      <c r="DY641">
        <v>0</v>
      </c>
      <c r="DZ641">
        <v>0</v>
      </c>
      <c r="EA641" t="s">
        <v>392</v>
      </c>
      <c r="EB641">
        <v>0</v>
      </c>
      <c r="EC641">
        <v>0</v>
      </c>
      <c r="ED641">
        <v>0</v>
      </c>
      <c r="EE641">
        <v>0</v>
      </c>
      <c r="EF641">
        <v>1</v>
      </c>
      <c r="EG641">
        <v>1</v>
      </c>
      <c r="EH641" s="1">
        <v>45410</v>
      </c>
      <c r="EI641">
        <v>2024</v>
      </c>
      <c r="EJ641">
        <v>18</v>
      </c>
      <c r="EK641">
        <v>1</v>
      </c>
      <c r="EL641" s="1">
        <v>45410</v>
      </c>
      <c r="EM641">
        <v>38</v>
      </c>
      <c r="EN641">
        <v>1</v>
      </c>
      <c r="EO641">
        <v>1</v>
      </c>
      <c r="EP641">
        <v>1</v>
      </c>
      <c r="EQ641">
        <v>2</v>
      </c>
      <c r="ER641">
        <v>2</v>
      </c>
      <c r="ES641">
        <v>2</v>
      </c>
      <c r="ET641">
        <v>2</v>
      </c>
      <c r="EU641">
        <v>2</v>
      </c>
      <c r="EV641">
        <v>2</v>
      </c>
      <c r="EW641">
        <v>2</v>
      </c>
      <c r="EX641">
        <v>2</v>
      </c>
      <c r="EY641" t="s">
        <v>392</v>
      </c>
      <c r="EZ641" s="1"/>
      <c r="FA641">
        <v>2</v>
      </c>
      <c r="FB641">
        <v>2</v>
      </c>
      <c r="FC641">
        <v>2</v>
      </c>
      <c r="FD641">
        <v>2</v>
      </c>
      <c r="FE641">
        <v>2</v>
      </c>
      <c r="FF641">
        <v>2</v>
      </c>
      <c r="FG641">
        <v>2</v>
      </c>
      <c r="FH641">
        <v>2</v>
      </c>
      <c r="FI641">
        <v>2</v>
      </c>
      <c r="FJ641" s="1"/>
      <c r="FK641">
        <v>2</v>
      </c>
      <c r="FL641">
        <v>2</v>
      </c>
      <c r="FM641">
        <v>2</v>
      </c>
      <c r="FN641">
        <v>2</v>
      </c>
      <c r="FO641">
        <v>2</v>
      </c>
      <c r="FP641">
        <v>2</v>
      </c>
      <c r="FQ641">
        <v>2</v>
      </c>
      <c r="FR641">
        <v>2</v>
      </c>
      <c r="FS641">
        <v>2</v>
      </c>
      <c r="FT641">
        <v>2</v>
      </c>
      <c r="FU641">
        <v>2</v>
      </c>
      <c r="FV641">
        <v>2</v>
      </c>
      <c r="FW641">
        <v>2</v>
      </c>
      <c r="FX641">
        <v>2</v>
      </c>
      <c r="FY641" t="s">
        <v>392</v>
      </c>
      <c r="FZ641">
        <v>1</v>
      </c>
      <c r="GA641">
        <v>2</v>
      </c>
      <c r="GB641">
        <v>2</v>
      </c>
      <c r="GC641">
        <v>2</v>
      </c>
      <c r="GD641">
        <v>2</v>
      </c>
      <c r="GE641">
        <v>2</v>
      </c>
      <c r="GF641">
        <v>2</v>
      </c>
      <c r="GG641">
        <v>2</v>
      </c>
      <c r="GH641">
        <v>2</v>
      </c>
      <c r="GI641">
        <v>2</v>
      </c>
      <c r="GJ641">
        <v>2</v>
      </c>
      <c r="GK641">
        <v>2</v>
      </c>
      <c r="GL641">
        <v>2</v>
      </c>
      <c r="GM641">
        <v>2</v>
      </c>
      <c r="GN641">
        <v>2</v>
      </c>
      <c r="GO641" t="s">
        <v>392</v>
      </c>
      <c r="GP641" t="s">
        <v>392</v>
      </c>
      <c r="GQ641">
        <v>2</v>
      </c>
      <c r="GR641">
        <v>2</v>
      </c>
      <c r="GS641">
        <v>2</v>
      </c>
      <c r="GT641">
        <v>2</v>
      </c>
      <c r="GU641">
        <v>2</v>
      </c>
      <c r="GV641">
        <v>2</v>
      </c>
      <c r="GW641" t="s">
        <v>392</v>
      </c>
      <c r="GX641" t="s">
        <v>392</v>
      </c>
      <c r="GY641">
        <v>2</v>
      </c>
      <c r="GZ641" t="s">
        <v>392</v>
      </c>
      <c r="HA641">
        <v>2</v>
      </c>
      <c r="HB641">
        <v>1</v>
      </c>
      <c r="HC641">
        <v>2</v>
      </c>
      <c r="HD641">
        <v>2</v>
      </c>
      <c r="HE641">
        <v>2</v>
      </c>
      <c r="HF641">
        <v>2</v>
      </c>
      <c r="HG641">
        <v>2</v>
      </c>
      <c r="HH641">
        <v>2</v>
      </c>
      <c r="HI641">
        <v>2</v>
      </c>
      <c r="HJ641">
        <v>2</v>
      </c>
      <c r="HK641" t="s">
        <v>392</v>
      </c>
      <c r="HL641">
        <v>2</v>
      </c>
      <c r="HM641">
        <v>2</v>
      </c>
      <c r="HN641">
        <v>2</v>
      </c>
      <c r="HO641">
        <v>2</v>
      </c>
      <c r="HP641">
        <v>2</v>
      </c>
      <c r="HQ641">
        <v>2</v>
      </c>
      <c r="HR641">
        <v>2</v>
      </c>
      <c r="HS641">
        <v>2</v>
      </c>
      <c r="HT641">
        <v>2</v>
      </c>
      <c r="HU641">
        <v>2</v>
      </c>
      <c r="HV641">
        <v>2</v>
      </c>
      <c r="HW641">
        <v>2</v>
      </c>
      <c r="HX641">
        <v>2</v>
      </c>
      <c r="HY641">
        <v>2</v>
      </c>
      <c r="HZ641">
        <v>2</v>
      </c>
      <c r="IA641">
        <v>2</v>
      </c>
      <c r="IB641">
        <v>2</v>
      </c>
      <c r="IC641">
        <v>2</v>
      </c>
      <c r="ID641">
        <v>2</v>
      </c>
      <c r="IE641">
        <v>2</v>
      </c>
      <c r="IF641">
        <v>2</v>
      </c>
      <c r="IG641">
        <v>2</v>
      </c>
      <c r="IH641">
        <v>2</v>
      </c>
      <c r="II641">
        <v>2</v>
      </c>
      <c r="IJ641">
        <v>2</v>
      </c>
      <c r="IK641">
        <v>2</v>
      </c>
      <c r="IL641" s="1"/>
      <c r="IM641" t="s">
        <v>392</v>
      </c>
      <c r="IN641" t="s">
        <v>392</v>
      </c>
      <c r="IP641" t="s">
        <v>392</v>
      </c>
      <c r="IR641" t="s">
        <v>392</v>
      </c>
      <c r="IT641" t="s">
        <v>392</v>
      </c>
      <c r="IV641" t="s">
        <v>392</v>
      </c>
      <c r="IW641" t="s">
        <v>392</v>
      </c>
      <c r="IX641">
        <v>0</v>
      </c>
      <c r="IY641" t="s">
        <v>392</v>
      </c>
      <c r="IZ641">
        <v>0</v>
      </c>
      <c r="JA641">
        <v>0</v>
      </c>
      <c r="JB641">
        <v>0</v>
      </c>
      <c r="JC641">
        <v>0</v>
      </c>
      <c r="JD641">
        <v>0</v>
      </c>
      <c r="JE641">
        <v>0</v>
      </c>
      <c r="JF641">
        <v>0</v>
      </c>
      <c r="JG641">
        <v>0</v>
      </c>
      <c r="JH641">
        <v>0</v>
      </c>
      <c r="JI641" s="1"/>
      <c r="JJ641">
        <v>0</v>
      </c>
      <c r="JK641" t="s">
        <v>392</v>
      </c>
      <c r="JL641">
        <v>0</v>
      </c>
      <c r="JN641" s="1"/>
      <c r="JV641" s="1"/>
      <c r="KD641" s="1"/>
      <c r="KL641" s="1"/>
      <c r="KT641" s="1"/>
      <c r="LA641">
        <v>0</v>
      </c>
      <c r="LB641">
        <v>0</v>
      </c>
      <c r="LC641">
        <v>0</v>
      </c>
      <c r="LD641">
        <v>0</v>
      </c>
      <c r="LE641">
        <v>0</v>
      </c>
      <c r="LF641">
        <v>0</v>
      </c>
      <c r="LG641" s="1"/>
      <c r="LH641" t="s">
        <v>392</v>
      </c>
      <c r="LI641">
        <v>0</v>
      </c>
      <c r="LJ641">
        <v>0</v>
      </c>
      <c r="LK641">
        <v>0</v>
      </c>
      <c r="LL641">
        <v>0</v>
      </c>
      <c r="LM641" s="1"/>
      <c r="LN641">
        <v>0</v>
      </c>
      <c r="LO641" s="1"/>
      <c r="LP641">
        <v>0</v>
      </c>
      <c r="LR641" s="1"/>
      <c r="LS641">
        <v>0</v>
      </c>
      <c r="LT641">
        <v>1</v>
      </c>
      <c r="LU641" s="1">
        <v>45419</v>
      </c>
      <c r="LV641" s="1">
        <v>45419</v>
      </c>
      <c r="LW641" t="s">
        <v>166660</v>
      </c>
      <c r="LX641">
        <v>2</v>
      </c>
      <c r="LY641">
        <v>0</v>
      </c>
      <c r="LZ641" s="1"/>
      <c r="MA641" s="1">
        <v>45422</v>
      </c>
      <c r="MB641">
        <v>2</v>
      </c>
      <c r="MC641">
        <v>1</v>
      </c>
      <c r="MD641" s="1"/>
      <c r="ME641" s="1"/>
      <c r="MF641" t="s">
        <v>240482</v>
      </c>
      <c r="MG641">
        <v>0</v>
      </c>
      <c r="MH641">
        <v>0</v>
      </c>
      <c r="MI641" s="1"/>
      <c r="MJ641" s="1"/>
      <c r="MK641">
        <v>0</v>
      </c>
      <c r="ML641">
        <v>0</v>
      </c>
      <c r="MM641" s="1"/>
      <c r="MN641" s="1"/>
      <c r="MO641">
        <v>0</v>
      </c>
      <c r="MP641">
        <v>0</v>
      </c>
      <c r="MQ641" s="1"/>
      <c r="MR641" t="s">
        <v>392</v>
      </c>
      <c r="MS641" s="1"/>
      <c r="MT641" t="s">
        <v>392</v>
      </c>
      <c r="MU641">
        <v>0</v>
      </c>
      <c r="MV641">
        <v>0</v>
      </c>
      <c r="MW641" t="s">
        <v>392</v>
      </c>
      <c r="MX641" t="s">
        <v>392</v>
      </c>
      <c r="MY641" t="s">
        <v>392</v>
      </c>
      <c r="MZ641">
        <v>0</v>
      </c>
      <c r="NA641">
        <v>0</v>
      </c>
      <c r="NB641" t="s">
        <v>392</v>
      </c>
      <c r="NC641">
        <v>0</v>
      </c>
      <c r="ND641" t="s">
        <v>240482</v>
      </c>
      <c r="NE641" s="1"/>
      <c r="NF641" s="1"/>
      <c r="NG641" t="s">
        <v>392</v>
      </c>
      <c r="NH641">
        <v>0</v>
      </c>
      <c r="NI641" s="1"/>
      <c r="NJ641">
        <v>0</v>
      </c>
      <c r="NK641">
        <v>0</v>
      </c>
      <c r="NL641" s="1"/>
      <c r="NM641">
        <v>0</v>
      </c>
      <c r="NN641">
        <v>0</v>
      </c>
      <c r="NO641">
        <v>1</v>
      </c>
      <c r="NP641" s="1">
        <v>45412</v>
      </c>
      <c r="NQ641" s="1"/>
      <c r="NR641">
        <v>1</v>
      </c>
      <c r="NS641" t="s">
        <v>392</v>
      </c>
      <c r="NU641" t="s">
        <v>392</v>
      </c>
      <c r="NV641" t="s">
        <v>392</v>
      </c>
      <c r="NW641" t="s">
        <v>392</v>
      </c>
      <c r="NX641" s="1"/>
      <c r="NY641" s="1">
        <v>45419</v>
      </c>
      <c r="NZ641" t="s">
        <v>427</v>
      </c>
      <c r="OA641" s="1">
        <v>45419</v>
      </c>
      <c r="OB641" s="1"/>
    </row>
    <row r="642" spans="1:392" x14ac:dyDescent="0.3">
      <c r="A642" t="s">
        <v>43036</v>
      </c>
      <c r="B642">
        <v>1352801</v>
      </c>
      <c r="C642">
        <v>10</v>
      </c>
      <c r="D642">
        <v>1352801</v>
      </c>
      <c r="E642" t="s">
        <v>43037</v>
      </c>
      <c r="F642" t="s">
        <v>10967</v>
      </c>
      <c r="G642" t="s">
        <v>12515</v>
      </c>
      <c r="H642" t="s">
        <v>43038</v>
      </c>
      <c r="I642" t="s">
        <v>43039</v>
      </c>
      <c r="J642" s="1">
        <v>40976</v>
      </c>
      <c r="K642">
        <v>28</v>
      </c>
      <c r="L642" t="s">
        <v>751</v>
      </c>
      <c r="M642">
        <v>41</v>
      </c>
      <c r="N642" t="s">
        <v>8855</v>
      </c>
      <c r="O642">
        <v>1</v>
      </c>
      <c r="P642">
        <v>12</v>
      </c>
      <c r="Q642">
        <v>0</v>
      </c>
      <c r="R642">
        <v>0</v>
      </c>
      <c r="S642" t="s">
        <v>390</v>
      </c>
      <c r="T642" t="s">
        <v>13569</v>
      </c>
      <c r="U642" t="s">
        <v>2058</v>
      </c>
      <c r="V642" t="s">
        <v>91070</v>
      </c>
      <c r="W642" t="s">
        <v>6057</v>
      </c>
      <c r="X642">
        <v>19</v>
      </c>
      <c r="Y642" t="s">
        <v>395</v>
      </c>
      <c r="Z642">
        <v>2</v>
      </c>
      <c r="AA642" t="s">
        <v>483</v>
      </c>
      <c r="AB642">
        <v>21</v>
      </c>
      <c r="AC642" t="s">
        <v>556</v>
      </c>
      <c r="AD642">
        <v>1</v>
      </c>
      <c r="AE642" t="s">
        <v>557</v>
      </c>
      <c r="AF642" t="s">
        <v>43041</v>
      </c>
      <c r="AG642" t="s">
        <v>21816</v>
      </c>
      <c r="AH642" t="s">
        <v>392</v>
      </c>
      <c r="AI642">
        <v>66064</v>
      </c>
      <c r="AJ642">
        <v>2</v>
      </c>
      <c r="AK642">
        <v>2</v>
      </c>
      <c r="AL642">
        <v>0</v>
      </c>
      <c r="AM642" t="s">
        <v>392</v>
      </c>
      <c r="AN642">
        <v>1</v>
      </c>
      <c r="AO642" t="s">
        <v>485</v>
      </c>
      <c r="AP642" t="s">
        <v>392</v>
      </c>
      <c r="AQ642" t="s">
        <v>392</v>
      </c>
      <c r="AR642">
        <v>3</v>
      </c>
      <c r="AS642" t="s">
        <v>392</v>
      </c>
      <c r="AT642">
        <v>0</v>
      </c>
      <c r="AU642" t="s">
        <v>392</v>
      </c>
      <c r="AV642">
        <v>0</v>
      </c>
      <c r="AW642" t="s">
        <v>392</v>
      </c>
      <c r="AX642">
        <v>0</v>
      </c>
      <c r="AY642" t="s">
        <v>392</v>
      </c>
      <c r="AZ642" t="s">
        <v>392</v>
      </c>
      <c r="BA642" t="s">
        <v>392</v>
      </c>
      <c r="BC642" t="s">
        <v>4309</v>
      </c>
      <c r="BD642" t="s">
        <v>4310</v>
      </c>
      <c r="BE642">
        <v>19</v>
      </c>
      <c r="BF642" t="s">
        <v>395</v>
      </c>
      <c r="BG642">
        <v>2</v>
      </c>
      <c r="BH642" t="s">
        <v>483</v>
      </c>
      <c r="BI642">
        <v>21</v>
      </c>
      <c r="BJ642" t="s">
        <v>556</v>
      </c>
      <c r="BK642">
        <v>1</v>
      </c>
      <c r="BL642" t="s">
        <v>404</v>
      </c>
      <c r="BM642" s="1">
        <v>45383</v>
      </c>
      <c r="BN642" t="s">
        <v>392</v>
      </c>
      <c r="BO642" s="1">
        <v>45383</v>
      </c>
      <c r="BP642" s="1">
        <v>45383</v>
      </c>
      <c r="BQ642" s="1">
        <v>45383</v>
      </c>
      <c r="BR642" s="1">
        <v>45383</v>
      </c>
      <c r="BS642" s="1"/>
      <c r="BT642">
        <v>26</v>
      </c>
      <c r="BU642" t="s">
        <v>240481</v>
      </c>
      <c r="BV642">
        <v>99</v>
      </c>
      <c r="BW642" t="s">
        <v>270</v>
      </c>
      <c r="BX642" t="s">
        <v>392</v>
      </c>
      <c r="BY642">
        <v>2</v>
      </c>
      <c r="BZ642">
        <v>0</v>
      </c>
      <c r="CA642" t="s">
        <v>392</v>
      </c>
      <c r="CB642" t="s">
        <v>392</v>
      </c>
      <c r="CC642" t="s">
        <v>392</v>
      </c>
      <c r="CD642" t="s">
        <v>392</v>
      </c>
      <c r="CE642">
        <v>0</v>
      </c>
      <c r="CF642" t="s">
        <v>392</v>
      </c>
      <c r="CG642">
        <v>0</v>
      </c>
      <c r="CH642" t="s">
        <v>392</v>
      </c>
      <c r="CI642">
        <v>0</v>
      </c>
      <c r="CJ642" t="s">
        <v>392</v>
      </c>
      <c r="CK642" s="1"/>
      <c r="CL642" s="1"/>
      <c r="CM642">
        <v>0</v>
      </c>
      <c r="CN642">
        <v>0</v>
      </c>
      <c r="CO642" t="s">
        <v>392</v>
      </c>
      <c r="CP642" t="s">
        <v>392</v>
      </c>
      <c r="CQ642" t="s">
        <v>392</v>
      </c>
      <c r="CR642" t="s">
        <v>392</v>
      </c>
      <c r="CS642">
        <v>0</v>
      </c>
      <c r="CT642" t="s">
        <v>392</v>
      </c>
      <c r="CU642">
        <v>0</v>
      </c>
      <c r="CV642" t="s">
        <v>392</v>
      </c>
      <c r="CW642">
        <v>0</v>
      </c>
      <c r="CX642" t="s">
        <v>392</v>
      </c>
      <c r="CY642" s="1"/>
      <c r="CZ642" s="1"/>
      <c r="DA642">
        <v>0</v>
      </c>
      <c r="DB642">
        <v>0</v>
      </c>
      <c r="DC642" t="s">
        <v>392</v>
      </c>
      <c r="DD642" t="s">
        <v>392</v>
      </c>
      <c r="DE642" t="s">
        <v>392</v>
      </c>
      <c r="DF642" t="s">
        <v>392</v>
      </c>
      <c r="DG642">
        <v>0</v>
      </c>
      <c r="DH642" t="s">
        <v>392</v>
      </c>
      <c r="DI642">
        <v>0</v>
      </c>
      <c r="DJ642" t="s">
        <v>392</v>
      </c>
      <c r="DK642">
        <v>0</v>
      </c>
      <c r="DL642" t="s">
        <v>392</v>
      </c>
      <c r="DM642" t="s">
        <v>392</v>
      </c>
      <c r="DN642" t="s">
        <v>392</v>
      </c>
      <c r="DO642">
        <v>0</v>
      </c>
      <c r="DP642">
        <v>1</v>
      </c>
      <c r="DQ642">
        <v>0</v>
      </c>
      <c r="DR642">
        <v>0</v>
      </c>
      <c r="DS642">
        <v>1</v>
      </c>
      <c r="DT642">
        <v>0</v>
      </c>
      <c r="DU642" t="s">
        <v>392</v>
      </c>
      <c r="DV642">
        <v>2</v>
      </c>
      <c r="DW642">
        <v>2</v>
      </c>
      <c r="DX642">
        <v>2</v>
      </c>
      <c r="DY642">
        <v>0</v>
      </c>
      <c r="DZ642">
        <v>0</v>
      </c>
      <c r="EA642" t="s">
        <v>392</v>
      </c>
      <c r="EB642">
        <v>0</v>
      </c>
      <c r="EC642">
        <v>0</v>
      </c>
      <c r="ED642">
        <v>0</v>
      </c>
      <c r="EE642">
        <v>0</v>
      </c>
      <c r="EF642">
        <v>1</v>
      </c>
      <c r="EG642">
        <v>1</v>
      </c>
      <c r="EH642" s="1">
        <v>45381</v>
      </c>
      <c r="EI642">
        <v>2024</v>
      </c>
      <c r="EJ642">
        <v>13</v>
      </c>
      <c r="EK642">
        <v>1</v>
      </c>
      <c r="EL642" s="1">
        <v>45381</v>
      </c>
      <c r="EM642">
        <v>38</v>
      </c>
      <c r="EN642">
        <v>1</v>
      </c>
      <c r="EO642">
        <v>1</v>
      </c>
      <c r="EP642">
        <v>2</v>
      </c>
      <c r="EQ642">
        <v>2</v>
      </c>
      <c r="ER642">
        <v>2</v>
      </c>
      <c r="ES642">
        <v>2</v>
      </c>
      <c r="ET642">
        <v>2</v>
      </c>
      <c r="EU642">
        <v>1</v>
      </c>
      <c r="EV642">
        <v>1</v>
      </c>
      <c r="EW642">
        <v>2</v>
      </c>
      <c r="EX642">
        <v>2</v>
      </c>
      <c r="EY642" t="s">
        <v>392</v>
      </c>
      <c r="EZ642" s="1"/>
      <c r="FA642">
        <v>2</v>
      </c>
      <c r="FB642">
        <v>2</v>
      </c>
      <c r="FC642">
        <v>2</v>
      </c>
      <c r="FD642">
        <v>2</v>
      </c>
      <c r="FE642">
        <v>2</v>
      </c>
      <c r="FF642">
        <v>2</v>
      </c>
      <c r="FG642">
        <v>2</v>
      </c>
      <c r="FH642">
        <v>2</v>
      </c>
      <c r="FI642">
        <v>2</v>
      </c>
      <c r="FJ642" s="1"/>
      <c r="FK642">
        <v>2</v>
      </c>
      <c r="FL642">
        <v>2</v>
      </c>
      <c r="FM642">
        <v>2</v>
      </c>
      <c r="FN642">
        <v>2</v>
      </c>
      <c r="FO642">
        <v>2</v>
      </c>
      <c r="FP642">
        <v>2</v>
      </c>
      <c r="FQ642">
        <v>2</v>
      </c>
      <c r="FR642">
        <v>2</v>
      </c>
      <c r="FS642">
        <v>2</v>
      </c>
      <c r="FT642">
        <v>2</v>
      </c>
      <c r="FU642">
        <v>2</v>
      </c>
      <c r="FV642">
        <v>2</v>
      </c>
      <c r="FW642">
        <v>2</v>
      </c>
      <c r="FX642">
        <v>2</v>
      </c>
      <c r="FY642" t="s">
        <v>392</v>
      </c>
      <c r="FZ642">
        <v>2</v>
      </c>
      <c r="GA642">
        <v>2</v>
      </c>
      <c r="GB642">
        <v>2</v>
      </c>
      <c r="GC642">
        <v>2</v>
      </c>
      <c r="GD642">
        <v>2</v>
      </c>
      <c r="GE642">
        <v>1</v>
      </c>
      <c r="GF642">
        <v>2</v>
      </c>
      <c r="GG642">
        <v>1</v>
      </c>
      <c r="GH642">
        <v>2</v>
      </c>
      <c r="GI642">
        <v>2</v>
      </c>
      <c r="GJ642">
        <v>2</v>
      </c>
      <c r="GK642">
        <v>2</v>
      </c>
      <c r="GL642">
        <v>2</v>
      </c>
      <c r="GM642">
        <v>2</v>
      </c>
      <c r="GN642">
        <v>2</v>
      </c>
      <c r="GO642" t="s">
        <v>392</v>
      </c>
      <c r="GP642" t="s">
        <v>392</v>
      </c>
      <c r="GQ642">
        <v>2</v>
      </c>
      <c r="GR642">
        <v>2</v>
      </c>
      <c r="GS642">
        <v>2</v>
      </c>
      <c r="GT642">
        <v>2</v>
      </c>
      <c r="GU642">
        <v>2</v>
      </c>
      <c r="GV642">
        <v>2</v>
      </c>
      <c r="GW642" t="s">
        <v>392</v>
      </c>
      <c r="GX642" t="s">
        <v>392</v>
      </c>
      <c r="GY642">
        <v>2</v>
      </c>
      <c r="GZ642" t="s">
        <v>392</v>
      </c>
      <c r="HA642">
        <v>2</v>
      </c>
      <c r="HB642">
        <v>2</v>
      </c>
      <c r="HC642">
        <v>2</v>
      </c>
      <c r="HD642">
        <v>2</v>
      </c>
      <c r="HE642">
        <v>2</v>
      </c>
      <c r="HF642">
        <v>2</v>
      </c>
      <c r="HG642">
        <v>2</v>
      </c>
      <c r="HH642">
        <v>2</v>
      </c>
      <c r="HI642">
        <v>2</v>
      </c>
      <c r="HJ642">
        <v>2</v>
      </c>
      <c r="HK642" t="s">
        <v>392</v>
      </c>
      <c r="HL642">
        <v>2</v>
      </c>
      <c r="HM642">
        <v>2</v>
      </c>
      <c r="HN642">
        <v>2</v>
      </c>
      <c r="HO642">
        <v>2</v>
      </c>
      <c r="HP642">
        <v>2</v>
      </c>
      <c r="HQ642">
        <v>2</v>
      </c>
      <c r="HR642">
        <v>2</v>
      </c>
      <c r="HS642">
        <v>2</v>
      </c>
      <c r="HT642">
        <v>2</v>
      </c>
      <c r="HU642">
        <v>2</v>
      </c>
      <c r="HV642">
        <v>2</v>
      </c>
      <c r="HW642">
        <v>2</v>
      </c>
      <c r="HX642">
        <v>2</v>
      </c>
      <c r="HY642">
        <v>2</v>
      </c>
      <c r="HZ642">
        <v>2</v>
      </c>
      <c r="IA642">
        <v>2</v>
      </c>
      <c r="IB642">
        <v>2</v>
      </c>
      <c r="IC642">
        <v>2</v>
      </c>
      <c r="ID642">
        <v>2</v>
      </c>
      <c r="IE642">
        <v>2</v>
      </c>
      <c r="IF642">
        <v>2</v>
      </c>
      <c r="IG642">
        <v>2</v>
      </c>
      <c r="IH642">
        <v>2</v>
      </c>
      <c r="II642">
        <v>2</v>
      </c>
      <c r="IJ642">
        <v>2</v>
      </c>
      <c r="IK642">
        <v>2</v>
      </c>
      <c r="IL642" s="1"/>
      <c r="IM642" t="s">
        <v>392</v>
      </c>
      <c r="IN642" t="s">
        <v>392</v>
      </c>
      <c r="IP642" t="s">
        <v>392</v>
      </c>
      <c r="IR642" t="s">
        <v>392</v>
      </c>
      <c r="IT642" t="s">
        <v>392</v>
      </c>
      <c r="IV642" t="s">
        <v>392</v>
      </c>
      <c r="IW642" t="s">
        <v>392</v>
      </c>
      <c r="IX642">
        <v>7</v>
      </c>
      <c r="IY642" t="s">
        <v>645</v>
      </c>
      <c r="IZ642">
        <v>0</v>
      </c>
      <c r="JA642">
        <v>0</v>
      </c>
      <c r="JB642">
        <v>0</v>
      </c>
      <c r="JC642">
        <v>0</v>
      </c>
      <c r="JD642">
        <v>0</v>
      </c>
      <c r="JE642">
        <v>0</v>
      </c>
      <c r="JF642">
        <v>0</v>
      </c>
      <c r="JG642">
        <v>0</v>
      </c>
      <c r="JH642">
        <v>0</v>
      </c>
      <c r="JI642" s="1"/>
      <c r="JJ642">
        <v>0</v>
      </c>
      <c r="JK642" t="s">
        <v>392</v>
      </c>
      <c r="JL642">
        <v>0</v>
      </c>
      <c r="JN642" s="1"/>
      <c r="JV642" s="1"/>
      <c r="KD642" s="1"/>
      <c r="KL642" s="1"/>
      <c r="KT642" s="1"/>
      <c r="LA642">
        <v>0</v>
      </c>
      <c r="LB642">
        <v>0</v>
      </c>
      <c r="LC642">
        <v>0</v>
      </c>
      <c r="LD642">
        <v>0</v>
      </c>
      <c r="LE642">
        <v>0</v>
      </c>
      <c r="LF642">
        <v>0</v>
      </c>
      <c r="LG642" s="1"/>
      <c r="LH642" t="s">
        <v>392</v>
      </c>
      <c r="LI642">
        <v>0</v>
      </c>
      <c r="LJ642">
        <v>0</v>
      </c>
      <c r="LK642">
        <v>0</v>
      </c>
      <c r="LL642">
        <v>0</v>
      </c>
      <c r="LM642" s="1"/>
      <c r="LN642">
        <v>0</v>
      </c>
      <c r="LO642" s="1"/>
      <c r="LP642">
        <v>0</v>
      </c>
      <c r="LR642" s="1"/>
      <c r="LS642">
        <v>0</v>
      </c>
      <c r="LT642">
        <v>1</v>
      </c>
      <c r="LU642" s="1">
        <v>45383</v>
      </c>
      <c r="LV642" s="1">
        <v>45383</v>
      </c>
      <c r="LW642" t="s">
        <v>166660</v>
      </c>
      <c r="LX642">
        <v>2</v>
      </c>
      <c r="LY642">
        <v>0</v>
      </c>
      <c r="LZ642" s="1"/>
      <c r="MA642" s="1">
        <v>45387</v>
      </c>
      <c r="MB642">
        <v>2</v>
      </c>
      <c r="MC642">
        <v>1</v>
      </c>
      <c r="MD642" s="1"/>
      <c r="ME642" s="1"/>
      <c r="MF642" t="s">
        <v>240482</v>
      </c>
      <c r="MG642">
        <v>0</v>
      </c>
      <c r="MH642">
        <v>0</v>
      </c>
      <c r="MI642" s="1"/>
      <c r="MJ642" s="1"/>
      <c r="MK642">
        <v>0</v>
      </c>
      <c r="ML642">
        <v>0</v>
      </c>
      <c r="MM642" s="1">
        <v>45383</v>
      </c>
      <c r="MN642" s="1">
        <v>45383</v>
      </c>
      <c r="MO642">
        <v>2</v>
      </c>
      <c r="MP642">
        <v>0</v>
      </c>
      <c r="MQ642" s="1"/>
      <c r="MR642" t="s">
        <v>392</v>
      </c>
      <c r="MS642" s="1"/>
      <c r="MT642" t="s">
        <v>392</v>
      </c>
      <c r="MU642">
        <v>0</v>
      </c>
      <c r="MV642">
        <v>0</v>
      </c>
      <c r="MW642" t="s">
        <v>392</v>
      </c>
      <c r="MX642" t="s">
        <v>392</v>
      </c>
      <c r="MY642" t="s">
        <v>392</v>
      </c>
      <c r="MZ642">
        <v>0</v>
      </c>
      <c r="NA642">
        <v>0</v>
      </c>
      <c r="NB642" t="s">
        <v>392</v>
      </c>
      <c r="NC642">
        <v>0</v>
      </c>
      <c r="ND642" t="s">
        <v>240482</v>
      </c>
      <c r="NE642" s="1"/>
      <c r="NF642" s="1"/>
      <c r="NG642" t="s">
        <v>392</v>
      </c>
      <c r="NH642">
        <v>0</v>
      </c>
      <c r="NI642" s="1"/>
      <c r="NJ642">
        <v>0</v>
      </c>
      <c r="NK642">
        <v>2</v>
      </c>
      <c r="NL642" s="1">
        <v>45384</v>
      </c>
      <c r="NM642">
        <v>2</v>
      </c>
      <c r="NN642">
        <v>0</v>
      </c>
      <c r="NO642">
        <v>1</v>
      </c>
      <c r="NP642" s="1">
        <v>45383</v>
      </c>
      <c r="NQ642" s="1">
        <v>45390</v>
      </c>
      <c r="NR642">
        <v>1</v>
      </c>
      <c r="NS642" t="s">
        <v>392</v>
      </c>
      <c r="NU642" t="s">
        <v>392</v>
      </c>
      <c r="NV642" t="s">
        <v>392</v>
      </c>
      <c r="NW642" t="s">
        <v>392</v>
      </c>
      <c r="NX642" s="1">
        <v>45384</v>
      </c>
      <c r="NY642" s="1">
        <v>45383</v>
      </c>
      <c r="NZ642" t="s">
        <v>564</v>
      </c>
      <c r="OA642" s="1">
        <v>45383</v>
      </c>
      <c r="OB642" s="1">
        <v>45384</v>
      </c>
    </row>
    <row r="643" spans="1:392" x14ac:dyDescent="0.3">
      <c r="A643" t="s">
        <v>242294</v>
      </c>
      <c r="B643">
        <v>1371218</v>
      </c>
      <c r="C643">
        <v>10</v>
      </c>
      <c r="D643">
        <v>1371218</v>
      </c>
      <c r="E643" t="s">
        <v>4285</v>
      </c>
      <c r="F643" t="s">
        <v>9354</v>
      </c>
      <c r="G643" t="s">
        <v>1599</v>
      </c>
      <c r="H643" t="s">
        <v>242295</v>
      </c>
      <c r="I643" t="s">
        <v>242296</v>
      </c>
      <c r="J643" s="1">
        <v>21198</v>
      </c>
      <c r="K643">
        <v>19</v>
      </c>
      <c r="L643" t="s">
        <v>395</v>
      </c>
      <c r="M643">
        <v>31</v>
      </c>
      <c r="N643" t="s">
        <v>936</v>
      </c>
      <c r="O643">
        <v>1</v>
      </c>
      <c r="P643">
        <v>66</v>
      </c>
      <c r="Q643">
        <v>3</v>
      </c>
      <c r="S643" t="s">
        <v>390</v>
      </c>
      <c r="T643" t="s">
        <v>38510</v>
      </c>
      <c r="U643" t="s">
        <v>392</v>
      </c>
      <c r="V643" t="s">
        <v>6027</v>
      </c>
      <c r="W643" t="s">
        <v>935</v>
      </c>
      <c r="X643">
        <v>19</v>
      </c>
      <c r="Y643" t="s">
        <v>395</v>
      </c>
      <c r="Z643">
        <v>4</v>
      </c>
      <c r="AA643" t="s">
        <v>418</v>
      </c>
      <c r="AB643">
        <v>31</v>
      </c>
      <c r="AC643" t="s">
        <v>936</v>
      </c>
      <c r="AD643">
        <v>1</v>
      </c>
      <c r="AE643" t="s">
        <v>937</v>
      </c>
      <c r="AF643" t="s">
        <v>392</v>
      </c>
      <c r="AG643" t="s">
        <v>392</v>
      </c>
      <c r="AH643" t="s">
        <v>392</v>
      </c>
      <c r="AI643">
        <v>67250</v>
      </c>
      <c r="AJ643">
        <v>2</v>
      </c>
      <c r="AK643">
        <v>2</v>
      </c>
      <c r="AL643">
        <v>0</v>
      </c>
      <c r="AM643" t="s">
        <v>392</v>
      </c>
      <c r="AN643">
        <v>12</v>
      </c>
      <c r="AO643" t="s">
        <v>466</v>
      </c>
      <c r="AP643" t="s">
        <v>392</v>
      </c>
      <c r="AQ643" t="s">
        <v>392</v>
      </c>
      <c r="AR643">
        <v>3</v>
      </c>
      <c r="AS643" t="s">
        <v>392</v>
      </c>
      <c r="AT643">
        <v>0</v>
      </c>
      <c r="AU643" t="s">
        <v>392</v>
      </c>
      <c r="AV643">
        <v>0</v>
      </c>
      <c r="AW643" t="s">
        <v>392</v>
      </c>
      <c r="AX643">
        <v>0</v>
      </c>
      <c r="AY643" t="s">
        <v>392</v>
      </c>
      <c r="AZ643" t="s">
        <v>392</v>
      </c>
      <c r="BA643" t="s">
        <v>392</v>
      </c>
      <c r="BC643" t="s">
        <v>1076</v>
      </c>
      <c r="BD643" t="s">
        <v>1077</v>
      </c>
      <c r="BE643">
        <v>19</v>
      </c>
      <c r="BF643" t="s">
        <v>395</v>
      </c>
      <c r="BG643">
        <v>4</v>
      </c>
      <c r="BH643" t="s">
        <v>418</v>
      </c>
      <c r="BI643">
        <v>31</v>
      </c>
      <c r="BJ643" t="s">
        <v>936</v>
      </c>
      <c r="BK643">
        <v>1</v>
      </c>
      <c r="BL643" t="s">
        <v>404</v>
      </c>
      <c r="BM643" s="1">
        <v>45415</v>
      </c>
      <c r="BN643" t="s">
        <v>392</v>
      </c>
      <c r="BO643" s="1">
        <v>45415</v>
      </c>
      <c r="BP643" s="1">
        <v>45418</v>
      </c>
      <c r="BQ643" s="1">
        <v>45418</v>
      </c>
      <c r="BR643" s="1">
        <v>45418</v>
      </c>
      <c r="BS643" s="1"/>
      <c r="BT643">
        <v>26</v>
      </c>
      <c r="BU643" t="s">
        <v>240481</v>
      </c>
      <c r="BV643">
        <v>99</v>
      </c>
      <c r="BW643" t="s">
        <v>270</v>
      </c>
      <c r="BX643" t="s">
        <v>392</v>
      </c>
      <c r="BY643">
        <v>2</v>
      </c>
      <c r="BZ643">
        <v>0</v>
      </c>
      <c r="CA643" t="s">
        <v>392</v>
      </c>
      <c r="CB643" t="s">
        <v>392</v>
      </c>
      <c r="CC643" t="s">
        <v>392</v>
      </c>
      <c r="CD643" t="s">
        <v>392</v>
      </c>
      <c r="CE643">
        <v>0</v>
      </c>
      <c r="CF643" t="s">
        <v>392</v>
      </c>
      <c r="CG643">
        <v>0</v>
      </c>
      <c r="CH643" t="s">
        <v>392</v>
      </c>
      <c r="CI643">
        <v>0</v>
      </c>
      <c r="CJ643" t="s">
        <v>392</v>
      </c>
      <c r="CK643" s="1"/>
      <c r="CL643" s="1"/>
      <c r="CM643">
        <v>0</v>
      </c>
      <c r="CN643">
        <v>0</v>
      </c>
      <c r="CO643" t="s">
        <v>392</v>
      </c>
      <c r="CP643" t="s">
        <v>392</v>
      </c>
      <c r="CQ643" t="s">
        <v>392</v>
      </c>
      <c r="CR643" t="s">
        <v>392</v>
      </c>
      <c r="CS643">
        <v>0</v>
      </c>
      <c r="CT643" t="s">
        <v>392</v>
      </c>
      <c r="CU643">
        <v>0</v>
      </c>
      <c r="CV643" t="s">
        <v>392</v>
      </c>
      <c r="CW643">
        <v>0</v>
      </c>
      <c r="CX643" t="s">
        <v>392</v>
      </c>
      <c r="CY643" s="1"/>
      <c r="CZ643" s="1"/>
      <c r="DA643">
        <v>0</v>
      </c>
      <c r="DB643">
        <v>0</v>
      </c>
      <c r="DC643" t="s">
        <v>392</v>
      </c>
      <c r="DD643" t="s">
        <v>392</v>
      </c>
      <c r="DE643" t="s">
        <v>392</v>
      </c>
      <c r="DF643" t="s">
        <v>392</v>
      </c>
      <c r="DG643">
        <v>0</v>
      </c>
      <c r="DH643" t="s">
        <v>392</v>
      </c>
      <c r="DI643">
        <v>0</v>
      </c>
      <c r="DJ643" t="s">
        <v>392</v>
      </c>
      <c r="DK643">
        <v>0</v>
      </c>
      <c r="DL643" t="s">
        <v>392</v>
      </c>
      <c r="DM643" t="s">
        <v>392</v>
      </c>
      <c r="DN643" t="s">
        <v>392</v>
      </c>
      <c r="DO643">
        <v>0</v>
      </c>
      <c r="DP643">
        <v>1</v>
      </c>
      <c r="DQ643">
        <v>0</v>
      </c>
      <c r="DR643">
        <v>0</v>
      </c>
      <c r="DS643">
        <v>1</v>
      </c>
      <c r="DT643">
        <v>0</v>
      </c>
      <c r="DU643" t="s">
        <v>392</v>
      </c>
      <c r="DV643">
        <v>2</v>
      </c>
      <c r="DW643">
        <v>2</v>
      </c>
      <c r="DX643">
        <v>2</v>
      </c>
      <c r="DY643">
        <v>0</v>
      </c>
      <c r="DZ643">
        <v>0</v>
      </c>
      <c r="EA643" t="s">
        <v>392</v>
      </c>
      <c r="EB643">
        <v>0</v>
      </c>
      <c r="EC643">
        <v>0</v>
      </c>
      <c r="ED643">
        <v>0</v>
      </c>
      <c r="EE643">
        <v>0</v>
      </c>
      <c r="EF643">
        <v>1</v>
      </c>
      <c r="EG643">
        <v>1</v>
      </c>
      <c r="EH643" s="1">
        <v>45408</v>
      </c>
      <c r="EI643">
        <v>2024</v>
      </c>
      <c r="EJ643">
        <v>17</v>
      </c>
      <c r="EK643">
        <v>1</v>
      </c>
      <c r="EL643" s="1">
        <v>45408</v>
      </c>
      <c r="EM643">
        <v>38</v>
      </c>
      <c r="EN643">
        <v>1</v>
      </c>
      <c r="EO643">
        <v>2</v>
      </c>
      <c r="EP643">
        <v>1</v>
      </c>
      <c r="EQ643">
        <v>2</v>
      </c>
      <c r="ER643">
        <v>2</v>
      </c>
      <c r="ES643">
        <v>2</v>
      </c>
      <c r="ET643">
        <v>1</v>
      </c>
      <c r="EU643">
        <v>2</v>
      </c>
      <c r="EV643">
        <v>2</v>
      </c>
      <c r="EW643">
        <v>1</v>
      </c>
      <c r="EX643">
        <v>2</v>
      </c>
      <c r="EY643" t="s">
        <v>392</v>
      </c>
      <c r="EZ643" s="1"/>
      <c r="FA643">
        <v>2</v>
      </c>
      <c r="FB643">
        <v>2</v>
      </c>
      <c r="FC643">
        <v>2</v>
      </c>
      <c r="FD643">
        <v>2</v>
      </c>
      <c r="FE643">
        <v>2</v>
      </c>
      <c r="FF643">
        <v>2</v>
      </c>
      <c r="FG643">
        <v>2</v>
      </c>
      <c r="FH643">
        <v>2</v>
      </c>
      <c r="FI643">
        <v>2</v>
      </c>
      <c r="FJ643" s="1"/>
      <c r="FK643">
        <v>2</v>
      </c>
      <c r="FL643">
        <v>1</v>
      </c>
      <c r="FM643">
        <v>2</v>
      </c>
      <c r="FN643">
        <v>2</v>
      </c>
      <c r="FO643">
        <v>2</v>
      </c>
      <c r="FP643">
        <v>2</v>
      </c>
      <c r="FQ643">
        <v>2</v>
      </c>
      <c r="FR643">
        <v>2</v>
      </c>
      <c r="FS643">
        <v>2</v>
      </c>
      <c r="FT643">
        <v>2</v>
      </c>
      <c r="FU643">
        <v>2</v>
      </c>
      <c r="FV643">
        <v>2</v>
      </c>
      <c r="FW643">
        <v>2</v>
      </c>
      <c r="FX643">
        <v>2</v>
      </c>
      <c r="FY643" t="s">
        <v>392</v>
      </c>
      <c r="FZ643">
        <v>2</v>
      </c>
      <c r="GA643">
        <v>1</v>
      </c>
      <c r="GB643">
        <v>2</v>
      </c>
      <c r="GC643">
        <v>2</v>
      </c>
      <c r="GD643">
        <v>2</v>
      </c>
      <c r="GE643">
        <v>2</v>
      </c>
      <c r="GF643">
        <v>2</v>
      </c>
      <c r="GG643">
        <v>1</v>
      </c>
      <c r="GH643">
        <v>2</v>
      </c>
      <c r="GI643">
        <v>2</v>
      </c>
      <c r="GJ643">
        <v>2</v>
      </c>
      <c r="GK643">
        <v>1</v>
      </c>
      <c r="GL643">
        <v>2</v>
      </c>
      <c r="GM643">
        <v>2</v>
      </c>
      <c r="GN643">
        <v>2</v>
      </c>
      <c r="GO643" t="s">
        <v>392</v>
      </c>
      <c r="GP643" t="s">
        <v>392</v>
      </c>
      <c r="GQ643">
        <v>2</v>
      </c>
      <c r="GR643">
        <v>2</v>
      </c>
      <c r="GS643">
        <v>2</v>
      </c>
      <c r="GT643">
        <v>2</v>
      </c>
      <c r="GU643">
        <v>2</v>
      </c>
      <c r="GV643">
        <v>2</v>
      </c>
      <c r="GW643" t="s">
        <v>392</v>
      </c>
      <c r="GX643" t="s">
        <v>392</v>
      </c>
      <c r="GY643">
        <v>2</v>
      </c>
      <c r="GZ643" t="s">
        <v>392</v>
      </c>
      <c r="HA643">
        <v>2</v>
      </c>
      <c r="HB643">
        <v>1</v>
      </c>
      <c r="HC643">
        <v>2</v>
      </c>
      <c r="HD643">
        <v>2</v>
      </c>
      <c r="HE643">
        <v>2</v>
      </c>
      <c r="HF643">
        <v>2</v>
      </c>
      <c r="HG643">
        <v>1</v>
      </c>
      <c r="HH643">
        <v>2</v>
      </c>
      <c r="HI643">
        <v>2</v>
      </c>
      <c r="HJ643">
        <v>2</v>
      </c>
      <c r="HK643" t="s">
        <v>392</v>
      </c>
      <c r="HL643">
        <v>2</v>
      </c>
      <c r="HM643">
        <v>2</v>
      </c>
      <c r="HN643">
        <v>2</v>
      </c>
      <c r="HO643">
        <v>1</v>
      </c>
      <c r="HP643">
        <v>2</v>
      </c>
      <c r="HQ643">
        <v>2</v>
      </c>
      <c r="HR643">
        <v>1</v>
      </c>
      <c r="HS643">
        <v>2</v>
      </c>
      <c r="HT643">
        <v>2</v>
      </c>
      <c r="HU643">
        <v>2</v>
      </c>
      <c r="HV643">
        <v>2</v>
      </c>
      <c r="HW643">
        <v>2</v>
      </c>
      <c r="HX643">
        <v>1</v>
      </c>
      <c r="HY643">
        <v>2</v>
      </c>
      <c r="HZ643">
        <v>1</v>
      </c>
      <c r="IA643">
        <v>2</v>
      </c>
      <c r="IB643">
        <v>2</v>
      </c>
      <c r="IC643">
        <v>2</v>
      </c>
      <c r="ID643">
        <v>2</v>
      </c>
      <c r="IE643">
        <v>2</v>
      </c>
      <c r="IF643">
        <v>2</v>
      </c>
      <c r="IG643">
        <v>1</v>
      </c>
      <c r="IH643">
        <v>2</v>
      </c>
      <c r="II643">
        <v>2</v>
      </c>
      <c r="IJ643">
        <v>2</v>
      </c>
      <c r="IK643">
        <v>2</v>
      </c>
      <c r="IL643" s="1"/>
      <c r="IM643" t="s">
        <v>392</v>
      </c>
      <c r="IN643" t="s">
        <v>392</v>
      </c>
      <c r="IP643" t="s">
        <v>392</v>
      </c>
      <c r="IR643" t="s">
        <v>392</v>
      </c>
      <c r="IT643" t="s">
        <v>392</v>
      </c>
      <c r="IV643" t="s">
        <v>392</v>
      </c>
      <c r="IW643" t="s">
        <v>392</v>
      </c>
      <c r="IX643">
        <v>0</v>
      </c>
      <c r="IY643" t="s">
        <v>392</v>
      </c>
      <c r="IZ643">
        <v>0</v>
      </c>
      <c r="JA643">
        <v>0</v>
      </c>
      <c r="JB643">
        <v>0</v>
      </c>
      <c r="JC643">
        <v>0</v>
      </c>
      <c r="JD643">
        <v>0</v>
      </c>
      <c r="JE643">
        <v>0</v>
      </c>
      <c r="JF643">
        <v>0</v>
      </c>
      <c r="JG643">
        <v>0</v>
      </c>
      <c r="JH643">
        <v>0</v>
      </c>
      <c r="JI643" s="1"/>
      <c r="JJ643">
        <v>0</v>
      </c>
      <c r="JK643" t="s">
        <v>392</v>
      </c>
      <c r="JL643">
        <v>0</v>
      </c>
      <c r="JN643" s="1"/>
      <c r="JV643" s="1"/>
      <c r="KD643" s="1"/>
      <c r="KL643" s="1"/>
      <c r="KT643" s="1"/>
      <c r="LA643">
        <v>0</v>
      </c>
      <c r="LB643">
        <v>0</v>
      </c>
      <c r="LC643">
        <v>0</v>
      </c>
      <c r="LD643">
        <v>0</v>
      </c>
      <c r="LE643">
        <v>0</v>
      </c>
      <c r="LF643">
        <v>0</v>
      </c>
      <c r="LG643" s="1"/>
      <c r="LH643" t="s">
        <v>392</v>
      </c>
      <c r="LI643">
        <v>0</v>
      </c>
      <c r="LJ643">
        <v>0</v>
      </c>
      <c r="LK643">
        <v>0</v>
      </c>
      <c r="LL643">
        <v>0</v>
      </c>
      <c r="LM643" s="1"/>
      <c r="LN643">
        <v>0</v>
      </c>
      <c r="LO643" s="1"/>
      <c r="LP643">
        <v>0</v>
      </c>
      <c r="LR643" s="1"/>
      <c r="LS643">
        <v>0</v>
      </c>
      <c r="LT643">
        <v>1</v>
      </c>
      <c r="LU643" s="1">
        <v>45415</v>
      </c>
      <c r="LV643" s="1">
        <v>45418</v>
      </c>
      <c r="LW643" t="s">
        <v>166660</v>
      </c>
      <c r="LX643">
        <v>2</v>
      </c>
      <c r="LY643">
        <v>0</v>
      </c>
      <c r="LZ643" s="1"/>
      <c r="MA643" s="1">
        <v>45422</v>
      </c>
      <c r="MB643">
        <v>2</v>
      </c>
      <c r="MC643">
        <v>1</v>
      </c>
      <c r="MD643" s="1"/>
      <c r="ME643" s="1"/>
      <c r="MF643" t="s">
        <v>240482</v>
      </c>
      <c r="MG643">
        <v>0</v>
      </c>
      <c r="MH643">
        <v>0</v>
      </c>
      <c r="MI643" s="1"/>
      <c r="MJ643" s="1"/>
      <c r="MK643">
        <v>0</v>
      </c>
      <c r="ML643">
        <v>0</v>
      </c>
      <c r="MM643" s="1">
        <v>45415</v>
      </c>
      <c r="MN643" s="1">
        <v>45418</v>
      </c>
      <c r="MO643">
        <v>2</v>
      </c>
      <c r="MP643">
        <v>0</v>
      </c>
      <c r="MQ643" s="1"/>
      <c r="MR643" t="s">
        <v>392</v>
      </c>
      <c r="MS643" s="1"/>
      <c r="MT643" t="s">
        <v>392</v>
      </c>
      <c r="MU643">
        <v>0</v>
      </c>
      <c r="MV643">
        <v>0</v>
      </c>
      <c r="MW643" t="s">
        <v>392</v>
      </c>
      <c r="MX643" t="s">
        <v>392</v>
      </c>
      <c r="MY643" t="s">
        <v>392</v>
      </c>
      <c r="MZ643">
        <v>0</v>
      </c>
      <c r="NA643">
        <v>0</v>
      </c>
      <c r="NB643" t="s">
        <v>392</v>
      </c>
      <c r="NC643">
        <v>0</v>
      </c>
      <c r="ND643" t="s">
        <v>240482</v>
      </c>
      <c r="NE643" s="1"/>
      <c r="NF643" s="1"/>
      <c r="NG643" t="s">
        <v>392</v>
      </c>
      <c r="NH643">
        <v>0</v>
      </c>
      <c r="NI643" s="1"/>
      <c r="NJ643">
        <v>0</v>
      </c>
      <c r="NK643">
        <v>2</v>
      </c>
      <c r="NL643" s="1">
        <v>45422</v>
      </c>
      <c r="NM643">
        <v>2</v>
      </c>
      <c r="NN643">
        <v>0</v>
      </c>
      <c r="NO643">
        <v>1</v>
      </c>
      <c r="NP643" s="1">
        <v>45415</v>
      </c>
      <c r="NQ643" s="1"/>
      <c r="NR643">
        <v>1</v>
      </c>
      <c r="NS643" t="s">
        <v>392</v>
      </c>
      <c r="NU643" t="s">
        <v>392</v>
      </c>
      <c r="NV643" t="s">
        <v>392</v>
      </c>
      <c r="NW643" t="s">
        <v>392</v>
      </c>
      <c r="NX643" s="1">
        <v>45425</v>
      </c>
      <c r="NY643" s="1">
        <v>45415</v>
      </c>
      <c r="NZ643" t="s">
        <v>427</v>
      </c>
      <c r="OA643" s="1">
        <v>45418</v>
      </c>
      <c r="OB643" s="1"/>
    </row>
    <row r="644" spans="1:392" x14ac:dyDescent="0.3">
      <c r="A644" t="s">
        <v>55059</v>
      </c>
      <c r="B644">
        <v>1645302</v>
      </c>
      <c r="C644">
        <v>10</v>
      </c>
      <c r="D644">
        <v>1645302</v>
      </c>
      <c r="E644" t="s">
        <v>55060</v>
      </c>
      <c r="F644" t="s">
        <v>733</v>
      </c>
      <c r="G644" t="s">
        <v>2251</v>
      </c>
      <c r="H644" t="s">
        <v>55061</v>
      </c>
      <c r="I644" t="s">
        <v>55062</v>
      </c>
      <c r="J644" s="1">
        <v>43882</v>
      </c>
      <c r="K644">
        <v>19</v>
      </c>
      <c r="L644" t="s">
        <v>395</v>
      </c>
      <c r="M644">
        <v>39</v>
      </c>
      <c r="N644" t="s">
        <v>470</v>
      </c>
      <c r="O644">
        <v>2</v>
      </c>
      <c r="P644">
        <v>4</v>
      </c>
      <c r="Q644">
        <v>7</v>
      </c>
      <c r="R644">
        <v>0</v>
      </c>
      <c r="S644" t="s">
        <v>390</v>
      </c>
      <c r="T644" t="s">
        <v>55063</v>
      </c>
      <c r="U644" t="s">
        <v>9817</v>
      </c>
      <c r="V644" t="s">
        <v>11841</v>
      </c>
      <c r="W644" t="s">
        <v>439</v>
      </c>
      <c r="X644">
        <v>19</v>
      </c>
      <c r="Y644" t="s">
        <v>395</v>
      </c>
      <c r="Z644">
        <v>3</v>
      </c>
      <c r="AA644" t="s">
        <v>440</v>
      </c>
      <c r="AB644">
        <v>18</v>
      </c>
      <c r="AC644" t="s">
        <v>441</v>
      </c>
      <c r="AD644">
        <v>1</v>
      </c>
      <c r="AE644" t="s">
        <v>442</v>
      </c>
      <c r="AF644" t="s">
        <v>55064</v>
      </c>
      <c r="AG644" t="s">
        <v>392</v>
      </c>
      <c r="AH644" t="s">
        <v>392</v>
      </c>
      <c r="AI644">
        <v>66026</v>
      </c>
      <c r="AJ644">
        <v>2</v>
      </c>
      <c r="AK644">
        <v>2</v>
      </c>
      <c r="AL644">
        <v>0</v>
      </c>
      <c r="AM644" t="s">
        <v>392</v>
      </c>
      <c r="AN644">
        <v>1</v>
      </c>
      <c r="AO644" t="s">
        <v>485</v>
      </c>
      <c r="AP644" t="s">
        <v>392</v>
      </c>
      <c r="AQ644" t="s">
        <v>392</v>
      </c>
      <c r="AR644">
        <v>3</v>
      </c>
      <c r="AS644" t="s">
        <v>55065</v>
      </c>
      <c r="AT644">
        <v>0</v>
      </c>
      <c r="AU644" t="s">
        <v>392</v>
      </c>
      <c r="AV644">
        <v>0</v>
      </c>
      <c r="AW644" t="s">
        <v>392</v>
      </c>
      <c r="AX644">
        <v>0</v>
      </c>
      <c r="AY644" t="s">
        <v>392</v>
      </c>
      <c r="AZ644" t="s">
        <v>392</v>
      </c>
      <c r="BA644" t="s">
        <v>392</v>
      </c>
      <c r="BC644" t="s">
        <v>2377</v>
      </c>
      <c r="BD644" t="s">
        <v>2378</v>
      </c>
      <c r="BE644">
        <v>19</v>
      </c>
      <c r="BF644" t="s">
        <v>395</v>
      </c>
      <c r="BG644">
        <v>1</v>
      </c>
      <c r="BH644" t="s">
        <v>469</v>
      </c>
      <c r="BI644">
        <v>39</v>
      </c>
      <c r="BJ644" t="s">
        <v>470</v>
      </c>
      <c r="BK644">
        <v>2</v>
      </c>
      <c r="BL644" t="s">
        <v>507</v>
      </c>
      <c r="BM644" s="1">
        <v>45553</v>
      </c>
      <c r="BN644" t="s">
        <v>392</v>
      </c>
      <c r="BO644" s="1">
        <v>45553</v>
      </c>
      <c r="BP644" s="1">
        <v>45558</v>
      </c>
      <c r="BQ644" s="1">
        <v>45558</v>
      </c>
      <c r="BR644" s="1">
        <v>45558</v>
      </c>
      <c r="BS644" s="1"/>
      <c r="BT644">
        <v>26</v>
      </c>
      <c r="BU644" t="s">
        <v>240481</v>
      </c>
      <c r="BV644">
        <v>99</v>
      </c>
      <c r="BW644" t="s">
        <v>270</v>
      </c>
      <c r="BX644" t="s">
        <v>392</v>
      </c>
      <c r="BY644">
        <v>2</v>
      </c>
      <c r="BZ644">
        <v>0</v>
      </c>
      <c r="CA644" t="s">
        <v>392</v>
      </c>
      <c r="CB644" t="s">
        <v>392</v>
      </c>
      <c r="CC644" t="s">
        <v>392</v>
      </c>
      <c r="CD644" t="s">
        <v>392</v>
      </c>
      <c r="CE644">
        <v>0</v>
      </c>
      <c r="CF644" t="s">
        <v>392</v>
      </c>
      <c r="CG644">
        <v>0</v>
      </c>
      <c r="CH644" t="s">
        <v>392</v>
      </c>
      <c r="CI644">
        <v>0</v>
      </c>
      <c r="CJ644" t="s">
        <v>392</v>
      </c>
      <c r="CK644" s="1"/>
      <c r="CL644" s="1"/>
      <c r="CM644">
        <v>0</v>
      </c>
      <c r="CN644">
        <v>0</v>
      </c>
      <c r="CO644" t="s">
        <v>392</v>
      </c>
      <c r="CP644" t="s">
        <v>392</v>
      </c>
      <c r="CQ644" t="s">
        <v>392</v>
      </c>
      <c r="CR644" t="s">
        <v>392</v>
      </c>
      <c r="CS644">
        <v>0</v>
      </c>
      <c r="CT644" t="s">
        <v>392</v>
      </c>
      <c r="CU644">
        <v>0</v>
      </c>
      <c r="CV644" t="s">
        <v>392</v>
      </c>
      <c r="CW644">
        <v>0</v>
      </c>
      <c r="CX644" t="s">
        <v>392</v>
      </c>
      <c r="CY644" s="1"/>
      <c r="CZ644" s="1"/>
      <c r="DA644">
        <v>0</v>
      </c>
      <c r="DB644">
        <v>0</v>
      </c>
      <c r="DC644" t="s">
        <v>392</v>
      </c>
      <c r="DD644" t="s">
        <v>392</v>
      </c>
      <c r="DE644" t="s">
        <v>392</v>
      </c>
      <c r="DF644" t="s">
        <v>392</v>
      </c>
      <c r="DG644">
        <v>0</v>
      </c>
      <c r="DH644" t="s">
        <v>392</v>
      </c>
      <c r="DI644">
        <v>0</v>
      </c>
      <c r="DJ644" t="s">
        <v>392</v>
      </c>
      <c r="DK644">
        <v>0</v>
      </c>
      <c r="DL644" t="s">
        <v>392</v>
      </c>
      <c r="DM644" t="s">
        <v>392</v>
      </c>
      <c r="DN644" t="s">
        <v>392</v>
      </c>
      <c r="DO644">
        <v>0</v>
      </c>
      <c r="DP644">
        <v>1</v>
      </c>
      <c r="DQ644">
        <v>0</v>
      </c>
      <c r="DR644">
        <v>0</v>
      </c>
      <c r="DS644">
        <v>1</v>
      </c>
      <c r="DT644">
        <v>0</v>
      </c>
      <c r="DU644" t="s">
        <v>392</v>
      </c>
      <c r="DV644">
        <v>2</v>
      </c>
      <c r="DW644">
        <v>2</v>
      </c>
      <c r="DX644">
        <v>2</v>
      </c>
      <c r="DY644">
        <v>0</v>
      </c>
      <c r="DZ644">
        <v>0</v>
      </c>
      <c r="EA644" t="s">
        <v>392</v>
      </c>
      <c r="EB644">
        <v>0</v>
      </c>
      <c r="EC644">
        <v>0</v>
      </c>
      <c r="ED644">
        <v>0</v>
      </c>
      <c r="EE644">
        <v>0</v>
      </c>
      <c r="EF644">
        <v>1</v>
      </c>
      <c r="EG644">
        <v>1</v>
      </c>
      <c r="EH644" s="1">
        <v>45550</v>
      </c>
      <c r="EI644">
        <v>2024</v>
      </c>
      <c r="EJ644">
        <v>38</v>
      </c>
      <c r="EK644">
        <v>1</v>
      </c>
      <c r="EL644" s="1">
        <v>45550</v>
      </c>
      <c r="EM644">
        <v>40</v>
      </c>
      <c r="EN644">
        <v>1</v>
      </c>
      <c r="EO644">
        <v>1</v>
      </c>
      <c r="EP644">
        <v>1</v>
      </c>
      <c r="EQ644">
        <v>2</v>
      </c>
      <c r="ER644">
        <v>2</v>
      </c>
      <c r="ES644">
        <v>1</v>
      </c>
      <c r="ET644">
        <v>2</v>
      </c>
      <c r="EU644">
        <v>2</v>
      </c>
      <c r="EV644">
        <v>1</v>
      </c>
      <c r="EW644">
        <v>2</v>
      </c>
      <c r="EX644">
        <v>2</v>
      </c>
      <c r="EY644" t="s">
        <v>392</v>
      </c>
      <c r="EZ644" s="1"/>
      <c r="FA644">
        <v>2</v>
      </c>
      <c r="FB644">
        <v>2</v>
      </c>
      <c r="FC644">
        <v>2</v>
      </c>
      <c r="FD644">
        <v>2</v>
      </c>
      <c r="FE644">
        <v>2</v>
      </c>
      <c r="FF644">
        <v>2</v>
      </c>
      <c r="FG644">
        <v>2</v>
      </c>
      <c r="FH644">
        <v>2</v>
      </c>
      <c r="FI644">
        <v>2</v>
      </c>
      <c r="FJ644" s="1"/>
      <c r="FK644">
        <v>2</v>
      </c>
      <c r="FL644">
        <v>2</v>
      </c>
      <c r="FM644">
        <v>2</v>
      </c>
      <c r="FN644">
        <v>2</v>
      </c>
      <c r="FO644">
        <v>2</v>
      </c>
      <c r="FP644">
        <v>2</v>
      </c>
      <c r="FQ644">
        <v>2</v>
      </c>
      <c r="FR644">
        <v>2</v>
      </c>
      <c r="FS644">
        <v>2</v>
      </c>
      <c r="FT644">
        <v>2</v>
      </c>
      <c r="FU644">
        <v>2</v>
      </c>
      <c r="FV644">
        <v>2</v>
      </c>
      <c r="FW644">
        <v>2</v>
      </c>
      <c r="FX644">
        <v>2</v>
      </c>
      <c r="FY644" t="s">
        <v>392</v>
      </c>
      <c r="FZ644">
        <v>2</v>
      </c>
      <c r="GA644">
        <v>2</v>
      </c>
      <c r="GB644">
        <v>2</v>
      </c>
      <c r="GC644">
        <v>2</v>
      </c>
      <c r="GD644">
        <v>2</v>
      </c>
      <c r="GE644">
        <v>2</v>
      </c>
      <c r="GF644">
        <v>2</v>
      </c>
      <c r="GG644">
        <v>2</v>
      </c>
      <c r="GH644">
        <v>2</v>
      </c>
      <c r="GI644">
        <v>2</v>
      </c>
      <c r="GJ644">
        <v>2</v>
      </c>
      <c r="GK644">
        <v>2</v>
      </c>
      <c r="GL644">
        <v>2</v>
      </c>
      <c r="GM644">
        <v>2</v>
      </c>
      <c r="GN644">
        <v>2</v>
      </c>
      <c r="GO644" t="s">
        <v>392</v>
      </c>
      <c r="GP644" t="s">
        <v>392</v>
      </c>
      <c r="GQ644">
        <v>2</v>
      </c>
      <c r="GR644">
        <v>2</v>
      </c>
      <c r="GS644">
        <v>2</v>
      </c>
      <c r="GT644">
        <v>2</v>
      </c>
      <c r="GU644">
        <v>2</v>
      </c>
      <c r="GV644">
        <v>2</v>
      </c>
      <c r="GW644" t="s">
        <v>392</v>
      </c>
      <c r="GX644" t="s">
        <v>392</v>
      </c>
      <c r="GY644">
        <v>2</v>
      </c>
      <c r="GZ644" t="s">
        <v>392</v>
      </c>
      <c r="HA644">
        <v>2</v>
      </c>
      <c r="HB644">
        <v>2</v>
      </c>
      <c r="HC644">
        <v>2</v>
      </c>
      <c r="HD644">
        <v>2</v>
      </c>
      <c r="HE644">
        <v>2</v>
      </c>
      <c r="HF644">
        <v>2</v>
      </c>
      <c r="HG644">
        <v>2</v>
      </c>
      <c r="HH644">
        <v>2</v>
      </c>
      <c r="HI644">
        <v>2</v>
      </c>
      <c r="HJ644">
        <v>2</v>
      </c>
      <c r="HK644" t="s">
        <v>392</v>
      </c>
      <c r="HL644">
        <v>2</v>
      </c>
      <c r="HM644">
        <v>2</v>
      </c>
      <c r="HN644">
        <v>2</v>
      </c>
      <c r="HO644">
        <v>2</v>
      </c>
      <c r="HP644">
        <v>2</v>
      </c>
      <c r="HQ644">
        <v>2</v>
      </c>
      <c r="HR644">
        <v>2</v>
      </c>
      <c r="HS644">
        <v>2</v>
      </c>
      <c r="HT644">
        <v>2</v>
      </c>
      <c r="HU644">
        <v>2</v>
      </c>
      <c r="HV644">
        <v>2</v>
      </c>
      <c r="HW644">
        <v>2</v>
      </c>
      <c r="HX644">
        <v>2</v>
      </c>
      <c r="HY644">
        <v>2</v>
      </c>
      <c r="HZ644">
        <v>2</v>
      </c>
      <c r="IA644">
        <v>2</v>
      </c>
      <c r="IB644">
        <v>2</v>
      </c>
      <c r="IC644">
        <v>2</v>
      </c>
      <c r="ID644">
        <v>2</v>
      </c>
      <c r="IE644">
        <v>2</v>
      </c>
      <c r="IF644">
        <v>2</v>
      </c>
      <c r="IG644">
        <v>2</v>
      </c>
      <c r="IH644">
        <v>2</v>
      </c>
      <c r="II644">
        <v>2</v>
      </c>
      <c r="IJ644">
        <v>2</v>
      </c>
      <c r="IK644">
        <v>1</v>
      </c>
      <c r="IL644" s="1">
        <v>45553</v>
      </c>
      <c r="IM644" t="s">
        <v>2377</v>
      </c>
      <c r="IN644" t="s">
        <v>2378</v>
      </c>
      <c r="IO644">
        <v>19</v>
      </c>
      <c r="IP644" t="s">
        <v>395</v>
      </c>
      <c r="IQ644">
        <v>1</v>
      </c>
      <c r="IR644" t="s">
        <v>469</v>
      </c>
      <c r="IS644">
        <v>39</v>
      </c>
      <c r="IT644" t="s">
        <v>470</v>
      </c>
      <c r="IU644">
        <v>2</v>
      </c>
      <c r="IV644" t="s">
        <v>507</v>
      </c>
      <c r="IW644" t="s">
        <v>240687</v>
      </c>
      <c r="IX644">
        <v>3</v>
      </c>
      <c r="IY644" t="s">
        <v>392</v>
      </c>
      <c r="IZ644">
        <v>0</v>
      </c>
      <c r="JA644">
        <v>0</v>
      </c>
      <c r="JB644">
        <v>0</v>
      </c>
      <c r="JC644">
        <v>0</v>
      </c>
      <c r="JD644">
        <v>0</v>
      </c>
      <c r="JE644">
        <v>0</v>
      </c>
      <c r="JF644">
        <v>0</v>
      </c>
      <c r="JG644">
        <v>0</v>
      </c>
      <c r="JH644">
        <v>0</v>
      </c>
      <c r="JI644" s="1"/>
      <c r="JJ644">
        <v>0</v>
      </c>
      <c r="JK644" t="s">
        <v>392</v>
      </c>
      <c r="JL644">
        <v>3</v>
      </c>
      <c r="JM644">
        <v>1</v>
      </c>
      <c r="JN644" s="1">
        <v>45553</v>
      </c>
      <c r="JO644">
        <v>32</v>
      </c>
      <c r="JP644">
        <v>11</v>
      </c>
      <c r="JQ644">
        <v>367</v>
      </c>
      <c r="JR644">
        <v>0</v>
      </c>
      <c r="JS644">
        <v>22</v>
      </c>
      <c r="JT644">
        <v>2</v>
      </c>
      <c r="JV644" s="1"/>
      <c r="KD644" s="1"/>
      <c r="KL644" s="1"/>
      <c r="KT644" s="1"/>
      <c r="LA644">
        <v>0</v>
      </c>
      <c r="LB644">
        <v>0</v>
      </c>
      <c r="LC644">
        <v>0</v>
      </c>
      <c r="LD644">
        <v>0</v>
      </c>
      <c r="LE644">
        <v>0</v>
      </c>
      <c r="LF644">
        <v>0</v>
      </c>
      <c r="LG644" s="1"/>
      <c r="LH644" t="s">
        <v>392</v>
      </c>
      <c r="LI644">
        <v>0</v>
      </c>
      <c r="LJ644">
        <v>0</v>
      </c>
      <c r="LK644">
        <v>0</v>
      </c>
      <c r="LL644">
        <v>0</v>
      </c>
      <c r="LM644" s="1"/>
      <c r="LN644">
        <v>0</v>
      </c>
      <c r="LO644" s="1"/>
      <c r="LP644">
        <v>0</v>
      </c>
      <c r="LR644" s="1"/>
      <c r="LS644">
        <v>0</v>
      </c>
      <c r="LT644">
        <v>1</v>
      </c>
      <c r="LU644" s="1">
        <v>45553</v>
      </c>
      <c r="LV644" s="1">
        <v>45558</v>
      </c>
      <c r="LW644" t="s">
        <v>166660</v>
      </c>
      <c r="LX644">
        <v>2</v>
      </c>
      <c r="LY644">
        <v>0</v>
      </c>
      <c r="LZ644" s="1"/>
      <c r="MA644" s="1">
        <v>45561</v>
      </c>
      <c r="MB644">
        <v>2</v>
      </c>
      <c r="MC644">
        <v>1</v>
      </c>
      <c r="MD644" s="1"/>
      <c r="ME644" s="1"/>
      <c r="MF644" t="s">
        <v>240482</v>
      </c>
      <c r="MG644">
        <v>0</v>
      </c>
      <c r="MH644">
        <v>0</v>
      </c>
      <c r="MI644" s="1"/>
      <c r="MJ644" s="1"/>
      <c r="MK644">
        <v>0</v>
      </c>
      <c r="ML644">
        <v>0</v>
      </c>
      <c r="MM644" s="1">
        <v>45553</v>
      </c>
      <c r="MN644" s="1">
        <v>45558</v>
      </c>
      <c r="MO644">
        <v>2</v>
      </c>
      <c r="MP644">
        <v>0</v>
      </c>
      <c r="MQ644" s="1"/>
      <c r="MR644" t="s">
        <v>392</v>
      </c>
      <c r="MS644" s="1"/>
      <c r="MT644" t="s">
        <v>392</v>
      </c>
      <c r="MU644">
        <v>0</v>
      </c>
      <c r="MV644">
        <v>0</v>
      </c>
      <c r="MW644" t="s">
        <v>392</v>
      </c>
      <c r="MX644" t="s">
        <v>392</v>
      </c>
      <c r="MY644" t="s">
        <v>392</v>
      </c>
      <c r="MZ644">
        <v>0</v>
      </c>
      <c r="NA644">
        <v>0</v>
      </c>
      <c r="NB644" t="s">
        <v>392</v>
      </c>
      <c r="NC644">
        <v>0</v>
      </c>
      <c r="ND644" t="s">
        <v>240482</v>
      </c>
      <c r="NE644" s="1"/>
      <c r="NF644" s="1"/>
      <c r="NG644" t="s">
        <v>392</v>
      </c>
      <c r="NH644">
        <v>0</v>
      </c>
      <c r="NI644" s="1"/>
      <c r="NJ644">
        <v>0</v>
      </c>
      <c r="NK644">
        <v>2</v>
      </c>
      <c r="NL644" s="1">
        <v>45559</v>
      </c>
      <c r="NM644">
        <v>2</v>
      </c>
      <c r="NN644">
        <v>0</v>
      </c>
      <c r="NO644">
        <v>1</v>
      </c>
      <c r="NP644" s="1">
        <v>45553</v>
      </c>
      <c r="NQ644" s="1"/>
      <c r="NR644">
        <v>1</v>
      </c>
      <c r="NS644" t="s">
        <v>392</v>
      </c>
      <c r="NU644" t="s">
        <v>392</v>
      </c>
      <c r="NV644" t="s">
        <v>392</v>
      </c>
      <c r="NW644" t="s">
        <v>392</v>
      </c>
      <c r="NX644" s="1">
        <v>45560</v>
      </c>
      <c r="NY644" s="1">
        <v>45553</v>
      </c>
      <c r="NZ644" t="s">
        <v>2381</v>
      </c>
      <c r="OA644" s="1">
        <v>45558</v>
      </c>
      <c r="OB644" s="1">
        <v>45558</v>
      </c>
    </row>
    <row r="645" spans="1:392" x14ac:dyDescent="0.3">
      <c r="A645" t="s">
        <v>43151</v>
      </c>
      <c r="B645">
        <v>1375513</v>
      </c>
      <c r="C645">
        <v>10</v>
      </c>
      <c r="D645">
        <v>1375513</v>
      </c>
      <c r="E645" t="s">
        <v>43152</v>
      </c>
      <c r="F645" t="s">
        <v>3895</v>
      </c>
      <c r="G645" t="s">
        <v>2434</v>
      </c>
      <c r="H645" t="s">
        <v>43153</v>
      </c>
      <c r="I645" t="s">
        <v>43154</v>
      </c>
      <c r="J645" s="1">
        <v>43759</v>
      </c>
      <c r="K645">
        <v>19</v>
      </c>
      <c r="L645" t="s">
        <v>395</v>
      </c>
      <c r="M645">
        <v>39</v>
      </c>
      <c r="N645" t="s">
        <v>470</v>
      </c>
      <c r="O645">
        <v>2</v>
      </c>
      <c r="P645">
        <v>4</v>
      </c>
      <c r="Q645">
        <v>6</v>
      </c>
      <c r="R645">
        <v>0</v>
      </c>
      <c r="S645" t="s">
        <v>390</v>
      </c>
      <c r="T645" t="s">
        <v>43155</v>
      </c>
      <c r="U645" t="s">
        <v>392</v>
      </c>
      <c r="V645" t="s">
        <v>32777</v>
      </c>
      <c r="W645" t="s">
        <v>1112</v>
      </c>
      <c r="X645">
        <v>19</v>
      </c>
      <c r="Y645" t="s">
        <v>395</v>
      </c>
      <c r="Z645">
        <v>1</v>
      </c>
      <c r="AA645" t="s">
        <v>469</v>
      </c>
      <c r="AB645">
        <v>39</v>
      </c>
      <c r="AC645" t="s">
        <v>470</v>
      </c>
      <c r="AD645">
        <v>1</v>
      </c>
      <c r="AE645" t="s">
        <v>542</v>
      </c>
      <c r="AF645" t="s">
        <v>43156</v>
      </c>
      <c r="AG645" t="s">
        <v>1113</v>
      </c>
      <c r="AH645" t="s">
        <v>1114</v>
      </c>
      <c r="AI645">
        <v>64200</v>
      </c>
      <c r="AJ645">
        <v>2</v>
      </c>
      <c r="AK645">
        <v>2</v>
      </c>
      <c r="AL645">
        <v>0</v>
      </c>
      <c r="AM645" t="s">
        <v>392</v>
      </c>
      <c r="AN645">
        <v>19</v>
      </c>
      <c r="AO645" t="s">
        <v>400</v>
      </c>
      <c r="AP645" t="s">
        <v>392</v>
      </c>
      <c r="AQ645" t="s">
        <v>392</v>
      </c>
      <c r="AR645">
        <v>3</v>
      </c>
      <c r="AS645" t="s">
        <v>392</v>
      </c>
      <c r="AT645">
        <v>0</v>
      </c>
      <c r="AU645" t="s">
        <v>392</v>
      </c>
      <c r="AV645">
        <v>0</v>
      </c>
      <c r="AW645" t="s">
        <v>392</v>
      </c>
      <c r="AX645">
        <v>0</v>
      </c>
      <c r="AY645" t="s">
        <v>392</v>
      </c>
      <c r="AZ645" t="s">
        <v>392</v>
      </c>
      <c r="BA645" t="s">
        <v>392</v>
      </c>
      <c r="BC645" t="s">
        <v>1210</v>
      </c>
      <c r="BD645" t="s">
        <v>1211</v>
      </c>
      <c r="BE645">
        <v>19</v>
      </c>
      <c r="BF645" t="s">
        <v>395</v>
      </c>
      <c r="BG645">
        <v>2</v>
      </c>
      <c r="BH645" t="s">
        <v>483</v>
      </c>
      <c r="BI645">
        <v>39</v>
      </c>
      <c r="BJ645" t="s">
        <v>470</v>
      </c>
      <c r="BK645">
        <v>2</v>
      </c>
      <c r="BL645" t="s">
        <v>507</v>
      </c>
      <c r="BM645" s="1">
        <v>45426</v>
      </c>
      <c r="BN645" t="s">
        <v>392</v>
      </c>
      <c r="BO645" s="1">
        <v>45426</v>
      </c>
      <c r="BP645" s="1">
        <v>45426</v>
      </c>
      <c r="BQ645" s="1">
        <v>45426</v>
      </c>
      <c r="BR645" s="1">
        <v>45426</v>
      </c>
      <c r="BS645" s="1"/>
      <c r="BT645">
        <v>26</v>
      </c>
      <c r="BU645" t="s">
        <v>240481</v>
      </c>
      <c r="BV645">
        <v>99</v>
      </c>
      <c r="BW645" t="s">
        <v>270</v>
      </c>
      <c r="BX645" t="s">
        <v>392</v>
      </c>
      <c r="BY645">
        <v>2</v>
      </c>
      <c r="BZ645">
        <v>0</v>
      </c>
      <c r="CA645" t="s">
        <v>392</v>
      </c>
      <c r="CB645" t="s">
        <v>392</v>
      </c>
      <c r="CC645" t="s">
        <v>392</v>
      </c>
      <c r="CD645" t="s">
        <v>392</v>
      </c>
      <c r="CE645">
        <v>0</v>
      </c>
      <c r="CF645" t="s">
        <v>392</v>
      </c>
      <c r="CG645">
        <v>0</v>
      </c>
      <c r="CH645" t="s">
        <v>392</v>
      </c>
      <c r="CI645">
        <v>0</v>
      </c>
      <c r="CJ645" t="s">
        <v>392</v>
      </c>
      <c r="CK645" s="1"/>
      <c r="CL645" s="1"/>
      <c r="CM645">
        <v>0</v>
      </c>
      <c r="CN645">
        <v>0</v>
      </c>
      <c r="CO645" t="s">
        <v>392</v>
      </c>
      <c r="CP645" t="s">
        <v>392</v>
      </c>
      <c r="CQ645" t="s">
        <v>392</v>
      </c>
      <c r="CR645" t="s">
        <v>392</v>
      </c>
      <c r="CS645">
        <v>0</v>
      </c>
      <c r="CT645" t="s">
        <v>392</v>
      </c>
      <c r="CU645">
        <v>0</v>
      </c>
      <c r="CV645" t="s">
        <v>392</v>
      </c>
      <c r="CW645">
        <v>0</v>
      </c>
      <c r="CX645" t="s">
        <v>392</v>
      </c>
      <c r="CY645" s="1"/>
      <c r="CZ645" s="1"/>
      <c r="DA645">
        <v>0</v>
      </c>
      <c r="DB645">
        <v>0</v>
      </c>
      <c r="DC645" t="s">
        <v>392</v>
      </c>
      <c r="DD645" t="s">
        <v>392</v>
      </c>
      <c r="DE645" t="s">
        <v>392</v>
      </c>
      <c r="DF645" t="s">
        <v>392</v>
      </c>
      <c r="DG645">
        <v>0</v>
      </c>
      <c r="DH645" t="s">
        <v>392</v>
      </c>
      <c r="DI645">
        <v>0</v>
      </c>
      <c r="DJ645" t="s">
        <v>392</v>
      </c>
      <c r="DK645">
        <v>0</v>
      </c>
      <c r="DL645" t="s">
        <v>392</v>
      </c>
      <c r="DM645" t="s">
        <v>392</v>
      </c>
      <c r="DN645" t="s">
        <v>392</v>
      </c>
      <c r="DO645">
        <v>0</v>
      </c>
      <c r="DP645">
        <v>1</v>
      </c>
      <c r="DQ645">
        <v>0</v>
      </c>
      <c r="DR645">
        <v>0</v>
      </c>
      <c r="DS645">
        <v>1</v>
      </c>
      <c r="DT645">
        <v>0</v>
      </c>
      <c r="DU645" t="s">
        <v>392</v>
      </c>
      <c r="DV645">
        <v>2</v>
      </c>
      <c r="DW645">
        <v>2</v>
      </c>
      <c r="DX645">
        <v>2</v>
      </c>
      <c r="DY645">
        <v>0</v>
      </c>
      <c r="DZ645">
        <v>0</v>
      </c>
      <c r="EA645" t="s">
        <v>392</v>
      </c>
      <c r="EB645">
        <v>0</v>
      </c>
      <c r="EC645">
        <v>0</v>
      </c>
      <c r="ED645">
        <v>0</v>
      </c>
      <c r="EE645">
        <v>0</v>
      </c>
      <c r="EF645">
        <v>1</v>
      </c>
      <c r="EG645">
        <v>1</v>
      </c>
      <c r="EH645" s="1">
        <v>45425</v>
      </c>
      <c r="EI645">
        <v>2024</v>
      </c>
      <c r="EJ645">
        <v>20</v>
      </c>
      <c r="EK645">
        <v>1</v>
      </c>
      <c r="EL645" s="1">
        <v>45425</v>
      </c>
      <c r="EM645">
        <v>39</v>
      </c>
      <c r="EN645">
        <v>1</v>
      </c>
      <c r="EO645">
        <v>2</v>
      </c>
      <c r="EP645">
        <v>2</v>
      </c>
      <c r="EQ645">
        <v>2</v>
      </c>
      <c r="ER645">
        <v>2</v>
      </c>
      <c r="ES645">
        <v>1</v>
      </c>
      <c r="ET645">
        <v>2</v>
      </c>
      <c r="EU645">
        <v>1</v>
      </c>
      <c r="EV645">
        <v>2</v>
      </c>
      <c r="EW645">
        <v>2</v>
      </c>
      <c r="EX645">
        <v>2</v>
      </c>
      <c r="EY645" t="s">
        <v>392</v>
      </c>
      <c r="EZ645" s="1"/>
      <c r="FA645">
        <v>2</v>
      </c>
      <c r="FB645">
        <v>2</v>
      </c>
      <c r="FC645">
        <v>2</v>
      </c>
      <c r="FD645">
        <v>2</v>
      </c>
      <c r="FE645">
        <v>2</v>
      </c>
      <c r="FF645">
        <v>2</v>
      </c>
      <c r="FG645">
        <v>2</v>
      </c>
      <c r="FH645">
        <v>2</v>
      </c>
      <c r="FI645">
        <v>2</v>
      </c>
      <c r="FJ645" s="1"/>
      <c r="FK645">
        <v>2</v>
      </c>
      <c r="FL645">
        <v>2</v>
      </c>
      <c r="FM645">
        <v>2</v>
      </c>
      <c r="FN645">
        <v>2</v>
      </c>
      <c r="FO645">
        <v>2</v>
      </c>
      <c r="FP645">
        <v>2</v>
      </c>
      <c r="FQ645">
        <v>2</v>
      </c>
      <c r="FR645">
        <v>2</v>
      </c>
      <c r="FS645">
        <v>2</v>
      </c>
      <c r="FT645">
        <v>2</v>
      </c>
      <c r="FU645">
        <v>2</v>
      </c>
      <c r="FV645">
        <v>2</v>
      </c>
      <c r="FW645">
        <v>2</v>
      </c>
      <c r="FX645">
        <v>2</v>
      </c>
      <c r="FY645" t="s">
        <v>392</v>
      </c>
      <c r="FZ645">
        <v>2</v>
      </c>
      <c r="GA645">
        <v>2</v>
      </c>
      <c r="GB645">
        <v>2</v>
      </c>
      <c r="GC645">
        <v>2</v>
      </c>
      <c r="GD645">
        <v>2</v>
      </c>
      <c r="GE645">
        <v>1</v>
      </c>
      <c r="GF645">
        <v>2</v>
      </c>
      <c r="GG645">
        <v>2</v>
      </c>
      <c r="GH645">
        <v>2</v>
      </c>
      <c r="GI645">
        <v>2</v>
      </c>
      <c r="GJ645">
        <v>2</v>
      </c>
      <c r="GK645">
        <v>2</v>
      </c>
      <c r="GL645">
        <v>2</v>
      </c>
      <c r="GM645">
        <v>2</v>
      </c>
      <c r="GN645">
        <v>2</v>
      </c>
      <c r="GO645" t="s">
        <v>392</v>
      </c>
      <c r="GP645" t="s">
        <v>392</v>
      </c>
      <c r="GQ645">
        <v>2</v>
      </c>
      <c r="GR645">
        <v>2</v>
      </c>
      <c r="GS645">
        <v>2</v>
      </c>
      <c r="GT645">
        <v>2</v>
      </c>
      <c r="GU645">
        <v>2</v>
      </c>
      <c r="GV645">
        <v>2</v>
      </c>
      <c r="GW645" t="s">
        <v>392</v>
      </c>
      <c r="GX645" t="s">
        <v>392</v>
      </c>
      <c r="GY645">
        <v>2</v>
      </c>
      <c r="GZ645" t="s">
        <v>392</v>
      </c>
      <c r="HA645">
        <v>2</v>
      </c>
      <c r="HB645">
        <v>2</v>
      </c>
      <c r="HC645">
        <v>2</v>
      </c>
      <c r="HD645">
        <v>2</v>
      </c>
      <c r="HE645">
        <v>2</v>
      </c>
      <c r="HF645">
        <v>2</v>
      </c>
      <c r="HG645">
        <v>2</v>
      </c>
      <c r="HH645">
        <v>2</v>
      </c>
      <c r="HI645">
        <v>2</v>
      </c>
      <c r="HJ645">
        <v>2</v>
      </c>
      <c r="HK645" t="s">
        <v>392</v>
      </c>
      <c r="HL645">
        <v>2</v>
      </c>
      <c r="HM645">
        <v>2</v>
      </c>
      <c r="HN645">
        <v>2</v>
      </c>
      <c r="HO645">
        <v>2</v>
      </c>
      <c r="HP645">
        <v>2</v>
      </c>
      <c r="HQ645">
        <v>2</v>
      </c>
      <c r="HR645">
        <v>2</v>
      </c>
      <c r="HS645">
        <v>2</v>
      </c>
      <c r="HT645">
        <v>2</v>
      </c>
      <c r="HU645">
        <v>2</v>
      </c>
      <c r="HV645">
        <v>2</v>
      </c>
      <c r="HW645">
        <v>2</v>
      </c>
      <c r="HX645">
        <v>2</v>
      </c>
      <c r="HY645">
        <v>2</v>
      </c>
      <c r="HZ645">
        <v>2</v>
      </c>
      <c r="IA645">
        <v>2</v>
      </c>
      <c r="IB645">
        <v>2</v>
      </c>
      <c r="IC645">
        <v>2</v>
      </c>
      <c r="ID645">
        <v>2</v>
      </c>
      <c r="IE645">
        <v>2</v>
      </c>
      <c r="IF645">
        <v>2</v>
      </c>
      <c r="IG645">
        <v>2</v>
      </c>
      <c r="IH645">
        <v>2</v>
      </c>
      <c r="II645">
        <v>2</v>
      </c>
      <c r="IJ645">
        <v>2</v>
      </c>
      <c r="IK645">
        <v>2</v>
      </c>
      <c r="IL645" s="1"/>
      <c r="IM645" t="s">
        <v>392</v>
      </c>
      <c r="IN645" t="s">
        <v>392</v>
      </c>
      <c r="IP645" t="s">
        <v>392</v>
      </c>
      <c r="IR645" t="s">
        <v>392</v>
      </c>
      <c r="IT645" t="s">
        <v>392</v>
      </c>
      <c r="IV645" t="s">
        <v>392</v>
      </c>
      <c r="IW645" t="s">
        <v>392</v>
      </c>
      <c r="IX645">
        <v>7</v>
      </c>
      <c r="IY645" t="s">
        <v>605</v>
      </c>
      <c r="IZ645">
        <v>0</v>
      </c>
      <c r="JA645">
        <v>0</v>
      </c>
      <c r="JB645">
        <v>0</v>
      </c>
      <c r="JC645">
        <v>0</v>
      </c>
      <c r="JD645">
        <v>0</v>
      </c>
      <c r="JE645">
        <v>0</v>
      </c>
      <c r="JF645">
        <v>0</v>
      </c>
      <c r="JG645">
        <v>0</v>
      </c>
      <c r="JH645">
        <v>0</v>
      </c>
      <c r="JI645" s="1"/>
      <c r="JJ645">
        <v>0</v>
      </c>
      <c r="JK645" t="s">
        <v>392</v>
      </c>
      <c r="JL645">
        <v>0</v>
      </c>
      <c r="JN645" s="1"/>
      <c r="JV645" s="1"/>
      <c r="KD645" s="1"/>
      <c r="KL645" s="1"/>
      <c r="KT645" s="1"/>
      <c r="LA645">
        <v>0</v>
      </c>
      <c r="LB645">
        <v>0</v>
      </c>
      <c r="LC645">
        <v>0</v>
      </c>
      <c r="LD645">
        <v>0</v>
      </c>
      <c r="LE645">
        <v>0</v>
      </c>
      <c r="LF645">
        <v>0</v>
      </c>
      <c r="LG645" s="1"/>
      <c r="LH645" t="s">
        <v>392</v>
      </c>
      <c r="LI645">
        <v>0</v>
      </c>
      <c r="LJ645">
        <v>0</v>
      </c>
      <c r="LK645">
        <v>0</v>
      </c>
      <c r="LL645">
        <v>0</v>
      </c>
      <c r="LM645" s="1"/>
      <c r="LN645">
        <v>0</v>
      </c>
      <c r="LO645" s="1"/>
      <c r="LP645">
        <v>0</v>
      </c>
      <c r="LR645" s="1"/>
      <c r="LS645">
        <v>0</v>
      </c>
      <c r="LT645">
        <v>1</v>
      </c>
      <c r="LU645" s="1">
        <v>45426</v>
      </c>
      <c r="LV645" s="1">
        <v>45426</v>
      </c>
      <c r="LW645" t="s">
        <v>166660</v>
      </c>
      <c r="LX645">
        <v>2</v>
      </c>
      <c r="LY645">
        <v>0</v>
      </c>
      <c r="LZ645" s="1"/>
      <c r="MA645" s="1">
        <v>45428</v>
      </c>
      <c r="MB645">
        <v>2</v>
      </c>
      <c r="MC645">
        <v>1</v>
      </c>
      <c r="MD645" s="1"/>
      <c r="ME645" s="1"/>
      <c r="MF645" t="s">
        <v>240504</v>
      </c>
      <c r="MG645">
        <v>0</v>
      </c>
      <c r="MH645">
        <v>0</v>
      </c>
      <c r="MI645" s="1"/>
      <c r="MJ645" s="1"/>
      <c r="MK645">
        <v>0</v>
      </c>
      <c r="ML645">
        <v>0</v>
      </c>
      <c r="MM645" s="1">
        <v>45426</v>
      </c>
      <c r="MN645" s="1">
        <v>45426</v>
      </c>
      <c r="MO645">
        <v>2</v>
      </c>
      <c r="MP645">
        <v>0</v>
      </c>
      <c r="MQ645" s="1"/>
      <c r="MR645" t="s">
        <v>392</v>
      </c>
      <c r="MS645" s="1"/>
      <c r="MT645" t="s">
        <v>392</v>
      </c>
      <c r="MU645">
        <v>0</v>
      </c>
      <c r="MV645">
        <v>0</v>
      </c>
      <c r="MW645" t="s">
        <v>392</v>
      </c>
      <c r="MX645" t="s">
        <v>392</v>
      </c>
      <c r="MY645" t="s">
        <v>392</v>
      </c>
      <c r="MZ645">
        <v>0</v>
      </c>
      <c r="NA645">
        <v>0</v>
      </c>
      <c r="NB645" t="s">
        <v>392</v>
      </c>
      <c r="NC645">
        <v>0</v>
      </c>
      <c r="ND645" t="s">
        <v>240504</v>
      </c>
      <c r="NE645" s="1"/>
      <c r="NF645" s="1"/>
      <c r="NG645" t="s">
        <v>392</v>
      </c>
      <c r="NH645">
        <v>0</v>
      </c>
      <c r="NI645" s="1"/>
      <c r="NJ645">
        <v>0</v>
      </c>
      <c r="NK645">
        <v>2</v>
      </c>
      <c r="NL645" s="1">
        <v>45429</v>
      </c>
      <c r="NM645">
        <v>2</v>
      </c>
      <c r="NN645">
        <v>0</v>
      </c>
      <c r="NO645">
        <v>1</v>
      </c>
      <c r="NP645" s="1">
        <v>45426</v>
      </c>
      <c r="NQ645" s="1">
        <v>45433</v>
      </c>
      <c r="NR645">
        <v>1</v>
      </c>
      <c r="NS645" t="s">
        <v>392</v>
      </c>
      <c r="NU645" t="s">
        <v>392</v>
      </c>
      <c r="NV645" t="s">
        <v>392</v>
      </c>
      <c r="NW645" t="s">
        <v>392</v>
      </c>
      <c r="NX645" s="1">
        <v>45432</v>
      </c>
      <c r="NY645" s="1">
        <v>45426</v>
      </c>
      <c r="NZ645" t="s">
        <v>564</v>
      </c>
      <c r="OA645" s="1">
        <v>45426</v>
      </c>
      <c r="OB645" s="1">
        <v>45427</v>
      </c>
    </row>
    <row r="646" spans="1:392" x14ac:dyDescent="0.3">
      <c r="A646" t="s">
        <v>163105</v>
      </c>
      <c r="B646">
        <v>1899945</v>
      </c>
      <c r="C646">
        <v>10</v>
      </c>
      <c r="D646">
        <v>1899945</v>
      </c>
      <c r="E646" t="s">
        <v>39686</v>
      </c>
      <c r="F646" t="s">
        <v>1755</v>
      </c>
      <c r="G646" t="s">
        <v>6370</v>
      </c>
      <c r="H646" t="s">
        <v>163106</v>
      </c>
      <c r="I646" t="s">
        <v>163107</v>
      </c>
      <c r="J646" s="1">
        <v>35309</v>
      </c>
      <c r="K646">
        <v>19</v>
      </c>
      <c r="L646" t="s">
        <v>395</v>
      </c>
      <c r="M646">
        <v>39</v>
      </c>
      <c r="N646" t="s">
        <v>470</v>
      </c>
      <c r="O646">
        <v>2</v>
      </c>
      <c r="P646">
        <v>28</v>
      </c>
      <c r="Q646">
        <v>3</v>
      </c>
      <c r="S646" t="s">
        <v>390</v>
      </c>
      <c r="T646" t="s">
        <v>99126</v>
      </c>
      <c r="U646" t="s">
        <v>392</v>
      </c>
      <c r="V646" t="s">
        <v>9421</v>
      </c>
      <c r="W646" t="s">
        <v>4305</v>
      </c>
      <c r="X646">
        <v>19</v>
      </c>
      <c r="Y646" t="s">
        <v>395</v>
      </c>
      <c r="Z646">
        <v>2</v>
      </c>
      <c r="AA646" t="s">
        <v>483</v>
      </c>
      <c r="AB646">
        <v>10</v>
      </c>
      <c r="AC646" t="s">
        <v>717</v>
      </c>
      <c r="AD646">
        <v>1</v>
      </c>
      <c r="AE646" t="s">
        <v>796</v>
      </c>
      <c r="AF646" t="s">
        <v>55031</v>
      </c>
      <c r="AG646" t="s">
        <v>743</v>
      </c>
      <c r="AH646" t="s">
        <v>4393</v>
      </c>
      <c r="AI646">
        <v>66553</v>
      </c>
      <c r="AJ646">
        <v>2</v>
      </c>
      <c r="AK646">
        <v>2</v>
      </c>
      <c r="AL646">
        <v>0</v>
      </c>
      <c r="AM646" t="s">
        <v>392</v>
      </c>
      <c r="AN646">
        <v>9</v>
      </c>
      <c r="AO646" t="s">
        <v>445</v>
      </c>
      <c r="AP646" t="s">
        <v>392</v>
      </c>
      <c r="AQ646" t="s">
        <v>392</v>
      </c>
      <c r="AR646">
        <v>3</v>
      </c>
      <c r="AS646" t="s">
        <v>392</v>
      </c>
      <c r="AT646">
        <v>0</v>
      </c>
      <c r="AU646" t="s">
        <v>392</v>
      </c>
      <c r="AV646">
        <v>0</v>
      </c>
      <c r="AW646" t="s">
        <v>392</v>
      </c>
      <c r="AX646">
        <v>0</v>
      </c>
      <c r="AY646" t="s">
        <v>392</v>
      </c>
      <c r="AZ646" t="s">
        <v>392</v>
      </c>
      <c r="BA646" t="s">
        <v>392</v>
      </c>
      <c r="BC646" t="s">
        <v>28316</v>
      </c>
      <c r="BD646" t="s">
        <v>28317</v>
      </c>
      <c r="BE646">
        <v>19</v>
      </c>
      <c r="BF646" t="s">
        <v>395</v>
      </c>
      <c r="BG646">
        <v>2</v>
      </c>
      <c r="BH646" t="s">
        <v>483</v>
      </c>
      <c r="BI646">
        <v>10</v>
      </c>
      <c r="BJ646" t="s">
        <v>717</v>
      </c>
      <c r="BK646">
        <v>1</v>
      </c>
      <c r="BL646" t="s">
        <v>404</v>
      </c>
      <c r="BM646" s="1">
        <v>45637</v>
      </c>
      <c r="BN646" t="s">
        <v>392</v>
      </c>
      <c r="BO646" s="1">
        <v>45637</v>
      </c>
      <c r="BP646" s="1">
        <v>45638</v>
      </c>
      <c r="BQ646" s="1">
        <v>45638</v>
      </c>
      <c r="BR646" s="1">
        <v>45638</v>
      </c>
      <c r="BS646" s="1"/>
      <c r="BT646">
        <v>26</v>
      </c>
      <c r="BU646" t="s">
        <v>240481</v>
      </c>
      <c r="BV646">
        <v>99</v>
      </c>
      <c r="BW646" t="s">
        <v>270</v>
      </c>
      <c r="BX646" t="s">
        <v>392</v>
      </c>
      <c r="BY646">
        <v>2</v>
      </c>
      <c r="BZ646">
        <v>0</v>
      </c>
      <c r="CA646" t="s">
        <v>392</v>
      </c>
      <c r="CB646" t="s">
        <v>392</v>
      </c>
      <c r="CC646" t="s">
        <v>392</v>
      </c>
      <c r="CD646" t="s">
        <v>392</v>
      </c>
      <c r="CE646">
        <v>0</v>
      </c>
      <c r="CF646" t="s">
        <v>392</v>
      </c>
      <c r="CG646">
        <v>0</v>
      </c>
      <c r="CH646" t="s">
        <v>392</v>
      </c>
      <c r="CI646">
        <v>0</v>
      </c>
      <c r="CJ646" t="s">
        <v>392</v>
      </c>
      <c r="CK646" s="1"/>
      <c r="CL646" s="1"/>
      <c r="CM646">
        <v>0</v>
      </c>
      <c r="CN646">
        <v>0</v>
      </c>
      <c r="CO646" t="s">
        <v>392</v>
      </c>
      <c r="CP646" t="s">
        <v>392</v>
      </c>
      <c r="CQ646" t="s">
        <v>392</v>
      </c>
      <c r="CR646" t="s">
        <v>392</v>
      </c>
      <c r="CS646">
        <v>0</v>
      </c>
      <c r="CT646" t="s">
        <v>392</v>
      </c>
      <c r="CU646">
        <v>0</v>
      </c>
      <c r="CV646" t="s">
        <v>392</v>
      </c>
      <c r="CW646">
        <v>0</v>
      </c>
      <c r="CX646" t="s">
        <v>392</v>
      </c>
      <c r="CY646" s="1"/>
      <c r="CZ646" s="1"/>
      <c r="DA646">
        <v>0</v>
      </c>
      <c r="DB646">
        <v>0</v>
      </c>
      <c r="DC646" t="s">
        <v>392</v>
      </c>
      <c r="DD646" t="s">
        <v>392</v>
      </c>
      <c r="DE646" t="s">
        <v>392</v>
      </c>
      <c r="DF646" t="s">
        <v>392</v>
      </c>
      <c r="DG646">
        <v>0</v>
      </c>
      <c r="DH646" t="s">
        <v>392</v>
      </c>
      <c r="DI646">
        <v>0</v>
      </c>
      <c r="DJ646" t="s">
        <v>392</v>
      </c>
      <c r="DK646">
        <v>0</v>
      </c>
      <c r="DL646" t="s">
        <v>392</v>
      </c>
      <c r="DM646" t="s">
        <v>392</v>
      </c>
      <c r="DN646" t="s">
        <v>392</v>
      </c>
      <c r="DO646">
        <v>0</v>
      </c>
      <c r="DP646">
        <v>1</v>
      </c>
      <c r="DQ646">
        <v>0</v>
      </c>
      <c r="DR646">
        <v>0</v>
      </c>
      <c r="DS646">
        <v>1</v>
      </c>
      <c r="DT646">
        <v>0</v>
      </c>
      <c r="DU646" t="s">
        <v>392</v>
      </c>
      <c r="DV646">
        <v>2</v>
      </c>
      <c r="DW646">
        <v>2</v>
      </c>
      <c r="DX646">
        <v>2</v>
      </c>
      <c r="DY646">
        <v>0</v>
      </c>
      <c r="DZ646">
        <v>0</v>
      </c>
      <c r="EA646" t="s">
        <v>392</v>
      </c>
      <c r="EB646">
        <v>0</v>
      </c>
      <c r="EC646">
        <v>0</v>
      </c>
      <c r="ED646">
        <v>0</v>
      </c>
      <c r="EE646">
        <v>0</v>
      </c>
      <c r="EF646">
        <v>1</v>
      </c>
      <c r="EG646">
        <v>1</v>
      </c>
      <c r="EH646" s="1">
        <v>45634</v>
      </c>
      <c r="EI646">
        <v>2024</v>
      </c>
      <c r="EJ646">
        <v>50</v>
      </c>
      <c r="EK646">
        <v>1</v>
      </c>
      <c r="EL646" s="1">
        <v>45634</v>
      </c>
      <c r="EM646">
        <v>38</v>
      </c>
      <c r="EN646">
        <v>1</v>
      </c>
      <c r="EO646">
        <v>1</v>
      </c>
      <c r="EP646">
        <v>1</v>
      </c>
      <c r="EQ646">
        <v>2</v>
      </c>
      <c r="ER646">
        <v>2</v>
      </c>
      <c r="ES646">
        <v>1</v>
      </c>
      <c r="ET646">
        <v>1</v>
      </c>
      <c r="EU646">
        <v>2</v>
      </c>
      <c r="EV646">
        <v>2</v>
      </c>
      <c r="EW646">
        <v>2</v>
      </c>
      <c r="EX646">
        <v>2</v>
      </c>
      <c r="EY646" t="s">
        <v>392</v>
      </c>
      <c r="EZ646" s="1"/>
      <c r="FA646">
        <v>2</v>
      </c>
      <c r="FB646">
        <v>2</v>
      </c>
      <c r="FC646">
        <v>2</v>
      </c>
      <c r="FD646">
        <v>2</v>
      </c>
      <c r="FE646">
        <v>2</v>
      </c>
      <c r="FF646">
        <v>2</v>
      </c>
      <c r="FG646">
        <v>2</v>
      </c>
      <c r="FH646">
        <v>2</v>
      </c>
      <c r="FI646">
        <v>2</v>
      </c>
      <c r="FJ646" s="1"/>
      <c r="FK646">
        <v>2</v>
      </c>
      <c r="FL646">
        <v>2</v>
      </c>
      <c r="FM646">
        <v>2</v>
      </c>
      <c r="FN646">
        <v>2</v>
      </c>
      <c r="FO646">
        <v>2</v>
      </c>
      <c r="FP646">
        <v>2</v>
      </c>
      <c r="FQ646">
        <v>2</v>
      </c>
      <c r="FR646">
        <v>2</v>
      </c>
      <c r="FS646">
        <v>2</v>
      </c>
      <c r="FT646">
        <v>2</v>
      </c>
      <c r="FU646">
        <v>2</v>
      </c>
      <c r="FV646">
        <v>2</v>
      </c>
      <c r="FW646">
        <v>2</v>
      </c>
      <c r="FX646">
        <v>2</v>
      </c>
      <c r="FY646" t="s">
        <v>392</v>
      </c>
      <c r="FZ646">
        <v>2</v>
      </c>
      <c r="GA646">
        <v>2</v>
      </c>
      <c r="GB646">
        <v>2</v>
      </c>
      <c r="GC646">
        <v>2</v>
      </c>
      <c r="GD646">
        <v>2</v>
      </c>
      <c r="GE646">
        <v>1</v>
      </c>
      <c r="GF646">
        <v>2</v>
      </c>
      <c r="GG646">
        <v>2</v>
      </c>
      <c r="GH646">
        <v>2</v>
      </c>
      <c r="GI646">
        <v>2</v>
      </c>
      <c r="GJ646">
        <v>2</v>
      </c>
      <c r="GK646">
        <v>2</v>
      </c>
      <c r="GL646">
        <v>2</v>
      </c>
      <c r="GM646">
        <v>2</v>
      </c>
      <c r="GN646">
        <v>2</v>
      </c>
      <c r="GO646" t="s">
        <v>392</v>
      </c>
      <c r="GP646" t="s">
        <v>392</v>
      </c>
      <c r="GQ646">
        <v>2</v>
      </c>
      <c r="GR646">
        <v>2</v>
      </c>
      <c r="GS646">
        <v>2</v>
      </c>
      <c r="GT646">
        <v>2</v>
      </c>
      <c r="GU646">
        <v>2</v>
      </c>
      <c r="GV646">
        <v>2</v>
      </c>
      <c r="GW646" t="s">
        <v>392</v>
      </c>
      <c r="GX646" t="s">
        <v>392</v>
      </c>
      <c r="GY646">
        <v>2</v>
      </c>
      <c r="GZ646" t="s">
        <v>392</v>
      </c>
      <c r="HA646">
        <v>2</v>
      </c>
      <c r="HB646">
        <v>2</v>
      </c>
      <c r="HC646">
        <v>2</v>
      </c>
      <c r="HD646">
        <v>2</v>
      </c>
      <c r="HE646">
        <v>2</v>
      </c>
      <c r="HF646">
        <v>2</v>
      </c>
      <c r="HG646">
        <v>2</v>
      </c>
      <c r="HH646">
        <v>2</v>
      </c>
      <c r="HI646">
        <v>2</v>
      </c>
      <c r="HJ646">
        <v>2</v>
      </c>
      <c r="HK646" t="s">
        <v>392</v>
      </c>
      <c r="HL646">
        <v>2</v>
      </c>
      <c r="HM646">
        <v>2</v>
      </c>
      <c r="HN646">
        <v>2</v>
      </c>
      <c r="HO646">
        <v>2</v>
      </c>
      <c r="HP646">
        <v>2</v>
      </c>
      <c r="HQ646">
        <v>2</v>
      </c>
      <c r="HR646">
        <v>2</v>
      </c>
      <c r="HS646">
        <v>2</v>
      </c>
      <c r="HT646">
        <v>2</v>
      </c>
      <c r="HU646">
        <v>2</v>
      </c>
      <c r="HV646">
        <v>2</v>
      </c>
      <c r="HW646">
        <v>2</v>
      </c>
      <c r="HX646">
        <v>1</v>
      </c>
      <c r="HY646">
        <v>2</v>
      </c>
      <c r="HZ646">
        <v>1</v>
      </c>
      <c r="IA646">
        <v>2</v>
      </c>
      <c r="IB646">
        <v>2</v>
      </c>
      <c r="IC646">
        <v>2</v>
      </c>
      <c r="ID646">
        <v>2</v>
      </c>
      <c r="IE646">
        <v>2</v>
      </c>
      <c r="IF646">
        <v>2</v>
      </c>
      <c r="IG646">
        <v>2</v>
      </c>
      <c r="IH646">
        <v>2</v>
      </c>
      <c r="II646">
        <v>2</v>
      </c>
      <c r="IJ646">
        <v>2</v>
      </c>
      <c r="IK646">
        <v>2</v>
      </c>
      <c r="IL646" s="1"/>
      <c r="IM646" t="s">
        <v>392</v>
      </c>
      <c r="IN646" t="s">
        <v>392</v>
      </c>
      <c r="IP646" t="s">
        <v>392</v>
      </c>
      <c r="IR646" t="s">
        <v>392</v>
      </c>
      <c r="IT646" t="s">
        <v>392</v>
      </c>
      <c r="IV646" t="s">
        <v>392</v>
      </c>
      <c r="IW646" t="s">
        <v>392</v>
      </c>
      <c r="IX646">
        <v>0</v>
      </c>
      <c r="IY646" t="s">
        <v>392</v>
      </c>
      <c r="IZ646">
        <v>0</v>
      </c>
      <c r="JA646">
        <v>0</v>
      </c>
      <c r="JB646">
        <v>0</v>
      </c>
      <c r="JC646">
        <v>0</v>
      </c>
      <c r="JD646">
        <v>0</v>
      </c>
      <c r="JE646">
        <v>0</v>
      </c>
      <c r="JF646">
        <v>0</v>
      </c>
      <c r="JG646">
        <v>0</v>
      </c>
      <c r="JH646">
        <v>0</v>
      </c>
      <c r="JI646" s="1"/>
      <c r="JJ646">
        <v>0</v>
      </c>
      <c r="JK646" t="s">
        <v>392</v>
      </c>
      <c r="JL646">
        <v>0</v>
      </c>
      <c r="JN646" s="1"/>
      <c r="JV646" s="1"/>
      <c r="KD646" s="1"/>
      <c r="KL646" s="1"/>
      <c r="KT646" s="1"/>
      <c r="LA646">
        <v>0</v>
      </c>
      <c r="LB646">
        <v>0</v>
      </c>
      <c r="LC646">
        <v>0</v>
      </c>
      <c r="LD646">
        <v>0</v>
      </c>
      <c r="LE646">
        <v>0</v>
      </c>
      <c r="LF646">
        <v>0</v>
      </c>
      <c r="LG646" s="1"/>
      <c r="LH646" t="s">
        <v>392</v>
      </c>
      <c r="LI646">
        <v>0</v>
      </c>
      <c r="LJ646">
        <v>0</v>
      </c>
      <c r="LK646">
        <v>0</v>
      </c>
      <c r="LL646">
        <v>0</v>
      </c>
      <c r="LM646" s="1"/>
      <c r="LN646">
        <v>0</v>
      </c>
      <c r="LO646" s="1"/>
      <c r="LP646">
        <v>0</v>
      </c>
      <c r="LR646" s="1"/>
      <c r="LS646">
        <v>0</v>
      </c>
      <c r="LT646">
        <v>1</v>
      </c>
      <c r="LU646" s="1">
        <v>45637</v>
      </c>
      <c r="LV646" s="1">
        <v>45638</v>
      </c>
      <c r="LW646" t="s">
        <v>166660</v>
      </c>
      <c r="LX646">
        <v>2</v>
      </c>
      <c r="LY646">
        <v>0</v>
      </c>
      <c r="LZ646" s="1"/>
      <c r="MA646" s="1">
        <v>45646</v>
      </c>
      <c r="MB646">
        <v>2</v>
      </c>
      <c r="MC646">
        <v>1</v>
      </c>
      <c r="MD646" s="1"/>
      <c r="ME646" s="1"/>
      <c r="MF646" t="s">
        <v>240504</v>
      </c>
      <c r="MG646">
        <v>0</v>
      </c>
      <c r="MH646">
        <v>0</v>
      </c>
      <c r="MI646" s="1"/>
      <c r="MJ646" s="1"/>
      <c r="MK646">
        <v>0</v>
      </c>
      <c r="ML646">
        <v>0</v>
      </c>
      <c r="MM646" s="1">
        <v>45637</v>
      </c>
      <c r="MN646" s="1">
        <v>45638</v>
      </c>
      <c r="MO646">
        <v>2</v>
      </c>
      <c r="MP646">
        <v>0</v>
      </c>
      <c r="MQ646" s="1"/>
      <c r="MR646" t="s">
        <v>392</v>
      </c>
      <c r="MS646" s="1"/>
      <c r="MT646" t="s">
        <v>392</v>
      </c>
      <c r="MU646">
        <v>0</v>
      </c>
      <c r="MV646">
        <v>0</v>
      </c>
      <c r="MW646" t="s">
        <v>392</v>
      </c>
      <c r="MX646" t="s">
        <v>392</v>
      </c>
      <c r="MY646" t="s">
        <v>392</v>
      </c>
      <c r="MZ646">
        <v>0</v>
      </c>
      <c r="NA646">
        <v>0</v>
      </c>
      <c r="NB646" t="s">
        <v>392</v>
      </c>
      <c r="NC646">
        <v>0</v>
      </c>
      <c r="ND646" t="s">
        <v>240504</v>
      </c>
      <c r="NE646" s="1"/>
      <c r="NF646" s="1"/>
      <c r="NG646" t="s">
        <v>392</v>
      </c>
      <c r="NH646">
        <v>0</v>
      </c>
      <c r="NI646" s="1"/>
      <c r="NJ646">
        <v>0</v>
      </c>
      <c r="NK646">
        <v>2</v>
      </c>
      <c r="NL646" s="1">
        <v>45639</v>
      </c>
      <c r="NM646">
        <v>2</v>
      </c>
      <c r="NN646">
        <v>0</v>
      </c>
      <c r="NO646">
        <v>1</v>
      </c>
      <c r="NP646" s="1">
        <v>45637</v>
      </c>
      <c r="NQ646" s="1">
        <v>45647</v>
      </c>
      <c r="NR646">
        <v>1</v>
      </c>
      <c r="NS646" t="s">
        <v>392</v>
      </c>
      <c r="NU646" t="s">
        <v>392</v>
      </c>
      <c r="NV646" t="s">
        <v>392</v>
      </c>
      <c r="NW646" t="s">
        <v>392</v>
      </c>
      <c r="NX646" s="1">
        <v>45642</v>
      </c>
      <c r="NY646" s="1">
        <v>45637</v>
      </c>
      <c r="NZ646" t="s">
        <v>564</v>
      </c>
      <c r="OA646" s="1">
        <v>45638</v>
      </c>
      <c r="OB646" s="1"/>
    </row>
    <row r="647" spans="1:392" x14ac:dyDescent="0.3">
      <c r="A647" t="s">
        <v>242297</v>
      </c>
      <c r="B647">
        <v>1481933</v>
      </c>
      <c r="C647">
        <v>10</v>
      </c>
      <c r="D647">
        <v>1481933</v>
      </c>
      <c r="E647" t="s">
        <v>19336</v>
      </c>
      <c r="F647" t="s">
        <v>1052</v>
      </c>
      <c r="G647" t="s">
        <v>661</v>
      </c>
      <c r="H647" t="s">
        <v>242298</v>
      </c>
      <c r="I647" t="s">
        <v>242299</v>
      </c>
      <c r="J647" s="1">
        <v>31699</v>
      </c>
      <c r="K647">
        <v>19</v>
      </c>
      <c r="L647" t="s">
        <v>395</v>
      </c>
      <c r="M647">
        <v>39</v>
      </c>
      <c r="N647" t="s">
        <v>470</v>
      </c>
      <c r="O647">
        <v>2</v>
      </c>
      <c r="P647">
        <v>37</v>
      </c>
      <c r="Q647">
        <v>9</v>
      </c>
      <c r="S647" t="s">
        <v>390</v>
      </c>
      <c r="T647" t="s">
        <v>242300</v>
      </c>
      <c r="U647" t="s">
        <v>392</v>
      </c>
      <c r="V647" t="s">
        <v>18005</v>
      </c>
      <c r="W647" t="s">
        <v>43924</v>
      </c>
      <c r="X647">
        <v>19</v>
      </c>
      <c r="Y647" t="s">
        <v>395</v>
      </c>
      <c r="Z647">
        <v>3</v>
      </c>
      <c r="AA647" t="s">
        <v>440</v>
      </c>
      <c r="AB647">
        <v>19</v>
      </c>
      <c r="AC647" t="s">
        <v>850</v>
      </c>
      <c r="AD647">
        <v>1</v>
      </c>
      <c r="AE647" t="s">
        <v>851</v>
      </c>
      <c r="AF647" t="s">
        <v>242301</v>
      </c>
      <c r="AG647" t="s">
        <v>2486</v>
      </c>
      <c r="AH647" t="s">
        <v>2486</v>
      </c>
      <c r="AI647">
        <v>66214</v>
      </c>
      <c r="AJ647">
        <v>2</v>
      </c>
      <c r="AK647">
        <v>2</v>
      </c>
      <c r="AL647">
        <v>0</v>
      </c>
      <c r="AM647" t="s">
        <v>392</v>
      </c>
      <c r="AN647">
        <v>9</v>
      </c>
      <c r="AO647" t="s">
        <v>445</v>
      </c>
      <c r="AP647" t="s">
        <v>392</v>
      </c>
      <c r="AQ647" t="s">
        <v>392</v>
      </c>
      <c r="AR647">
        <v>1</v>
      </c>
      <c r="AS647" t="s">
        <v>392</v>
      </c>
      <c r="AT647">
        <v>0</v>
      </c>
      <c r="AU647" t="s">
        <v>392</v>
      </c>
      <c r="AV647">
        <v>0</v>
      </c>
      <c r="AW647" t="s">
        <v>392</v>
      </c>
      <c r="AX647">
        <v>0</v>
      </c>
      <c r="AY647" t="s">
        <v>392</v>
      </c>
      <c r="AZ647" t="s">
        <v>392</v>
      </c>
      <c r="BA647" t="s">
        <v>392</v>
      </c>
      <c r="BC647" t="s">
        <v>1199</v>
      </c>
      <c r="BD647" t="s">
        <v>1200</v>
      </c>
      <c r="BE647">
        <v>19</v>
      </c>
      <c r="BF647" t="s">
        <v>395</v>
      </c>
      <c r="BG647">
        <v>3</v>
      </c>
      <c r="BH647" t="s">
        <v>440</v>
      </c>
      <c r="BI647">
        <v>48</v>
      </c>
      <c r="BJ647" t="s">
        <v>785</v>
      </c>
      <c r="BK647">
        <v>1</v>
      </c>
      <c r="BL647" t="s">
        <v>404</v>
      </c>
      <c r="BM647" s="1">
        <v>45504</v>
      </c>
      <c r="BN647" t="s">
        <v>392</v>
      </c>
      <c r="BO647" s="1">
        <v>45504</v>
      </c>
      <c r="BP647" s="1">
        <v>45506</v>
      </c>
      <c r="BQ647" s="1">
        <v>45509</v>
      </c>
      <c r="BR647" s="1">
        <v>45509</v>
      </c>
      <c r="BS647" s="1"/>
      <c r="BT647">
        <v>26</v>
      </c>
      <c r="BU647" t="s">
        <v>240481</v>
      </c>
      <c r="BV647">
        <v>0</v>
      </c>
      <c r="BW647" t="s">
        <v>392</v>
      </c>
      <c r="BX647" t="s">
        <v>392</v>
      </c>
      <c r="BY647">
        <v>2</v>
      </c>
      <c r="BZ647">
        <v>0</v>
      </c>
      <c r="CA647" t="s">
        <v>392</v>
      </c>
      <c r="CB647" t="s">
        <v>392</v>
      </c>
      <c r="CC647" t="s">
        <v>392</v>
      </c>
      <c r="CD647" t="s">
        <v>392</v>
      </c>
      <c r="CE647">
        <v>0</v>
      </c>
      <c r="CF647" t="s">
        <v>392</v>
      </c>
      <c r="CG647">
        <v>0</v>
      </c>
      <c r="CH647" t="s">
        <v>392</v>
      </c>
      <c r="CI647">
        <v>0</v>
      </c>
      <c r="CJ647" t="s">
        <v>392</v>
      </c>
      <c r="CK647" s="1"/>
      <c r="CL647" s="1"/>
      <c r="CM647">
        <v>0</v>
      </c>
      <c r="CN647">
        <v>0</v>
      </c>
      <c r="CO647" t="s">
        <v>392</v>
      </c>
      <c r="CP647" t="s">
        <v>392</v>
      </c>
      <c r="CQ647" t="s">
        <v>392</v>
      </c>
      <c r="CR647" t="s">
        <v>392</v>
      </c>
      <c r="CS647">
        <v>0</v>
      </c>
      <c r="CT647" t="s">
        <v>392</v>
      </c>
      <c r="CU647">
        <v>0</v>
      </c>
      <c r="CV647" t="s">
        <v>392</v>
      </c>
      <c r="CW647">
        <v>0</v>
      </c>
      <c r="CX647" t="s">
        <v>392</v>
      </c>
      <c r="CY647" s="1"/>
      <c r="CZ647" s="1"/>
      <c r="DA647">
        <v>0</v>
      </c>
      <c r="DB647">
        <v>0</v>
      </c>
      <c r="DC647" t="s">
        <v>392</v>
      </c>
      <c r="DD647" t="s">
        <v>392</v>
      </c>
      <c r="DE647" t="s">
        <v>392</v>
      </c>
      <c r="DF647" t="s">
        <v>392</v>
      </c>
      <c r="DG647">
        <v>0</v>
      </c>
      <c r="DH647" t="s">
        <v>392</v>
      </c>
      <c r="DI647">
        <v>0</v>
      </c>
      <c r="DJ647" t="s">
        <v>392</v>
      </c>
      <c r="DK647">
        <v>0</v>
      </c>
      <c r="DL647" t="s">
        <v>392</v>
      </c>
      <c r="DM647" t="s">
        <v>392</v>
      </c>
      <c r="DN647" t="s">
        <v>392</v>
      </c>
      <c r="DO647">
        <v>0</v>
      </c>
      <c r="DP647">
        <v>1</v>
      </c>
      <c r="DQ647">
        <v>0</v>
      </c>
      <c r="DR647">
        <v>0</v>
      </c>
      <c r="DS647">
        <v>1</v>
      </c>
      <c r="DT647">
        <v>0</v>
      </c>
      <c r="DU647" t="s">
        <v>392</v>
      </c>
      <c r="DV647">
        <v>2</v>
      </c>
      <c r="DW647">
        <v>2</v>
      </c>
      <c r="DX647">
        <v>2</v>
      </c>
      <c r="DY647">
        <v>0</v>
      </c>
      <c r="DZ647">
        <v>0</v>
      </c>
      <c r="EA647" t="s">
        <v>392</v>
      </c>
      <c r="EB647">
        <v>0</v>
      </c>
      <c r="EC647">
        <v>2</v>
      </c>
      <c r="ED647">
        <v>0</v>
      </c>
      <c r="EE647">
        <v>0</v>
      </c>
      <c r="EF647">
        <v>1</v>
      </c>
      <c r="EG647">
        <v>1</v>
      </c>
      <c r="EH647" s="1">
        <v>45499</v>
      </c>
      <c r="EI647">
        <v>2024</v>
      </c>
      <c r="EJ647">
        <v>30</v>
      </c>
      <c r="EK647">
        <v>1</v>
      </c>
      <c r="EL647" s="1">
        <v>45499</v>
      </c>
      <c r="EM647">
        <v>38</v>
      </c>
      <c r="EN647">
        <v>1</v>
      </c>
      <c r="EO647">
        <v>1</v>
      </c>
      <c r="EP647">
        <v>1</v>
      </c>
      <c r="EQ647">
        <v>2</v>
      </c>
      <c r="ER647">
        <v>2</v>
      </c>
      <c r="ES647">
        <v>2</v>
      </c>
      <c r="ET647">
        <v>2</v>
      </c>
      <c r="EU647">
        <v>1</v>
      </c>
      <c r="EV647">
        <v>2</v>
      </c>
      <c r="EW647">
        <v>2</v>
      </c>
      <c r="EX647">
        <v>2</v>
      </c>
      <c r="EY647" t="s">
        <v>392</v>
      </c>
      <c r="EZ647" s="1"/>
      <c r="FA647">
        <v>2</v>
      </c>
      <c r="FB647">
        <v>2</v>
      </c>
      <c r="FC647">
        <v>2</v>
      </c>
      <c r="FD647">
        <v>2</v>
      </c>
      <c r="FE647">
        <v>2</v>
      </c>
      <c r="FF647">
        <v>2</v>
      </c>
      <c r="FG647">
        <v>2</v>
      </c>
      <c r="FH647">
        <v>2</v>
      </c>
      <c r="FI647">
        <v>2</v>
      </c>
      <c r="FJ647" s="1"/>
      <c r="FK647">
        <v>2</v>
      </c>
      <c r="FL647">
        <v>2</v>
      </c>
      <c r="FM647">
        <v>2</v>
      </c>
      <c r="FN647">
        <v>2</v>
      </c>
      <c r="FO647">
        <v>2</v>
      </c>
      <c r="FP647">
        <v>2</v>
      </c>
      <c r="FQ647">
        <v>2</v>
      </c>
      <c r="FR647">
        <v>2</v>
      </c>
      <c r="FS647">
        <v>2</v>
      </c>
      <c r="FT647">
        <v>2</v>
      </c>
      <c r="FU647">
        <v>2</v>
      </c>
      <c r="FV647">
        <v>2</v>
      </c>
      <c r="FW647">
        <v>2</v>
      </c>
      <c r="FX647">
        <v>2</v>
      </c>
      <c r="FY647" t="s">
        <v>392</v>
      </c>
      <c r="FZ647">
        <v>2</v>
      </c>
      <c r="GA647">
        <v>2</v>
      </c>
      <c r="GB647">
        <v>2</v>
      </c>
      <c r="GC647">
        <v>2</v>
      </c>
      <c r="GD647">
        <v>2</v>
      </c>
      <c r="GE647">
        <v>2</v>
      </c>
      <c r="GF647">
        <v>2</v>
      </c>
      <c r="GG647">
        <v>2</v>
      </c>
      <c r="GH647">
        <v>2</v>
      </c>
      <c r="GI647">
        <v>2</v>
      </c>
      <c r="GJ647">
        <v>2</v>
      </c>
      <c r="GK647">
        <v>2</v>
      </c>
      <c r="GL647">
        <v>2</v>
      </c>
      <c r="GM647">
        <v>2</v>
      </c>
      <c r="GN647">
        <v>2</v>
      </c>
      <c r="GO647" t="s">
        <v>392</v>
      </c>
      <c r="GP647" t="s">
        <v>392</v>
      </c>
      <c r="GQ647">
        <v>2</v>
      </c>
      <c r="GR647">
        <v>2</v>
      </c>
      <c r="GS647">
        <v>2</v>
      </c>
      <c r="GT647">
        <v>2</v>
      </c>
      <c r="GU647">
        <v>2</v>
      </c>
      <c r="GV647">
        <v>2</v>
      </c>
      <c r="GW647" t="s">
        <v>392</v>
      </c>
      <c r="GX647" t="s">
        <v>392</v>
      </c>
      <c r="GY647">
        <v>2</v>
      </c>
      <c r="GZ647" t="s">
        <v>392</v>
      </c>
      <c r="HA647">
        <v>2</v>
      </c>
      <c r="HB647">
        <v>2</v>
      </c>
      <c r="HC647">
        <v>2</v>
      </c>
      <c r="HD647">
        <v>2</v>
      </c>
      <c r="HE647">
        <v>2</v>
      </c>
      <c r="HF647">
        <v>2</v>
      </c>
      <c r="HG647">
        <v>2</v>
      </c>
      <c r="HH647">
        <v>2</v>
      </c>
      <c r="HI647">
        <v>2</v>
      </c>
      <c r="HJ647">
        <v>2</v>
      </c>
      <c r="HK647" t="s">
        <v>392</v>
      </c>
      <c r="HL647">
        <v>2</v>
      </c>
      <c r="HM647">
        <v>2</v>
      </c>
      <c r="HN647">
        <v>2</v>
      </c>
      <c r="HO647">
        <v>2</v>
      </c>
      <c r="HP647">
        <v>2</v>
      </c>
      <c r="HQ647">
        <v>2</v>
      </c>
      <c r="HR647">
        <v>2</v>
      </c>
      <c r="HS647">
        <v>2</v>
      </c>
      <c r="HT647">
        <v>2</v>
      </c>
      <c r="HU647">
        <v>2</v>
      </c>
      <c r="HV647">
        <v>2</v>
      </c>
      <c r="HW647">
        <v>2</v>
      </c>
      <c r="HX647">
        <v>2</v>
      </c>
      <c r="HY647">
        <v>2</v>
      </c>
      <c r="HZ647">
        <v>2</v>
      </c>
      <c r="IA647">
        <v>2</v>
      </c>
      <c r="IB647">
        <v>2</v>
      </c>
      <c r="IC647">
        <v>2</v>
      </c>
      <c r="ID647">
        <v>2</v>
      </c>
      <c r="IE647">
        <v>2</v>
      </c>
      <c r="IF647">
        <v>2</v>
      </c>
      <c r="IG647">
        <v>2</v>
      </c>
      <c r="IH647">
        <v>2</v>
      </c>
      <c r="II647">
        <v>2</v>
      </c>
      <c r="IJ647">
        <v>2</v>
      </c>
      <c r="IK647">
        <v>2</v>
      </c>
      <c r="IL647" s="1"/>
      <c r="IM647" t="s">
        <v>392</v>
      </c>
      <c r="IN647" t="s">
        <v>392</v>
      </c>
      <c r="IP647" t="s">
        <v>392</v>
      </c>
      <c r="IR647" t="s">
        <v>392</v>
      </c>
      <c r="IT647" t="s">
        <v>392</v>
      </c>
      <c r="IV647" t="s">
        <v>392</v>
      </c>
      <c r="IW647" t="s">
        <v>392</v>
      </c>
      <c r="IX647">
        <v>2</v>
      </c>
      <c r="IY647" t="s">
        <v>392</v>
      </c>
      <c r="IZ647">
        <v>0</v>
      </c>
      <c r="JA647">
        <v>0</v>
      </c>
      <c r="JB647">
        <v>0</v>
      </c>
      <c r="JC647">
        <v>0</v>
      </c>
      <c r="JD647">
        <v>0</v>
      </c>
      <c r="JE647">
        <v>0</v>
      </c>
      <c r="JF647">
        <v>0</v>
      </c>
      <c r="JG647">
        <v>0</v>
      </c>
      <c r="JH647">
        <v>0</v>
      </c>
      <c r="JI647" s="1"/>
      <c r="JJ647">
        <v>0</v>
      </c>
      <c r="JK647" t="s">
        <v>392</v>
      </c>
      <c r="JL647">
        <v>0</v>
      </c>
      <c r="JN647" s="1"/>
      <c r="JV647" s="1"/>
      <c r="KD647" s="1"/>
      <c r="KL647" s="1"/>
      <c r="KT647" s="1"/>
      <c r="LA647">
        <v>0</v>
      </c>
      <c r="LB647">
        <v>0</v>
      </c>
      <c r="LC647">
        <v>0</v>
      </c>
      <c r="LD647">
        <v>0</v>
      </c>
      <c r="LE647">
        <v>0</v>
      </c>
      <c r="LF647">
        <v>0</v>
      </c>
      <c r="LG647" s="1"/>
      <c r="LH647" t="s">
        <v>392</v>
      </c>
      <c r="LI647">
        <v>0</v>
      </c>
      <c r="LJ647">
        <v>0</v>
      </c>
      <c r="LK647">
        <v>0</v>
      </c>
      <c r="LL647">
        <v>0</v>
      </c>
      <c r="LM647" s="1"/>
      <c r="LN647">
        <v>0</v>
      </c>
      <c r="LO647" s="1"/>
      <c r="LP647">
        <v>0</v>
      </c>
      <c r="LR647" s="1"/>
      <c r="LS647">
        <v>0</v>
      </c>
      <c r="LT647">
        <v>1</v>
      </c>
      <c r="LU647" s="1">
        <v>45506</v>
      </c>
      <c r="LV647" s="1">
        <v>45509</v>
      </c>
      <c r="LW647" t="s">
        <v>166660</v>
      </c>
      <c r="LX647">
        <v>2</v>
      </c>
      <c r="LY647">
        <v>0</v>
      </c>
      <c r="LZ647" s="1"/>
      <c r="MA647" s="1">
        <v>45512</v>
      </c>
      <c r="MB647">
        <v>2</v>
      </c>
      <c r="MC647">
        <v>1</v>
      </c>
      <c r="MD647" s="1"/>
      <c r="ME647" s="1"/>
      <c r="MF647" t="s">
        <v>240482</v>
      </c>
      <c r="MG647">
        <v>0</v>
      </c>
      <c r="MH647">
        <v>0</v>
      </c>
      <c r="MI647" s="1"/>
      <c r="MJ647" s="1"/>
      <c r="MK647">
        <v>0</v>
      </c>
      <c r="ML647">
        <v>0</v>
      </c>
      <c r="MM647" s="1"/>
      <c r="MN647" s="1"/>
      <c r="MO647">
        <v>0</v>
      </c>
      <c r="MP647">
        <v>0</v>
      </c>
      <c r="MQ647" s="1"/>
      <c r="MR647" t="s">
        <v>392</v>
      </c>
      <c r="MS647" s="1"/>
      <c r="MT647" t="s">
        <v>392</v>
      </c>
      <c r="MU647">
        <v>0</v>
      </c>
      <c r="MV647">
        <v>0</v>
      </c>
      <c r="MW647" t="s">
        <v>392</v>
      </c>
      <c r="MX647" t="s">
        <v>392</v>
      </c>
      <c r="MY647" t="s">
        <v>392</v>
      </c>
      <c r="MZ647">
        <v>0</v>
      </c>
      <c r="NA647">
        <v>0</v>
      </c>
      <c r="NB647" t="s">
        <v>392</v>
      </c>
      <c r="NC647">
        <v>0</v>
      </c>
      <c r="ND647" t="s">
        <v>240482</v>
      </c>
      <c r="NE647" s="1"/>
      <c r="NF647" s="1"/>
      <c r="NG647" t="s">
        <v>392</v>
      </c>
      <c r="NH647">
        <v>0</v>
      </c>
      <c r="NI647" s="1"/>
      <c r="NJ647">
        <v>0</v>
      </c>
      <c r="NK647">
        <v>0</v>
      </c>
      <c r="NL647" s="1"/>
      <c r="NM647">
        <v>0</v>
      </c>
      <c r="NN647">
        <v>0</v>
      </c>
      <c r="NO647">
        <v>1</v>
      </c>
      <c r="NP647" s="1">
        <v>45504</v>
      </c>
      <c r="NQ647" s="1"/>
      <c r="NR647">
        <v>1</v>
      </c>
      <c r="NS647" t="s">
        <v>392</v>
      </c>
      <c r="NU647" t="s">
        <v>392</v>
      </c>
      <c r="NV647" t="s">
        <v>392</v>
      </c>
      <c r="NW647" t="s">
        <v>392</v>
      </c>
      <c r="NX647" s="1"/>
      <c r="NY647" s="1">
        <v>45506</v>
      </c>
      <c r="NZ647" t="s">
        <v>451</v>
      </c>
      <c r="OA647" s="1">
        <v>45509</v>
      </c>
      <c r="OB647" s="1"/>
    </row>
    <row r="648" spans="1:392" x14ac:dyDescent="0.3">
      <c r="A648" t="s">
        <v>186547</v>
      </c>
      <c r="B648">
        <v>1538933</v>
      </c>
      <c r="C648">
        <v>10</v>
      </c>
      <c r="D648">
        <v>1538933</v>
      </c>
      <c r="E648" t="s">
        <v>186548</v>
      </c>
      <c r="F648" t="s">
        <v>1285</v>
      </c>
      <c r="G648" t="s">
        <v>1810</v>
      </c>
      <c r="H648" t="s">
        <v>186549</v>
      </c>
      <c r="I648" t="s">
        <v>186550</v>
      </c>
      <c r="J648" s="1">
        <v>37683</v>
      </c>
      <c r="K648">
        <v>19</v>
      </c>
      <c r="L648" t="s">
        <v>395</v>
      </c>
      <c r="M648">
        <v>39</v>
      </c>
      <c r="N648" t="s">
        <v>470</v>
      </c>
      <c r="O648">
        <v>2</v>
      </c>
      <c r="P648">
        <v>21</v>
      </c>
      <c r="Q648">
        <v>5</v>
      </c>
      <c r="R648">
        <v>0</v>
      </c>
      <c r="S648" t="s">
        <v>390</v>
      </c>
      <c r="T648" t="s">
        <v>242302</v>
      </c>
      <c r="U648" t="s">
        <v>392</v>
      </c>
      <c r="V648" t="s">
        <v>186552</v>
      </c>
      <c r="W648" t="s">
        <v>1156</v>
      </c>
      <c r="X648">
        <v>19</v>
      </c>
      <c r="Y648" t="s">
        <v>395</v>
      </c>
      <c r="Z648">
        <v>1</v>
      </c>
      <c r="AA648" t="s">
        <v>469</v>
      </c>
      <c r="AB648">
        <v>39</v>
      </c>
      <c r="AC648" t="s">
        <v>470</v>
      </c>
      <c r="AD648">
        <v>1</v>
      </c>
      <c r="AE648" t="s">
        <v>542</v>
      </c>
      <c r="AF648" t="s">
        <v>186553</v>
      </c>
      <c r="AG648" t="s">
        <v>392</v>
      </c>
      <c r="AH648" t="s">
        <v>392</v>
      </c>
      <c r="AI648">
        <v>64100</v>
      </c>
      <c r="AJ648">
        <v>2</v>
      </c>
      <c r="AK648">
        <v>2</v>
      </c>
      <c r="AL648">
        <v>0</v>
      </c>
      <c r="AM648" t="s">
        <v>392</v>
      </c>
      <c r="AN648">
        <v>2</v>
      </c>
      <c r="AO648" t="s">
        <v>503</v>
      </c>
      <c r="AP648" t="s">
        <v>392</v>
      </c>
      <c r="AQ648" t="s">
        <v>392</v>
      </c>
      <c r="AR648">
        <v>1</v>
      </c>
      <c r="AS648" t="s">
        <v>186554</v>
      </c>
      <c r="AT648">
        <v>0</v>
      </c>
      <c r="AU648" t="s">
        <v>392</v>
      </c>
      <c r="AV648">
        <v>0</v>
      </c>
      <c r="AW648" t="s">
        <v>392</v>
      </c>
      <c r="AX648">
        <v>0</v>
      </c>
      <c r="AY648" t="s">
        <v>392</v>
      </c>
      <c r="AZ648" t="s">
        <v>392</v>
      </c>
      <c r="BA648" t="s">
        <v>392</v>
      </c>
      <c r="BC648" t="s">
        <v>3219</v>
      </c>
      <c r="BD648" t="s">
        <v>3220</v>
      </c>
      <c r="BE648">
        <v>19</v>
      </c>
      <c r="BF648" t="s">
        <v>395</v>
      </c>
      <c r="BG648">
        <v>3</v>
      </c>
      <c r="BH648" t="s">
        <v>440</v>
      </c>
      <c r="BI648">
        <v>39</v>
      </c>
      <c r="BJ648" t="s">
        <v>470</v>
      </c>
      <c r="BK648">
        <v>2</v>
      </c>
      <c r="BL648" t="s">
        <v>507</v>
      </c>
      <c r="BM648" s="1">
        <v>45526</v>
      </c>
      <c r="BN648" t="s">
        <v>392</v>
      </c>
      <c r="BO648" s="1">
        <v>45527</v>
      </c>
      <c r="BP648" s="1">
        <v>45527</v>
      </c>
      <c r="BQ648" s="1">
        <v>45527</v>
      </c>
      <c r="BR648" s="1">
        <v>45527</v>
      </c>
      <c r="BS648" s="1">
        <v>45528</v>
      </c>
      <c r="BT648">
        <v>26</v>
      </c>
      <c r="BU648" t="s">
        <v>240481</v>
      </c>
      <c r="BV648">
        <v>0</v>
      </c>
      <c r="BW648" t="s">
        <v>392</v>
      </c>
      <c r="BX648" t="s">
        <v>392</v>
      </c>
      <c r="BY648">
        <v>2</v>
      </c>
      <c r="BZ648">
        <v>0</v>
      </c>
      <c r="CA648" t="s">
        <v>392</v>
      </c>
      <c r="CB648" t="s">
        <v>392</v>
      </c>
      <c r="CC648" t="s">
        <v>392</v>
      </c>
      <c r="CD648" t="s">
        <v>392</v>
      </c>
      <c r="CE648">
        <v>0</v>
      </c>
      <c r="CF648" t="s">
        <v>392</v>
      </c>
      <c r="CG648">
        <v>0</v>
      </c>
      <c r="CH648" t="s">
        <v>392</v>
      </c>
      <c r="CI648">
        <v>0</v>
      </c>
      <c r="CJ648" t="s">
        <v>392</v>
      </c>
      <c r="CK648" s="1"/>
      <c r="CL648" s="1"/>
      <c r="CM648">
        <v>0</v>
      </c>
      <c r="CN648">
        <v>0</v>
      </c>
      <c r="CO648" t="s">
        <v>392</v>
      </c>
      <c r="CP648" t="s">
        <v>392</v>
      </c>
      <c r="CQ648" t="s">
        <v>392</v>
      </c>
      <c r="CR648" t="s">
        <v>392</v>
      </c>
      <c r="CS648">
        <v>0</v>
      </c>
      <c r="CT648" t="s">
        <v>392</v>
      </c>
      <c r="CU648">
        <v>0</v>
      </c>
      <c r="CV648" t="s">
        <v>392</v>
      </c>
      <c r="CW648">
        <v>0</v>
      </c>
      <c r="CX648" t="s">
        <v>392</v>
      </c>
      <c r="CY648" s="1"/>
      <c r="CZ648" s="1"/>
      <c r="DA648">
        <v>0</v>
      </c>
      <c r="DB648">
        <v>0</v>
      </c>
      <c r="DC648" t="s">
        <v>392</v>
      </c>
      <c r="DD648" t="s">
        <v>392</v>
      </c>
      <c r="DE648" t="s">
        <v>392</v>
      </c>
      <c r="DF648" t="s">
        <v>392</v>
      </c>
      <c r="DG648">
        <v>0</v>
      </c>
      <c r="DH648" t="s">
        <v>392</v>
      </c>
      <c r="DI648">
        <v>0</v>
      </c>
      <c r="DJ648" t="s">
        <v>392</v>
      </c>
      <c r="DK648">
        <v>0</v>
      </c>
      <c r="DL648" t="s">
        <v>392</v>
      </c>
      <c r="DM648" t="s">
        <v>392</v>
      </c>
      <c r="DN648" t="s">
        <v>392</v>
      </c>
      <c r="DO648">
        <v>0</v>
      </c>
      <c r="DP648">
        <v>1</v>
      </c>
      <c r="DQ648">
        <v>0</v>
      </c>
      <c r="DR648">
        <v>0</v>
      </c>
      <c r="DS648">
        <v>1</v>
      </c>
      <c r="DT648">
        <v>0</v>
      </c>
      <c r="DU648" t="s">
        <v>392</v>
      </c>
      <c r="DV648">
        <v>1</v>
      </c>
      <c r="DW648">
        <v>2</v>
      </c>
      <c r="DX648">
        <v>2</v>
      </c>
      <c r="DY648">
        <v>0</v>
      </c>
      <c r="DZ648">
        <v>0</v>
      </c>
      <c r="EA648" t="s">
        <v>392</v>
      </c>
      <c r="EB648">
        <v>0</v>
      </c>
      <c r="EC648">
        <v>0</v>
      </c>
      <c r="ED648">
        <v>0</v>
      </c>
      <c r="EE648">
        <v>0</v>
      </c>
      <c r="EF648">
        <v>1</v>
      </c>
      <c r="EG648">
        <v>1</v>
      </c>
      <c r="EH648" s="1">
        <v>45526</v>
      </c>
      <c r="EI648">
        <v>2024</v>
      </c>
      <c r="EJ648">
        <v>34</v>
      </c>
      <c r="EK648">
        <v>1</v>
      </c>
      <c r="EL648" s="1">
        <v>45526</v>
      </c>
      <c r="EM648">
        <v>38</v>
      </c>
      <c r="EN648">
        <v>1</v>
      </c>
      <c r="EO648">
        <v>1</v>
      </c>
      <c r="EP648">
        <v>1</v>
      </c>
      <c r="EQ648">
        <v>2</v>
      </c>
      <c r="ER648">
        <v>2</v>
      </c>
      <c r="ES648">
        <v>1</v>
      </c>
      <c r="ET648">
        <v>2</v>
      </c>
      <c r="EU648">
        <v>1</v>
      </c>
      <c r="EV648">
        <v>1</v>
      </c>
      <c r="EW648">
        <v>2</v>
      </c>
      <c r="EX648">
        <v>2</v>
      </c>
      <c r="EY648" t="s">
        <v>392</v>
      </c>
      <c r="EZ648" s="1">
        <v>45526</v>
      </c>
      <c r="FA648">
        <v>2</v>
      </c>
      <c r="FB648">
        <v>2</v>
      </c>
      <c r="FC648">
        <v>2</v>
      </c>
      <c r="FD648">
        <v>2</v>
      </c>
      <c r="FE648">
        <v>2</v>
      </c>
      <c r="FF648">
        <v>2</v>
      </c>
      <c r="FG648">
        <v>2</v>
      </c>
      <c r="FH648">
        <v>2</v>
      </c>
      <c r="FI648">
        <v>2</v>
      </c>
      <c r="FJ648" s="1"/>
      <c r="FK648">
        <v>2</v>
      </c>
      <c r="FL648">
        <v>2</v>
      </c>
      <c r="FM648">
        <v>2</v>
      </c>
      <c r="FN648">
        <v>2</v>
      </c>
      <c r="FO648">
        <v>2</v>
      </c>
      <c r="FP648">
        <v>2</v>
      </c>
      <c r="FQ648">
        <v>2</v>
      </c>
      <c r="FR648">
        <v>2</v>
      </c>
      <c r="FS648">
        <v>2</v>
      </c>
      <c r="FT648">
        <v>2</v>
      </c>
      <c r="FU648">
        <v>2</v>
      </c>
      <c r="FV648">
        <v>2</v>
      </c>
      <c r="FW648">
        <v>2</v>
      </c>
      <c r="FX648">
        <v>2</v>
      </c>
      <c r="FY648" t="s">
        <v>392</v>
      </c>
      <c r="FZ648">
        <v>1</v>
      </c>
      <c r="GA648">
        <v>2</v>
      </c>
      <c r="GB648">
        <v>1</v>
      </c>
      <c r="GC648">
        <v>1</v>
      </c>
      <c r="GD648">
        <v>2</v>
      </c>
      <c r="GE648">
        <v>1</v>
      </c>
      <c r="GF648">
        <v>2</v>
      </c>
      <c r="GG648">
        <v>2</v>
      </c>
      <c r="GH648">
        <v>2</v>
      </c>
      <c r="GI648">
        <v>2</v>
      </c>
      <c r="GJ648">
        <v>2</v>
      </c>
      <c r="GK648">
        <v>2</v>
      </c>
      <c r="GL648">
        <v>2</v>
      </c>
      <c r="GM648">
        <v>2</v>
      </c>
      <c r="GN648">
        <v>2</v>
      </c>
      <c r="GO648" t="s">
        <v>392</v>
      </c>
      <c r="GP648" t="s">
        <v>392</v>
      </c>
      <c r="GQ648">
        <v>2</v>
      </c>
      <c r="GR648">
        <v>2</v>
      </c>
      <c r="GS648">
        <v>2</v>
      </c>
      <c r="GT648">
        <v>2</v>
      </c>
      <c r="GU648">
        <v>2</v>
      </c>
      <c r="GV648">
        <v>2</v>
      </c>
      <c r="GW648" t="s">
        <v>392</v>
      </c>
      <c r="GX648" t="s">
        <v>392</v>
      </c>
      <c r="GY648">
        <v>2</v>
      </c>
      <c r="GZ648" t="s">
        <v>392</v>
      </c>
      <c r="HA648">
        <v>2</v>
      </c>
      <c r="HB648">
        <v>2</v>
      </c>
      <c r="HC648">
        <v>2</v>
      </c>
      <c r="HD648">
        <v>2</v>
      </c>
      <c r="HE648">
        <v>2</v>
      </c>
      <c r="HF648">
        <v>2</v>
      </c>
      <c r="HG648">
        <v>2</v>
      </c>
      <c r="HH648">
        <v>2</v>
      </c>
      <c r="HI648">
        <v>2</v>
      </c>
      <c r="HJ648">
        <v>2</v>
      </c>
      <c r="HK648" t="s">
        <v>392</v>
      </c>
      <c r="HL648">
        <v>2</v>
      </c>
      <c r="HM648">
        <v>2</v>
      </c>
      <c r="HN648">
        <v>2</v>
      </c>
      <c r="HO648">
        <v>2</v>
      </c>
      <c r="HP648">
        <v>2</v>
      </c>
      <c r="HQ648">
        <v>2</v>
      </c>
      <c r="HR648">
        <v>2</v>
      </c>
      <c r="HS648">
        <v>2</v>
      </c>
      <c r="HT648">
        <v>2</v>
      </c>
      <c r="HU648">
        <v>2</v>
      </c>
      <c r="HV648">
        <v>2</v>
      </c>
      <c r="HW648">
        <v>2</v>
      </c>
      <c r="HX648">
        <v>2</v>
      </c>
      <c r="HY648">
        <v>2</v>
      </c>
      <c r="HZ648">
        <v>2</v>
      </c>
      <c r="IA648">
        <v>2</v>
      </c>
      <c r="IB648">
        <v>2</v>
      </c>
      <c r="IC648">
        <v>2</v>
      </c>
      <c r="ID648">
        <v>2</v>
      </c>
      <c r="IE648">
        <v>2</v>
      </c>
      <c r="IF648">
        <v>2</v>
      </c>
      <c r="IG648">
        <v>2</v>
      </c>
      <c r="IH648">
        <v>2</v>
      </c>
      <c r="II648">
        <v>2</v>
      </c>
      <c r="IJ648">
        <v>2</v>
      </c>
      <c r="IK648">
        <v>1</v>
      </c>
      <c r="IL648" s="1">
        <v>45526</v>
      </c>
      <c r="IM648" t="s">
        <v>3219</v>
      </c>
      <c r="IN648" t="s">
        <v>3220</v>
      </c>
      <c r="IO648">
        <v>19</v>
      </c>
      <c r="IP648" t="s">
        <v>395</v>
      </c>
      <c r="IQ648">
        <v>3</v>
      </c>
      <c r="IR648" t="s">
        <v>440</v>
      </c>
      <c r="IS648">
        <v>39</v>
      </c>
      <c r="IT648" t="s">
        <v>470</v>
      </c>
      <c r="IU648">
        <v>2</v>
      </c>
      <c r="IV648" t="s">
        <v>507</v>
      </c>
      <c r="IW648" t="s">
        <v>242303</v>
      </c>
      <c r="IX648">
        <v>6</v>
      </c>
      <c r="IY648" t="s">
        <v>392</v>
      </c>
      <c r="IZ648">
        <v>0</v>
      </c>
      <c r="JA648">
        <v>0</v>
      </c>
      <c r="JB648">
        <v>0</v>
      </c>
      <c r="JC648">
        <v>0</v>
      </c>
      <c r="JD648">
        <v>0</v>
      </c>
      <c r="JE648">
        <v>0</v>
      </c>
      <c r="JF648">
        <v>0</v>
      </c>
      <c r="JG648">
        <v>1</v>
      </c>
      <c r="JH648">
        <v>7</v>
      </c>
      <c r="JI648" s="1">
        <v>45479</v>
      </c>
      <c r="JJ648">
        <v>0</v>
      </c>
      <c r="JK648" t="s">
        <v>392</v>
      </c>
      <c r="JL648">
        <v>1</v>
      </c>
      <c r="JM648">
        <v>1</v>
      </c>
      <c r="JN648" s="1">
        <v>45526</v>
      </c>
      <c r="JO648">
        <v>31</v>
      </c>
      <c r="JP648">
        <v>11</v>
      </c>
      <c r="JQ648">
        <v>212</v>
      </c>
      <c r="JR648">
        <v>0</v>
      </c>
      <c r="JS648">
        <v>6</v>
      </c>
      <c r="JT648">
        <v>0</v>
      </c>
      <c r="JV648" s="1"/>
      <c r="KD648" s="1"/>
      <c r="KL648" s="1"/>
      <c r="KT648" s="1"/>
      <c r="LA648">
        <v>0</v>
      </c>
      <c r="LB648">
        <v>0</v>
      </c>
      <c r="LC648">
        <v>0</v>
      </c>
      <c r="LD648">
        <v>0</v>
      </c>
      <c r="LE648">
        <v>0</v>
      </c>
      <c r="LF648">
        <v>0</v>
      </c>
      <c r="LG648" s="1"/>
      <c r="LH648" t="s">
        <v>392</v>
      </c>
      <c r="LI648">
        <v>0</v>
      </c>
      <c r="LJ648">
        <v>0</v>
      </c>
      <c r="LK648">
        <v>0</v>
      </c>
      <c r="LL648">
        <v>0</v>
      </c>
      <c r="LM648" s="1">
        <v>45528</v>
      </c>
      <c r="LN648">
        <v>1</v>
      </c>
      <c r="LO648" s="1"/>
      <c r="LP648">
        <v>2</v>
      </c>
      <c r="LR648" s="1"/>
      <c r="LS648">
        <v>0</v>
      </c>
      <c r="LT648">
        <v>1</v>
      </c>
      <c r="LU648" s="1">
        <v>45527</v>
      </c>
      <c r="LV648" s="1">
        <v>45527</v>
      </c>
      <c r="LW648" t="s">
        <v>166660</v>
      </c>
      <c r="LX648">
        <v>1</v>
      </c>
      <c r="LY648">
        <v>4</v>
      </c>
      <c r="LZ648" s="1">
        <v>45527</v>
      </c>
      <c r="MA648" s="1"/>
      <c r="MB648">
        <v>0</v>
      </c>
      <c r="MC648">
        <v>0</v>
      </c>
      <c r="MD648" s="1"/>
      <c r="ME648" s="1"/>
      <c r="MF648" t="s">
        <v>240504</v>
      </c>
      <c r="MG648">
        <v>0</v>
      </c>
      <c r="MH648">
        <v>0</v>
      </c>
      <c r="MI648" s="1"/>
      <c r="MJ648" s="1"/>
      <c r="MK648">
        <v>0</v>
      </c>
      <c r="ML648">
        <v>0</v>
      </c>
      <c r="MM648" s="1"/>
      <c r="MN648" s="1"/>
      <c r="MO648">
        <v>0</v>
      </c>
      <c r="MP648">
        <v>0</v>
      </c>
      <c r="MQ648" s="1"/>
      <c r="MR648" t="s">
        <v>392</v>
      </c>
      <c r="MS648" s="1"/>
      <c r="MT648" t="s">
        <v>392</v>
      </c>
      <c r="MU648">
        <v>0</v>
      </c>
      <c r="MV648">
        <v>0</v>
      </c>
      <c r="MW648" t="s">
        <v>392</v>
      </c>
      <c r="MX648" t="s">
        <v>392</v>
      </c>
      <c r="MY648" t="s">
        <v>392</v>
      </c>
      <c r="MZ648">
        <v>0</v>
      </c>
      <c r="NA648">
        <v>0</v>
      </c>
      <c r="NB648" t="s">
        <v>392</v>
      </c>
      <c r="NC648">
        <v>0</v>
      </c>
      <c r="ND648" t="s">
        <v>240504</v>
      </c>
      <c r="NE648" s="1"/>
      <c r="NF648" s="1"/>
      <c r="NG648" t="s">
        <v>392</v>
      </c>
      <c r="NH648">
        <v>0</v>
      </c>
      <c r="NI648" s="1"/>
      <c r="NJ648">
        <v>0</v>
      </c>
      <c r="NK648">
        <v>0</v>
      </c>
      <c r="NL648" s="1"/>
      <c r="NM648">
        <v>0</v>
      </c>
      <c r="NN648">
        <v>0</v>
      </c>
      <c r="NO648">
        <v>2</v>
      </c>
      <c r="NP648" s="1"/>
      <c r="NQ648" s="1"/>
      <c r="NR648">
        <v>0</v>
      </c>
      <c r="NS648" t="s">
        <v>392</v>
      </c>
      <c r="NU648" t="s">
        <v>392</v>
      </c>
      <c r="NV648" t="s">
        <v>392</v>
      </c>
      <c r="NW648" t="s">
        <v>392</v>
      </c>
      <c r="NX648" s="1"/>
      <c r="NY648" s="1">
        <v>45527</v>
      </c>
      <c r="NZ648" t="s">
        <v>3231</v>
      </c>
      <c r="OA648" s="1">
        <v>45527</v>
      </c>
      <c r="OB648" s="1">
        <v>45531</v>
      </c>
    </row>
    <row r="649" spans="1:392" x14ac:dyDescent="0.3">
      <c r="A649" t="s">
        <v>38271</v>
      </c>
      <c r="B649">
        <v>1784946</v>
      </c>
      <c r="C649">
        <v>10</v>
      </c>
      <c r="D649">
        <v>1784946</v>
      </c>
      <c r="E649" t="s">
        <v>38272</v>
      </c>
      <c r="F649" t="s">
        <v>6337</v>
      </c>
      <c r="G649" t="s">
        <v>9623</v>
      </c>
      <c r="H649" t="s">
        <v>38273</v>
      </c>
      <c r="I649" t="s">
        <v>38274</v>
      </c>
      <c r="J649" s="1">
        <v>40484</v>
      </c>
      <c r="K649">
        <v>19</v>
      </c>
      <c r="L649" t="s">
        <v>395</v>
      </c>
      <c r="M649">
        <v>39</v>
      </c>
      <c r="N649" t="s">
        <v>470</v>
      </c>
      <c r="O649">
        <v>2</v>
      </c>
      <c r="P649">
        <v>13</v>
      </c>
      <c r="Q649">
        <v>11</v>
      </c>
      <c r="S649" t="s">
        <v>390</v>
      </c>
      <c r="T649" t="s">
        <v>38275</v>
      </c>
      <c r="U649" t="s">
        <v>392</v>
      </c>
      <c r="V649" t="s">
        <v>392</v>
      </c>
      <c r="W649" t="s">
        <v>161933</v>
      </c>
      <c r="X649">
        <v>19</v>
      </c>
      <c r="Y649" t="s">
        <v>395</v>
      </c>
      <c r="Z649">
        <v>3</v>
      </c>
      <c r="AA649" t="s">
        <v>440</v>
      </c>
      <c r="AB649">
        <v>19</v>
      </c>
      <c r="AC649" t="s">
        <v>850</v>
      </c>
      <c r="AD649">
        <v>1</v>
      </c>
      <c r="AE649" t="s">
        <v>851</v>
      </c>
      <c r="AF649" t="s">
        <v>38276</v>
      </c>
      <c r="AG649" t="s">
        <v>392</v>
      </c>
      <c r="AH649" t="s">
        <v>392</v>
      </c>
      <c r="AI649">
        <v>66210</v>
      </c>
      <c r="AJ649">
        <v>2</v>
      </c>
      <c r="AK649">
        <v>2</v>
      </c>
      <c r="AL649">
        <v>0</v>
      </c>
      <c r="AM649" t="s">
        <v>392</v>
      </c>
      <c r="AN649">
        <v>1</v>
      </c>
      <c r="AO649" t="s">
        <v>485</v>
      </c>
      <c r="AP649" t="s">
        <v>392</v>
      </c>
      <c r="AQ649" t="s">
        <v>392</v>
      </c>
      <c r="AR649">
        <v>3</v>
      </c>
      <c r="AS649" t="s">
        <v>392</v>
      </c>
      <c r="AT649">
        <v>0</v>
      </c>
      <c r="AU649" t="s">
        <v>392</v>
      </c>
      <c r="AV649">
        <v>0</v>
      </c>
      <c r="AW649" t="s">
        <v>392</v>
      </c>
      <c r="AX649">
        <v>0</v>
      </c>
      <c r="AY649" t="s">
        <v>392</v>
      </c>
      <c r="AZ649" t="s">
        <v>392</v>
      </c>
      <c r="BA649" t="s">
        <v>392</v>
      </c>
      <c r="BC649" t="s">
        <v>2833</v>
      </c>
      <c r="BD649" t="s">
        <v>2834</v>
      </c>
      <c r="BE649">
        <v>19</v>
      </c>
      <c r="BF649" t="s">
        <v>395</v>
      </c>
      <c r="BG649">
        <v>4</v>
      </c>
      <c r="BH649" t="s">
        <v>418</v>
      </c>
      <c r="BI649">
        <v>26</v>
      </c>
      <c r="BJ649" t="s">
        <v>419</v>
      </c>
      <c r="BK649">
        <v>1</v>
      </c>
      <c r="BL649" t="s">
        <v>404</v>
      </c>
      <c r="BM649" s="1">
        <v>45590</v>
      </c>
      <c r="BN649" t="s">
        <v>392</v>
      </c>
      <c r="BO649" s="1">
        <v>45590</v>
      </c>
      <c r="BP649" s="1">
        <v>45593</v>
      </c>
      <c r="BQ649" s="1">
        <v>45593</v>
      </c>
      <c r="BR649" s="1">
        <v>45593</v>
      </c>
      <c r="BS649" s="1"/>
      <c r="BT649">
        <v>26</v>
      </c>
      <c r="BU649" t="s">
        <v>240481</v>
      </c>
      <c r="BV649">
        <v>99</v>
      </c>
      <c r="BW649" t="s">
        <v>270</v>
      </c>
      <c r="BX649" t="s">
        <v>392</v>
      </c>
      <c r="BY649">
        <v>2</v>
      </c>
      <c r="BZ649">
        <v>0</v>
      </c>
      <c r="CA649" t="s">
        <v>392</v>
      </c>
      <c r="CB649" t="s">
        <v>392</v>
      </c>
      <c r="CC649" t="s">
        <v>392</v>
      </c>
      <c r="CD649" t="s">
        <v>392</v>
      </c>
      <c r="CE649">
        <v>0</v>
      </c>
      <c r="CF649" t="s">
        <v>392</v>
      </c>
      <c r="CG649">
        <v>0</v>
      </c>
      <c r="CH649" t="s">
        <v>392</v>
      </c>
      <c r="CI649">
        <v>0</v>
      </c>
      <c r="CJ649" t="s">
        <v>392</v>
      </c>
      <c r="CK649" s="1"/>
      <c r="CL649" s="1"/>
      <c r="CM649">
        <v>0</v>
      </c>
      <c r="CN649">
        <v>0</v>
      </c>
      <c r="CO649" t="s">
        <v>392</v>
      </c>
      <c r="CP649" t="s">
        <v>392</v>
      </c>
      <c r="CQ649" t="s">
        <v>392</v>
      </c>
      <c r="CR649" t="s">
        <v>392</v>
      </c>
      <c r="CS649">
        <v>0</v>
      </c>
      <c r="CT649" t="s">
        <v>392</v>
      </c>
      <c r="CU649">
        <v>0</v>
      </c>
      <c r="CV649" t="s">
        <v>392</v>
      </c>
      <c r="CW649">
        <v>0</v>
      </c>
      <c r="CX649" t="s">
        <v>392</v>
      </c>
      <c r="CY649" s="1"/>
      <c r="CZ649" s="1"/>
      <c r="DA649">
        <v>0</v>
      </c>
      <c r="DB649">
        <v>0</v>
      </c>
      <c r="DC649" t="s">
        <v>392</v>
      </c>
      <c r="DD649" t="s">
        <v>392</v>
      </c>
      <c r="DE649" t="s">
        <v>392</v>
      </c>
      <c r="DF649" t="s">
        <v>392</v>
      </c>
      <c r="DG649">
        <v>0</v>
      </c>
      <c r="DH649" t="s">
        <v>392</v>
      </c>
      <c r="DI649">
        <v>0</v>
      </c>
      <c r="DJ649" t="s">
        <v>392</v>
      </c>
      <c r="DK649">
        <v>0</v>
      </c>
      <c r="DL649" t="s">
        <v>392</v>
      </c>
      <c r="DM649" t="s">
        <v>392</v>
      </c>
      <c r="DN649" t="s">
        <v>392</v>
      </c>
      <c r="DO649">
        <v>0</v>
      </c>
      <c r="DP649">
        <v>1</v>
      </c>
      <c r="DQ649">
        <v>0</v>
      </c>
      <c r="DR649">
        <v>0</v>
      </c>
      <c r="DS649">
        <v>1</v>
      </c>
      <c r="DT649">
        <v>0</v>
      </c>
      <c r="DU649" t="s">
        <v>392</v>
      </c>
      <c r="DV649">
        <v>2</v>
      </c>
      <c r="DW649">
        <v>2</v>
      </c>
      <c r="DX649">
        <v>2</v>
      </c>
      <c r="DY649">
        <v>0</v>
      </c>
      <c r="DZ649">
        <v>0</v>
      </c>
      <c r="EA649" t="s">
        <v>392</v>
      </c>
      <c r="EB649">
        <v>0</v>
      </c>
      <c r="EC649">
        <v>0</v>
      </c>
      <c r="ED649">
        <v>0</v>
      </c>
      <c r="EE649">
        <v>0</v>
      </c>
      <c r="EF649">
        <v>1</v>
      </c>
      <c r="EG649">
        <v>1</v>
      </c>
      <c r="EH649" s="1">
        <v>45585</v>
      </c>
      <c r="EI649">
        <v>2024</v>
      </c>
      <c r="EJ649">
        <v>43</v>
      </c>
      <c r="EK649">
        <v>1</v>
      </c>
      <c r="EL649" s="1">
        <v>45585</v>
      </c>
      <c r="EM649">
        <v>39</v>
      </c>
      <c r="EN649">
        <v>1</v>
      </c>
      <c r="EO649">
        <v>1</v>
      </c>
      <c r="EP649">
        <v>2</v>
      </c>
      <c r="EQ649">
        <v>2</v>
      </c>
      <c r="ER649">
        <v>2</v>
      </c>
      <c r="ES649">
        <v>1</v>
      </c>
      <c r="ET649">
        <v>2</v>
      </c>
      <c r="EU649">
        <v>1</v>
      </c>
      <c r="EV649">
        <v>2</v>
      </c>
      <c r="EW649">
        <v>1</v>
      </c>
      <c r="EX649">
        <v>2</v>
      </c>
      <c r="EY649" t="s">
        <v>392</v>
      </c>
      <c r="EZ649" s="1">
        <v>45590</v>
      </c>
      <c r="FA649">
        <v>2</v>
      </c>
      <c r="FB649">
        <v>1</v>
      </c>
      <c r="FC649">
        <v>2</v>
      </c>
      <c r="FD649">
        <v>2</v>
      </c>
      <c r="FE649">
        <v>2</v>
      </c>
      <c r="FF649">
        <v>2</v>
      </c>
      <c r="FG649">
        <v>2</v>
      </c>
      <c r="FH649">
        <v>2</v>
      </c>
      <c r="FI649">
        <v>2</v>
      </c>
      <c r="FJ649" s="1"/>
      <c r="FK649">
        <v>2</v>
      </c>
      <c r="FL649">
        <v>2</v>
      </c>
      <c r="FM649">
        <v>2</v>
      </c>
      <c r="FN649">
        <v>2</v>
      </c>
      <c r="FO649">
        <v>2</v>
      </c>
      <c r="FP649">
        <v>2</v>
      </c>
      <c r="FQ649">
        <v>2</v>
      </c>
      <c r="FR649">
        <v>2</v>
      </c>
      <c r="FS649">
        <v>2</v>
      </c>
      <c r="FT649">
        <v>2</v>
      </c>
      <c r="FU649">
        <v>2</v>
      </c>
      <c r="FV649">
        <v>2</v>
      </c>
      <c r="FW649">
        <v>2</v>
      </c>
      <c r="FX649">
        <v>2</v>
      </c>
      <c r="FY649" t="s">
        <v>392</v>
      </c>
      <c r="FZ649">
        <v>2</v>
      </c>
      <c r="GA649">
        <v>2</v>
      </c>
      <c r="GB649">
        <v>2</v>
      </c>
      <c r="GC649">
        <v>2</v>
      </c>
      <c r="GD649">
        <v>2</v>
      </c>
      <c r="GE649">
        <v>2</v>
      </c>
      <c r="GF649">
        <v>2</v>
      </c>
      <c r="GG649">
        <v>2</v>
      </c>
      <c r="GH649">
        <v>2</v>
      </c>
      <c r="GI649">
        <v>2</v>
      </c>
      <c r="GJ649">
        <v>2</v>
      </c>
      <c r="GK649">
        <v>2</v>
      </c>
      <c r="GL649">
        <v>2</v>
      </c>
      <c r="GM649">
        <v>2</v>
      </c>
      <c r="GN649">
        <v>2</v>
      </c>
      <c r="GO649" t="s">
        <v>392</v>
      </c>
      <c r="GP649" t="s">
        <v>392</v>
      </c>
      <c r="GQ649">
        <v>2</v>
      </c>
      <c r="GR649">
        <v>2</v>
      </c>
      <c r="GS649">
        <v>2</v>
      </c>
      <c r="GT649">
        <v>2</v>
      </c>
      <c r="GU649">
        <v>2</v>
      </c>
      <c r="GV649">
        <v>2</v>
      </c>
      <c r="GW649" t="s">
        <v>392</v>
      </c>
      <c r="GX649" t="s">
        <v>392</v>
      </c>
      <c r="GY649">
        <v>2</v>
      </c>
      <c r="GZ649" t="s">
        <v>392</v>
      </c>
      <c r="HA649">
        <v>2</v>
      </c>
      <c r="HB649">
        <v>2</v>
      </c>
      <c r="HC649">
        <v>2</v>
      </c>
      <c r="HD649">
        <v>2</v>
      </c>
      <c r="HE649">
        <v>2</v>
      </c>
      <c r="HF649">
        <v>2</v>
      </c>
      <c r="HG649">
        <v>2</v>
      </c>
      <c r="HH649">
        <v>2</v>
      </c>
      <c r="HI649">
        <v>2</v>
      </c>
      <c r="HJ649">
        <v>2</v>
      </c>
      <c r="HK649" t="s">
        <v>392</v>
      </c>
      <c r="HL649">
        <v>2</v>
      </c>
      <c r="HM649">
        <v>2</v>
      </c>
      <c r="HN649">
        <v>2</v>
      </c>
      <c r="HO649">
        <v>2</v>
      </c>
      <c r="HP649">
        <v>2</v>
      </c>
      <c r="HQ649">
        <v>2</v>
      </c>
      <c r="HR649">
        <v>2</v>
      </c>
      <c r="HS649">
        <v>2</v>
      </c>
      <c r="HT649">
        <v>2</v>
      </c>
      <c r="HU649">
        <v>2</v>
      </c>
      <c r="HV649">
        <v>2</v>
      </c>
      <c r="HW649">
        <v>2</v>
      </c>
      <c r="HX649">
        <v>2</v>
      </c>
      <c r="HY649">
        <v>2</v>
      </c>
      <c r="HZ649">
        <v>2</v>
      </c>
      <c r="IA649">
        <v>2</v>
      </c>
      <c r="IB649">
        <v>2</v>
      </c>
      <c r="IC649">
        <v>2</v>
      </c>
      <c r="ID649">
        <v>2</v>
      </c>
      <c r="IE649">
        <v>2</v>
      </c>
      <c r="IF649">
        <v>2</v>
      </c>
      <c r="IG649">
        <v>2</v>
      </c>
      <c r="IH649">
        <v>2</v>
      </c>
      <c r="II649">
        <v>2</v>
      </c>
      <c r="IJ649">
        <v>2</v>
      </c>
      <c r="IK649">
        <v>2</v>
      </c>
      <c r="IL649" s="1"/>
      <c r="IM649" t="s">
        <v>392</v>
      </c>
      <c r="IN649" t="s">
        <v>392</v>
      </c>
      <c r="IP649" t="s">
        <v>392</v>
      </c>
      <c r="IR649" t="s">
        <v>392</v>
      </c>
      <c r="IT649" t="s">
        <v>392</v>
      </c>
      <c r="IV649" t="s">
        <v>392</v>
      </c>
      <c r="IW649" t="s">
        <v>392</v>
      </c>
      <c r="IX649">
        <v>1</v>
      </c>
      <c r="IY649" t="s">
        <v>392</v>
      </c>
      <c r="IZ649">
        <v>0</v>
      </c>
      <c r="JA649">
        <v>0</v>
      </c>
      <c r="JB649">
        <v>0</v>
      </c>
      <c r="JC649">
        <v>0</v>
      </c>
      <c r="JD649">
        <v>0</v>
      </c>
      <c r="JE649">
        <v>0</v>
      </c>
      <c r="JF649">
        <v>0</v>
      </c>
      <c r="JG649">
        <v>0</v>
      </c>
      <c r="JH649">
        <v>0</v>
      </c>
      <c r="JI649" s="1"/>
      <c r="JJ649">
        <v>0</v>
      </c>
      <c r="JK649" t="s">
        <v>392</v>
      </c>
      <c r="JL649">
        <v>0</v>
      </c>
      <c r="JM649">
        <v>1</v>
      </c>
      <c r="JN649" s="1">
        <v>45591</v>
      </c>
      <c r="JO649">
        <v>36</v>
      </c>
      <c r="JP649">
        <v>12</v>
      </c>
      <c r="JQ649">
        <v>190</v>
      </c>
      <c r="JR649">
        <v>0</v>
      </c>
      <c r="JS649">
        <v>4</v>
      </c>
      <c r="JT649">
        <v>76</v>
      </c>
      <c r="JV649" s="1"/>
      <c r="KD649" s="1"/>
      <c r="KL649" s="1"/>
      <c r="KT649" s="1"/>
      <c r="LA649">
        <v>0</v>
      </c>
      <c r="LB649">
        <v>0</v>
      </c>
      <c r="LC649">
        <v>0</v>
      </c>
      <c r="LD649">
        <v>0</v>
      </c>
      <c r="LE649">
        <v>0</v>
      </c>
      <c r="LF649">
        <v>0</v>
      </c>
      <c r="LG649" s="1"/>
      <c r="LH649" t="s">
        <v>392</v>
      </c>
      <c r="LI649">
        <v>0</v>
      </c>
      <c r="LJ649">
        <v>0</v>
      </c>
      <c r="LK649">
        <v>0</v>
      </c>
      <c r="LL649">
        <v>0</v>
      </c>
      <c r="LM649" s="1"/>
      <c r="LN649">
        <v>0</v>
      </c>
      <c r="LO649" s="1"/>
      <c r="LP649">
        <v>0</v>
      </c>
      <c r="LR649" s="1"/>
      <c r="LS649">
        <v>0</v>
      </c>
      <c r="LT649">
        <v>1</v>
      </c>
      <c r="LU649" s="1">
        <v>45590</v>
      </c>
      <c r="LV649" s="1">
        <v>45593</v>
      </c>
      <c r="LW649" t="s">
        <v>166660</v>
      </c>
      <c r="LX649">
        <v>2</v>
      </c>
      <c r="LY649">
        <v>0</v>
      </c>
      <c r="LZ649" s="1"/>
      <c r="MA649" s="1">
        <v>45596</v>
      </c>
      <c r="MB649">
        <v>2</v>
      </c>
      <c r="MC649">
        <v>1</v>
      </c>
      <c r="MD649" s="1"/>
      <c r="ME649" s="1"/>
      <c r="MF649" t="s">
        <v>240482</v>
      </c>
      <c r="MG649">
        <v>0</v>
      </c>
      <c r="MH649">
        <v>0</v>
      </c>
      <c r="MI649" s="1"/>
      <c r="MJ649" s="1"/>
      <c r="MK649">
        <v>0</v>
      </c>
      <c r="ML649">
        <v>0</v>
      </c>
      <c r="MM649" s="1">
        <v>45590</v>
      </c>
      <c r="MN649" s="1">
        <v>45593</v>
      </c>
      <c r="MO649">
        <v>2</v>
      </c>
      <c r="MP649">
        <v>0</v>
      </c>
      <c r="MQ649" s="1"/>
      <c r="MR649" t="s">
        <v>392</v>
      </c>
      <c r="MS649" s="1"/>
      <c r="MT649" t="s">
        <v>392</v>
      </c>
      <c r="MU649">
        <v>0</v>
      </c>
      <c r="MV649">
        <v>0</v>
      </c>
      <c r="MW649" t="s">
        <v>392</v>
      </c>
      <c r="MX649" t="s">
        <v>392</v>
      </c>
      <c r="MY649" t="s">
        <v>392</v>
      </c>
      <c r="MZ649">
        <v>0</v>
      </c>
      <c r="NA649">
        <v>0</v>
      </c>
      <c r="NB649" t="s">
        <v>392</v>
      </c>
      <c r="NC649">
        <v>0</v>
      </c>
      <c r="ND649" t="s">
        <v>240482</v>
      </c>
      <c r="NE649" s="1"/>
      <c r="NF649" s="1"/>
      <c r="NG649" t="s">
        <v>392</v>
      </c>
      <c r="NH649">
        <v>0</v>
      </c>
      <c r="NI649" s="1"/>
      <c r="NJ649">
        <v>0</v>
      </c>
      <c r="NK649">
        <v>2</v>
      </c>
      <c r="NL649" s="1">
        <v>45594</v>
      </c>
      <c r="NM649">
        <v>2</v>
      </c>
      <c r="NN649">
        <v>0</v>
      </c>
      <c r="NO649">
        <v>1</v>
      </c>
      <c r="NP649" s="1">
        <v>45590</v>
      </c>
      <c r="NQ649" s="1"/>
      <c r="NR649">
        <v>1</v>
      </c>
      <c r="NS649" t="s">
        <v>392</v>
      </c>
      <c r="NU649" t="s">
        <v>392</v>
      </c>
      <c r="NV649" t="s">
        <v>392</v>
      </c>
      <c r="NW649" t="s">
        <v>392</v>
      </c>
      <c r="NX649" s="1">
        <v>45604</v>
      </c>
      <c r="NY649" s="1">
        <v>45590</v>
      </c>
      <c r="NZ649" t="s">
        <v>427</v>
      </c>
      <c r="OA649" s="1">
        <v>45593</v>
      </c>
      <c r="OB649" s="1"/>
    </row>
    <row r="650" spans="1:392" x14ac:dyDescent="0.3">
      <c r="A650" t="s">
        <v>242304</v>
      </c>
      <c r="B650">
        <v>1815517</v>
      </c>
      <c r="C650">
        <v>10</v>
      </c>
      <c r="D650">
        <v>1815517</v>
      </c>
      <c r="E650" t="s">
        <v>33966</v>
      </c>
      <c r="F650" t="s">
        <v>547</v>
      </c>
      <c r="G650" t="s">
        <v>740</v>
      </c>
      <c r="H650" t="s">
        <v>242305</v>
      </c>
      <c r="I650" t="s">
        <v>242306</v>
      </c>
      <c r="J650" s="1">
        <v>43938</v>
      </c>
      <c r="K650">
        <v>9</v>
      </c>
      <c r="L650" t="s">
        <v>1237</v>
      </c>
      <c r="M650">
        <v>17</v>
      </c>
      <c r="N650" t="s">
        <v>70941</v>
      </c>
      <c r="O650">
        <v>1</v>
      </c>
      <c r="P650">
        <v>4</v>
      </c>
      <c r="Q650">
        <v>6</v>
      </c>
      <c r="S650" t="s">
        <v>390</v>
      </c>
      <c r="T650" t="s">
        <v>5567</v>
      </c>
      <c r="U650" t="s">
        <v>392</v>
      </c>
      <c r="V650" t="s">
        <v>116205</v>
      </c>
      <c r="W650" t="s">
        <v>3567</v>
      </c>
      <c r="X650">
        <v>19</v>
      </c>
      <c r="Y650" t="s">
        <v>395</v>
      </c>
      <c r="Z650">
        <v>3</v>
      </c>
      <c r="AA650" t="s">
        <v>440</v>
      </c>
      <c r="AB650">
        <v>39</v>
      </c>
      <c r="AC650" t="s">
        <v>470</v>
      </c>
      <c r="AD650">
        <v>1</v>
      </c>
      <c r="AE650" t="s">
        <v>542</v>
      </c>
      <c r="AF650" t="s">
        <v>242307</v>
      </c>
      <c r="AG650" t="s">
        <v>6180</v>
      </c>
      <c r="AH650" t="s">
        <v>392</v>
      </c>
      <c r="AI650">
        <v>64720</v>
      </c>
      <c r="AJ650">
        <v>2</v>
      </c>
      <c r="AK650">
        <v>2</v>
      </c>
      <c r="AL650">
        <v>0</v>
      </c>
      <c r="AM650" t="s">
        <v>392</v>
      </c>
      <c r="AN650">
        <v>1</v>
      </c>
      <c r="AO650" t="s">
        <v>485</v>
      </c>
      <c r="AP650" t="s">
        <v>392</v>
      </c>
      <c r="AQ650" t="s">
        <v>392</v>
      </c>
      <c r="AR650">
        <v>3</v>
      </c>
      <c r="AS650" t="s">
        <v>242308</v>
      </c>
      <c r="AT650">
        <v>0</v>
      </c>
      <c r="AU650" t="s">
        <v>392</v>
      </c>
      <c r="AV650">
        <v>0</v>
      </c>
      <c r="AW650" t="s">
        <v>392</v>
      </c>
      <c r="AX650">
        <v>0</v>
      </c>
      <c r="AY650" t="s">
        <v>392</v>
      </c>
      <c r="AZ650" t="s">
        <v>392</v>
      </c>
      <c r="BA650" t="s">
        <v>392</v>
      </c>
      <c r="BC650" t="s">
        <v>3267</v>
      </c>
      <c r="BD650" t="s">
        <v>3268</v>
      </c>
      <c r="BE650">
        <v>19</v>
      </c>
      <c r="BF650" t="s">
        <v>395</v>
      </c>
      <c r="BG650">
        <v>3</v>
      </c>
      <c r="BH650" t="s">
        <v>440</v>
      </c>
      <c r="BI650">
        <v>39</v>
      </c>
      <c r="BJ650" t="s">
        <v>470</v>
      </c>
      <c r="BK650">
        <v>2</v>
      </c>
      <c r="BL650" t="s">
        <v>507</v>
      </c>
      <c r="BM650" s="1">
        <v>45602</v>
      </c>
      <c r="BN650" t="s">
        <v>392</v>
      </c>
      <c r="BO650" s="1">
        <v>45602</v>
      </c>
      <c r="BP650" s="1">
        <v>45602</v>
      </c>
      <c r="BQ650" s="1">
        <v>45602</v>
      </c>
      <c r="BR650" s="1">
        <v>45602</v>
      </c>
      <c r="BS650" s="1"/>
      <c r="BT650">
        <v>26</v>
      </c>
      <c r="BU650" t="s">
        <v>240481</v>
      </c>
      <c r="BV650">
        <v>99</v>
      </c>
      <c r="BW650" t="s">
        <v>270</v>
      </c>
      <c r="BX650" t="s">
        <v>392</v>
      </c>
      <c r="BY650">
        <v>2</v>
      </c>
      <c r="BZ650">
        <v>0</v>
      </c>
      <c r="CA650" t="s">
        <v>392</v>
      </c>
      <c r="CB650" t="s">
        <v>392</v>
      </c>
      <c r="CC650" t="s">
        <v>392</v>
      </c>
      <c r="CD650" t="s">
        <v>392</v>
      </c>
      <c r="CE650">
        <v>0</v>
      </c>
      <c r="CF650" t="s">
        <v>392</v>
      </c>
      <c r="CG650">
        <v>0</v>
      </c>
      <c r="CH650" t="s">
        <v>392</v>
      </c>
      <c r="CI650">
        <v>0</v>
      </c>
      <c r="CJ650" t="s">
        <v>392</v>
      </c>
      <c r="CK650" s="1"/>
      <c r="CL650" s="1"/>
      <c r="CM650">
        <v>0</v>
      </c>
      <c r="CN650">
        <v>0</v>
      </c>
      <c r="CO650" t="s">
        <v>392</v>
      </c>
      <c r="CP650" t="s">
        <v>392</v>
      </c>
      <c r="CQ650" t="s">
        <v>392</v>
      </c>
      <c r="CR650" t="s">
        <v>392</v>
      </c>
      <c r="CS650">
        <v>0</v>
      </c>
      <c r="CT650" t="s">
        <v>392</v>
      </c>
      <c r="CU650">
        <v>0</v>
      </c>
      <c r="CV650" t="s">
        <v>392</v>
      </c>
      <c r="CW650">
        <v>0</v>
      </c>
      <c r="CX650" t="s">
        <v>392</v>
      </c>
      <c r="CY650" s="1"/>
      <c r="CZ650" s="1"/>
      <c r="DA650">
        <v>0</v>
      </c>
      <c r="DB650">
        <v>0</v>
      </c>
      <c r="DC650" t="s">
        <v>392</v>
      </c>
      <c r="DD650" t="s">
        <v>392</v>
      </c>
      <c r="DE650" t="s">
        <v>392</v>
      </c>
      <c r="DF650" t="s">
        <v>392</v>
      </c>
      <c r="DG650">
        <v>0</v>
      </c>
      <c r="DH650" t="s">
        <v>392</v>
      </c>
      <c r="DI650">
        <v>0</v>
      </c>
      <c r="DJ650" t="s">
        <v>392</v>
      </c>
      <c r="DK650">
        <v>0</v>
      </c>
      <c r="DL650" t="s">
        <v>392</v>
      </c>
      <c r="DM650" t="s">
        <v>392</v>
      </c>
      <c r="DN650" t="s">
        <v>392</v>
      </c>
      <c r="DO650">
        <v>0</v>
      </c>
      <c r="DP650">
        <v>1</v>
      </c>
      <c r="DQ650">
        <v>0</v>
      </c>
      <c r="DR650">
        <v>0</v>
      </c>
      <c r="DS650">
        <v>1</v>
      </c>
      <c r="DT650">
        <v>0</v>
      </c>
      <c r="DU650" t="s">
        <v>392</v>
      </c>
      <c r="DV650">
        <v>2</v>
      </c>
      <c r="DW650">
        <v>2</v>
      </c>
      <c r="DX650">
        <v>2</v>
      </c>
      <c r="DY650">
        <v>0</v>
      </c>
      <c r="DZ650">
        <v>0</v>
      </c>
      <c r="EA650" t="s">
        <v>392</v>
      </c>
      <c r="EB650">
        <v>0</v>
      </c>
      <c r="EC650">
        <v>0</v>
      </c>
      <c r="ED650">
        <v>0</v>
      </c>
      <c r="EE650">
        <v>0</v>
      </c>
      <c r="EF650">
        <v>1</v>
      </c>
      <c r="EG650">
        <v>1</v>
      </c>
      <c r="EH650" s="1">
        <v>45599</v>
      </c>
      <c r="EI650">
        <v>2024</v>
      </c>
      <c r="EJ650">
        <v>45</v>
      </c>
      <c r="EK650">
        <v>1</v>
      </c>
      <c r="EL650" s="1">
        <v>45599</v>
      </c>
      <c r="EM650">
        <v>38</v>
      </c>
      <c r="EN650">
        <v>1</v>
      </c>
      <c r="EO650">
        <v>2</v>
      </c>
      <c r="EP650">
        <v>2</v>
      </c>
      <c r="EQ650">
        <v>2</v>
      </c>
      <c r="ER650">
        <v>2</v>
      </c>
      <c r="ES650">
        <v>2</v>
      </c>
      <c r="ET650">
        <v>1</v>
      </c>
      <c r="EU650">
        <v>1</v>
      </c>
      <c r="EV650">
        <v>2</v>
      </c>
      <c r="EW650">
        <v>2</v>
      </c>
      <c r="EX650">
        <v>2</v>
      </c>
      <c r="EY650" t="s">
        <v>1697</v>
      </c>
      <c r="EZ650" s="1"/>
      <c r="FA650">
        <v>2</v>
      </c>
      <c r="FB650">
        <v>1</v>
      </c>
      <c r="FC650">
        <v>2</v>
      </c>
      <c r="FD650">
        <v>2</v>
      </c>
      <c r="FE650">
        <v>2</v>
      </c>
      <c r="FF650">
        <v>2</v>
      </c>
      <c r="FG650">
        <v>2</v>
      </c>
      <c r="FH650">
        <v>2</v>
      </c>
      <c r="FI650">
        <v>2</v>
      </c>
      <c r="FJ650" s="1"/>
      <c r="FK650">
        <v>2</v>
      </c>
      <c r="FL650">
        <v>2</v>
      </c>
      <c r="FM650">
        <v>2</v>
      </c>
      <c r="FN650">
        <v>2</v>
      </c>
      <c r="FO650">
        <v>2</v>
      </c>
      <c r="FP650">
        <v>2</v>
      </c>
      <c r="FQ650">
        <v>2</v>
      </c>
      <c r="FR650">
        <v>2</v>
      </c>
      <c r="FS650">
        <v>2</v>
      </c>
      <c r="FT650">
        <v>2</v>
      </c>
      <c r="FU650">
        <v>2</v>
      </c>
      <c r="FV650">
        <v>2</v>
      </c>
      <c r="FW650">
        <v>2</v>
      </c>
      <c r="FX650">
        <v>2</v>
      </c>
      <c r="FY650" t="s">
        <v>1697</v>
      </c>
      <c r="FZ650">
        <v>2</v>
      </c>
      <c r="GA650">
        <v>2</v>
      </c>
      <c r="GB650">
        <v>2</v>
      </c>
      <c r="GC650">
        <v>2</v>
      </c>
      <c r="GD650">
        <v>2</v>
      </c>
      <c r="GE650">
        <v>2</v>
      </c>
      <c r="GF650">
        <v>2</v>
      </c>
      <c r="GG650">
        <v>2</v>
      </c>
      <c r="GH650">
        <v>2</v>
      </c>
      <c r="GI650">
        <v>2</v>
      </c>
      <c r="GJ650">
        <v>2</v>
      </c>
      <c r="GK650">
        <v>2</v>
      </c>
      <c r="GL650">
        <v>2</v>
      </c>
      <c r="GM650">
        <v>2</v>
      </c>
      <c r="GN650">
        <v>2</v>
      </c>
      <c r="GO650" t="s">
        <v>392</v>
      </c>
      <c r="GP650" t="s">
        <v>392</v>
      </c>
      <c r="GQ650">
        <v>2</v>
      </c>
      <c r="GR650">
        <v>2</v>
      </c>
      <c r="GS650">
        <v>2</v>
      </c>
      <c r="GT650">
        <v>2</v>
      </c>
      <c r="GU650">
        <v>2</v>
      </c>
      <c r="GV650">
        <v>2</v>
      </c>
      <c r="GW650" t="s">
        <v>392</v>
      </c>
      <c r="GX650" t="s">
        <v>392</v>
      </c>
      <c r="GY650">
        <v>2</v>
      </c>
      <c r="GZ650" t="s">
        <v>392</v>
      </c>
      <c r="HA650">
        <v>2</v>
      </c>
      <c r="HB650">
        <v>2</v>
      </c>
      <c r="HC650">
        <v>2</v>
      </c>
      <c r="HD650">
        <v>2</v>
      </c>
      <c r="HE650">
        <v>2</v>
      </c>
      <c r="HF650">
        <v>2</v>
      </c>
      <c r="HG650">
        <v>2</v>
      </c>
      <c r="HH650">
        <v>2</v>
      </c>
      <c r="HI650">
        <v>2</v>
      </c>
      <c r="HJ650">
        <v>2</v>
      </c>
      <c r="HK650" t="s">
        <v>392</v>
      </c>
      <c r="HL650">
        <v>2</v>
      </c>
      <c r="HM650">
        <v>2</v>
      </c>
      <c r="HN650">
        <v>2</v>
      </c>
      <c r="HO650">
        <v>2</v>
      </c>
      <c r="HP650">
        <v>2</v>
      </c>
      <c r="HQ650">
        <v>2</v>
      </c>
      <c r="HR650">
        <v>2</v>
      </c>
      <c r="HS650">
        <v>2</v>
      </c>
      <c r="HT650">
        <v>2</v>
      </c>
      <c r="HU650">
        <v>2</v>
      </c>
      <c r="HV650">
        <v>2</v>
      </c>
      <c r="HW650">
        <v>2</v>
      </c>
      <c r="HX650">
        <v>2</v>
      </c>
      <c r="HY650">
        <v>2</v>
      </c>
      <c r="HZ650">
        <v>2</v>
      </c>
      <c r="IA650">
        <v>2</v>
      </c>
      <c r="IB650">
        <v>2</v>
      </c>
      <c r="IC650">
        <v>2</v>
      </c>
      <c r="ID650">
        <v>2</v>
      </c>
      <c r="IE650">
        <v>2</v>
      </c>
      <c r="IF650">
        <v>2</v>
      </c>
      <c r="IG650">
        <v>2</v>
      </c>
      <c r="IH650">
        <v>2</v>
      </c>
      <c r="II650">
        <v>2</v>
      </c>
      <c r="IJ650">
        <v>2</v>
      </c>
      <c r="IK650">
        <v>2</v>
      </c>
      <c r="IL650" s="1"/>
      <c r="IM650" t="s">
        <v>3267</v>
      </c>
      <c r="IN650" t="s">
        <v>3268</v>
      </c>
      <c r="IO650">
        <v>19</v>
      </c>
      <c r="IP650" t="s">
        <v>395</v>
      </c>
      <c r="IQ650">
        <v>3</v>
      </c>
      <c r="IR650" t="s">
        <v>440</v>
      </c>
      <c r="IS650">
        <v>39</v>
      </c>
      <c r="IT650" t="s">
        <v>470</v>
      </c>
      <c r="IU650">
        <v>2</v>
      </c>
      <c r="IV650" t="s">
        <v>507</v>
      </c>
      <c r="IW650" t="s">
        <v>392</v>
      </c>
      <c r="IX650">
        <v>1</v>
      </c>
      <c r="IY650" t="s">
        <v>392</v>
      </c>
      <c r="IZ650">
        <v>0</v>
      </c>
      <c r="JA650">
        <v>0</v>
      </c>
      <c r="JB650">
        <v>0</v>
      </c>
      <c r="JC650">
        <v>0</v>
      </c>
      <c r="JD650">
        <v>0</v>
      </c>
      <c r="JE650">
        <v>0</v>
      </c>
      <c r="JF650">
        <v>0</v>
      </c>
      <c r="JG650">
        <v>0</v>
      </c>
      <c r="JH650">
        <v>0</v>
      </c>
      <c r="JI650" s="1"/>
      <c r="JJ650">
        <v>0</v>
      </c>
      <c r="JK650" t="s">
        <v>392</v>
      </c>
      <c r="JL650">
        <v>0</v>
      </c>
      <c r="JN650" s="1"/>
      <c r="JV650" s="1"/>
      <c r="KD650" s="1"/>
      <c r="KL650" s="1"/>
      <c r="KT650" s="1"/>
      <c r="LA650">
        <v>0</v>
      </c>
      <c r="LB650">
        <v>0</v>
      </c>
      <c r="LC650">
        <v>0</v>
      </c>
      <c r="LD650">
        <v>0</v>
      </c>
      <c r="LE650">
        <v>0</v>
      </c>
      <c r="LF650">
        <v>0</v>
      </c>
      <c r="LG650" s="1"/>
      <c r="LH650" t="s">
        <v>392</v>
      </c>
      <c r="LI650">
        <v>0</v>
      </c>
      <c r="LJ650">
        <v>0</v>
      </c>
      <c r="LK650">
        <v>0</v>
      </c>
      <c r="LL650">
        <v>0</v>
      </c>
      <c r="LM650" s="1"/>
      <c r="LN650">
        <v>0</v>
      </c>
      <c r="LO650" s="1"/>
      <c r="LP650">
        <v>0</v>
      </c>
      <c r="LR650" s="1"/>
      <c r="LS650">
        <v>0</v>
      </c>
      <c r="LT650">
        <v>1</v>
      </c>
      <c r="LU650" s="1">
        <v>45602</v>
      </c>
      <c r="LV650" s="1">
        <v>45603</v>
      </c>
      <c r="LW650" t="s">
        <v>166660</v>
      </c>
      <c r="LX650">
        <v>2</v>
      </c>
      <c r="LY650">
        <v>0</v>
      </c>
      <c r="LZ650" s="1"/>
      <c r="MA650" s="1">
        <v>45608</v>
      </c>
      <c r="MB650">
        <v>2</v>
      </c>
      <c r="MC650">
        <v>1</v>
      </c>
      <c r="MD650" s="1"/>
      <c r="ME650" s="1"/>
      <c r="MF650" t="s">
        <v>240482</v>
      </c>
      <c r="MG650">
        <v>0</v>
      </c>
      <c r="MH650">
        <v>0</v>
      </c>
      <c r="MI650" s="1"/>
      <c r="MJ650" s="1"/>
      <c r="MK650">
        <v>0</v>
      </c>
      <c r="ML650">
        <v>0</v>
      </c>
      <c r="MM650" s="1">
        <v>45602</v>
      </c>
      <c r="MN650" s="1">
        <v>45603</v>
      </c>
      <c r="MO650">
        <v>2</v>
      </c>
      <c r="MP650">
        <v>0</v>
      </c>
      <c r="MQ650" s="1"/>
      <c r="MR650" t="s">
        <v>392</v>
      </c>
      <c r="MS650" s="1"/>
      <c r="MT650" t="s">
        <v>392</v>
      </c>
      <c r="MU650">
        <v>0</v>
      </c>
      <c r="MV650">
        <v>0</v>
      </c>
      <c r="MW650" t="s">
        <v>392</v>
      </c>
      <c r="MX650" t="s">
        <v>392</v>
      </c>
      <c r="MY650" t="s">
        <v>392</v>
      </c>
      <c r="MZ650">
        <v>0</v>
      </c>
      <c r="NA650">
        <v>0</v>
      </c>
      <c r="NB650" t="s">
        <v>392</v>
      </c>
      <c r="NC650">
        <v>0</v>
      </c>
      <c r="ND650" t="s">
        <v>240482</v>
      </c>
      <c r="NE650" s="1"/>
      <c r="NF650" s="1"/>
      <c r="NG650" t="s">
        <v>392</v>
      </c>
      <c r="NH650">
        <v>0</v>
      </c>
      <c r="NI650" s="1"/>
      <c r="NJ650">
        <v>0</v>
      </c>
      <c r="NK650">
        <v>2</v>
      </c>
      <c r="NL650" s="1">
        <v>45604</v>
      </c>
      <c r="NM650">
        <v>2</v>
      </c>
      <c r="NN650">
        <v>0</v>
      </c>
      <c r="NO650">
        <v>2</v>
      </c>
      <c r="NP650" s="1"/>
      <c r="NQ650" s="1"/>
      <c r="NR650">
        <v>0</v>
      </c>
      <c r="NS650" t="s">
        <v>392</v>
      </c>
      <c r="NU650" t="s">
        <v>392</v>
      </c>
      <c r="NV650" t="s">
        <v>392</v>
      </c>
      <c r="NW650" t="s">
        <v>392</v>
      </c>
      <c r="NX650" s="1">
        <v>45608</v>
      </c>
      <c r="NY650" s="1">
        <v>45602</v>
      </c>
      <c r="NZ650" t="s">
        <v>3272</v>
      </c>
      <c r="OA650" s="1">
        <v>45602</v>
      </c>
      <c r="OB650" s="1"/>
    </row>
    <row r="651" spans="1:392" x14ac:dyDescent="0.3">
      <c r="A651" t="s">
        <v>127865</v>
      </c>
      <c r="B651">
        <v>1653402</v>
      </c>
      <c r="C651">
        <v>10</v>
      </c>
      <c r="D651">
        <v>1653402</v>
      </c>
      <c r="E651" t="s">
        <v>23005</v>
      </c>
      <c r="F651" t="s">
        <v>4948</v>
      </c>
      <c r="G651" t="s">
        <v>5564</v>
      </c>
      <c r="H651" t="s">
        <v>127866</v>
      </c>
      <c r="I651" t="s">
        <v>127867</v>
      </c>
      <c r="J651" s="1">
        <v>40516</v>
      </c>
      <c r="K651">
        <v>19</v>
      </c>
      <c r="L651" t="s">
        <v>395</v>
      </c>
      <c r="M651">
        <v>26</v>
      </c>
      <c r="N651" t="s">
        <v>419</v>
      </c>
      <c r="O651">
        <v>1</v>
      </c>
      <c r="P651">
        <v>13</v>
      </c>
      <c r="Q651">
        <v>9</v>
      </c>
      <c r="S651" t="s">
        <v>390</v>
      </c>
      <c r="T651" t="s">
        <v>23008</v>
      </c>
      <c r="U651" t="s">
        <v>392</v>
      </c>
      <c r="V651" t="s">
        <v>2979</v>
      </c>
      <c r="W651" t="s">
        <v>86016</v>
      </c>
      <c r="X651">
        <v>19</v>
      </c>
      <c r="Y651" t="s">
        <v>395</v>
      </c>
      <c r="Z651">
        <v>3</v>
      </c>
      <c r="AA651" t="s">
        <v>440</v>
      </c>
      <c r="AB651">
        <v>48</v>
      </c>
      <c r="AC651" t="s">
        <v>785</v>
      </c>
      <c r="AD651">
        <v>1</v>
      </c>
      <c r="AE651" t="s">
        <v>1368</v>
      </c>
      <c r="AF651" t="s">
        <v>23010</v>
      </c>
      <c r="AG651" t="s">
        <v>127868</v>
      </c>
      <c r="AH651" t="s">
        <v>127869</v>
      </c>
      <c r="AI651">
        <v>66367</v>
      </c>
      <c r="AJ651">
        <v>2</v>
      </c>
      <c r="AK651">
        <v>2</v>
      </c>
      <c r="AL651">
        <v>0</v>
      </c>
      <c r="AM651" t="s">
        <v>392</v>
      </c>
      <c r="AN651">
        <v>1</v>
      </c>
      <c r="AO651" t="s">
        <v>485</v>
      </c>
      <c r="AP651" t="s">
        <v>392</v>
      </c>
      <c r="AQ651" t="s">
        <v>392</v>
      </c>
      <c r="AR651">
        <v>3</v>
      </c>
      <c r="AS651" t="s">
        <v>392</v>
      </c>
      <c r="AT651">
        <v>0</v>
      </c>
      <c r="AU651" t="s">
        <v>392</v>
      </c>
      <c r="AV651">
        <v>0</v>
      </c>
      <c r="AW651" t="s">
        <v>392</v>
      </c>
      <c r="AX651">
        <v>0</v>
      </c>
      <c r="AY651" t="s">
        <v>392</v>
      </c>
      <c r="AZ651" t="s">
        <v>392</v>
      </c>
      <c r="BA651" t="s">
        <v>392</v>
      </c>
      <c r="BC651" t="s">
        <v>681</v>
      </c>
      <c r="BD651" t="s">
        <v>682</v>
      </c>
      <c r="BE651">
        <v>19</v>
      </c>
      <c r="BF651" t="s">
        <v>395</v>
      </c>
      <c r="BG651">
        <v>2</v>
      </c>
      <c r="BH651" t="s">
        <v>483</v>
      </c>
      <c r="BI651">
        <v>46</v>
      </c>
      <c r="BJ651" t="s">
        <v>458</v>
      </c>
      <c r="BK651">
        <v>1</v>
      </c>
      <c r="BL651" t="s">
        <v>404</v>
      </c>
      <c r="BM651" s="1">
        <v>45558</v>
      </c>
      <c r="BN651" t="s">
        <v>392</v>
      </c>
      <c r="BO651" s="1">
        <v>45558</v>
      </c>
      <c r="BP651" s="1">
        <v>45559</v>
      </c>
      <c r="BQ651" s="1">
        <v>45559</v>
      </c>
      <c r="BR651" s="1">
        <v>45559</v>
      </c>
      <c r="BS651" s="1"/>
      <c r="BT651">
        <v>26</v>
      </c>
      <c r="BU651" t="s">
        <v>240481</v>
      </c>
      <c r="BV651">
        <v>99</v>
      </c>
      <c r="BW651" t="s">
        <v>270</v>
      </c>
      <c r="BX651" t="s">
        <v>392</v>
      </c>
      <c r="BY651">
        <v>2</v>
      </c>
      <c r="BZ651">
        <v>0</v>
      </c>
      <c r="CA651" t="s">
        <v>392</v>
      </c>
      <c r="CB651" t="s">
        <v>392</v>
      </c>
      <c r="CC651" t="s">
        <v>392</v>
      </c>
      <c r="CD651" t="s">
        <v>392</v>
      </c>
      <c r="CE651">
        <v>0</v>
      </c>
      <c r="CF651" t="s">
        <v>392</v>
      </c>
      <c r="CG651">
        <v>0</v>
      </c>
      <c r="CH651" t="s">
        <v>392</v>
      </c>
      <c r="CI651">
        <v>0</v>
      </c>
      <c r="CJ651" t="s">
        <v>392</v>
      </c>
      <c r="CK651" s="1"/>
      <c r="CL651" s="1"/>
      <c r="CM651">
        <v>0</v>
      </c>
      <c r="CN651">
        <v>0</v>
      </c>
      <c r="CO651" t="s">
        <v>392</v>
      </c>
      <c r="CP651" t="s">
        <v>392</v>
      </c>
      <c r="CQ651" t="s">
        <v>392</v>
      </c>
      <c r="CR651" t="s">
        <v>392</v>
      </c>
      <c r="CS651">
        <v>0</v>
      </c>
      <c r="CT651" t="s">
        <v>392</v>
      </c>
      <c r="CU651">
        <v>0</v>
      </c>
      <c r="CV651" t="s">
        <v>392</v>
      </c>
      <c r="CW651">
        <v>0</v>
      </c>
      <c r="CX651" t="s">
        <v>392</v>
      </c>
      <c r="CY651" s="1"/>
      <c r="CZ651" s="1"/>
      <c r="DA651">
        <v>0</v>
      </c>
      <c r="DB651">
        <v>0</v>
      </c>
      <c r="DC651" t="s">
        <v>392</v>
      </c>
      <c r="DD651" t="s">
        <v>392</v>
      </c>
      <c r="DE651" t="s">
        <v>392</v>
      </c>
      <c r="DF651" t="s">
        <v>392</v>
      </c>
      <c r="DG651">
        <v>0</v>
      </c>
      <c r="DH651" t="s">
        <v>392</v>
      </c>
      <c r="DI651">
        <v>0</v>
      </c>
      <c r="DJ651" t="s">
        <v>392</v>
      </c>
      <c r="DK651">
        <v>0</v>
      </c>
      <c r="DL651" t="s">
        <v>392</v>
      </c>
      <c r="DM651" t="s">
        <v>392</v>
      </c>
      <c r="DN651" t="s">
        <v>392</v>
      </c>
      <c r="DO651">
        <v>0</v>
      </c>
      <c r="DP651">
        <v>1</v>
      </c>
      <c r="DQ651">
        <v>0</v>
      </c>
      <c r="DR651">
        <v>0</v>
      </c>
      <c r="DS651">
        <v>1</v>
      </c>
      <c r="DT651">
        <v>0</v>
      </c>
      <c r="DU651" t="s">
        <v>392</v>
      </c>
      <c r="DV651">
        <v>2</v>
      </c>
      <c r="DW651">
        <v>2</v>
      </c>
      <c r="DX651">
        <v>2</v>
      </c>
      <c r="DY651">
        <v>0</v>
      </c>
      <c r="DZ651">
        <v>0</v>
      </c>
      <c r="EA651" t="s">
        <v>392</v>
      </c>
      <c r="EB651">
        <v>0</v>
      </c>
      <c r="EC651">
        <v>0</v>
      </c>
      <c r="ED651">
        <v>0</v>
      </c>
      <c r="EE651">
        <v>0</v>
      </c>
      <c r="EF651">
        <v>1</v>
      </c>
      <c r="EG651">
        <v>1</v>
      </c>
      <c r="EH651" s="1">
        <v>45555</v>
      </c>
      <c r="EI651">
        <v>2024</v>
      </c>
      <c r="EJ651">
        <v>38</v>
      </c>
      <c r="EK651">
        <v>1</v>
      </c>
      <c r="EL651" s="1">
        <v>45555</v>
      </c>
      <c r="EM651">
        <v>39</v>
      </c>
      <c r="EN651">
        <v>1</v>
      </c>
      <c r="EO651">
        <v>1</v>
      </c>
      <c r="EP651">
        <v>1</v>
      </c>
      <c r="EQ651">
        <v>2</v>
      </c>
      <c r="ER651">
        <v>2</v>
      </c>
      <c r="ES651">
        <v>1</v>
      </c>
      <c r="ET651">
        <v>1</v>
      </c>
      <c r="EU651">
        <v>2</v>
      </c>
      <c r="EV651">
        <v>2</v>
      </c>
      <c r="EW651">
        <v>2</v>
      </c>
      <c r="EX651">
        <v>2</v>
      </c>
      <c r="EY651" t="s">
        <v>392</v>
      </c>
      <c r="EZ651" s="1">
        <v>45557</v>
      </c>
      <c r="FA651">
        <v>2</v>
      </c>
      <c r="FB651">
        <v>2</v>
      </c>
      <c r="FC651">
        <v>2</v>
      </c>
      <c r="FD651">
        <v>2</v>
      </c>
      <c r="FE651">
        <v>2</v>
      </c>
      <c r="FF651">
        <v>2</v>
      </c>
      <c r="FG651">
        <v>2</v>
      </c>
      <c r="FH651">
        <v>2</v>
      </c>
      <c r="FI651">
        <v>2</v>
      </c>
      <c r="FJ651" s="1"/>
      <c r="FK651">
        <v>2</v>
      </c>
      <c r="FL651">
        <v>2</v>
      </c>
      <c r="FM651">
        <v>2</v>
      </c>
      <c r="FN651">
        <v>2</v>
      </c>
      <c r="FO651">
        <v>2</v>
      </c>
      <c r="FP651">
        <v>2</v>
      </c>
      <c r="FQ651">
        <v>2</v>
      </c>
      <c r="FR651">
        <v>2</v>
      </c>
      <c r="FS651">
        <v>2</v>
      </c>
      <c r="FT651">
        <v>2</v>
      </c>
      <c r="FU651">
        <v>2</v>
      </c>
      <c r="FV651">
        <v>2</v>
      </c>
      <c r="FW651">
        <v>2</v>
      </c>
      <c r="FX651">
        <v>2</v>
      </c>
      <c r="FY651" t="s">
        <v>392</v>
      </c>
      <c r="FZ651">
        <v>2</v>
      </c>
      <c r="GA651">
        <v>2</v>
      </c>
      <c r="GB651">
        <v>2</v>
      </c>
      <c r="GC651">
        <v>2</v>
      </c>
      <c r="GD651">
        <v>2</v>
      </c>
      <c r="GE651">
        <v>2</v>
      </c>
      <c r="GF651">
        <v>2</v>
      </c>
      <c r="GG651">
        <v>2</v>
      </c>
      <c r="GH651">
        <v>2</v>
      </c>
      <c r="GI651">
        <v>2</v>
      </c>
      <c r="GJ651">
        <v>2</v>
      </c>
      <c r="GK651">
        <v>2</v>
      </c>
      <c r="GL651">
        <v>2</v>
      </c>
      <c r="GM651">
        <v>2</v>
      </c>
      <c r="GN651">
        <v>2</v>
      </c>
      <c r="GO651" t="s">
        <v>392</v>
      </c>
      <c r="GP651" t="s">
        <v>392</v>
      </c>
      <c r="GQ651">
        <v>2</v>
      </c>
      <c r="GR651">
        <v>2</v>
      </c>
      <c r="GS651">
        <v>2</v>
      </c>
      <c r="GT651">
        <v>2</v>
      </c>
      <c r="GU651">
        <v>2</v>
      </c>
      <c r="GV651">
        <v>2</v>
      </c>
      <c r="GW651" t="s">
        <v>392</v>
      </c>
      <c r="GX651" t="s">
        <v>392</v>
      </c>
      <c r="GY651">
        <v>2</v>
      </c>
      <c r="GZ651" t="s">
        <v>392</v>
      </c>
      <c r="HA651">
        <v>2</v>
      </c>
      <c r="HB651">
        <v>2</v>
      </c>
      <c r="HC651">
        <v>2</v>
      </c>
      <c r="HD651">
        <v>2</v>
      </c>
      <c r="HE651">
        <v>2</v>
      </c>
      <c r="HF651">
        <v>2</v>
      </c>
      <c r="HG651">
        <v>2</v>
      </c>
      <c r="HH651">
        <v>2</v>
      </c>
      <c r="HI651">
        <v>2</v>
      </c>
      <c r="HJ651">
        <v>2</v>
      </c>
      <c r="HK651" t="s">
        <v>392</v>
      </c>
      <c r="HL651">
        <v>2</v>
      </c>
      <c r="HM651">
        <v>1</v>
      </c>
      <c r="HN651">
        <v>2</v>
      </c>
      <c r="HO651">
        <v>2</v>
      </c>
      <c r="HP651">
        <v>2</v>
      </c>
      <c r="HQ651">
        <v>2</v>
      </c>
      <c r="HR651">
        <v>2</v>
      </c>
      <c r="HS651">
        <v>2</v>
      </c>
      <c r="HT651">
        <v>2</v>
      </c>
      <c r="HU651">
        <v>2</v>
      </c>
      <c r="HV651">
        <v>2</v>
      </c>
      <c r="HW651">
        <v>2</v>
      </c>
      <c r="HX651">
        <v>1</v>
      </c>
      <c r="HY651">
        <v>2</v>
      </c>
      <c r="HZ651">
        <v>1</v>
      </c>
      <c r="IA651">
        <v>2</v>
      </c>
      <c r="IB651">
        <v>2</v>
      </c>
      <c r="IC651">
        <v>2</v>
      </c>
      <c r="ID651">
        <v>2</v>
      </c>
      <c r="IE651">
        <v>2</v>
      </c>
      <c r="IF651">
        <v>2</v>
      </c>
      <c r="IG651">
        <v>2</v>
      </c>
      <c r="IH651">
        <v>1</v>
      </c>
      <c r="II651">
        <v>2</v>
      </c>
      <c r="IJ651">
        <v>2</v>
      </c>
      <c r="IK651">
        <v>1</v>
      </c>
      <c r="IL651" s="1">
        <v>45558</v>
      </c>
      <c r="IM651" t="s">
        <v>681</v>
      </c>
      <c r="IN651" t="s">
        <v>682</v>
      </c>
      <c r="IO651">
        <v>19</v>
      </c>
      <c r="IP651" t="s">
        <v>395</v>
      </c>
      <c r="IQ651">
        <v>2</v>
      </c>
      <c r="IR651" t="s">
        <v>483</v>
      </c>
      <c r="IS651">
        <v>46</v>
      </c>
      <c r="IT651" t="s">
        <v>458</v>
      </c>
      <c r="IU651">
        <v>1</v>
      </c>
      <c r="IV651" t="s">
        <v>404</v>
      </c>
      <c r="IW651" t="s">
        <v>392</v>
      </c>
      <c r="IX651">
        <v>0</v>
      </c>
      <c r="IY651" t="s">
        <v>392</v>
      </c>
      <c r="IZ651">
        <v>0</v>
      </c>
      <c r="JA651">
        <v>0</v>
      </c>
      <c r="JB651">
        <v>0</v>
      </c>
      <c r="JC651">
        <v>0</v>
      </c>
      <c r="JD651">
        <v>0</v>
      </c>
      <c r="JE651">
        <v>0</v>
      </c>
      <c r="JF651">
        <v>0</v>
      </c>
      <c r="JG651">
        <v>0</v>
      </c>
      <c r="JH651">
        <v>0</v>
      </c>
      <c r="JI651" s="1"/>
      <c r="JJ651">
        <v>0</v>
      </c>
      <c r="JK651" t="s">
        <v>392</v>
      </c>
      <c r="JL651">
        <v>1</v>
      </c>
      <c r="JM651">
        <v>1</v>
      </c>
      <c r="JN651" s="1">
        <v>45558</v>
      </c>
      <c r="JO651">
        <v>43</v>
      </c>
      <c r="JP651">
        <v>14</v>
      </c>
      <c r="JQ651">
        <v>118</v>
      </c>
      <c r="JR651">
        <v>5</v>
      </c>
      <c r="JS651">
        <v>2</v>
      </c>
      <c r="JT651">
        <v>1</v>
      </c>
      <c r="JV651" s="1"/>
      <c r="KD651" s="1"/>
      <c r="KL651" s="1"/>
      <c r="KT651" s="1"/>
      <c r="LA651">
        <v>0</v>
      </c>
      <c r="LB651">
        <v>0</v>
      </c>
      <c r="LC651">
        <v>0</v>
      </c>
      <c r="LD651">
        <v>0</v>
      </c>
      <c r="LE651">
        <v>0</v>
      </c>
      <c r="LF651">
        <v>0</v>
      </c>
      <c r="LG651" s="1"/>
      <c r="LH651" t="s">
        <v>392</v>
      </c>
      <c r="LI651">
        <v>0</v>
      </c>
      <c r="LJ651">
        <v>0</v>
      </c>
      <c r="LK651">
        <v>0</v>
      </c>
      <c r="LL651">
        <v>0</v>
      </c>
      <c r="LM651" s="1">
        <v>45559</v>
      </c>
      <c r="LN651">
        <v>1</v>
      </c>
      <c r="LO651" s="1"/>
      <c r="LP651">
        <v>0</v>
      </c>
      <c r="LR651" s="1"/>
      <c r="LS651">
        <v>0</v>
      </c>
      <c r="LT651">
        <v>1</v>
      </c>
      <c r="LU651" s="1">
        <v>45558</v>
      </c>
      <c r="LV651" s="1">
        <v>45559</v>
      </c>
      <c r="LW651" t="s">
        <v>166660</v>
      </c>
      <c r="LX651">
        <v>2</v>
      </c>
      <c r="LY651">
        <v>0</v>
      </c>
      <c r="LZ651" s="1"/>
      <c r="MA651" s="1">
        <v>45562</v>
      </c>
      <c r="MB651">
        <v>2</v>
      </c>
      <c r="MC651">
        <v>1</v>
      </c>
      <c r="MD651" s="1"/>
      <c r="ME651" s="1"/>
      <c r="MF651" t="s">
        <v>240482</v>
      </c>
      <c r="MG651">
        <v>0</v>
      </c>
      <c r="MH651">
        <v>0</v>
      </c>
      <c r="MI651" s="1"/>
      <c r="MJ651" s="1"/>
      <c r="MK651">
        <v>0</v>
      </c>
      <c r="ML651">
        <v>0</v>
      </c>
      <c r="MM651" s="1">
        <v>45558</v>
      </c>
      <c r="MN651" s="1">
        <v>45559</v>
      </c>
      <c r="MO651">
        <v>2</v>
      </c>
      <c r="MP651">
        <v>0</v>
      </c>
      <c r="MQ651" s="1"/>
      <c r="MR651" t="s">
        <v>392</v>
      </c>
      <c r="MS651" s="1"/>
      <c r="MT651" t="s">
        <v>392</v>
      </c>
      <c r="MU651">
        <v>0</v>
      </c>
      <c r="MV651">
        <v>0</v>
      </c>
      <c r="MW651" t="s">
        <v>392</v>
      </c>
      <c r="MX651" t="s">
        <v>392</v>
      </c>
      <c r="MY651" t="s">
        <v>392</v>
      </c>
      <c r="MZ651">
        <v>0</v>
      </c>
      <c r="NA651">
        <v>0</v>
      </c>
      <c r="NB651" t="s">
        <v>392</v>
      </c>
      <c r="NC651">
        <v>0</v>
      </c>
      <c r="ND651" t="s">
        <v>240482</v>
      </c>
      <c r="NE651" s="1"/>
      <c r="NF651" s="1"/>
      <c r="NG651" t="s">
        <v>392</v>
      </c>
      <c r="NH651">
        <v>0</v>
      </c>
      <c r="NI651" s="1"/>
      <c r="NJ651">
        <v>0</v>
      </c>
      <c r="NK651">
        <v>2</v>
      </c>
      <c r="NL651" s="1">
        <v>45560</v>
      </c>
      <c r="NM651">
        <v>2</v>
      </c>
      <c r="NN651">
        <v>0</v>
      </c>
      <c r="NO651">
        <v>1</v>
      </c>
      <c r="NP651" s="1">
        <v>45558</v>
      </c>
      <c r="NQ651" s="1">
        <v>45568</v>
      </c>
      <c r="NR651">
        <v>1</v>
      </c>
      <c r="NS651" t="s">
        <v>392</v>
      </c>
      <c r="NU651" t="s">
        <v>392</v>
      </c>
      <c r="NV651" t="s">
        <v>392</v>
      </c>
      <c r="NW651" t="s">
        <v>392</v>
      </c>
      <c r="NX651" s="1">
        <v>45561</v>
      </c>
      <c r="NY651" s="1">
        <v>45558</v>
      </c>
      <c r="NZ651" t="s">
        <v>564</v>
      </c>
      <c r="OA651" s="1">
        <v>45559</v>
      </c>
      <c r="OB651" s="1"/>
    </row>
    <row r="652" spans="1:392" x14ac:dyDescent="0.3">
      <c r="A652" t="s">
        <v>64602</v>
      </c>
      <c r="B652">
        <v>1782659</v>
      </c>
      <c r="C652">
        <v>10</v>
      </c>
      <c r="D652">
        <v>1782659</v>
      </c>
      <c r="E652" t="s">
        <v>18019</v>
      </c>
      <c r="F652" t="s">
        <v>2747</v>
      </c>
      <c r="G652" t="s">
        <v>1755</v>
      </c>
      <c r="H652" t="s">
        <v>64603</v>
      </c>
      <c r="I652" t="s">
        <v>64604</v>
      </c>
      <c r="J652" s="1">
        <v>25756</v>
      </c>
      <c r="K652">
        <v>32</v>
      </c>
      <c r="L652" t="s">
        <v>3885</v>
      </c>
      <c r="M652">
        <v>7</v>
      </c>
      <c r="N652" t="s">
        <v>12518</v>
      </c>
      <c r="O652">
        <v>1</v>
      </c>
      <c r="P652">
        <v>54</v>
      </c>
      <c r="Q652">
        <v>3</v>
      </c>
      <c r="S652" t="s">
        <v>390</v>
      </c>
      <c r="T652" t="s">
        <v>8521</v>
      </c>
      <c r="U652" t="s">
        <v>392</v>
      </c>
      <c r="V652" t="s">
        <v>25432</v>
      </c>
      <c r="W652" t="s">
        <v>53711</v>
      </c>
      <c r="X652">
        <v>19</v>
      </c>
      <c r="Y652" t="s">
        <v>395</v>
      </c>
      <c r="Z652">
        <v>2</v>
      </c>
      <c r="AA652" t="s">
        <v>483</v>
      </c>
      <c r="AB652">
        <v>1</v>
      </c>
      <c r="AC652" t="s">
        <v>2204</v>
      </c>
      <c r="AD652">
        <v>1</v>
      </c>
      <c r="AE652" t="s">
        <v>4395</v>
      </c>
      <c r="AF652" t="s">
        <v>64605</v>
      </c>
      <c r="AG652" t="s">
        <v>836</v>
      </c>
      <c r="AH652" t="s">
        <v>64606</v>
      </c>
      <c r="AI652">
        <v>65650</v>
      </c>
      <c r="AJ652">
        <v>2</v>
      </c>
      <c r="AK652">
        <v>2</v>
      </c>
      <c r="AL652">
        <v>0</v>
      </c>
      <c r="AM652" t="s">
        <v>392</v>
      </c>
      <c r="AN652">
        <v>26</v>
      </c>
      <c r="AO652" t="s">
        <v>423</v>
      </c>
      <c r="AP652" t="s">
        <v>392</v>
      </c>
      <c r="AQ652" t="s">
        <v>392</v>
      </c>
      <c r="AR652">
        <v>3</v>
      </c>
      <c r="AS652" t="s">
        <v>392</v>
      </c>
      <c r="AT652">
        <v>0</v>
      </c>
      <c r="AU652" t="s">
        <v>392</v>
      </c>
      <c r="AV652">
        <v>0</v>
      </c>
      <c r="AW652" t="s">
        <v>392</v>
      </c>
      <c r="AX652">
        <v>0</v>
      </c>
      <c r="AY652" t="s">
        <v>392</v>
      </c>
      <c r="AZ652" t="s">
        <v>392</v>
      </c>
      <c r="BA652" t="s">
        <v>392</v>
      </c>
      <c r="BC652" t="s">
        <v>4397</v>
      </c>
      <c r="BD652" t="s">
        <v>4395</v>
      </c>
      <c r="BE652">
        <v>19</v>
      </c>
      <c r="BF652" t="s">
        <v>395</v>
      </c>
      <c r="BG652">
        <v>2</v>
      </c>
      <c r="BH652" t="s">
        <v>483</v>
      </c>
      <c r="BI652">
        <v>1</v>
      </c>
      <c r="BJ652" t="s">
        <v>2204</v>
      </c>
      <c r="BK652">
        <v>1</v>
      </c>
      <c r="BL652" t="s">
        <v>404</v>
      </c>
      <c r="BM652" s="1">
        <v>45592</v>
      </c>
      <c r="BN652" t="s">
        <v>392</v>
      </c>
      <c r="BO652" s="1">
        <v>45592</v>
      </c>
      <c r="BP652" s="1">
        <v>45593</v>
      </c>
      <c r="BQ652" s="1">
        <v>45593</v>
      </c>
      <c r="BR652" s="1">
        <v>45593</v>
      </c>
      <c r="BS652" s="1"/>
      <c r="BT652">
        <v>26</v>
      </c>
      <c r="BU652" t="s">
        <v>240481</v>
      </c>
      <c r="BV652">
        <v>99</v>
      </c>
      <c r="BW652" t="s">
        <v>270</v>
      </c>
      <c r="BX652" t="s">
        <v>392</v>
      </c>
      <c r="BY652">
        <v>2</v>
      </c>
      <c r="BZ652">
        <v>0</v>
      </c>
      <c r="CA652" t="s">
        <v>392</v>
      </c>
      <c r="CB652" t="s">
        <v>392</v>
      </c>
      <c r="CC652" t="s">
        <v>392</v>
      </c>
      <c r="CD652" t="s">
        <v>392</v>
      </c>
      <c r="CE652">
        <v>0</v>
      </c>
      <c r="CF652" t="s">
        <v>392</v>
      </c>
      <c r="CG652">
        <v>0</v>
      </c>
      <c r="CH652" t="s">
        <v>392</v>
      </c>
      <c r="CI652">
        <v>0</v>
      </c>
      <c r="CJ652" t="s">
        <v>392</v>
      </c>
      <c r="CK652" s="1"/>
      <c r="CL652" s="1"/>
      <c r="CM652">
        <v>0</v>
      </c>
      <c r="CN652">
        <v>0</v>
      </c>
      <c r="CO652" t="s">
        <v>392</v>
      </c>
      <c r="CP652" t="s">
        <v>392</v>
      </c>
      <c r="CQ652" t="s">
        <v>392</v>
      </c>
      <c r="CR652" t="s">
        <v>392</v>
      </c>
      <c r="CS652">
        <v>0</v>
      </c>
      <c r="CT652" t="s">
        <v>392</v>
      </c>
      <c r="CU652">
        <v>0</v>
      </c>
      <c r="CV652" t="s">
        <v>392</v>
      </c>
      <c r="CW652">
        <v>0</v>
      </c>
      <c r="CX652" t="s">
        <v>392</v>
      </c>
      <c r="CY652" s="1"/>
      <c r="CZ652" s="1"/>
      <c r="DA652">
        <v>0</v>
      </c>
      <c r="DB652">
        <v>0</v>
      </c>
      <c r="DC652" t="s">
        <v>392</v>
      </c>
      <c r="DD652" t="s">
        <v>392</v>
      </c>
      <c r="DE652" t="s">
        <v>392</v>
      </c>
      <c r="DF652" t="s">
        <v>392</v>
      </c>
      <c r="DG652">
        <v>0</v>
      </c>
      <c r="DH652" t="s">
        <v>392</v>
      </c>
      <c r="DI652">
        <v>0</v>
      </c>
      <c r="DJ652" t="s">
        <v>392</v>
      </c>
      <c r="DK652">
        <v>0</v>
      </c>
      <c r="DL652" t="s">
        <v>392</v>
      </c>
      <c r="DM652" t="s">
        <v>392</v>
      </c>
      <c r="DN652" t="s">
        <v>392</v>
      </c>
      <c r="DO652">
        <v>0</v>
      </c>
      <c r="DP652">
        <v>1</v>
      </c>
      <c r="DQ652">
        <v>0</v>
      </c>
      <c r="DR652">
        <v>0</v>
      </c>
      <c r="DS652">
        <v>1</v>
      </c>
      <c r="DT652">
        <v>0</v>
      </c>
      <c r="DU652" t="s">
        <v>392</v>
      </c>
      <c r="DV652">
        <v>2</v>
      </c>
      <c r="DW652">
        <v>2</v>
      </c>
      <c r="DX652">
        <v>2</v>
      </c>
      <c r="DY652">
        <v>0</v>
      </c>
      <c r="DZ652">
        <v>0</v>
      </c>
      <c r="EA652" t="s">
        <v>392</v>
      </c>
      <c r="EB652">
        <v>0</v>
      </c>
      <c r="EC652">
        <v>0</v>
      </c>
      <c r="ED652">
        <v>0</v>
      </c>
      <c r="EE652">
        <v>0</v>
      </c>
      <c r="EF652">
        <v>1</v>
      </c>
      <c r="EG652">
        <v>1</v>
      </c>
      <c r="EH652" s="1">
        <v>45591</v>
      </c>
      <c r="EI652">
        <v>2024</v>
      </c>
      <c r="EJ652">
        <v>43</v>
      </c>
      <c r="EK652">
        <v>1</v>
      </c>
      <c r="EL652" s="1">
        <v>45591</v>
      </c>
      <c r="EM652">
        <v>38</v>
      </c>
      <c r="EN652">
        <v>1</v>
      </c>
      <c r="EO652">
        <v>1</v>
      </c>
      <c r="EP652">
        <v>1</v>
      </c>
      <c r="EQ652">
        <v>2</v>
      </c>
      <c r="ER652">
        <v>2</v>
      </c>
      <c r="ES652">
        <v>2</v>
      </c>
      <c r="ET652">
        <v>2</v>
      </c>
      <c r="EU652">
        <v>2</v>
      </c>
      <c r="EV652">
        <v>2</v>
      </c>
      <c r="EW652">
        <v>2</v>
      </c>
      <c r="EX652">
        <v>2</v>
      </c>
      <c r="EY652" t="s">
        <v>392</v>
      </c>
      <c r="EZ652" s="1"/>
      <c r="FA652">
        <v>2</v>
      </c>
      <c r="FB652">
        <v>2</v>
      </c>
      <c r="FC652">
        <v>2</v>
      </c>
      <c r="FD652">
        <v>2</v>
      </c>
      <c r="FE652">
        <v>2</v>
      </c>
      <c r="FF652">
        <v>2</v>
      </c>
      <c r="FG652">
        <v>2</v>
      </c>
      <c r="FH652">
        <v>2</v>
      </c>
      <c r="FI652">
        <v>2</v>
      </c>
      <c r="FJ652" s="1"/>
      <c r="FK652">
        <v>2</v>
      </c>
      <c r="FL652">
        <v>2</v>
      </c>
      <c r="FM652">
        <v>2</v>
      </c>
      <c r="FN652">
        <v>2</v>
      </c>
      <c r="FO652">
        <v>2</v>
      </c>
      <c r="FP652">
        <v>2</v>
      </c>
      <c r="FQ652">
        <v>2</v>
      </c>
      <c r="FR652">
        <v>2</v>
      </c>
      <c r="FS652">
        <v>2</v>
      </c>
      <c r="FT652">
        <v>2</v>
      </c>
      <c r="FU652">
        <v>2</v>
      </c>
      <c r="FV652">
        <v>2</v>
      </c>
      <c r="FW652">
        <v>2</v>
      </c>
      <c r="FX652">
        <v>2</v>
      </c>
      <c r="FY652" t="s">
        <v>392</v>
      </c>
      <c r="FZ652">
        <v>2</v>
      </c>
      <c r="GA652">
        <v>2</v>
      </c>
      <c r="GB652">
        <v>2</v>
      </c>
      <c r="GC652">
        <v>2</v>
      </c>
      <c r="GD652">
        <v>2</v>
      </c>
      <c r="GE652">
        <v>1</v>
      </c>
      <c r="GF652">
        <v>2</v>
      </c>
      <c r="GG652">
        <v>1</v>
      </c>
      <c r="GH652">
        <v>2</v>
      </c>
      <c r="GI652">
        <v>2</v>
      </c>
      <c r="GJ652">
        <v>2</v>
      </c>
      <c r="GK652">
        <v>2</v>
      </c>
      <c r="GL652">
        <v>2</v>
      </c>
      <c r="GM652">
        <v>2</v>
      </c>
      <c r="GN652">
        <v>2</v>
      </c>
      <c r="GO652" t="s">
        <v>392</v>
      </c>
      <c r="GP652" t="s">
        <v>392</v>
      </c>
      <c r="GQ652">
        <v>2</v>
      </c>
      <c r="GR652">
        <v>2</v>
      </c>
      <c r="GS652">
        <v>2</v>
      </c>
      <c r="GT652">
        <v>2</v>
      </c>
      <c r="GU652">
        <v>2</v>
      </c>
      <c r="GV652">
        <v>2</v>
      </c>
      <c r="GW652" t="s">
        <v>392</v>
      </c>
      <c r="GX652" t="s">
        <v>392</v>
      </c>
      <c r="GY652">
        <v>2</v>
      </c>
      <c r="GZ652" t="s">
        <v>392</v>
      </c>
      <c r="HA652">
        <v>2</v>
      </c>
      <c r="HB652">
        <v>2</v>
      </c>
      <c r="HC652">
        <v>2</v>
      </c>
      <c r="HD652">
        <v>2</v>
      </c>
      <c r="HE652">
        <v>2</v>
      </c>
      <c r="HF652">
        <v>2</v>
      </c>
      <c r="HG652">
        <v>2</v>
      </c>
      <c r="HH652">
        <v>2</v>
      </c>
      <c r="HI652">
        <v>2</v>
      </c>
      <c r="HJ652">
        <v>2</v>
      </c>
      <c r="HK652" t="s">
        <v>392</v>
      </c>
      <c r="HL652">
        <v>2</v>
      </c>
      <c r="HM652">
        <v>2</v>
      </c>
      <c r="HN652">
        <v>2</v>
      </c>
      <c r="HO652">
        <v>2</v>
      </c>
      <c r="HP652">
        <v>2</v>
      </c>
      <c r="HQ652">
        <v>2</v>
      </c>
      <c r="HR652">
        <v>2</v>
      </c>
      <c r="HS652">
        <v>2</v>
      </c>
      <c r="HT652">
        <v>2</v>
      </c>
      <c r="HU652">
        <v>2</v>
      </c>
      <c r="HV652">
        <v>2</v>
      </c>
      <c r="HW652">
        <v>2</v>
      </c>
      <c r="HX652">
        <v>2</v>
      </c>
      <c r="HY652">
        <v>2</v>
      </c>
      <c r="HZ652">
        <v>2</v>
      </c>
      <c r="IA652">
        <v>2</v>
      </c>
      <c r="IB652">
        <v>2</v>
      </c>
      <c r="IC652">
        <v>2</v>
      </c>
      <c r="ID652">
        <v>2</v>
      </c>
      <c r="IE652">
        <v>2</v>
      </c>
      <c r="IF652">
        <v>2</v>
      </c>
      <c r="IG652">
        <v>2</v>
      </c>
      <c r="IH652">
        <v>2</v>
      </c>
      <c r="II652">
        <v>2</v>
      </c>
      <c r="IJ652">
        <v>2</v>
      </c>
      <c r="IK652">
        <v>2</v>
      </c>
      <c r="IL652" s="1"/>
      <c r="IM652" t="s">
        <v>392</v>
      </c>
      <c r="IN652" t="s">
        <v>392</v>
      </c>
      <c r="IP652" t="s">
        <v>392</v>
      </c>
      <c r="IR652" t="s">
        <v>392</v>
      </c>
      <c r="IT652" t="s">
        <v>392</v>
      </c>
      <c r="IV652" t="s">
        <v>392</v>
      </c>
      <c r="IW652" t="s">
        <v>392</v>
      </c>
      <c r="IX652">
        <v>0</v>
      </c>
      <c r="IY652" t="s">
        <v>392</v>
      </c>
      <c r="IZ652">
        <v>0</v>
      </c>
      <c r="JA652">
        <v>0</v>
      </c>
      <c r="JB652">
        <v>0</v>
      </c>
      <c r="JC652">
        <v>0</v>
      </c>
      <c r="JD652">
        <v>0</v>
      </c>
      <c r="JE652">
        <v>0</v>
      </c>
      <c r="JF652">
        <v>0</v>
      </c>
      <c r="JG652">
        <v>0</v>
      </c>
      <c r="JH652">
        <v>0</v>
      </c>
      <c r="JI652" s="1"/>
      <c r="JJ652">
        <v>0</v>
      </c>
      <c r="JK652" t="s">
        <v>392</v>
      </c>
      <c r="JL652">
        <v>0</v>
      </c>
      <c r="JN652" s="1"/>
      <c r="JV652" s="1"/>
      <c r="KD652" s="1"/>
      <c r="KL652" s="1"/>
      <c r="KT652" s="1"/>
      <c r="LA652">
        <v>0</v>
      </c>
      <c r="LB652">
        <v>0</v>
      </c>
      <c r="LC652">
        <v>0</v>
      </c>
      <c r="LD652">
        <v>0</v>
      </c>
      <c r="LE652">
        <v>0</v>
      </c>
      <c r="LF652">
        <v>0</v>
      </c>
      <c r="LG652" s="1"/>
      <c r="LH652" t="s">
        <v>392</v>
      </c>
      <c r="LI652">
        <v>0</v>
      </c>
      <c r="LJ652">
        <v>0</v>
      </c>
      <c r="LK652">
        <v>0</v>
      </c>
      <c r="LL652">
        <v>0</v>
      </c>
      <c r="LM652" s="1"/>
      <c r="LN652">
        <v>0</v>
      </c>
      <c r="LO652" s="1"/>
      <c r="LP652">
        <v>0</v>
      </c>
      <c r="LR652" s="1"/>
      <c r="LS652">
        <v>0</v>
      </c>
      <c r="LT652">
        <v>1</v>
      </c>
      <c r="LU652" s="1">
        <v>45592</v>
      </c>
      <c r="LV652" s="1">
        <v>45593</v>
      </c>
      <c r="LW652" t="s">
        <v>166660</v>
      </c>
      <c r="LX652">
        <v>2</v>
      </c>
      <c r="LY652">
        <v>0</v>
      </c>
      <c r="LZ652" s="1"/>
      <c r="MA652" s="1">
        <v>45596</v>
      </c>
      <c r="MB652">
        <v>2</v>
      </c>
      <c r="MC652">
        <v>1</v>
      </c>
      <c r="MD652" s="1"/>
      <c r="ME652" s="1"/>
      <c r="MF652" t="s">
        <v>240482</v>
      </c>
      <c r="MG652">
        <v>0</v>
      </c>
      <c r="MH652">
        <v>0</v>
      </c>
      <c r="MI652" s="1"/>
      <c r="MJ652" s="1"/>
      <c r="MK652">
        <v>0</v>
      </c>
      <c r="ML652">
        <v>0</v>
      </c>
      <c r="MM652" s="1">
        <v>45592</v>
      </c>
      <c r="MN652" s="1">
        <v>45593</v>
      </c>
      <c r="MO652">
        <v>2</v>
      </c>
      <c r="MP652">
        <v>0</v>
      </c>
      <c r="MQ652" s="1"/>
      <c r="MR652" t="s">
        <v>392</v>
      </c>
      <c r="MS652" s="1"/>
      <c r="MT652" t="s">
        <v>392</v>
      </c>
      <c r="MU652">
        <v>0</v>
      </c>
      <c r="MV652">
        <v>0</v>
      </c>
      <c r="MW652" t="s">
        <v>392</v>
      </c>
      <c r="MX652" t="s">
        <v>392</v>
      </c>
      <c r="MY652" t="s">
        <v>392</v>
      </c>
      <c r="MZ652">
        <v>0</v>
      </c>
      <c r="NA652">
        <v>0</v>
      </c>
      <c r="NB652" t="s">
        <v>392</v>
      </c>
      <c r="NC652">
        <v>0</v>
      </c>
      <c r="ND652" t="s">
        <v>240482</v>
      </c>
      <c r="NE652" s="1"/>
      <c r="NF652" s="1"/>
      <c r="NG652" t="s">
        <v>392</v>
      </c>
      <c r="NH652">
        <v>0</v>
      </c>
      <c r="NI652" s="1"/>
      <c r="NJ652">
        <v>0</v>
      </c>
      <c r="NK652">
        <v>2</v>
      </c>
      <c r="NL652" s="1">
        <v>45594</v>
      </c>
      <c r="NM652">
        <v>2</v>
      </c>
      <c r="NN652">
        <v>0</v>
      </c>
      <c r="NO652">
        <v>1</v>
      </c>
      <c r="NP652" s="1">
        <v>45592</v>
      </c>
      <c r="NQ652" s="1">
        <v>45602</v>
      </c>
      <c r="NR652">
        <v>1</v>
      </c>
      <c r="NS652" t="s">
        <v>392</v>
      </c>
      <c r="NU652" t="s">
        <v>392</v>
      </c>
      <c r="NV652" t="s">
        <v>392</v>
      </c>
      <c r="NW652" t="s">
        <v>392</v>
      </c>
      <c r="NX652" s="1">
        <v>45604</v>
      </c>
      <c r="NY652" s="1">
        <v>45592</v>
      </c>
      <c r="NZ652" t="s">
        <v>564</v>
      </c>
      <c r="OA652" s="1">
        <v>45593</v>
      </c>
      <c r="OB652" s="1"/>
    </row>
    <row r="653" spans="1:392" x14ac:dyDescent="0.3">
      <c r="A653" t="s">
        <v>35123</v>
      </c>
      <c r="B653">
        <v>1788327</v>
      </c>
      <c r="C653">
        <v>10</v>
      </c>
      <c r="D653">
        <v>1788327</v>
      </c>
      <c r="E653" t="s">
        <v>35124</v>
      </c>
      <c r="F653" t="s">
        <v>1362</v>
      </c>
      <c r="G653" t="s">
        <v>943</v>
      </c>
      <c r="H653" t="s">
        <v>35125</v>
      </c>
      <c r="I653" t="s">
        <v>35126</v>
      </c>
      <c r="J653" s="1">
        <v>35364</v>
      </c>
      <c r="K653">
        <v>19</v>
      </c>
      <c r="L653" t="s">
        <v>395</v>
      </c>
      <c r="M653">
        <v>46</v>
      </c>
      <c r="N653" t="s">
        <v>458</v>
      </c>
      <c r="O653">
        <v>1</v>
      </c>
      <c r="P653">
        <v>28</v>
      </c>
      <c r="Q653">
        <v>0</v>
      </c>
      <c r="S653" t="s">
        <v>390</v>
      </c>
      <c r="T653" t="s">
        <v>35127</v>
      </c>
      <c r="U653" t="s">
        <v>392</v>
      </c>
      <c r="V653" t="s">
        <v>15442</v>
      </c>
      <c r="W653" t="s">
        <v>30079</v>
      </c>
      <c r="X653">
        <v>19</v>
      </c>
      <c r="Y653" t="s">
        <v>395</v>
      </c>
      <c r="Z653">
        <v>2</v>
      </c>
      <c r="AA653" t="s">
        <v>483</v>
      </c>
      <c r="AB653">
        <v>37</v>
      </c>
      <c r="AC653" t="s">
        <v>26298</v>
      </c>
      <c r="AD653">
        <v>1</v>
      </c>
      <c r="AE653" t="s">
        <v>3666</v>
      </c>
      <c r="AF653" t="s">
        <v>35128</v>
      </c>
      <c r="AG653" t="s">
        <v>5814</v>
      </c>
      <c r="AH653" t="s">
        <v>392</v>
      </c>
      <c r="AI653">
        <v>65100</v>
      </c>
      <c r="AJ653">
        <v>2</v>
      </c>
      <c r="AK653">
        <v>2</v>
      </c>
      <c r="AL653">
        <v>0</v>
      </c>
      <c r="AM653" t="s">
        <v>392</v>
      </c>
      <c r="AN653">
        <v>14</v>
      </c>
      <c r="AO653" t="s">
        <v>1044</v>
      </c>
      <c r="AP653" t="s">
        <v>392</v>
      </c>
      <c r="AQ653" t="s">
        <v>392</v>
      </c>
      <c r="AR653">
        <v>3</v>
      </c>
      <c r="AS653" t="s">
        <v>392</v>
      </c>
      <c r="AT653">
        <v>0</v>
      </c>
      <c r="AU653" t="s">
        <v>392</v>
      </c>
      <c r="AV653">
        <v>0</v>
      </c>
      <c r="AW653" t="s">
        <v>392</v>
      </c>
      <c r="AX653">
        <v>0</v>
      </c>
      <c r="AY653" t="s">
        <v>392</v>
      </c>
      <c r="AZ653" t="s">
        <v>392</v>
      </c>
      <c r="BA653" t="s">
        <v>392</v>
      </c>
      <c r="BC653" t="s">
        <v>11062</v>
      </c>
      <c r="BD653" t="s">
        <v>5323</v>
      </c>
      <c r="BE653">
        <v>19</v>
      </c>
      <c r="BF653" t="s">
        <v>395</v>
      </c>
      <c r="BG653">
        <v>2</v>
      </c>
      <c r="BH653" t="s">
        <v>483</v>
      </c>
      <c r="BI653">
        <v>47</v>
      </c>
      <c r="BJ653" t="s">
        <v>11059</v>
      </c>
      <c r="BK653">
        <v>1</v>
      </c>
      <c r="BL653" t="s">
        <v>404</v>
      </c>
      <c r="BM653" s="1">
        <v>45594</v>
      </c>
      <c r="BN653" t="s">
        <v>392</v>
      </c>
      <c r="BO653" s="1">
        <v>45594</v>
      </c>
      <c r="BP653" s="1">
        <v>45594</v>
      </c>
      <c r="BQ653" s="1">
        <v>45594</v>
      </c>
      <c r="BR653" s="1">
        <v>45594</v>
      </c>
      <c r="BS653" s="1"/>
      <c r="BT653">
        <v>26</v>
      </c>
      <c r="BU653" t="s">
        <v>240481</v>
      </c>
      <c r="BV653">
        <v>99</v>
      </c>
      <c r="BW653" t="s">
        <v>270</v>
      </c>
      <c r="BX653" t="s">
        <v>392</v>
      </c>
      <c r="BY653">
        <v>2</v>
      </c>
      <c r="BZ653">
        <v>0</v>
      </c>
      <c r="CA653" t="s">
        <v>392</v>
      </c>
      <c r="CB653" t="s">
        <v>392</v>
      </c>
      <c r="CC653" t="s">
        <v>392</v>
      </c>
      <c r="CD653" t="s">
        <v>392</v>
      </c>
      <c r="CE653">
        <v>0</v>
      </c>
      <c r="CF653" t="s">
        <v>392</v>
      </c>
      <c r="CG653">
        <v>0</v>
      </c>
      <c r="CH653" t="s">
        <v>392</v>
      </c>
      <c r="CI653">
        <v>0</v>
      </c>
      <c r="CJ653" t="s">
        <v>392</v>
      </c>
      <c r="CK653" s="1"/>
      <c r="CL653" s="1"/>
      <c r="CM653">
        <v>0</v>
      </c>
      <c r="CN653">
        <v>0</v>
      </c>
      <c r="CO653" t="s">
        <v>392</v>
      </c>
      <c r="CP653" t="s">
        <v>392</v>
      </c>
      <c r="CQ653" t="s">
        <v>392</v>
      </c>
      <c r="CR653" t="s">
        <v>392</v>
      </c>
      <c r="CS653">
        <v>0</v>
      </c>
      <c r="CT653" t="s">
        <v>392</v>
      </c>
      <c r="CU653">
        <v>0</v>
      </c>
      <c r="CV653" t="s">
        <v>392</v>
      </c>
      <c r="CW653">
        <v>0</v>
      </c>
      <c r="CX653" t="s">
        <v>392</v>
      </c>
      <c r="CY653" s="1"/>
      <c r="CZ653" s="1"/>
      <c r="DA653">
        <v>0</v>
      </c>
      <c r="DB653">
        <v>0</v>
      </c>
      <c r="DC653" t="s">
        <v>392</v>
      </c>
      <c r="DD653" t="s">
        <v>392</v>
      </c>
      <c r="DE653" t="s">
        <v>392</v>
      </c>
      <c r="DF653" t="s">
        <v>392</v>
      </c>
      <c r="DG653">
        <v>0</v>
      </c>
      <c r="DH653" t="s">
        <v>392</v>
      </c>
      <c r="DI653">
        <v>0</v>
      </c>
      <c r="DJ653" t="s">
        <v>392</v>
      </c>
      <c r="DK653">
        <v>0</v>
      </c>
      <c r="DL653" t="s">
        <v>392</v>
      </c>
      <c r="DM653" t="s">
        <v>392</v>
      </c>
      <c r="DN653" t="s">
        <v>392</v>
      </c>
      <c r="DO653">
        <v>0</v>
      </c>
      <c r="DP653">
        <v>1</v>
      </c>
      <c r="DQ653">
        <v>0</v>
      </c>
      <c r="DR653">
        <v>0</v>
      </c>
      <c r="DS653">
        <v>1</v>
      </c>
      <c r="DT653">
        <v>0</v>
      </c>
      <c r="DU653" t="s">
        <v>392</v>
      </c>
      <c r="DV653">
        <v>2</v>
      </c>
      <c r="DW653">
        <v>2</v>
      </c>
      <c r="DX653">
        <v>2</v>
      </c>
      <c r="DY653">
        <v>0</v>
      </c>
      <c r="DZ653">
        <v>0</v>
      </c>
      <c r="EA653" t="s">
        <v>392</v>
      </c>
      <c r="EB653">
        <v>0</v>
      </c>
      <c r="EC653">
        <v>0</v>
      </c>
      <c r="ED653">
        <v>0</v>
      </c>
      <c r="EE653">
        <v>0</v>
      </c>
      <c r="EF653">
        <v>1</v>
      </c>
      <c r="EG653">
        <v>1</v>
      </c>
      <c r="EH653" s="1">
        <v>45592</v>
      </c>
      <c r="EI653">
        <v>2024</v>
      </c>
      <c r="EJ653">
        <v>44</v>
      </c>
      <c r="EK653">
        <v>1</v>
      </c>
      <c r="EL653" s="1">
        <v>45592</v>
      </c>
      <c r="EM653">
        <v>38</v>
      </c>
      <c r="EN653">
        <v>1</v>
      </c>
      <c r="EO653">
        <v>1</v>
      </c>
      <c r="EP653">
        <v>2</v>
      </c>
      <c r="EQ653">
        <v>2</v>
      </c>
      <c r="ER653">
        <v>2</v>
      </c>
      <c r="ES653">
        <v>2</v>
      </c>
      <c r="ET653">
        <v>1</v>
      </c>
      <c r="EU653">
        <v>2</v>
      </c>
      <c r="EV653">
        <v>2</v>
      </c>
      <c r="EW653">
        <v>2</v>
      </c>
      <c r="EX653">
        <v>2</v>
      </c>
      <c r="EY653" t="s">
        <v>392</v>
      </c>
      <c r="EZ653" s="1"/>
      <c r="FA653">
        <v>2</v>
      </c>
      <c r="FB653">
        <v>2</v>
      </c>
      <c r="FC653">
        <v>2</v>
      </c>
      <c r="FD653">
        <v>2</v>
      </c>
      <c r="FE653">
        <v>2</v>
      </c>
      <c r="FF653">
        <v>2</v>
      </c>
      <c r="FG653">
        <v>2</v>
      </c>
      <c r="FH653">
        <v>2</v>
      </c>
      <c r="FI653">
        <v>2</v>
      </c>
      <c r="FJ653" s="1"/>
      <c r="FK653">
        <v>2</v>
      </c>
      <c r="FL653">
        <v>2</v>
      </c>
      <c r="FM653">
        <v>2</v>
      </c>
      <c r="FN653">
        <v>2</v>
      </c>
      <c r="FO653">
        <v>2</v>
      </c>
      <c r="FP653">
        <v>2</v>
      </c>
      <c r="FQ653">
        <v>2</v>
      </c>
      <c r="FR653">
        <v>2</v>
      </c>
      <c r="FS653">
        <v>2</v>
      </c>
      <c r="FT653">
        <v>2</v>
      </c>
      <c r="FU653">
        <v>2</v>
      </c>
      <c r="FV653">
        <v>2</v>
      </c>
      <c r="FW653">
        <v>2</v>
      </c>
      <c r="FX653">
        <v>2</v>
      </c>
      <c r="FY653" t="s">
        <v>392</v>
      </c>
      <c r="FZ653">
        <v>2</v>
      </c>
      <c r="GA653">
        <v>2</v>
      </c>
      <c r="GB653">
        <v>2</v>
      </c>
      <c r="GC653">
        <v>2</v>
      </c>
      <c r="GD653">
        <v>2</v>
      </c>
      <c r="GE653">
        <v>1</v>
      </c>
      <c r="GF653">
        <v>2</v>
      </c>
      <c r="GG653">
        <v>2</v>
      </c>
      <c r="GH653">
        <v>2</v>
      </c>
      <c r="GI653">
        <v>2</v>
      </c>
      <c r="GJ653">
        <v>2</v>
      </c>
      <c r="GK653">
        <v>2</v>
      </c>
      <c r="GL653">
        <v>2</v>
      </c>
      <c r="GM653">
        <v>2</v>
      </c>
      <c r="GN653">
        <v>2</v>
      </c>
      <c r="GO653" t="s">
        <v>392</v>
      </c>
      <c r="GP653" t="s">
        <v>392</v>
      </c>
      <c r="GQ653">
        <v>2</v>
      </c>
      <c r="GR653">
        <v>2</v>
      </c>
      <c r="GS653">
        <v>2</v>
      </c>
      <c r="GT653">
        <v>2</v>
      </c>
      <c r="GU653">
        <v>2</v>
      </c>
      <c r="GV653">
        <v>2</v>
      </c>
      <c r="GW653" t="s">
        <v>392</v>
      </c>
      <c r="GX653" t="s">
        <v>392</v>
      </c>
      <c r="GY653">
        <v>2</v>
      </c>
      <c r="GZ653" t="s">
        <v>392</v>
      </c>
      <c r="HA653">
        <v>2</v>
      </c>
      <c r="HB653">
        <v>2</v>
      </c>
      <c r="HC653">
        <v>2</v>
      </c>
      <c r="HD653">
        <v>2</v>
      </c>
      <c r="HE653">
        <v>2</v>
      </c>
      <c r="HF653">
        <v>2</v>
      </c>
      <c r="HG653">
        <v>2</v>
      </c>
      <c r="HH653">
        <v>2</v>
      </c>
      <c r="HI653">
        <v>2</v>
      </c>
      <c r="HJ653">
        <v>2</v>
      </c>
      <c r="HK653" t="s">
        <v>392</v>
      </c>
      <c r="HL653">
        <v>2</v>
      </c>
      <c r="HM653">
        <v>2</v>
      </c>
      <c r="HN653">
        <v>2</v>
      </c>
      <c r="HO653">
        <v>2</v>
      </c>
      <c r="HP653">
        <v>2</v>
      </c>
      <c r="HQ653">
        <v>2</v>
      </c>
      <c r="HR653">
        <v>2</v>
      </c>
      <c r="HS653">
        <v>2</v>
      </c>
      <c r="HT653">
        <v>2</v>
      </c>
      <c r="HU653">
        <v>2</v>
      </c>
      <c r="HV653">
        <v>2</v>
      </c>
      <c r="HW653">
        <v>2</v>
      </c>
      <c r="HX653">
        <v>2</v>
      </c>
      <c r="HY653">
        <v>2</v>
      </c>
      <c r="HZ653">
        <v>2</v>
      </c>
      <c r="IA653">
        <v>2</v>
      </c>
      <c r="IB653">
        <v>2</v>
      </c>
      <c r="IC653">
        <v>2</v>
      </c>
      <c r="ID653">
        <v>2</v>
      </c>
      <c r="IE653">
        <v>2</v>
      </c>
      <c r="IF653">
        <v>2</v>
      </c>
      <c r="IG653">
        <v>2</v>
      </c>
      <c r="IH653">
        <v>2</v>
      </c>
      <c r="II653">
        <v>2</v>
      </c>
      <c r="IJ653">
        <v>2</v>
      </c>
      <c r="IK653">
        <v>2</v>
      </c>
      <c r="IL653" s="1"/>
      <c r="IM653" t="s">
        <v>392</v>
      </c>
      <c r="IN653" t="s">
        <v>392</v>
      </c>
      <c r="IP653" t="s">
        <v>392</v>
      </c>
      <c r="IR653" t="s">
        <v>392</v>
      </c>
      <c r="IT653" t="s">
        <v>392</v>
      </c>
      <c r="IV653" t="s">
        <v>392</v>
      </c>
      <c r="IW653" t="s">
        <v>392</v>
      </c>
      <c r="IX653">
        <v>0</v>
      </c>
      <c r="IY653" t="s">
        <v>392</v>
      </c>
      <c r="IZ653">
        <v>0</v>
      </c>
      <c r="JA653">
        <v>0</v>
      </c>
      <c r="JB653">
        <v>0</v>
      </c>
      <c r="JC653">
        <v>0</v>
      </c>
      <c r="JD653">
        <v>0</v>
      </c>
      <c r="JE653">
        <v>0</v>
      </c>
      <c r="JF653">
        <v>0</v>
      </c>
      <c r="JG653">
        <v>0</v>
      </c>
      <c r="JH653">
        <v>0</v>
      </c>
      <c r="JI653" s="1"/>
      <c r="JJ653">
        <v>0</v>
      </c>
      <c r="JK653" t="s">
        <v>392</v>
      </c>
      <c r="JL653">
        <v>0</v>
      </c>
      <c r="JN653" s="1"/>
      <c r="JV653" s="1"/>
      <c r="KD653" s="1"/>
      <c r="KL653" s="1"/>
      <c r="KT653" s="1"/>
      <c r="LA653">
        <v>0</v>
      </c>
      <c r="LB653">
        <v>0</v>
      </c>
      <c r="LC653">
        <v>0</v>
      </c>
      <c r="LD653">
        <v>0</v>
      </c>
      <c r="LE653">
        <v>0</v>
      </c>
      <c r="LF653">
        <v>0</v>
      </c>
      <c r="LG653" s="1"/>
      <c r="LH653" t="s">
        <v>392</v>
      </c>
      <c r="LI653">
        <v>0</v>
      </c>
      <c r="LJ653">
        <v>0</v>
      </c>
      <c r="LK653">
        <v>0</v>
      </c>
      <c r="LL653">
        <v>0</v>
      </c>
      <c r="LM653" s="1"/>
      <c r="LN653">
        <v>0</v>
      </c>
      <c r="LO653" s="1"/>
      <c r="LP653">
        <v>0</v>
      </c>
      <c r="LR653" s="1"/>
      <c r="LS653">
        <v>0</v>
      </c>
      <c r="LT653">
        <v>1</v>
      </c>
      <c r="LU653" s="1">
        <v>45594</v>
      </c>
      <c r="LV653" s="1">
        <v>45595</v>
      </c>
      <c r="LW653" t="s">
        <v>166660</v>
      </c>
      <c r="LX653">
        <v>2</v>
      </c>
      <c r="LY653">
        <v>0</v>
      </c>
      <c r="LZ653" s="1"/>
      <c r="MA653" s="1">
        <v>45603</v>
      </c>
      <c r="MB653">
        <v>2</v>
      </c>
      <c r="MC653">
        <v>1</v>
      </c>
      <c r="MD653" s="1"/>
      <c r="ME653" s="1"/>
      <c r="MF653" t="s">
        <v>240482</v>
      </c>
      <c r="MG653">
        <v>0</v>
      </c>
      <c r="MH653">
        <v>0</v>
      </c>
      <c r="MI653" s="1"/>
      <c r="MJ653" s="1"/>
      <c r="MK653">
        <v>0</v>
      </c>
      <c r="ML653">
        <v>0</v>
      </c>
      <c r="MM653" s="1">
        <v>45594</v>
      </c>
      <c r="MN653" s="1">
        <v>45595</v>
      </c>
      <c r="MO653">
        <v>2</v>
      </c>
      <c r="MP653">
        <v>0</v>
      </c>
      <c r="MQ653" s="1"/>
      <c r="MR653" t="s">
        <v>392</v>
      </c>
      <c r="MS653" s="1"/>
      <c r="MT653" t="s">
        <v>392</v>
      </c>
      <c r="MU653">
        <v>0</v>
      </c>
      <c r="MV653">
        <v>0</v>
      </c>
      <c r="MW653" t="s">
        <v>392</v>
      </c>
      <c r="MX653" t="s">
        <v>392</v>
      </c>
      <c r="MY653" t="s">
        <v>392</v>
      </c>
      <c r="MZ653">
        <v>0</v>
      </c>
      <c r="NA653">
        <v>0</v>
      </c>
      <c r="NB653" t="s">
        <v>392</v>
      </c>
      <c r="NC653">
        <v>0</v>
      </c>
      <c r="ND653" t="s">
        <v>240482</v>
      </c>
      <c r="NE653" s="1"/>
      <c r="NF653" s="1"/>
      <c r="NG653" t="s">
        <v>392</v>
      </c>
      <c r="NH653">
        <v>0</v>
      </c>
      <c r="NI653" s="1"/>
      <c r="NJ653">
        <v>0</v>
      </c>
      <c r="NK653">
        <v>2</v>
      </c>
      <c r="NL653" s="1">
        <v>45597</v>
      </c>
      <c r="NM653">
        <v>2</v>
      </c>
      <c r="NN653">
        <v>0</v>
      </c>
      <c r="NO653">
        <v>1</v>
      </c>
      <c r="NP653" s="1">
        <v>45594</v>
      </c>
      <c r="NQ653" s="1">
        <v>45606</v>
      </c>
      <c r="NR653">
        <v>1</v>
      </c>
      <c r="NS653" t="s">
        <v>392</v>
      </c>
      <c r="NU653" t="s">
        <v>392</v>
      </c>
      <c r="NV653" t="s">
        <v>392</v>
      </c>
      <c r="NW653" t="s">
        <v>392</v>
      </c>
      <c r="NX653" s="1">
        <v>45604</v>
      </c>
      <c r="NY653" s="1">
        <v>45594</v>
      </c>
      <c r="NZ653" t="s">
        <v>564</v>
      </c>
      <c r="OA653" s="1">
        <v>45594</v>
      </c>
      <c r="OB653" s="1"/>
    </row>
    <row r="654" spans="1:392" x14ac:dyDescent="0.3">
      <c r="A654" t="s">
        <v>222061</v>
      </c>
      <c r="B654">
        <v>1707949</v>
      </c>
      <c r="C654">
        <v>10</v>
      </c>
      <c r="D654">
        <v>1707949</v>
      </c>
      <c r="E654" t="s">
        <v>131018</v>
      </c>
      <c r="F654" t="s">
        <v>385</v>
      </c>
      <c r="G654" t="s">
        <v>398</v>
      </c>
      <c r="H654" t="s">
        <v>222062</v>
      </c>
      <c r="I654" t="s">
        <v>222063</v>
      </c>
      <c r="J654" s="1">
        <v>43791</v>
      </c>
      <c r="K654">
        <v>19</v>
      </c>
      <c r="L654" t="s">
        <v>395</v>
      </c>
      <c r="M654">
        <v>21</v>
      </c>
      <c r="N654" t="s">
        <v>556</v>
      </c>
      <c r="O654">
        <v>1</v>
      </c>
      <c r="P654">
        <v>4</v>
      </c>
      <c r="Q654">
        <v>10</v>
      </c>
      <c r="S654" t="s">
        <v>390</v>
      </c>
      <c r="T654" t="s">
        <v>7826</v>
      </c>
      <c r="U654" t="s">
        <v>392</v>
      </c>
      <c r="V654" t="s">
        <v>1348</v>
      </c>
      <c r="W654" t="s">
        <v>8699</v>
      </c>
      <c r="X654">
        <v>19</v>
      </c>
      <c r="Y654" t="s">
        <v>395</v>
      </c>
      <c r="Z654">
        <v>2</v>
      </c>
      <c r="AA654" t="s">
        <v>483</v>
      </c>
      <c r="AB654">
        <v>21</v>
      </c>
      <c r="AC654" t="s">
        <v>556</v>
      </c>
      <c r="AD654">
        <v>1</v>
      </c>
      <c r="AE654" t="s">
        <v>557</v>
      </c>
      <c r="AF654" t="s">
        <v>222064</v>
      </c>
      <c r="AG654" t="s">
        <v>10249</v>
      </c>
      <c r="AH654" t="s">
        <v>392</v>
      </c>
      <c r="AI654">
        <v>66061</v>
      </c>
      <c r="AJ654">
        <v>2</v>
      </c>
      <c r="AK654">
        <v>2</v>
      </c>
      <c r="AL654">
        <v>0</v>
      </c>
      <c r="AM654" t="s">
        <v>392</v>
      </c>
      <c r="AN654">
        <v>1</v>
      </c>
      <c r="AO654" t="s">
        <v>485</v>
      </c>
      <c r="AP654" t="s">
        <v>392</v>
      </c>
      <c r="AQ654" t="s">
        <v>392</v>
      </c>
      <c r="AR654">
        <v>3</v>
      </c>
      <c r="AS654" t="s">
        <v>392</v>
      </c>
      <c r="AT654">
        <v>0</v>
      </c>
      <c r="AU654" t="s">
        <v>392</v>
      </c>
      <c r="AV654">
        <v>0</v>
      </c>
      <c r="AW654" t="s">
        <v>392</v>
      </c>
      <c r="AX654">
        <v>0</v>
      </c>
      <c r="AY654" t="s">
        <v>392</v>
      </c>
      <c r="AZ654" t="s">
        <v>392</v>
      </c>
      <c r="BA654" t="s">
        <v>392</v>
      </c>
      <c r="BC654" t="s">
        <v>562</v>
      </c>
      <c r="BD654" t="s">
        <v>563</v>
      </c>
      <c r="BE654">
        <v>19</v>
      </c>
      <c r="BF654" t="s">
        <v>395</v>
      </c>
      <c r="BG654">
        <v>2</v>
      </c>
      <c r="BH654" t="s">
        <v>483</v>
      </c>
      <c r="BI654">
        <v>21</v>
      </c>
      <c r="BJ654" t="s">
        <v>556</v>
      </c>
      <c r="BK654">
        <v>2</v>
      </c>
      <c r="BL654" t="s">
        <v>507</v>
      </c>
      <c r="BM654" s="1">
        <v>45574</v>
      </c>
      <c r="BN654" t="s">
        <v>392</v>
      </c>
      <c r="BO654" s="1">
        <v>45574</v>
      </c>
      <c r="BP654" s="1">
        <v>45574</v>
      </c>
      <c r="BQ654" s="1">
        <v>45574</v>
      </c>
      <c r="BR654" s="1">
        <v>45574</v>
      </c>
      <c r="BS654" s="1"/>
      <c r="BT654">
        <v>26</v>
      </c>
      <c r="BU654" t="s">
        <v>240481</v>
      </c>
      <c r="BV654">
        <v>99</v>
      </c>
      <c r="BW654" t="s">
        <v>270</v>
      </c>
      <c r="BX654" t="s">
        <v>392</v>
      </c>
      <c r="BY654">
        <v>2</v>
      </c>
      <c r="BZ654">
        <v>0</v>
      </c>
      <c r="CA654" t="s">
        <v>392</v>
      </c>
      <c r="CB654" t="s">
        <v>392</v>
      </c>
      <c r="CC654" t="s">
        <v>392</v>
      </c>
      <c r="CD654" t="s">
        <v>392</v>
      </c>
      <c r="CE654">
        <v>0</v>
      </c>
      <c r="CF654" t="s">
        <v>392</v>
      </c>
      <c r="CG654">
        <v>0</v>
      </c>
      <c r="CH654" t="s">
        <v>392</v>
      </c>
      <c r="CI654">
        <v>0</v>
      </c>
      <c r="CJ654" t="s">
        <v>392</v>
      </c>
      <c r="CK654" s="1"/>
      <c r="CL654" s="1"/>
      <c r="CM654">
        <v>0</v>
      </c>
      <c r="CN654">
        <v>0</v>
      </c>
      <c r="CO654" t="s">
        <v>392</v>
      </c>
      <c r="CP654" t="s">
        <v>392</v>
      </c>
      <c r="CQ654" t="s">
        <v>392</v>
      </c>
      <c r="CR654" t="s">
        <v>392</v>
      </c>
      <c r="CS654">
        <v>0</v>
      </c>
      <c r="CT654" t="s">
        <v>392</v>
      </c>
      <c r="CU654">
        <v>0</v>
      </c>
      <c r="CV654" t="s">
        <v>392</v>
      </c>
      <c r="CW654">
        <v>0</v>
      </c>
      <c r="CX654" t="s">
        <v>392</v>
      </c>
      <c r="CY654" s="1"/>
      <c r="CZ654" s="1"/>
      <c r="DA654">
        <v>0</v>
      </c>
      <c r="DB654">
        <v>0</v>
      </c>
      <c r="DC654" t="s">
        <v>392</v>
      </c>
      <c r="DD654" t="s">
        <v>392</v>
      </c>
      <c r="DE654" t="s">
        <v>392</v>
      </c>
      <c r="DF654" t="s">
        <v>392</v>
      </c>
      <c r="DG654">
        <v>0</v>
      </c>
      <c r="DH654" t="s">
        <v>392</v>
      </c>
      <c r="DI654">
        <v>0</v>
      </c>
      <c r="DJ654" t="s">
        <v>392</v>
      </c>
      <c r="DK654">
        <v>0</v>
      </c>
      <c r="DL654" t="s">
        <v>392</v>
      </c>
      <c r="DM654" t="s">
        <v>392</v>
      </c>
      <c r="DN654" t="s">
        <v>392</v>
      </c>
      <c r="DO654">
        <v>0</v>
      </c>
      <c r="DP654">
        <v>1</v>
      </c>
      <c r="DQ654">
        <v>0</v>
      </c>
      <c r="DR654">
        <v>0</v>
      </c>
      <c r="DS654">
        <v>1</v>
      </c>
      <c r="DT654">
        <v>0</v>
      </c>
      <c r="DU654" t="s">
        <v>392</v>
      </c>
      <c r="DV654">
        <v>2</v>
      </c>
      <c r="DW654">
        <v>2</v>
      </c>
      <c r="DX654">
        <v>2</v>
      </c>
      <c r="DY654">
        <v>0</v>
      </c>
      <c r="DZ654">
        <v>0</v>
      </c>
      <c r="EA654" t="s">
        <v>392</v>
      </c>
      <c r="EB654">
        <v>0</v>
      </c>
      <c r="EC654">
        <v>0</v>
      </c>
      <c r="ED654">
        <v>0</v>
      </c>
      <c r="EE654">
        <v>0</v>
      </c>
      <c r="EF654">
        <v>1</v>
      </c>
      <c r="EG654">
        <v>1</v>
      </c>
      <c r="EH654" s="1">
        <v>45571</v>
      </c>
      <c r="EI654">
        <v>2024</v>
      </c>
      <c r="EJ654">
        <v>41</v>
      </c>
      <c r="EK654">
        <v>1</v>
      </c>
      <c r="EL654" s="1">
        <v>45571</v>
      </c>
      <c r="EM654">
        <v>38</v>
      </c>
      <c r="EN654">
        <v>2</v>
      </c>
      <c r="EO654">
        <v>2</v>
      </c>
      <c r="EP654">
        <v>2</v>
      </c>
      <c r="EQ654">
        <v>2</v>
      </c>
      <c r="ER654">
        <v>2</v>
      </c>
      <c r="ES654">
        <v>2</v>
      </c>
      <c r="ET654">
        <v>1</v>
      </c>
      <c r="EU654">
        <v>2</v>
      </c>
      <c r="EV654">
        <v>2</v>
      </c>
      <c r="EW654">
        <v>2</v>
      </c>
      <c r="EX654">
        <v>2</v>
      </c>
      <c r="EY654" t="s">
        <v>392</v>
      </c>
      <c r="EZ654" s="1"/>
      <c r="FA654">
        <v>2</v>
      </c>
      <c r="FB654">
        <v>2</v>
      </c>
      <c r="FC654">
        <v>2</v>
      </c>
      <c r="FD654">
        <v>2</v>
      </c>
      <c r="FE654">
        <v>2</v>
      </c>
      <c r="FF654">
        <v>2</v>
      </c>
      <c r="FG654">
        <v>2</v>
      </c>
      <c r="FH654">
        <v>2</v>
      </c>
      <c r="FI654">
        <v>2</v>
      </c>
      <c r="FJ654" s="1"/>
      <c r="FK654">
        <v>2</v>
      </c>
      <c r="FL654">
        <v>2</v>
      </c>
      <c r="FM654">
        <v>2</v>
      </c>
      <c r="FN654">
        <v>2</v>
      </c>
      <c r="FO654">
        <v>2</v>
      </c>
      <c r="FP654">
        <v>2</v>
      </c>
      <c r="FQ654">
        <v>2</v>
      </c>
      <c r="FR654">
        <v>2</v>
      </c>
      <c r="FS654">
        <v>2</v>
      </c>
      <c r="FT654">
        <v>2</v>
      </c>
      <c r="FU654">
        <v>2</v>
      </c>
      <c r="FV654">
        <v>2</v>
      </c>
      <c r="FW654">
        <v>2</v>
      </c>
      <c r="FX654">
        <v>2</v>
      </c>
      <c r="FY654" t="s">
        <v>392</v>
      </c>
      <c r="FZ654">
        <v>2</v>
      </c>
      <c r="GA654">
        <v>2</v>
      </c>
      <c r="GB654">
        <v>2</v>
      </c>
      <c r="GC654">
        <v>2</v>
      </c>
      <c r="GD654">
        <v>2</v>
      </c>
      <c r="GE654">
        <v>1</v>
      </c>
      <c r="GF654">
        <v>2</v>
      </c>
      <c r="GG654">
        <v>2</v>
      </c>
      <c r="GH654">
        <v>2</v>
      </c>
      <c r="GI654">
        <v>2</v>
      </c>
      <c r="GJ654">
        <v>2</v>
      </c>
      <c r="GK654">
        <v>2</v>
      </c>
      <c r="GL654">
        <v>2</v>
      </c>
      <c r="GM654">
        <v>2</v>
      </c>
      <c r="GN654">
        <v>2</v>
      </c>
      <c r="GO654" t="s">
        <v>392</v>
      </c>
      <c r="GP654" t="s">
        <v>392</v>
      </c>
      <c r="GQ654">
        <v>2</v>
      </c>
      <c r="GR654">
        <v>2</v>
      </c>
      <c r="GS654">
        <v>2</v>
      </c>
      <c r="GT654">
        <v>2</v>
      </c>
      <c r="GU654">
        <v>2</v>
      </c>
      <c r="GV654">
        <v>2</v>
      </c>
      <c r="GW654" t="s">
        <v>392</v>
      </c>
      <c r="GX654" t="s">
        <v>392</v>
      </c>
      <c r="GY654">
        <v>2</v>
      </c>
      <c r="GZ654" t="s">
        <v>392</v>
      </c>
      <c r="HA654">
        <v>2</v>
      </c>
      <c r="HB654">
        <v>2</v>
      </c>
      <c r="HC654">
        <v>2</v>
      </c>
      <c r="HD654">
        <v>2</v>
      </c>
      <c r="HE654">
        <v>2</v>
      </c>
      <c r="HF654">
        <v>2</v>
      </c>
      <c r="HG654">
        <v>2</v>
      </c>
      <c r="HH654">
        <v>2</v>
      </c>
      <c r="HI654">
        <v>2</v>
      </c>
      <c r="HJ654">
        <v>2</v>
      </c>
      <c r="HK654" t="s">
        <v>392</v>
      </c>
      <c r="HL654">
        <v>2</v>
      </c>
      <c r="HM654">
        <v>2</v>
      </c>
      <c r="HN654">
        <v>2</v>
      </c>
      <c r="HO654">
        <v>2</v>
      </c>
      <c r="HP654">
        <v>2</v>
      </c>
      <c r="HQ654">
        <v>2</v>
      </c>
      <c r="HR654">
        <v>2</v>
      </c>
      <c r="HS654">
        <v>2</v>
      </c>
      <c r="HT654">
        <v>2</v>
      </c>
      <c r="HU654">
        <v>2</v>
      </c>
      <c r="HV654">
        <v>2</v>
      </c>
      <c r="HW654">
        <v>2</v>
      </c>
      <c r="HX654">
        <v>2</v>
      </c>
      <c r="HY654">
        <v>1</v>
      </c>
      <c r="HZ654">
        <v>2</v>
      </c>
      <c r="IA654">
        <v>2</v>
      </c>
      <c r="IB654">
        <v>2</v>
      </c>
      <c r="IC654">
        <v>2</v>
      </c>
      <c r="ID654">
        <v>2</v>
      </c>
      <c r="IE654">
        <v>2</v>
      </c>
      <c r="IF654">
        <v>2</v>
      </c>
      <c r="IG654">
        <v>2</v>
      </c>
      <c r="IH654">
        <v>2</v>
      </c>
      <c r="II654">
        <v>2</v>
      </c>
      <c r="IJ654">
        <v>2</v>
      </c>
      <c r="IK654">
        <v>2</v>
      </c>
      <c r="IL654" s="1"/>
      <c r="IM654" t="s">
        <v>392</v>
      </c>
      <c r="IN654" t="s">
        <v>392</v>
      </c>
      <c r="IP654" t="s">
        <v>392</v>
      </c>
      <c r="IR654" t="s">
        <v>392</v>
      </c>
      <c r="IT654" t="s">
        <v>392</v>
      </c>
      <c r="IV654" t="s">
        <v>392</v>
      </c>
      <c r="IW654" t="s">
        <v>392</v>
      </c>
      <c r="IX654">
        <v>0</v>
      </c>
      <c r="IY654" t="s">
        <v>392</v>
      </c>
      <c r="IZ654">
        <v>0</v>
      </c>
      <c r="JA654">
        <v>0</v>
      </c>
      <c r="JB654">
        <v>0</v>
      </c>
      <c r="JC654">
        <v>0</v>
      </c>
      <c r="JD654">
        <v>0</v>
      </c>
      <c r="JE654">
        <v>0</v>
      </c>
      <c r="JF654">
        <v>0</v>
      </c>
      <c r="JG654">
        <v>0</v>
      </c>
      <c r="JH654">
        <v>0</v>
      </c>
      <c r="JI654" s="1"/>
      <c r="JJ654">
        <v>0</v>
      </c>
      <c r="JK654" t="s">
        <v>392</v>
      </c>
      <c r="JL654">
        <v>0</v>
      </c>
      <c r="JN654" s="1"/>
      <c r="JV654" s="1"/>
      <c r="KD654" s="1"/>
      <c r="KL654" s="1"/>
      <c r="KT654" s="1"/>
      <c r="LA654">
        <v>0</v>
      </c>
      <c r="LB654">
        <v>0</v>
      </c>
      <c r="LC654">
        <v>0</v>
      </c>
      <c r="LD654">
        <v>0</v>
      </c>
      <c r="LE654">
        <v>0</v>
      </c>
      <c r="LF654">
        <v>0</v>
      </c>
      <c r="LG654" s="1"/>
      <c r="LH654" t="s">
        <v>392</v>
      </c>
      <c r="LI654">
        <v>0</v>
      </c>
      <c r="LJ654">
        <v>0</v>
      </c>
      <c r="LK654">
        <v>0</v>
      </c>
      <c r="LL654">
        <v>0</v>
      </c>
      <c r="LM654" s="1"/>
      <c r="LN654">
        <v>0</v>
      </c>
      <c r="LO654" s="1"/>
      <c r="LP654">
        <v>0</v>
      </c>
      <c r="LR654" s="1"/>
      <c r="LS654">
        <v>0</v>
      </c>
      <c r="LT654">
        <v>1</v>
      </c>
      <c r="LU654" s="1">
        <v>45574</v>
      </c>
      <c r="LV654" s="1">
        <v>45574</v>
      </c>
      <c r="LW654" t="s">
        <v>166660</v>
      </c>
      <c r="LX654">
        <v>2</v>
      </c>
      <c r="LY654">
        <v>0</v>
      </c>
      <c r="LZ654" s="1"/>
      <c r="MA654" s="1">
        <v>45579</v>
      </c>
      <c r="MB654">
        <v>2</v>
      </c>
      <c r="MC654">
        <v>1</v>
      </c>
      <c r="MD654" s="1"/>
      <c r="ME654" s="1"/>
      <c r="MF654" t="s">
        <v>240482</v>
      </c>
      <c r="MG654">
        <v>0</v>
      </c>
      <c r="MH654">
        <v>0</v>
      </c>
      <c r="MI654" s="1"/>
      <c r="MJ654" s="1"/>
      <c r="MK654">
        <v>0</v>
      </c>
      <c r="ML654">
        <v>0</v>
      </c>
      <c r="MM654" s="1">
        <v>45574</v>
      </c>
      <c r="MN654" s="1">
        <v>45574</v>
      </c>
      <c r="MO654">
        <v>2</v>
      </c>
      <c r="MP654">
        <v>0</v>
      </c>
      <c r="MQ654" s="1"/>
      <c r="MR654" t="s">
        <v>392</v>
      </c>
      <c r="MS654" s="1"/>
      <c r="MT654" t="s">
        <v>392</v>
      </c>
      <c r="MU654">
        <v>0</v>
      </c>
      <c r="MV654">
        <v>0</v>
      </c>
      <c r="MW654" t="s">
        <v>392</v>
      </c>
      <c r="MX654" t="s">
        <v>392</v>
      </c>
      <c r="MY654" t="s">
        <v>392</v>
      </c>
      <c r="MZ654">
        <v>0</v>
      </c>
      <c r="NA654">
        <v>0</v>
      </c>
      <c r="NB654" t="s">
        <v>392</v>
      </c>
      <c r="NC654">
        <v>0</v>
      </c>
      <c r="ND654" t="s">
        <v>240482</v>
      </c>
      <c r="NE654" s="1"/>
      <c r="NF654" s="1"/>
      <c r="NG654" t="s">
        <v>392</v>
      </c>
      <c r="NH654">
        <v>0</v>
      </c>
      <c r="NI654" s="1"/>
      <c r="NJ654">
        <v>0</v>
      </c>
      <c r="NK654">
        <v>2</v>
      </c>
      <c r="NL654" s="1">
        <v>45575</v>
      </c>
      <c r="NM654">
        <v>2</v>
      </c>
      <c r="NN654">
        <v>0</v>
      </c>
      <c r="NO654">
        <v>1</v>
      </c>
      <c r="NP654" s="1">
        <v>45574</v>
      </c>
      <c r="NQ654" s="1">
        <v>45581</v>
      </c>
      <c r="NR654">
        <v>1</v>
      </c>
      <c r="NS654" t="s">
        <v>392</v>
      </c>
      <c r="NU654" t="s">
        <v>392</v>
      </c>
      <c r="NV654" t="s">
        <v>392</v>
      </c>
      <c r="NW654" t="s">
        <v>392</v>
      </c>
      <c r="NX654" s="1">
        <v>45576</v>
      </c>
      <c r="NY654" s="1">
        <v>45574</v>
      </c>
      <c r="NZ654" t="s">
        <v>564</v>
      </c>
      <c r="OA654" s="1">
        <v>45574</v>
      </c>
      <c r="OB654" s="1"/>
    </row>
    <row r="655" spans="1:392" x14ac:dyDescent="0.3">
      <c r="A655" t="s">
        <v>221882</v>
      </c>
      <c r="B655">
        <v>1907634</v>
      </c>
      <c r="C655">
        <v>10</v>
      </c>
      <c r="D655">
        <v>1907634</v>
      </c>
      <c r="E655" t="s">
        <v>80706</v>
      </c>
      <c r="F655" t="s">
        <v>3067</v>
      </c>
      <c r="G655" t="s">
        <v>4546</v>
      </c>
      <c r="H655" t="s">
        <v>221883</v>
      </c>
      <c r="I655" t="s">
        <v>221884</v>
      </c>
      <c r="J655" s="1">
        <v>44854</v>
      </c>
      <c r="K655">
        <v>19</v>
      </c>
      <c r="L655" t="s">
        <v>395</v>
      </c>
      <c r="M655">
        <v>39</v>
      </c>
      <c r="N655" t="s">
        <v>470</v>
      </c>
      <c r="O655">
        <v>2</v>
      </c>
      <c r="P655">
        <v>2</v>
      </c>
      <c r="Q655">
        <v>2</v>
      </c>
      <c r="S655" t="s">
        <v>390</v>
      </c>
      <c r="T655" t="s">
        <v>22436</v>
      </c>
      <c r="U655" t="s">
        <v>392</v>
      </c>
      <c r="V655" t="s">
        <v>3604</v>
      </c>
      <c r="W655" t="s">
        <v>2535</v>
      </c>
      <c r="X655">
        <v>19</v>
      </c>
      <c r="Y655" t="s">
        <v>395</v>
      </c>
      <c r="Z655">
        <v>2</v>
      </c>
      <c r="AA655" t="s">
        <v>483</v>
      </c>
      <c r="AB655">
        <v>21</v>
      </c>
      <c r="AC655" t="s">
        <v>556</v>
      </c>
      <c r="AD655">
        <v>1</v>
      </c>
      <c r="AE655" t="s">
        <v>557</v>
      </c>
      <c r="AF655" t="s">
        <v>221885</v>
      </c>
      <c r="AG655" t="s">
        <v>6644</v>
      </c>
      <c r="AH655" t="s">
        <v>26367</v>
      </c>
      <c r="AI655">
        <v>66052</v>
      </c>
      <c r="AJ655">
        <v>2</v>
      </c>
      <c r="AK655">
        <v>2</v>
      </c>
      <c r="AL655">
        <v>0</v>
      </c>
      <c r="AM655" t="s">
        <v>392</v>
      </c>
      <c r="AN655">
        <v>19</v>
      </c>
      <c r="AO655" t="s">
        <v>400</v>
      </c>
      <c r="AP655" t="s">
        <v>392</v>
      </c>
      <c r="AQ655" t="s">
        <v>392</v>
      </c>
      <c r="AR655">
        <v>3</v>
      </c>
      <c r="AS655" t="s">
        <v>392</v>
      </c>
      <c r="AT655">
        <v>0</v>
      </c>
      <c r="AU655" t="s">
        <v>392</v>
      </c>
      <c r="AV655">
        <v>0</v>
      </c>
      <c r="AW655" t="s">
        <v>392</v>
      </c>
      <c r="AX655">
        <v>0</v>
      </c>
      <c r="AY655" t="s">
        <v>392</v>
      </c>
      <c r="AZ655" t="s">
        <v>392</v>
      </c>
      <c r="BA655" t="s">
        <v>392</v>
      </c>
      <c r="BC655" t="s">
        <v>719</v>
      </c>
      <c r="BD655" t="s">
        <v>720</v>
      </c>
      <c r="BE655">
        <v>19</v>
      </c>
      <c r="BF655" t="s">
        <v>395</v>
      </c>
      <c r="BG655">
        <v>2</v>
      </c>
      <c r="BH655" t="s">
        <v>483</v>
      </c>
      <c r="BI655">
        <v>46</v>
      </c>
      <c r="BJ655" t="s">
        <v>458</v>
      </c>
      <c r="BK655">
        <v>2</v>
      </c>
      <c r="BL655" t="s">
        <v>507</v>
      </c>
      <c r="BM655" s="1">
        <v>45645</v>
      </c>
      <c r="BN655" t="s">
        <v>392</v>
      </c>
      <c r="BO655" s="1">
        <v>45646</v>
      </c>
      <c r="BP655" s="1">
        <v>45646</v>
      </c>
      <c r="BQ655" s="1">
        <v>45646</v>
      </c>
      <c r="BR655" s="1">
        <v>45646</v>
      </c>
      <c r="BS655" s="1"/>
      <c r="BT655">
        <v>26</v>
      </c>
      <c r="BU655" t="s">
        <v>240481</v>
      </c>
      <c r="BV655">
        <v>99</v>
      </c>
      <c r="BW655" t="s">
        <v>270</v>
      </c>
      <c r="BX655" t="s">
        <v>392</v>
      </c>
      <c r="BY655">
        <v>2</v>
      </c>
      <c r="BZ655">
        <v>0</v>
      </c>
      <c r="CA655" t="s">
        <v>392</v>
      </c>
      <c r="CB655" t="s">
        <v>392</v>
      </c>
      <c r="CC655" t="s">
        <v>392</v>
      </c>
      <c r="CD655" t="s">
        <v>392</v>
      </c>
      <c r="CE655">
        <v>0</v>
      </c>
      <c r="CF655" t="s">
        <v>392</v>
      </c>
      <c r="CG655">
        <v>0</v>
      </c>
      <c r="CH655" t="s">
        <v>392</v>
      </c>
      <c r="CI655">
        <v>0</v>
      </c>
      <c r="CJ655" t="s">
        <v>392</v>
      </c>
      <c r="CK655" s="1"/>
      <c r="CL655" s="1"/>
      <c r="CM655">
        <v>0</v>
      </c>
      <c r="CN655">
        <v>0</v>
      </c>
      <c r="CO655" t="s">
        <v>392</v>
      </c>
      <c r="CP655" t="s">
        <v>392</v>
      </c>
      <c r="CQ655" t="s">
        <v>392</v>
      </c>
      <c r="CR655" t="s">
        <v>392</v>
      </c>
      <c r="CS655">
        <v>0</v>
      </c>
      <c r="CT655" t="s">
        <v>392</v>
      </c>
      <c r="CU655">
        <v>0</v>
      </c>
      <c r="CV655" t="s">
        <v>392</v>
      </c>
      <c r="CW655">
        <v>0</v>
      </c>
      <c r="CX655" t="s">
        <v>392</v>
      </c>
      <c r="CY655" s="1"/>
      <c r="CZ655" s="1"/>
      <c r="DA655">
        <v>0</v>
      </c>
      <c r="DB655">
        <v>0</v>
      </c>
      <c r="DC655" t="s">
        <v>392</v>
      </c>
      <c r="DD655" t="s">
        <v>392</v>
      </c>
      <c r="DE655" t="s">
        <v>392</v>
      </c>
      <c r="DF655" t="s">
        <v>392</v>
      </c>
      <c r="DG655">
        <v>0</v>
      </c>
      <c r="DH655" t="s">
        <v>392</v>
      </c>
      <c r="DI655">
        <v>0</v>
      </c>
      <c r="DJ655" t="s">
        <v>392</v>
      </c>
      <c r="DK655">
        <v>0</v>
      </c>
      <c r="DL655" t="s">
        <v>392</v>
      </c>
      <c r="DM655" t="s">
        <v>392</v>
      </c>
      <c r="DN655" t="s">
        <v>392</v>
      </c>
      <c r="DO655">
        <v>0</v>
      </c>
      <c r="DP655">
        <v>1</v>
      </c>
      <c r="DQ655">
        <v>0</v>
      </c>
      <c r="DR655">
        <v>0</v>
      </c>
      <c r="DS655">
        <v>1</v>
      </c>
      <c r="DT655">
        <v>0</v>
      </c>
      <c r="DU655" t="s">
        <v>392</v>
      </c>
      <c r="DV655">
        <v>1</v>
      </c>
      <c r="DW655">
        <v>2</v>
      </c>
      <c r="DX655">
        <v>2</v>
      </c>
      <c r="DY655">
        <v>0</v>
      </c>
      <c r="DZ655">
        <v>0</v>
      </c>
      <c r="EA655" t="s">
        <v>392</v>
      </c>
      <c r="EB655">
        <v>0</v>
      </c>
      <c r="EC655">
        <v>0</v>
      </c>
      <c r="ED655">
        <v>0</v>
      </c>
      <c r="EE655">
        <v>0</v>
      </c>
      <c r="EF655">
        <v>1</v>
      </c>
      <c r="EG655">
        <v>1</v>
      </c>
      <c r="EH655" s="1">
        <v>45643</v>
      </c>
      <c r="EI655">
        <v>2024</v>
      </c>
      <c r="EJ655">
        <v>51</v>
      </c>
      <c r="EK655">
        <v>1</v>
      </c>
      <c r="EL655" s="1">
        <v>45643</v>
      </c>
      <c r="EM655">
        <v>39</v>
      </c>
      <c r="EN655">
        <v>2</v>
      </c>
      <c r="EO655">
        <v>2</v>
      </c>
      <c r="EP655">
        <v>2</v>
      </c>
      <c r="EQ655">
        <v>2</v>
      </c>
      <c r="ER655">
        <v>2</v>
      </c>
      <c r="ES655">
        <v>2</v>
      </c>
      <c r="ET655">
        <v>1</v>
      </c>
      <c r="EU655">
        <v>2</v>
      </c>
      <c r="EV655">
        <v>2</v>
      </c>
      <c r="EW655">
        <v>2</v>
      </c>
      <c r="EX655">
        <v>2</v>
      </c>
      <c r="EY655" t="s">
        <v>392</v>
      </c>
      <c r="EZ655" s="1">
        <v>45643</v>
      </c>
      <c r="FA655">
        <v>2</v>
      </c>
      <c r="FB655">
        <v>2</v>
      </c>
      <c r="FC655">
        <v>2</v>
      </c>
      <c r="FD655">
        <v>2</v>
      </c>
      <c r="FE655">
        <v>2</v>
      </c>
      <c r="FF655">
        <v>1</v>
      </c>
      <c r="FG655">
        <v>2</v>
      </c>
      <c r="FH655">
        <v>2</v>
      </c>
      <c r="FI655">
        <v>2</v>
      </c>
      <c r="FJ655" s="1"/>
      <c r="FK655">
        <v>2</v>
      </c>
      <c r="FL655">
        <v>2</v>
      </c>
      <c r="FM655">
        <v>2</v>
      </c>
      <c r="FN655">
        <v>2</v>
      </c>
      <c r="FO655">
        <v>2</v>
      </c>
      <c r="FP655">
        <v>2</v>
      </c>
      <c r="FQ655">
        <v>2</v>
      </c>
      <c r="FR655">
        <v>2</v>
      </c>
      <c r="FS655">
        <v>2</v>
      </c>
      <c r="FT655">
        <v>2</v>
      </c>
      <c r="FU655">
        <v>2</v>
      </c>
      <c r="FV655">
        <v>2</v>
      </c>
      <c r="FW655">
        <v>2</v>
      </c>
      <c r="FX655">
        <v>2</v>
      </c>
      <c r="FY655" t="s">
        <v>392</v>
      </c>
      <c r="FZ655">
        <v>2</v>
      </c>
      <c r="GA655">
        <v>2</v>
      </c>
      <c r="GB655">
        <v>2</v>
      </c>
      <c r="GC655">
        <v>2</v>
      </c>
      <c r="GD655">
        <v>2</v>
      </c>
      <c r="GE655">
        <v>2</v>
      </c>
      <c r="GF655">
        <v>2</v>
      </c>
      <c r="GG655">
        <v>2</v>
      </c>
      <c r="GH655">
        <v>2</v>
      </c>
      <c r="GI655">
        <v>2</v>
      </c>
      <c r="GJ655">
        <v>2</v>
      </c>
      <c r="GK655">
        <v>2</v>
      </c>
      <c r="GL655">
        <v>2</v>
      </c>
      <c r="GM655">
        <v>2</v>
      </c>
      <c r="GN655">
        <v>2</v>
      </c>
      <c r="GO655" t="s">
        <v>392</v>
      </c>
      <c r="GP655" t="s">
        <v>392</v>
      </c>
      <c r="GQ655">
        <v>2</v>
      </c>
      <c r="GR655">
        <v>2</v>
      </c>
      <c r="GS655">
        <v>2</v>
      </c>
      <c r="GT655">
        <v>2</v>
      </c>
      <c r="GU655">
        <v>2</v>
      </c>
      <c r="GV655">
        <v>2</v>
      </c>
      <c r="GW655" t="s">
        <v>392</v>
      </c>
      <c r="GX655" t="s">
        <v>392</v>
      </c>
      <c r="GY655">
        <v>2</v>
      </c>
      <c r="GZ655" t="s">
        <v>392</v>
      </c>
      <c r="HA655">
        <v>2</v>
      </c>
      <c r="HB655">
        <v>2</v>
      </c>
      <c r="HC655">
        <v>2</v>
      </c>
      <c r="HD655">
        <v>2</v>
      </c>
      <c r="HE655">
        <v>2</v>
      </c>
      <c r="HF655">
        <v>1</v>
      </c>
      <c r="HG655">
        <v>2</v>
      </c>
      <c r="HH655">
        <v>2</v>
      </c>
      <c r="HI655">
        <v>2</v>
      </c>
      <c r="HJ655">
        <v>2</v>
      </c>
      <c r="HK655" t="s">
        <v>392</v>
      </c>
      <c r="HL655">
        <v>2</v>
      </c>
      <c r="HM655">
        <v>2</v>
      </c>
      <c r="HN655">
        <v>2</v>
      </c>
      <c r="HO655">
        <v>2</v>
      </c>
      <c r="HP655">
        <v>2</v>
      </c>
      <c r="HQ655">
        <v>2</v>
      </c>
      <c r="HR655">
        <v>2</v>
      </c>
      <c r="HS655">
        <v>2</v>
      </c>
      <c r="HT655">
        <v>2</v>
      </c>
      <c r="HU655">
        <v>2</v>
      </c>
      <c r="HV655">
        <v>2</v>
      </c>
      <c r="HW655">
        <v>2</v>
      </c>
      <c r="HX655">
        <v>2</v>
      </c>
      <c r="HY655">
        <v>2</v>
      </c>
      <c r="HZ655">
        <v>2</v>
      </c>
      <c r="IA655">
        <v>2</v>
      </c>
      <c r="IB655">
        <v>2</v>
      </c>
      <c r="IC655">
        <v>2</v>
      </c>
      <c r="ID655">
        <v>2</v>
      </c>
      <c r="IE655">
        <v>2</v>
      </c>
      <c r="IF655">
        <v>2</v>
      </c>
      <c r="IG655">
        <v>2</v>
      </c>
      <c r="IH655">
        <v>2</v>
      </c>
      <c r="II655">
        <v>2</v>
      </c>
      <c r="IJ655">
        <v>2</v>
      </c>
      <c r="IK655">
        <v>1</v>
      </c>
      <c r="IL655" s="1">
        <v>45645</v>
      </c>
      <c r="IM655" t="s">
        <v>719</v>
      </c>
      <c r="IN655" t="s">
        <v>720</v>
      </c>
      <c r="IO655">
        <v>19</v>
      </c>
      <c r="IP655" t="s">
        <v>395</v>
      </c>
      <c r="IQ655">
        <v>2</v>
      </c>
      <c r="IR655" t="s">
        <v>483</v>
      </c>
      <c r="IS655">
        <v>46</v>
      </c>
      <c r="IT655" t="s">
        <v>458</v>
      </c>
      <c r="IU655">
        <v>2</v>
      </c>
      <c r="IV655" t="s">
        <v>507</v>
      </c>
      <c r="IW655" t="s">
        <v>392</v>
      </c>
      <c r="IX655">
        <v>3</v>
      </c>
      <c r="IY655" t="s">
        <v>392</v>
      </c>
      <c r="IZ655">
        <v>0</v>
      </c>
      <c r="JA655">
        <v>0</v>
      </c>
      <c r="JB655">
        <v>0</v>
      </c>
      <c r="JC655">
        <v>0</v>
      </c>
      <c r="JD655">
        <v>0</v>
      </c>
      <c r="JE655">
        <v>0</v>
      </c>
      <c r="JF655">
        <v>0</v>
      </c>
      <c r="JG655">
        <v>0</v>
      </c>
      <c r="JH655">
        <v>0</v>
      </c>
      <c r="JI655" s="1"/>
      <c r="JJ655">
        <v>0</v>
      </c>
      <c r="JK655" t="s">
        <v>392</v>
      </c>
      <c r="JL655">
        <v>1</v>
      </c>
      <c r="JM655">
        <v>1</v>
      </c>
      <c r="JN655" s="1">
        <v>45645</v>
      </c>
      <c r="JO655">
        <v>33</v>
      </c>
      <c r="JP655">
        <v>11</v>
      </c>
      <c r="JQ655">
        <v>334</v>
      </c>
      <c r="JR655">
        <v>0</v>
      </c>
      <c r="JS655">
        <v>11</v>
      </c>
      <c r="JT655">
        <v>5</v>
      </c>
      <c r="JV655" s="1"/>
      <c r="KD655" s="1"/>
      <c r="KL655" s="1"/>
      <c r="KT655" s="1"/>
      <c r="LA655">
        <v>0</v>
      </c>
      <c r="LB655">
        <v>0</v>
      </c>
      <c r="LC655">
        <v>0</v>
      </c>
      <c r="LD655">
        <v>0</v>
      </c>
      <c r="LE655">
        <v>0</v>
      </c>
      <c r="LF655">
        <v>0</v>
      </c>
      <c r="LG655" s="1"/>
      <c r="LH655" t="s">
        <v>392</v>
      </c>
      <c r="LI655">
        <v>0</v>
      </c>
      <c r="LJ655">
        <v>0</v>
      </c>
      <c r="LK655">
        <v>0</v>
      </c>
      <c r="LL655">
        <v>0</v>
      </c>
      <c r="LM655" s="1"/>
      <c r="LN655">
        <v>0</v>
      </c>
      <c r="LO655" s="1"/>
      <c r="LP655">
        <v>0</v>
      </c>
      <c r="LR655" s="1"/>
      <c r="LS655">
        <v>0</v>
      </c>
      <c r="LT655">
        <v>1</v>
      </c>
      <c r="LU655" s="1">
        <v>45645</v>
      </c>
      <c r="LV655" s="1">
        <v>45646</v>
      </c>
      <c r="LW655" t="s">
        <v>166660</v>
      </c>
      <c r="LX655">
        <v>2</v>
      </c>
      <c r="LY655">
        <v>0</v>
      </c>
      <c r="LZ655" s="1"/>
      <c r="MA655" s="1">
        <v>45656</v>
      </c>
      <c r="MB655">
        <v>2</v>
      </c>
      <c r="MC655">
        <v>1</v>
      </c>
      <c r="MD655" s="1"/>
      <c r="ME655" s="1"/>
      <c r="MF655" t="s">
        <v>240504</v>
      </c>
      <c r="MG655">
        <v>0</v>
      </c>
      <c r="MH655">
        <v>0</v>
      </c>
      <c r="MI655" s="1"/>
      <c r="MJ655" s="1"/>
      <c r="MK655">
        <v>0</v>
      </c>
      <c r="ML655">
        <v>0</v>
      </c>
      <c r="MM655" s="1">
        <v>45645</v>
      </c>
      <c r="MN655" s="1">
        <v>45646</v>
      </c>
      <c r="MO655">
        <v>2</v>
      </c>
      <c r="MP655">
        <v>0</v>
      </c>
      <c r="MQ655" s="1"/>
      <c r="MR655" t="s">
        <v>392</v>
      </c>
      <c r="MS655" s="1"/>
      <c r="MT655" t="s">
        <v>392</v>
      </c>
      <c r="MU655">
        <v>0</v>
      </c>
      <c r="MV655">
        <v>0</v>
      </c>
      <c r="MW655" t="s">
        <v>392</v>
      </c>
      <c r="MX655" t="s">
        <v>392</v>
      </c>
      <c r="MY655" t="s">
        <v>392</v>
      </c>
      <c r="MZ655">
        <v>0</v>
      </c>
      <c r="NA655">
        <v>0</v>
      </c>
      <c r="NB655" t="s">
        <v>392</v>
      </c>
      <c r="NC655">
        <v>0</v>
      </c>
      <c r="ND655" t="s">
        <v>240504</v>
      </c>
      <c r="NE655" s="1"/>
      <c r="NF655" s="1"/>
      <c r="NG655" t="s">
        <v>392</v>
      </c>
      <c r="NH655">
        <v>0</v>
      </c>
      <c r="NI655" s="1"/>
      <c r="NJ655">
        <v>0</v>
      </c>
      <c r="NK655">
        <v>2</v>
      </c>
      <c r="NL655" s="1">
        <v>45649</v>
      </c>
      <c r="NM655">
        <v>2</v>
      </c>
      <c r="NN655">
        <v>0</v>
      </c>
      <c r="NO655">
        <v>1</v>
      </c>
      <c r="NP655" s="1">
        <v>45645</v>
      </c>
      <c r="NQ655" s="1">
        <v>45655</v>
      </c>
      <c r="NR655">
        <v>1</v>
      </c>
      <c r="NS655" t="s">
        <v>392</v>
      </c>
      <c r="NU655" t="s">
        <v>392</v>
      </c>
      <c r="NV655" t="s">
        <v>392</v>
      </c>
      <c r="NW655" t="s">
        <v>392</v>
      </c>
      <c r="NX655" s="1">
        <v>45649</v>
      </c>
      <c r="NY655" s="1">
        <v>45645</v>
      </c>
      <c r="NZ655" t="s">
        <v>564</v>
      </c>
      <c r="OA655" s="1">
        <v>45646</v>
      </c>
      <c r="OB655" s="1"/>
    </row>
    <row r="656" spans="1:392" x14ac:dyDescent="0.3">
      <c r="A656" t="s">
        <v>242309</v>
      </c>
      <c r="B656">
        <v>1561956</v>
      </c>
      <c r="C656">
        <v>10</v>
      </c>
      <c r="D656">
        <v>1561956</v>
      </c>
      <c r="E656" t="s">
        <v>40623</v>
      </c>
      <c r="F656" t="s">
        <v>29801</v>
      </c>
      <c r="G656" t="s">
        <v>385</v>
      </c>
      <c r="H656" t="s">
        <v>242310</v>
      </c>
      <c r="I656" t="s">
        <v>242311</v>
      </c>
      <c r="J656" s="1">
        <v>40340</v>
      </c>
      <c r="K656">
        <v>19</v>
      </c>
      <c r="L656" t="s">
        <v>395</v>
      </c>
      <c r="M656">
        <v>39</v>
      </c>
      <c r="N656" t="s">
        <v>470</v>
      </c>
      <c r="O656">
        <v>1</v>
      </c>
      <c r="P656">
        <v>14</v>
      </c>
      <c r="Q656">
        <v>2</v>
      </c>
      <c r="S656" t="s">
        <v>390</v>
      </c>
      <c r="T656" t="s">
        <v>223171</v>
      </c>
      <c r="U656" t="s">
        <v>392</v>
      </c>
      <c r="V656" t="s">
        <v>242312</v>
      </c>
      <c r="W656" t="s">
        <v>588</v>
      </c>
      <c r="X656">
        <v>19</v>
      </c>
      <c r="Y656" t="s">
        <v>395</v>
      </c>
      <c r="Z656">
        <v>1</v>
      </c>
      <c r="AA656" t="s">
        <v>469</v>
      </c>
      <c r="AB656">
        <v>39</v>
      </c>
      <c r="AC656" t="s">
        <v>470</v>
      </c>
      <c r="AD656">
        <v>1</v>
      </c>
      <c r="AE656" t="s">
        <v>542</v>
      </c>
      <c r="AF656" t="s">
        <v>242313</v>
      </c>
      <c r="AG656" t="s">
        <v>41564</v>
      </c>
      <c r="AH656" t="s">
        <v>15657</v>
      </c>
      <c r="AI656">
        <v>64106</v>
      </c>
      <c r="AJ656">
        <v>2</v>
      </c>
      <c r="AK656">
        <v>2</v>
      </c>
      <c r="AL656">
        <v>0</v>
      </c>
      <c r="AM656" t="s">
        <v>392</v>
      </c>
      <c r="AN656">
        <v>1</v>
      </c>
      <c r="AO656" t="s">
        <v>485</v>
      </c>
      <c r="AP656" t="s">
        <v>392</v>
      </c>
      <c r="AQ656" t="s">
        <v>392</v>
      </c>
      <c r="AR656">
        <v>3</v>
      </c>
      <c r="AS656" t="s">
        <v>392</v>
      </c>
      <c r="AT656">
        <v>0</v>
      </c>
      <c r="AU656" t="s">
        <v>392</v>
      </c>
      <c r="AV656">
        <v>0</v>
      </c>
      <c r="AW656" t="s">
        <v>392</v>
      </c>
      <c r="AX656">
        <v>0</v>
      </c>
      <c r="AY656" t="s">
        <v>392</v>
      </c>
      <c r="AZ656" t="s">
        <v>392</v>
      </c>
      <c r="BA656" t="s">
        <v>392</v>
      </c>
      <c r="BC656" t="s">
        <v>2393</v>
      </c>
      <c r="BD656" t="s">
        <v>2394</v>
      </c>
      <c r="BE656">
        <v>19</v>
      </c>
      <c r="BF656" t="s">
        <v>395</v>
      </c>
      <c r="BG656">
        <v>1</v>
      </c>
      <c r="BH656" t="s">
        <v>469</v>
      </c>
      <c r="BI656">
        <v>39</v>
      </c>
      <c r="BJ656" t="s">
        <v>470</v>
      </c>
      <c r="BK656">
        <v>18</v>
      </c>
      <c r="BL656" t="s">
        <v>2395</v>
      </c>
      <c r="BM656" s="1">
        <v>45532</v>
      </c>
      <c r="BN656" t="s">
        <v>392</v>
      </c>
      <c r="BO656" s="1">
        <v>45533</v>
      </c>
      <c r="BP656" s="1">
        <v>45534</v>
      </c>
      <c r="BQ656" s="1">
        <v>45534</v>
      </c>
      <c r="BR656" s="1">
        <v>45534</v>
      </c>
      <c r="BS656" s="1"/>
      <c r="BT656">
        <v>26</v>
      </c>
      <c r="BU656" t="s">
        <v>240481</v>
      </c>
      <c r="BV656">
        <v>99</v>
      </c>
      <c r="BW656" t="s">
        <v>270</v>
      </c>
      <c r="BX656" t="s">
        <v>392</v>
      </c>
      <c r="BY656">
        <v>2</v>
      </c>
      <c r="BZ656">
        <v>0</v>
      </c>
      <c r="CA656" t="s">
        <v>392</v>
      </c>
      <c r="CB656" t="s">
        <v>392</v>
      </c>
      <c r="CC656" t="s">
        <v>392</v>
      </c>
      <c r="CD656" t="s">
        <v>392</v>
      </c>
      <c r="CE656">
        <v>0</v>
      </c>
      <c r="CF656" t="s">
        <v>392</v>
      </c>
      <c r="CG656">
        <v>0</v>
      </c>
      <c r="CH656" t="s">
        <v>392</v>
      </c>
      <c r="CI656">
        <v>0</v>
      </c>
      <c r="CJ656" t="s">
        <v>392</v>
      </c>
      <c r="CK656" s="1"/>
      <c r="CL656" s="1"/>
      <c r="CM656">
        <v>0</v>
      </c>
      <c r="CN656">
        <v>0</v>
      </c>
      <c r="CO656" t="s">
        <v>392</v>
      </c>
      <c r="CP656" t="s">
        <v>392</v>
      </c>
      <c r="CQ656" t="s">
        <v>392</v>
      </c>
      <c r="CR656" t="s">
        <v>392</v>
      </c>
      <c r="CS656">
        <v>0</v>
      </c>
      <c r="CT656" t="s">
        <v>392</v>
      </c>
      <c r="CU656">
        <v>0</v>
      </c>
      <c r="CV656" t="s">
        <v>392</v>
      </c>
      <c r="CW656">
        <v>0</v>
      </c>
      <c r="CX656" t="s">
        <v>392</v>
      </c>
      <c r="CY656" s="1"/>
      <c r="CZ656" s="1"/>
      <c r="DA656">
        <v>0</v>
      </c>
      <c r="DB656">
        <v>0</v>
      </c>
      <c r="DC656" t="s">
        <v>392</v>
      </c>
      <c r="DD656" t="s">
        <v>392</v>
      </c>
      <c r="DE656" t="s">
        <v>392</v>
      </c>
      <c r="DF656" t="s">
        <v>392</v>
      </c>
      <c r="DG656">
        <v>0</v>
      </c>
      <c r="DH656" t="s">
        <v>392</v>
      </c>
      <c r="DI656">
        <v>0</v>
      </c>
      <c r="DJ656" t="s">
        <v>392</v>
      </c>
      <c r="DK656">
        <v>0</v>
      </c>
      <c r="DL656" t="s">
        <v>392</v>
      </c>
      <c r="DM656" t="s">
        <v>392</v>
      </c>
      <c r="DN656" t="s">
        <v>392</v>
      </c>
      <c r="DO656">
        <v>0</v>
      </c>
      <c r="DP656">
        <v>1</v>
      </c>
      <c r="DQ656">
        <v>0</v>
      </c>
      <c r="DR656">
        <v>0</v>
      </c>
      <c r="DS656">
        <v>1</v>
      </c>
      <c r="DT656">
        <v>0</v>
      </c>
      <c r="DU656" t="s">
        <v>181222</v>
      </c>
      <c r="DV656">
        <v>2</v>
      </c>
      <c r="DW656">
        <v>2</v>
      </c>
      <c r="DX656">
        <v>2</v>
      </c>
      <c r="DY656">
        <v>0</v>
      </c>
      <c r="DZ656">
        <v>0</v>
      </c>
      <c r="EA656" t="s">
        <v>392</v>
      </c>
      <c r="EB656">
        <v>0</v>
      </c>
      <c r="EC656">
        <v>0</v>
      </c>
      <c r="ED656">
        <v>0</v>
      </c>
      <c r="EE656">
        <v>0</v>
      </c>
      <c r="EF656">
        <v>1</v>
      </c>
      <c r="EG656">
        <v>1</v>
      </c>
      <c r="EH656" s="1">
        <v>45530</v>
      </c>
      <c r="EI656">
        <v>2024</v>
      </c>
      <c r="EJ656">
        <v>35</v>
      </c>
      <c r="EK656">
        <v>1</v>
      </c>
      <c r="EL656" s="1">
        <v>45530</v>
      </c>
      <c r="EM656">
        <v>39</v>
      </c>
      <c r="EN656">
        <v>1</v>
      </c>
      <c r="EO656">
        <v>1</v>
      </c>
      <c r="EP656">
        <v>1</v>
      </c>
      <c r="EQ656">
        <v>2</v>
      </c>
      <c r="ER656">
        <v>2</v>
      </c>
      <c r="ES656">
        <v>1</v>
      </c>
      <c r="ET656">
        <v>1</v>
      </c>
      <c r="EU656">
        <v>2</v>
      </c>
      <c r="EV656">
        <v>2</v>
      </c>
      <c r="EW656">
        <v>2</v>
      </c>
      <c r="EX656">
        <v>2</v>
      </c>
      <c r="EY656" t="s">
        <v>392</v>
      </c>
      <c r="EZ656" s="1"/>
      <c r="FA656">
        <v>2</v>
      </c>
      <c r="FB656">
        <v>2</v>
      </c>
      <c r="FC656">
        <v>2</v>
      </c>
      <c r="FD656">
        <v>2</v>
      </c>
      <c r="FE656">
        <v>2</v>
      </c>
      <c r="FF656">
        <v>2</v>
      </c>
      <c r="FG656">
        <v>2</v>
      </c>
      <c r="FH656">
        <v>2</v>
      </c>
      <c r="FI656">
        <v>2</v>
      </c>
      <c r="FJ656" s="1"/>
      <c r="FK656">
        <v>2</v>
      </c>
      <c r="FL656">
        <v>2</v>
      </c>
      <c r="FM656">
        <v>2</v>
      </c>
      <c r="FN656">
        <v>2</v>
      </c>
      <c r="FO656">
        <v>2</v>
      </c>
      <c r="FP656">
        <v>2</v>
      </c>
      <c r="FQ656">
        <v>2</v>
      </c>
      <c r="FR656">
        <v>2</v>
      </c>
      <c r="FS656">
        <v>2</v>
      </c>
      <c r="FT656">
        <v>2</v>
      </c>
      <c r="FU656">
        <v>2</v>
      </c>
      <c r="FV656">
        <v>2</v>
      </c>
      <c r="FW656">
        <v>2</v>
      </c>
      <c r="FX656">
        <v>2</v>
      </c>
      <c r="FY656" t="s">
        <v>1697</v>
      </c>
      <c r="FZ656">
        <v>2</v>
      </c>
      <c r="GA656">
        <v>2</v>
      </c>
      <c r="GB656">
        <v>2</v>
      </c>
      <c r="GC656">
        <v>2</v>
      </c>
      <c r="GD656">
        <v>2</v>
      </c>
      <c r="GE656">
        <v>2</v>
      </c>
      <c r="GF656">
        <v>2</v>
      </c>
      <c r="GG656">
        <v>2</v>
      </c>
      <c r="GH656">
        <v>2</v>
      </c>
      <c r="GI656">
        <v>2</v>
      </c>
      <c r="GJ656">
        <v>1</v>
      </c>
      <c r="GK656">
        <v>2</v>
      </c>
      <c r="GL656">
        <v>2</v>
      </c>
      <c r="GM656">
        <v>2</v>
      </c>
      <c r="GN656">
        <v>2</v>
      </c>
      <c r="GO656" t="s">
        <v>392</v>
      </c>
      <c r="GP656" t="s">
        <v>392</v>
      </c>
      <c r="GQ656">
        <v>2</v>
      </c>
      <c r="GR656">
        <v>2</v>
      </c>
      <c r="GS656">
        <v>2</v>
      </c>
      <c r="GT656">
        <v>2</v>
      </c>
      <c r="GU656">
        <v>2</v>
      </c>
      <c r="GV656">
        <v>2</v>
      </c>
      <c r="GW656" t="s">
        <v>392</v>
      </c>
      <c r="GX656" t="s">
        <v>392</v>
      </c>
      <c r="GY656">
        <v>2</v>
      </c>
      <c r="GZ656" t="s">
        <v>392</v>
      </c>
      <c r="HA656">
        <v>2</v>
      </c>
      <c r="HB656">
        <v>1</v>
      </c>
      <c r="HC656">
        <v>2</v>
      </c>
      <c r="HD656">
        <v>2</v>
      </c>
      <c r="HE656">
        <v>2</v>
      </c>
      <c r="HF656">
        <v>2</v>
      </c>
      <c r="HG656">
        <v>2</v>
      </c>
      <c r="HH656">
        <v>2</v>
      </c>
      <c r="HI656">
        <v>2</v>
      </c>
      <c r="HJ656">
        <v>2</v>
      </c>
      <c r="HK656" t="s">
        <v>392</v>
      </c>
      <c r="HL656">
        <v>2</v>
      </c>
      <c r="HM656">
        <v>2</v>
      </c>
      <c r="HN656">
        <v>2</v>
      </c>
      <c r="HO656">
        <v>2</v>
      </c>
      <c r="HP656">
        <v>2</v>
      </c>
      <c r="HQ656">
        <v>2</v>
      </c>
      <c r="HR656">
        <v>2</v>
      </c>
      <c r="HS656">
        <v>2</v>
      </c>
      <c r="HT656">
        <v>2</v>
      </c>
      <c r="HU656">
        <v>2</v>
      </c>
      <c r="HV656">
        <v>2</v>
      </c>
      <c r="HW656">
        <v>2</v>
      </c>
      <c r="HX656">
        <v>2</v>
      </c>
      <c r="HY656">
        <v>2</v>
      </c>
      <c r="HZ656">
        <v>2</v>
      </c>
      <c r="IA656">
        <v>2</v>
      </c>
      <c r="IB656">
        <v>2</v>
      </c>
      <c r="IC656">
        <v>2</v>
      </c>
      <c r="ID656">
        <v>2</v>
      </c>
      <c r="IE656">
        <v>2</v>
      </c>
      <c r="IF656">
        <v>2</v>
      </c>
      <c r="IG656">
        <v>2</v>
      </c>
      <c r="IH656">
        <v>1</v>
      </c>
      <c r="II656">
        <v>2</v>
      </c>
      <c r="IJ656">
        <v>2</v>
      </c>
      <c r="IK656">
        <v>1</v>
      </c>
      <c r="IL656" s="1">
        <v>45532</v>
      </c>
      <c r="IM656" t="s">
        <v>2393</v>
      </c>
      <c r="IN656" t="s">
        <v>2394</v>
      </c>
      <c r="IO656">
        <v>19</v>
      </c>
      <c r="IP656" t="s">
        <v>395</v>
      </c>
      <c r="IQ656">
        <v>1</v>
      </c>
      <c r="IR656" t="s">
        <v>469</v>
      </c>
      <c r="IS656">
        <v>39</v>
      </c>
      <c r="IT656" t="s">
        <v>470</v>
      </c>
      <c r="IU656">
        <v>18</v>
      </c>
      <c r="IV656" t="s">
        <v>2395</v>
      </c>
      <c r="IW656" t="s">
        <v>240687</v>
      </c>
      <c r="IX656">
        <v>1</v>
      </c>
      <c r="IY656" t="s">
        <v>392</v>
      </c>
      <c r="IZ656">
        <v>0</v>
      </c>
      <c r="JA656">
        <v>0</v>
      </c>
      <c r="JB656">
        <v>0</v>
      </c>
      <c r="JC656">
        <v>0</v>
      </c>
      <c r="JD656">
        <v>0</v>
      </c>
      <c r="JE656">
        <v>0</v>
      </c>
      <c r="JF656">
        <v>0</v>
      </c>
      <c r="JG656">
        <v>0</v>
      </c>
      <c r="JH656">
        <v>0</v>
      </c>
      <c r="JI656" s="1"/>
      <c r="JJ656">
        <v>0</v>
      </c>
      <c r="JK656" t="s">
        <v>392</v>
      </c>
      <c r="JL656">
        <v>1</v>
      </c>
      <c r="JM656">
        <v>1</v>
      </c>
      <c r="JN656" s="1">
        <v>45532</v>
      </c>
      <c r="JO656">
        <v>43</v>
      </c>
      <c r="JP656">
        <v>15</v>
      </c>
      <c r="JQ656">
        <v>92</v>
      </c>
      <c r="JR656">
        <v>0</v>
      </c>
      <c r="JS656">
        <v>3</v>
      </c>
      <c r="JT656">
        <v>1</v>
      </c>
      <c r="JU656">
        <v>2</v>
      </c>
      <c r="JV656" s="1">
        <v>45533</v>
      </c>
      <c r="JW656">
        <v>39</v>
      </c>
      <c r="JX656">
        <v>14</v>
      </c>
      <c r="JY656">
        <v>88</v>
      </c>
      <c r="JZ656">
        <v>4</v>
      </c>
      <c r="KA656">
        <v>2</v>
      </c>
      <c r="KB656">
        <v>1</v>
      </c>
      <c r="KD656" s="1"/>
      <c r="KL656" s="1"/>
      <c r="KT656" s="1"/>
      <c r="LA656">
        <v>0</v>
      </c>
      <c r="LB656">
        <v>0</v>
      </c>
      <c r="LC656">
        <v>0</v>
      </c>
      <c r="LD656">
        <v>0</v>
      </c>
      <c r="LE656">
        <v>0</v>
      </c>
      <c r="LF656">
        <v>0</v>
      </c>
      <c r="LG656" s="1"/>
      <c r="LH656" t="s">
        <v>392</v>
      </c>
      <c r="LI656">
        <v>0</v>
      </c>
      <c r="LJ656">
        <v>0</v>
      </c>
      <c r="LK656">
        <v>0</v>
      </c>
      <c r="LL656">
        <v>0</v>
      </c>
      <c r="LM656" s="1"/>
      <c r="LN656">
        <v>0</v>
      </c>
      <c r="LO656" s="1"/>
      <c r="LP656">
        <v>0</v>
      </c>
      <c r="LR656" s="1"/>
      <c r="LS656">
        <v>0</v>
      </c>
      <c r="LT656">
        <v>1</v>
      </c>
      <c r="LU656" s="1">
        <v>45533</v>
      </c>
      <c r="LV656" s="1">
        <v>45534</v>
      </c>
      <c r="LW656" t="s">
        <v>166660</v>
      </c>
      <c r="LX656">
        <v>2</v>
      </c>
      <c r="LY656">
        <v>0</v>
      </c>
      <c r="LZ656" s="1"/>
      <c r="MA656" s="1">
        <v>45538</v>
      </c>
      <c r="MB656">
        <v>2</v>
      </c>
      <c r="MC656">
        <v>1</v>
      </c>
      <c r="MD656" s="1"/>
      <c r="ME656" s="1"/>
      <c r="MF656" t="s">
        <v>240482</v>
      </c>
      <c r="MG656">
        <v>0</v>
      </c>
      <c r="MH656">
        <v>0</v>
      </c>
      <c r="MI656" s="1"/>
      <c r="MJ656" s="1"/>
      <c r="MK656">
        <v>0</v>
      </c>
      <c r="ML656">
        <v>0</v>
      </c>
      <c r="MM656" s="1">
        <v>45533</v>
      </c>
      <c r="MN656" s="1">
        <v>45534</v>
      </c>
      <c r="MO656">
        <v>2</v>
      </c>
      <c r="MP656">
        <v>0</v>
      </c>
      <c r="MQ656" s="1"/>
      <c r="MR656" t="s">
        <v>392</v>
      </c>
      <c r="MS656" s="1"/>
      <c r="MT656" t="s">
        <v>392</v>
      </c>
      <c r="MU656">
        <v>0</v>
      </c>
      <c r="MV656">
        <v>0</v>
      </c>
      <c r="MW656" t="s">
        <v>392</v>
      </c>
      <c r="MX656" t="s">
        <v>392</v>
      </c>
      <c r="MY656" t="s">
        <v>392</v>
      </c>
      <c r="MZ656">
        <v>0</v>
      </c>
      <c r="NA656">
        <v>0</v>
      </c>
      <c r="NB656" t="s">
        <v>392</v>
      </c>
      <c r="NC656">
        <v>0</v>
      </c>
      <c r="ND656" t="s">
        <v>240482</v>
      </c>
      <c r="NE656" s="1"/>
      <c r="NF656" s="1"/>
      <c r="NG656" t="s">
        <v>392</v>
      </c>
      <c r="NH656">
        <v>0</v>
      </c>
      <c r="NI656" s="1"/>
      <c r="NJ656">
        <v>0</v>
      </c>
      <c r="NK656">
        <v>2</v>
      </c>
      <c r="NL656" s="1">
        <v>45539</v>
      </c>
      <c r="NM656">
        <v>2</v>
      </c>
      <c r="NN656">
        <v>0</v>
      </c>
      <c r="NO656">
        <v>0</v>
      </c>
      <c r="NP656" s="1"/>
      <c r="NQ656" s="1"/>
      <c r="NR656">
        <v>0</v>
      </c>
      <c r="NS656" t="s">
        <v>392</v>
      </c>
      <c r="NU656" t="s">
        <v>392</v>
      </c>
      <c r="NV656" t="s">
        <v>392</v>
      </c>
      <c r="NW656" t="s">
        <v>392</v>
      </c>
      <c r="NX656" s="1">
        <v>45540</v>
      </c>
      <c r="NY656" s="1">
        <v>45533</v>
      </c>
      <c r="NZ656" t="s">
        <v>580</v>
      </c>
      <c r="OA656" s="1">
        <v>45534</v>
      </c>
      <c r="OB656" s="1"/>
    </row>
    <row r="657" spans="1:392" x14ac:dyDescent="0.3">
      <c r="A657" t="s">
        <v>52318</v>
      </c>
      <c r="B657">
        <v>1592527</v>
      </c>
      <c r="C657">
        <v>10</v>
      </c>
      <c r="D657">
        <v>1592527</v>
      </c>
      <c r="E657" t="s">
        <v>1069</v>
      </c>
      <c r="F657" t="s">
        <v>1754</v>
      </c>
      <c r="G657" t="s">
        <v>7324</v>
      </c>
      <c r="H657" t="s">
        <v>52319</v>
      </c>
      <c r="I657" t="s">
        <v>52320</v>
      </c>
      <c r="J657" s="1">
        <v>29727</v>
      </c>
      <c r="K657">
        <v>19</v>
      </c>
      <c r="L657" t="s">
        <v>395</v>
      </c>
      <c r="M657">
        <v>39</v>
      </c>
      <c r="N657" t="s">
        <v>470</v>
      </c>
      <c r="O657">
        <v>2</v>
      </c>
      <c r="P657">
        <v>43</v>
      </c>
      <c r="Q657">
        <v>3</v>
      </c>
      <c r="R657">
        <v>0</v>
      </c>
      <c r="S657" t="s">
        <v>390</v>
      </c>
      <c r="T657" t="s">
        <v>18519</v>
      </c>
      <c r="U657" t="s">
        <v>392</v>
      </c>
      <c r="V657" t="s">
        <v>52321</v>
      </c>
      <c r="W657" t="s">
        <v>6882</v>
      </c>
      <c r="X657">
        <v>19</v>
      </c>
      <c r="Y657" t="s">
        <v>395</v>
      </c>
      <c r="Z657">
        <v>1</v>
      </c>
      <c r="AA657" t="s">
        <v>469</v>
      </c>
      <c r="AB657">
        <v>39</v>
      </c>
      <c r="AC657" t="s">
        <v>470</v>
      </c>
      <c r="AD657">
        <v>1</v>
      </c>
      <c r="AE657" t="s">
        <v>542</v>
      </c>
      <c r="AF657" t="s">
        <v>52322</v>
      </c>
      <c r="AG657" t="s">
        <v>52323</v>
      </c>
      <c r="AH657" t="s">
        <v>392</v>
      </c>
      <c r="AI657">
        <v>64210</v>
      </c>
      <c r="AJ657">
        <v>2</v>
      </c>
      <c r="AK657">
        <v>2</v>
      </c>
      <c r="AL657">
        <v>0</v>
      </c>
      <c r="AM657" t="s">
        <v>392</v>
      </c>
      <c r="AN657">
        <v>9</v>
      </c>
      <c r="AO657" t="s">
        <v>445</v>
      </c>
      <c r="AP657" t="s">
        <v>392</v>
      </c>
      <c r="AQ657" t="s">
        <v>392</v>
      </c>
      <c r="AR657">
        <v>3</v>
      </c>
      <c r="AS657" t="s">
        <v>52324</v>
      </c>
      <c r="AT657">
        <v>0</v>
      </c>
      <c r="AU657" t="s">
        <v>392</v>
      </c>
      <c r="AV657">
        <v>0</v>
      </c>
      <c r="AW657" t="s">
        <v>392</v>
      </c>
      <c r="AX657">
        <v>0</v>
      </c>
      <c r="AY657" t="s">
        <v>392</v>
      </c>
      <c r="AZ657" t="s">
        <v>392</v>
      </c>
      <c r="BA657" t="s">
        <v>392</v>
      </c>
      <c r="BC657" t="s">
        <v>6837</v>
      </c>
      <c r="BD657" t="s">
        <v>6838</v>
      </c>
      <c r="BE657">
        <v>19</v>
      </c>
      <c r="BF657" t="s">
        <v>395</v>
      </c>
      <c r="BG657">
        <v>1</v>
      </c>
      <c r="BH657" t="s">
        <v>469</v>
      </c>
      <c r="BI657">
        <v>39</v>
      </c>
      <c r="BJ657" t="s">
        <v>470</v>
      </c>
      <c r="BK657">
        <v>2</v>
      </c>
      <c r="BL657" t="s">
        <v>507</v>
      </c>
      <c r="BM657" s="1">
        <v>45538</v>
      </c>
      <c r="BN657" t="s">
        <v>392</v>
      </c>
      <c r="BO657" s="1">
        <v>45539</v>
      </c>
      <c r="BP657" s="1">
        <v>45544</v>
      </c>
      <c r="BQ657" s="1">
        <v>45544</v>
      </c>
      <c r="BR657" s="1">
        <v>45544</v>
      </c>
      <c r="BS657" s="1"/>
      <c r="BT657">
        <v>26</v>
      </c>
      <c r="BU657" t="s">
        <v>240481</v>
      </c>
      <c r="BV657">
        <v>99</v>
      </c>
      <c r="BW657" t="s">
        <v>270</v>
      </c>
      <c r="BX657" t="s">
        <v>392</v>
      </c>
      <c r="BY657">
        <v>2</v>
      </c>
      <c r="BZ657">
        <v>0</v>
      </c>
      <c r="CA657" t="s">
        <v>392</v>
      </c>
      <c r="CB657" t="s">
        <v>392</v>
      </c>
      <c r="CC657" t="s">
        <v>392</v>
      </c>
      <c r="CD657" t="s">
        <v>392</v>
      </c>
      <c r="CE657">
        <v>0</v>
      </c>
      <c r="CF657" t="s">
        <v>392</v>
      </c>
      <c r="CG657">
        <v>0</v>
      </c>
      <c r="CH657" t="s">
        <v>392</v>
      </c>
      <c r="CI657">
        <v>0</v>
      </c>
      <c r="CJ657" t="s">
        <v>392</v>
      </c>
      <c r="CK657" s="1"/>
      <c r="CL657" s="1"/>
      <c r="CM657">
        <v>0</v>
      </c>
      <c r="CN657">
        <v>0</v>
      </c>
      <c r="CO657" t="s">
        <v>392</v>
      </c>
      <c r="CP657" t="s">
        <v>392</v>
      </c>
      <c r="CQ657" t="s">
        <v>392</v>
      </c>
      <c r="CR657" t="s">
        <v>392</v>
      </c>
      <c r="CS657">
        <v>0</v>
      </c>
      <c r="CT657" t="s">
        <v>392</v>
      </c>
      <c r="CU657">
        <v>0</v>
      </c>
      <c r="CV657" t="s">
        <v>392</v>
      </c>
      <c r="CW657">
        <v>0</v>
      </c>
      <c r="CX657" t="s">
        <v>392</v>
      </c>
      <c r="CY657" s="1"/>
      <c r="CZ657" s="1"/>
      <c r="DA657">
        <v>0</v>
      </c>
      <c r="DB657">
        <v>0</v>
      </c>
      <c r="DC657" t="s">
        <v>392</v>
      </c>
      <c r="DD657" t="s">
        <v>392</v>
      </c>
      <c r="DE657" t="s">
        <v>392</v>
      </c>
      <c r="DF657" t="s">
        <v>392</v>
      </c>
      <c r="DG657">
        <v>0</v>
      </c>
      <c r="DH657" t="s">
        <v>392</v>
      </c>
      <c r="DI657">
        <v>0</v>
      </c>
      <c r="DJ657" t="s">
        <v>392</v>
      </c>
      <c r="DK657">
        <v>0</v>
      </c>
      <c r="DL657" t="s">
        <v>392</v>
      </c>
      <c r="DM657" t="s">
        <v>392</v>
      </c>
      <c r="DN657" t="s">
        <v>392</v>
      </c>
      <c r="DO657">
        <v>0</v>
      </c>
      <c r="DP657">
        <v>1</v>
      </c>
      <c r="DQ657">
        <v>0</v>
      </c>
      <c r="DR657">
        <v>0</v>
      </c>
      <c r="DS657">
        <v>1</v>
      </c>
      <c r="DT657">
        <v>0</v>
      </c>
      <c r="DU657" t="s">
        <v>392</v>
      </c>
      <c r="DV657">
        <v>2</v>
      </c>
      <c r="DW657">
        <v>2</v>
      </c>
      <c r="DX657">
        <v>2</v>
      </c>
      <c r="DY657">
        <v>0</v>
      </c>
      <c r="DZ657">
        <v>0</v>
      </c>
      <c r="EA657" t="s">
        <v>392</v>
      </c>
      <c r="EB657">
        <v>0</v>
      </c>
      <c r="EC657">
        <v>0</v>
      </c>
      <c r="ED657">
        <v>0</v>
      </c>
      <c r="EE657">
        <v>0</v>
      </c>
      <c r="EF657">
        <v>1</v>
      </c>
      <c r="EG657">
        <v>1</v>
      </c>
      <c r="EH657" s="1">
        <v>45534</v>
      </c>
      <c r="EI657">
        <v>2024</v>
      </c>
      <c r="EJ657">
        <v>35</v>
      </c>
      <c r="EK657">
        <v>1</v>
      </c>
      <c r="EL657" s="1">
        <v>45534</v>
      </c>
      <c r="EM657">
        <v>38</v>
      </c>
      <c r="EN657">
        <v>1</v>
      </c>
      <c r="EO657">
        <v>2</v>
      </c>
      <c r="EP657">
        <v>1</v>
      </c>
      <c r="EQ657">
        <v>2</v>
      </c>
      <c r="ER657">
        <v>2</v>
      </c>
      <c r="ES657">
        <v>2</v>
      </c>
      <c r="ET657">
        <v>2</v>
      </c>
      <c r="EU657">
        <v>1</v>
      </c>
      <c r="EV657">
        <v>2</v>
      </c>
      <c r="EW657">
        <v>2</v>
      </c>
      <c r="EX657">
        <v>2</v>
      </c>
      <c r="EY657" t="s">
        <v>392</v>
      </c>
      <c r="EZ657" s="1"/>
      <c r="FA657">
        <v>2</v>
      </c>
      <c r="FB657">
        <v>2</v>
      </c>
      <c r="FC657">
        <v>2</v>
      </c>
      <c r="FD657">
        <v>2</v>
      </c>
      <c r="FE657">
        <v>1</v>
      </c>
      <c r="FF657">
        <v>2</v>
      </c>
      <c r="FG657">
        <v>2</v>
      </c>
      <c r="FH657">
        <v>2</v>
      </c>
      <c r="FI657">
        <v>2</v>
      </c>
      <c r="FJ657" s="1"/>
      <c r="FK657">
        <v>2</v>
      </c>
      <c r="FL657">
        <v>2</v>
      </c>
      <c r="FM657">
        <v>2</v>
      </c>
      <c r="FN657">
        <v>2</v>
      </c>
      <c r="FO657">
        <v>2</v>
      </c>
      <c r="FP657">
        <v>2</v>
      </c>
      <c r="FQ657">
        <v>2</v>
      </c>
      <c r="FR657">
        <v>2</v>
      </c>
      <c r="FS657">
        <v>2</v>
      </c>
      <c r="FT657">
        <v>2</v>
      </c>
      <c r="FU657">
        <v>2</v>
      </c>
      <c r="FV657">
        <v>2</v>
      </c>
      <c r="FW657">
        <v>2</v>
      </c>
      <c r="FX657">
        <v>2</v>
      </c>
      <c r="FY657" t="s">
        <v>392</v>
      </c>
      <c r="FZ657">
        <v>2</v>
      </c>
      <c r="GA657">
        <v>2</v>
      </c>
      <c r="GB657">
        <v>2</v>
      </c>
      <c r="GC657">
        <v>2</v>
      </c>
      <c r="GD657">
        <v>2</v>
      </c>
      <c r="GE657">
        <v>2</v>
      </c>
      <c r="GF657">
        <v>2</v>
      </c>
      <c r="GG657">
        <v>2</v>
      </c>
      <c r="GH657">
        <v>2</v>
      </c>
      <c r="GI657">
        <v>2</v>
      </c>
      <c r="GJ657">
        <v>2</v>
      </c>
      <c r="GK657">
        <v>2</v>
      </c>
      <c r="GL657">
        <v>2</v>
      </c>
      <c r="GM657">
        <v>2</v>
      </c>
      <c r="GN657">
        <v>2</v>
      </c>
      <c r="GO657" t="s">
        <v>392</v>
      </c>
      <c r="GP657" t="s">
        <v>392</v>
      </c>
      <c r="GQ657">
        <v>2</v>
      </c>
      <c r="GR657">
        <v>2</v>
      </c>
      <c r="GS657">
        <v>2</v>
      </c>
      <c r="GT657">
        <v>2</v>
      </c>
      <c r="GU657">
        <v>2</v>
      </c>
      <c r="GV657">
        <v>2</v>
      </c>
      <c r="GW657" t="s">
        <v>392</v>
      </c>
      <c r="GX657" t="s">
        <v>392</v>
      </c>
      <c r="GY657">
        <v>1</v>
      </c>
      <c r="GZ657" t="s">
        <v>392</v>
      </c>
      <c r="HA657">
        <v>2</v>
      </c>
      <c r="HB657">
        <v>1</v>
      </c>
      <c r="HC657">
        <v>2</v>
      </c>
      <c r="HD657">
        <v>2</v>
      </c>
      <c r="HE657">
        <v>2</v>
      </c>
      <c r="HF657">
        <v>2</v>
      </c>
      <c r="HG657">
        <v>2</v>
      </c>
      <c r="HH657">
        <v>2</v>
      </c>
      <c r="HI657">
        <v>2</v>
      </c>
      <c r="HJ657">
        <v>2</v>
      </c>
      <c r="HK657" t="s">
        <v>392</v>
      </c>
      <c r="HL657">
        <v>2</v>
      </c>
      <c r="HM657">
        <v>2</v>
      </c>
      <c r="HN657">
        <v>2</v>
      </c>
      <c r="HO657">
        <v>2</v>
      </c>
      <c r="HP657">
        <v>2</v>
      </c>
      <c r="HQ657">
        <v>2</v>
      </c>
      <c r="HR657">
        <v>1</v>
      </c>
      <c r="HS657">
        <v>2</v>
      </c>
      <c r="HT657">
        <v>2</v>
      </c>
      <c r="HU657">
        <v>2</v>
      </c>
      <c r="HV657">
        <v>2</v>
      </c>
      <c r="HW657">
        <v>2</v>
      </c>
      <c r="HX657">
        <v>1</v>
      </c>
      <c r="HY657">
        <v>2</v>
      </c>
      <c r="HZ657">
        <v>1</v>
      </c>
      <c r="IA657">
        <v>2</v>
      </c>
      <c r="IB657">
        <v>2</v>
      </c>
      <c r="IC657">
        <v>2</v>
      </c>
      <c r="ID657">
        <v>2</v>
      </c>
      <c r="IE657">
        <v>2</v>
      </c>
      <c r="IF657">
        <v>2</v>
      </c>
      <c r="IG657">
        <v>1</v>
      </c>
      <c r="IH657">
        <v>2</v>
      </c>
      <c r="II657">
        <v>2</v>
      </c>
      <c r="IJ657">
        <v>2</v>
      </c>
      <c r="IK657">
        <v>1</v>
      </c>
      <c r="IL657" s="1">
        <v>45538</v>
      </c>
      <c r="IM657" t="s">
        <v>6837</v>
      </c>
      <c r="IN657" t="s">
        <v>6838</v>
      </c>
      <c r="IO657">
        <v>19</v>
      </c>
      <c r="IP657" t="s">
        <v>395</v>
      </c>
      <c r="IQ657">
        <v>1</v>
      </c>
      <c r="IR657" t="s">
        <v>469</v>
      </c>
      <c r="IS657">
        <v>39</v>
      </c>
      <c r="IT657" t="s">
        <v>470</v>
      </c>
      <c r="IU657">
        <v>2</v>
      </c>
      <c r="IV657" t="s">
        <v>507</v>
      </c>
      <c r="IW657" t="s">
        <v>184083</v>
      </c>
      <c r="IX657">
        <v>5</v>
      </c>
      <c r="IY657" t="s">
        <v>392</v>
      </c>
      <c r="IZ657">
        <v>0</v>
      </c>
      <c r="JA657">
        <v>0</v>
      </c>
      <c r="JB657">
        <v>0</v>
      </c>
      <c r="JC657">
        <v>0</v>
      </c>
      <c r="JD657">
        <v>0</v>
      </c>
      <c r="JE657">
        <v>0</v>
      </c>
      <c r="JF657">
        <v>0</v>
      </c>
      <c r="JG657">
        <v>0</v>
      </c>
      <c r="JH657">
        <v>0</v>
      </c>
      <c r="JI657" s="1"/>
      <c r="JJ657">
        <v>0</v>
      </c>
      <c r="JK657" t="s">
        <v>392</v>
      </c>
      <c r="JL657">
        <v>1</v>
      </c>
      <c r="JM657">
        <v>1</v>
      </c>
      <c r="JN657" s="1">
        <v>45539</v>
      </c>
      <c r="JO657">
        <v>33</v>
      </c>
      <c r="JP657">
        <v>12</v>
      </c>
      <c r="JQ657">
        <v>48</v>
      </c>
      <c r="JR657">
        <v>0</v>
      </c>
      <c r="JS657">
        <v>5</v>
      </c>
      <c r="JT657">
        <v>1</v>
      </c>
      <c r="JU657">
        <v>2</v>
      </c>
      <c r="JV657" s="1">
        <v>45541</v>
      </c>
      <c r="JW657">
        <v>32</v>
      </c>
      <c r="JX657">
        <v>12</v>
      </c>
      <c r="JY657">
        <v>58</v>
      </c>
      <c r="JZ657">
        <v>0</v>
      </c>
      <c r="KA657">
        <v>4</v>
      </c>
      <c r="KB657">
        <v>2</v>
      </c>
      <c r="KD657" s="1"/>
      <c r="KL657" s="1"/>
      <c r="KT657" s="1"/>
      <c r="LA657">
        <v>0</v>
      </c>
      <c r="LB657">
        <v>0</v>
      </c>
      <c r="LC657">
        <v>0</v>
      </c>
      <c r="LD657">
        <v>0</v>
      </c>
      <c r="LE657">
        <v>45</v>
      </c>
      <c r="LF657">
        <v>38</v>
      </c>
      <c r="LG657" s="1"/>
      <c r="LH657" t="s">
        <v>392</v>
      </c>
      <c r="LI657">
        <v>0</v>
      </c>
      <c r="LJ657">
        <v>0</v>
      </c>
      <c r="LK657">
        <v>0</v>
      </c>
      <c r="LL657">
        <v>0</v>
      </c>
      <c r="LM657" s="1"/>
      <c r="LN657">
        <v>0</v>
      </c>
      <c r="LO657" s="1"/>
      <c r="LP657">
        <v>0</v>
      </c>
      <c r="LR657" s="1"/>
      <c r="LS657">
        <v>0</v>
      </c>
      <c r="LT657">
        <v>1</v>
      </c>
      <c r="LU657" s="1">
        <v>45539</v>
      </c>
      <c r="LV657" s="1">
        <v>45545</v>
      </c>
      <c r="LW657" t="s">
        <v>166660</v>
      </c>
      <c r="LX657">
        <v>2</v>
      </c>
      <c r="LY657">
        <v>0</v>
      </c>
      <c r="LZ657" s="1"/>
      <c r="MA657" s="1">
        <v>45547</v>
      </c>
      <c r="MB657">
        <v>2</v>
      </c>
      <c r="MC657">
        <v>1</v>
      </c>
      <c r="MD657" s="1"/>
      <c r="ME657" s="1"/>
      <c r="MF657" t="s">
        <v>240482</v>
      </c>
      <c r="MG657">
        <v>0</v>
      </c>
      <c r="MH657">
        <v>0</v>
      </c>
      <c r="MI657" s="1"/>
      <c r="MJ657" s="1"/>
      <c r="MK657">
        <v>0</v>
      </c>
      <c r="ML657">
        <v>0</v>
      </c>
      <c r="MM657" s="1">
        <v>45539</v>
      </c>
      <c r="MN657" s="1">
        <v>45545</v>
      </c>
      <c r="MO657">
        <v>2</v>
      </c>
      <c r="MP657">
        <v>0</v>
      </c>
      <c r="MQ657" s="1"/>
      <c r="MR657" t="s">
        <v>392</v>
      </c>
      <c r="MS657" s="1"/>
      <c r="MT657" t="s">
        <v>392</v>
      </c>
      <c r="MU657">
        <v>0</v>
      </c>
      <c r="MV657">
        <v>0</v>
      </c>
      <c r="MW657" t="s">
        <v>392</v>
      </c>
      <c r="MX657" t="s">
        <v>392</v>
      </c>
      <c r="MY657" t="s">
        <v>392</v>
      </c>
      <c r="MZ657">
        <v>0</v>
      </c>
      <c r="NA657">
        <v>0</v>
      </c>
      <c r="NB657" t="s">
        <v>392</v>
      </c>
      <c r="NC657">
        <v>0</v>
      </c>
      <c r="ND657" t="s">
        <v>240482</v>
      </c>
      <c r="NE657" s="1"/>
      <c r="NF657" s="1"/>
      <c r="NG657" t="s">
        <v>392</v>
      </c>
      <c r="NH657">
        <v>0</v>
      </c>
      <c r="NI657" s="1"/>
      <c r="NJ657">
        <v>0</v>
      </c>
      <c r="NK657">
        <v>2</v>
      </c>
      <c r="NL657" s="1">
        <v>45546</v>
      </c>
      <c r="NM657">
        <v>2</v>
      </c>
      <c r="NN657">
        <v>0</v>
      </c>
      <c r="NO657">
        <v>1</v>
      </c>
      <c r="NP657" s="1">
        <v>45539</v>
      </c>
      <c r="NQ657" s="1"/>
      <c r="NR657">
        <v>1</v>
      </c>
      <c r="NS657" t="s">
        <v>392</v>
      </c>
      <c r="NU657" t="s">
        <v>392</v>
      </c>
      <c r="NV657" t="s">
        <v>392</v>
      </c>
      <c r="NW657" t="s">
        <v>392</v>
      </c>
      <c r="NX657" s="1">
        <v>45547</v>
      </c>
      <c r="NY657" s="1">
        <v>45539</v>
      </c>
      <c r="NZ657" t="s">
        <v>6845</v>
      </c>
      <c r="OA657" s="1">
        <v>45544</v>
      </c>
      <c r="OB657" s="1">
        <v>45545</v>
      </c>
    </row>
    <row r="658" spans="1:392" x14ac:dyDescent="0.3">
      <c r="A658" t="s">
        <v>49346</v>
      </c>
      <c r="B658">
        <v>1549948</v>
      </c>
      <c r="C658">
        <v>10</v>
      </c>
      <c r="D658">
        <v>1549948</v>
      </c>
      <c r="E658" t="s">
        <v>29593</v>
      </c>
      <c r="F658" t="s">
        <v>455</v>
      </c>
      <c r="G658" t="s">
        <v>2542</v>
      </c>
      <c r="H658" t="s">
        <v>242314</v>
      </c>
      <c r="I658" t="s">
        <v>29595</v>
      </c>
      <c r="J658" s="1">
        <v>38428</v>
      </c>
      <c r="K658">
        <v>19</v>
      </c>
      <c r="L658" t="s">
        <v>395</v>
      </c>
      <c r="M658">
        <v>21</v>
      </c>
      <c r="N658" t="s">
        <v>556</v>
      </c>
      <c r="O658">
        <v>1</v>
      </c>
      <c r="P658">
        <v>19</v>
      </c>
      <c r="Q658">
        <v>5</v>
      </c>
      <c r="S658" t="s">
        <v>390</v>
      </c>
      <c r="T658" t="s">
        <v>743</v>
      </c>
      <c r="U658" t="s">
        <v>392</v>
      </c>
      <c r="V658" t="s">
        <v>5324</v>
      </c>
      <c r="W658" t="s">
        <v>4305</v>
      </c>
      <c r="X658">
        <v>19</v>
      </c>
      <c r="Y658" t="s">
        <v>395</v>
      </c>
      <c r="Z658">
        <v>2</v>
      </c>
      <c r="AA658" t="s">
        <v>483</v>
      </c>
      <c r="AB658">
        <v>21</v>
      </c>
      <c r="AC658" t="s">
        <v>556</v>
      </c>
      <c r="AD658">
        <v>1</v>
      </c>
      <c r="AE658" t="s">
        <v>557</v>
      </c>
      <c r="AF658" t="s">
        <v>29596</v>
      </c>
      <c r="AG658" t="s">
        <v>392</v>
      </c>
      <c r="AH658" t="s">
        <v>392</v>
      </c>
      <c r="AI658">
        <v>66084</v>
      </c>
      <c r="AJ658">
        <v>2</v>
      </c>
      <c r="AK658">
        <v>2</v>
      </c>
      <c r="AL658">
        <v>0</v>
      </c>
      <c r="AM658" t="s">
        <v>392</v>
      </c>
      <c r="AN658">
        <v>1</v>
      </c>
      <c r="AO658" t="s">
        <v>485</v>
      </c>
      <c r="AP658" t="s">
        <v>392</v>
      </c>
      <c r="AQ658" t="s">
        <v>392</v>
      </c>
      <c r="AR658">
        <v>3</v>
      </c>
      <c r="AS658" t="s">
        <v>392</v>
      </c>
      <c r="AT658">
        <v>0</v>
      </c>
      <c r="AU658" t="s">
        <v>392</v>
      </c>
      <c r="AV658">
        <v>0</v>
      </c>
      <c r="AW658" t="s">
        <v>392</v>
      </c>
      <c r="AX658">
        <v>0</v>
      </c>
      <c r="AY658" t="s">
        <v>392</v>
      </c>
      <c r="AZ658" t="s">
        <v>392</v>
      </c>
      <c r="BA658" t="s">
        <v>392</v>
      </c>
      <c r="BC658" t="s">
        <v>4309</v>
      </c>
      <c r="BD658" t="s">
        <v>4310</v>
      </c>
      <c r="BE658">
        <v>19</v>
      </c>
      <c r="BF658" t="s">
        <v>395</v>
      </c>
      <c r="BG658">
        <v>2</v>
      </c>
      <c r="BH658" t="s">
        <v>483</v>
      </c>
      <c r="BI658">
        <v>21</v>
      </c>
      <c r="BJ658" t="s">
        <v>556</v>
      </c>
      <c r="BK658">
        <v>1</v>
      </c>
      <c r="BL658" t="s">
        <v>404</v>
      </c>
      <c r="BM658" s="1">
        <v>45530</v>
      </c>
      <c r="BN658" t="s">
        <v>392</v>
      </c>
      <c r="BO658" s="1">
        <v>45530</v>
      </c>
      <c r="BP658" s="1">
        <v>45530</v>
      </c>
      <c r="BQ658" s="1">
        <v>45531</v>
      </c>
      <c r="BR658" s="1">
        <v>45531</v>
      </c>
      <c r="BS658" s="1"/>
      <c r="BT658">
        <v>26</v>
      </c>
      <c r="BU658" t="s">
        <v>240481</v>
      </c>
      <c r="BV658">
        <v>99</v>
      </c>
      <c r="BW658" t="s">
        <v>270</v>
      </c>
      <c r="BX658" t="s">
        <v>392</v>
      </c>
      <c r="BY658">
        <v>2</v>
      </c>
      <c r="BZ658">
        <v>0</v>
      </c>
      <c r="CA658" t="s">
        <v>392</v>
      </c>
      <c r="CB658" t="s">
        <v>392</v>
      </c>
      <c r="CC658" t="s">
        <v>392</v>
      </c>
      <c r="CD658" t="s">
        <v>392</v>
      </c>
      <c r="CE658">
        <v>0</v>
      </c>
      <c r="CF658" t="s">
        <v>392</v>
      </c>
      <c r="CG658">
        <v>0</v>
      </c>
      <c r="CH658" t="s">
        <v>392</v>
      </c>
      <c r="CI658">
        <v>0</v>
      </c>
      <c r="CJ658" t="s">
        <v>392</v>
      </c>
      <c r="CK658" s="1"/>
      <c r="CL658" s="1"/>
      <c r="CM658">
        <v>0</v>
      </c>
      <c r="CN658">
        <v>0</v>
      </c>
      <c r="CO658" t="s">
        <v>392</v>
      </c>
      <c r="CP658" t="s">
        <v>392</v>
      </c>
      <c r="CQ658" t="s">
        <v>392</v>
      </c>
      <c r="CR658" t="s">
        <v>392</v>
      </c>
      <c r="CS658">
        <v>0</v>
      </c>
      <c r="CT658" t="s">
        <v>392</v>
      </c>
      <c r="CU658">
        <v>0</v>
      </c>
      <c r="CV658" t="s">
        <v>392</v>
      </c>
      <c r="CW658">
        <v>0</v>
      </c>
      <c r="CX658" t="s">
        <v>392</v>
      </c>
      <c r="CY658" s="1"/>
      <c r="CZ658" s="1"/>
      <c r="DA658">
        <v>0</v>
      </c>
      <c r="DB658">
        <v>0</v>
      </c>
      <c r="DC658" t="s">
        <v>392</v>
      </c>
      <c r="DD658" t="s">
        <v>392</v>
      </c>
      <c r="DE658" t="s">
        <v>392</v>
      </c>
      <c r="DF658" t="s">
        <v>392</v>
      </c>
      <c r="DG658">
        <v>0</v>
      </c>
      <c r="DH658" t="s">
        <v>392</v>
      </c>
      <c r="DI658">
        <v>0</v>
      </c>
      <c r="DJ658" t="s">
        <v>392</v>
      </c>
      <c r="DK658">
        <v>0</v>
      </c>
      <c r="DL658" t="s">
        <v>392</v>
      </c>
      <c r="DM658" t="s">
        <v>392</v>
      </c>
      <c r="DN658" t="s">
        <v>392</v>
      </c>
      <c r="DO658">
        <v>0</v>
      </c>
      <c r="DP658">
        <v>1</v>
      </c>
      <c r="DQ658">
        <v>0</v>
      </c>
      <c r="DR658">
        <v>0</v>
      </c>
      <c r="DS658">
        <v>1</v>
      </c>
      <c r="DT658">
        <v>0</v>
      </c>
      <c r="DU658" t="s">
        <v>392</v>
      </c>
      <c r="DV658">
        <v>1</v>
      </c>
      <c r="DW658">
        <v>2</v>
      </c>
      <c r="DX658">
        <v>2</v>
      </c>
      <c r="DY658">
        <v>0</v>
      </c>
      <c r="DZ658">
        <v>0</v>
      </c>
      <c r="EA658" t="s">
        <v>392</v>
      </c>
      <c r="EB658">
        <v>0</v>
      </c>
      <c r="EC658">
        <v>0</v>
      </c>
      <c r="ED658">
        <v>0</v>
      </c>
      <c r="EE658">
        <v>0</v>
      </c>
      <c r="EF658">
        <v>1</v>
      </c>
      <c r="EG658">
        <v>1</v>
      </c>
      <c r="EH658" s="1">
        <v>45527</v>
      </c>
      <c r="EI658">
        <v>2024</v>
      </c>
      <c r="EJ658">
        <v>34</v>
      </c>
      <c r="EK658">
        <v>1</v>
      </c>
      <c r="EL658" s="1">
        <v>45527</v>
      </c>
      <c r="EM658">
        <v>38</v>
      </c>
      <c r="EN658">
        <v>1</v>
      </c>
      <c r="EO658">
        <v>1</v>
      </c>
      <c r="EP658">
        <v>1</v>
      </c>
      <c r="EQ658">
        <v>2</v>
      </c>
      <c r="ER658">
        <v>2</v>
      </c>
      <c r="ES658">
        <v>1</v>
      </c>
      <c r="ET658">
        <v>2</v>
      </c>
      <c r="EU658">
        <v>1</v>
      </c>
      <c r="EV658">
        <v>2</v>
      </c>
      <c r="EW658">
        <v>2</v>
      </c>
      <c r="EX658">
        <v>2</v>
      </c>
      <c r="EY658" t="s">
        <v>392</v>
      </c>
      <c r="EZ658" s="1">
        <v>45530</v>
      </c>
      <c r="FA658">
        <v>2</v>
      </c>
      <c r="FB658">
        <v>2</v>
      </c>
      <c r="FC658">
        <v>2</v>
      </c>
      <c r="FD658">
        <v>1</v>
      </c>
      <c r="FE658">
        <v>2</v>
      </c>
      <c r="FF658">
        <v>2</v>
      </c>
      <c r="FG658">
        <v>2</v>
      </c>
      <c r="FH658">
        <v>2</v>
      </c>
      <c r="FI658">
        <v>2</v>
      </c>
      <c r="FJ658" s="1"/>
      <c r="FK658">
        <v>2</v>
      </c>
      <c r="FL658">
        <v>2</v>
      </c>
      <c r="FM658">
        <v>2</v>
      </c>
      <c r="FN658">
        <v>2</v>
      </c>
      <c r="FO658">
        <v>2</v>
      </c>
      <c r="FP658">
        <v>2</v>
      </c>
      <c r="FQ658">
        <v>2</v>
      </c>
      <c r="FR658">
        <v>2</v>
      </c>
      <c r="FS658">
        <v>2</v>
      </c>
      <c r="FT658">
        <v>2</v>
      </c>
      <c r="FU658">
        <v>2</v>
      </c>
      <c r="FV658">
        <v>2</v>
      </c>
      <c r="FW658">
        <v>2</v>
      </c>
      <c r="FX658">
        <v>2</v>
      </c>
      <c r="FY658" t="s">
        <v>392</v>
      </c>
      <c r="FZ658">
        <v>2</v>
      </c>
      <c r="GA658">
        <v>2</v>
      </c>
      <c r="GB658">
        <v>2</v>
      </c>
      <c r="GC658">
        <v>2</v>
      </c>
      <c r="GD658">
        <v>2</v>
      </c>
      <c r="GE658">
        <v>1</v>
      </c>
      <c r="GF658">
        <v>2</v>
      </c>
      <c r="GG658">
        <v>2</v>
      </c>
      <c r="GH658">
        <v>2</v>
      </c>
      <c r="GI658">
        <v>2</v>
      </c>
      <c r="GJ658">
        <v>2</v>
      </c>
      <c r="GK658">
        <v>2</v>
      </c>
      <c r="GL658">
        <v>2</v>
      </c>
      <c r="GM658">
        <v>2</v>
      </c>
      <c r="GN658">
        <v>2</v>
      </c>
      <c r="GO658" t="s">
        <v>392</v>
      </c>
      <c r="GP658" t="s">
        <v>392</v>
      </c>
      <c r="GQ658">
        <v>2</v>
      </c>
      <c r="GR658">
        <v>2</v>
      </c>
      <c r="GS658">
        <v>2</v>
      </c>
      <c r="GT658">
        <v>2</v>
      </c>
      <c r="GU658">
        <v>2</v>
      </c>
      <c r="GV658">
        <v>2</v>
      </c>
      <c r="GW658" t="s">
        <v>392</v>
      </c>
      <c r="GX658" t="s">
        <v>392</v>
      </c>
      <c r="GY658">
        <v>2</v>
      </c>
      <c r="GZ658" t="s">
        <v>392</v>
      </c>
      <c r="HA658">
        <v>2</v>
      </c>
      <c r="HB658">
        <v>2</v>
      </c>
      <c r="HC658">
        <v>2</v>
      </c>
      <c r="HD658">
        <v>2</v>
      </c>
      <c r="HE658">
        <v>2</v>
      </c>
      <c r="HF658">
        <v>2</v>
      </c>
      <c r="HG658">
        <v>2</v>
      </c>
      <c r="HH658">
        <v>2</v>
      </c>
      <c r="HI658">
        <v>2</v>
      </c>
      <c r="HJ658">
        <v>2</v>
      </c>
      <c r="HK658" t="s">
        <v>392</v>
      </c>
      <c r="HL658">
        <v>2</v>
      </c>
      <c r="HM658">
        <v>2</v>
      </c>
      <c r="HN658">
        <v>2</v>
      </c>
      <c r="HO658">
        <v>2</v>
      </c>
      <c r="HP658">
        <v>2</v>
      </c>
      <c r="HQ658">
        <v>2</v>
      </c>
      <c r="HR658">
        <v>2</v>
      </c>
      <c r="HS658">
        <v>2</v>
      </c>
      <c r="HT658">
        <v>2</v>
      </c>
      <c r="HU658">
        <v>2</v>
      </c>
      <c r="HV658">
        <v>2</v>
      </c>
      <c r="HW658">
        <v>2</v>
      </c>
      <c r="HX658">
        <v>2</v>
      </c>
      <c r="HY658">
        <v>2</v>
      </c>
      <c r="HZ658">
        <v>2</v>
      </c>
      <c r="IA658">
        <v>2</v>
      </c>
      <c r="IB658">
        <v>2</v>
      </c>
      <c r="IC658">
        <v>2</v>
      </c>
      <c r="ID658">
        <v>2</v>
      </c>
      <c r="IE658">
        <v>2</v>
      </c>
      <c r="IF658">
        <v>2</v>
      </c>
      <c r="IG658">
        <v>2</v>
      </c>
      <c r="IH658">
        <v>2</v>
      </c>
      <c r="II658">
        <v>2</v>
      </c>
      <c r="IJ658">
        <v>2</v>
      </c>
      <c r="IK658">
        <v>2</v>
      </c>
      <c r="IL658" s="1"/>
      <c r="IM658" t="s">
        <v>392</v>
      </c>
      <c r="IN658" t="s">
        <v>392</v>
      </c>
      <c r="IP658" t="s">
        <v>392</v>
      </c>
      <c r="IR658" t="s">
        <v>392</v>
      </c>
      <c r="IT658" t="s">
        <v>392</v>
      </c>
      <c r="IV658" t="s">
        <v>392</v>
      </c>
      <c r="IW658" t="s">
        <v>392</v>
      </c>
      <c r="IX658">
        <v>0</v>
      </c>
      <c r="IY658" t="s">
        <v>392</v>
      </c>
      <c r="IZ658">
        <v>0</v>
      </c>
      <c r="JA658">
        <v>0</v>
      </c>
      <c r="JB658">
        <v>0</v>
      </c>
      <c r="JC658">
        <v>0</v>
      </c>
      <c r="JD658">
        <v>0</v>
      </c>
      <c r="JE658">
        <v>0</v>
      </c>
      <c r="JF658">
        <v>0</v>
      </c>
      <c r="JG658">
        <v>0</v>
      </c>
      <c r="JH658">
        <v>0</v>
      </c>
      <c r="JI658" s="1"/>
      <c r="JJ658">
        <v>0</v>
      </c>
      <c r="JK658" t="s">
        <v>392</v>
      </c>
      <c r="JL658">
        <v>0</v>
      </c>
      <c r="JN658" s="1"/>
      <c r="JV658" s="1"/>
      <c r="KD658" s="1"/>
      <c r="KL658" s="1"/>
      <c r="KT658" s="1"/>
      <c r="LA658">
        <v>0</v>
      </c>
      <c r="LB658">
        <v>0</v>
      </c>
      <c r="LC658">
        <v>0</v>
      </c>
      <c r="LD658">
        <v>0</v>
      </c>
      <c r="LE658">
        <v>0</v>
      </c>
      <c r="LF658">
        <v>0</v>
      </c>
      <c r="LG658" s="1"/>
      <c r="LH658" t="s">
        <v>392</v>
      </c>
      <c r="LI658">
        <v>0</v>
      </c>
      <c r="LJ658">
        <v>0</v>
      </c>
      <c r="LK658">
        <v>0</v>
      </c>
      <c r="LL658">
        <v>0</v>
      </c>
      <c r="LM658" s="1"/>
      <c r="LN658">
        <v>0</v>
      </c>
      <c r="LO658" s="1"/>
      <c r="LP658">
        <v>0</v>
      </c>
      <c r="LR658" s="1"/>
      <c r="LS658">
        <v>0</v>
      </c>
      <c r="LT658">
        <v>1</v>
      </c>
      <c r="LU658" s="1">
        <v>45530</v>
      </c>
      <c r="LV658" s="1">
        <v>45531</v>
      </c>
      <c r="LW658" t="s">
        <v>166660</v>
      </c>
      <c r="LX658">
        <v>2</v>
      </c>
      <c r="LY658">
        <v>0</v>
      </c>
      <c r="LZ658" s="1"/>
      <c r="MA658" s="1">
        <v>45534</v>
      </c>
      <c r="MB658">
        <v>2</v>
      </c>
      <c r="MC658">
        <v>1</v>
      </c>
      <c r="MD658" s="1"/>
      <c r="ME658" s="1"/>
      <c r="MF658" t="s">
        <v>240482</v>
      </c>
      <c r="MG658">
        <v>0</v>
      </c>
      <c r="MH658">
        <v>0</v>
      </c>
      <c r="MI658" s="1"/>
      <c r="MJ658" s="1"/>
      <c r="MK658">
        <v>0</v>
      </c>
      <c r="ML658">
        <v>0</v>
      </c>
      <c r="MM658" s="1">
        <v>45530</v>
      </c>
      <c r="MN658" s="1">
        <v>45531</v>
      </c>
      <c r="MO658">
        <v>2</v>
      </c>
      <c r="MP658">
        <v>0</v>
      </c>
      <c r="MQ658" s="1"/>
      <c r="MR658" t="s">
        <v>392</v>
      </c>
      <c r="MS658" s="1"/>
      <c r="MT658" t="s">
        <v>392</v>
      </c>
      <c r="MU658">
        <v>0</v>
      </c>
      <c r="MV658">
        <v>0</v>
      </c>
      <c r="MW658" t="s">
        <v>392</v>
      </c>
      <c r="MX658" t="s">
        <v>392</v>
      </c>
      <c r="MY658" t="s">
        <v>392</v>
      </c>
      <c r="MZ658">
        <v>0</v>
      </c>
      <c r="NA658">
        <v>0</v>
      </c>
      <c r="NB658" t="s">
        <v>392</v>
      </c>
      <c r="NC658">
        <v>0</v>
      </c>
      <c r="ND658" t="s">
        <v>240482</v>
      </c>
      <c r="NE658" s="1"/>
      <c r="NF658" s="1"/>
      <c r="NG658" t="s">
        <v>392</v>
      </c>
      <c r="NH658">
        <v>0</v>
      </c>
      <c r="NI658" s="1"/>
      <c r="NJ658">
        <v>0</v>
      </c>
      <c r="NK658">
        <v>2</v>
      </c>
      <c r="NL658" s="1">
        <v>45533</v>
      </c>
      <c r="NM658">
        <v>2</v>
      </c>
      <c r="NN658">
        <v>0</v>
      </c>
      <c r="NO658">
        <v>2</v>
      </c>
      <c r="NP658" s="1"/>
      <c r="NQ658" s="1"/>
      <c r="NR658">
        <v>0</v>
      </c>
      <c r="NS658" t="s">
        <v>392</v>
      </c>
      <c r="NU658" t="s">
        <v>392</v>
      </c>
      <c r="NV658" t="s">
        <v>392</v>
      </c>
      <c r="NW658" t="s">
        <v>392</v>
      </c>
      <c r="NX658" s="1">
        <v>45534</v>
      </c>
      <c r="NY658" s="1">
        <v>45530</v>
      </c>
      <c r="NZ658" t="s">
        <v>564</v>
      </c>
      <c r="OA658" s="1">
        <v>45531</v>
      </c>
      <c r="OB658" s="1"/>
    </row>
    <row r="659" spans="1:392" x14ac:dyDescent="0.3">
      <c r="A659" t="s">
        <v>37756</v>
      </c>
      <c r="B659">
        <v>1604715</v>
      </c>
      <c r="C659">
        <v>10</v>
      </c>
      <c r="D659">
        <v>1604715</v>
      </c>
      <c r="E659" t="s">
        <v>37757</v>
      </c>
      <c r="F659" t="s">
        <v>696</v>
      </c>
      <c r="G659" t="s">
        <v>943</v>
      </c>
      <c r="H659" t="s">
        <v>37758</v>
      </c>
      <c r="I659" t="s">
        <v>37759</v>
      </c>
      <c r="J659" s="1">
        <v>41759</v>
      </c>
      <c r="K659">
        <v>19</v>
      </c>
      <c r="L659" t="s">
        <v>395</v>
      </c>
      <c r="M659">
        <v>39</v>
      </c>
      <c r="N659" t="s">
        <v>470</v>
      </c>
      <c r="O659">
        <v>1</v>
      </c>
      <c r="P659">
        <v>10</v>
      </c>
      <c r="Q659">
        <v>4</v>
      </c>
      <c r="S659" t="s">
        <v>390</v>
      </c>
      <c r="T659" t="s">
        <v>37760</v>
      </c>
      <c r="U659" t="s">
        <v>392</v>
      </c>
      <c r="V659" t="s">
        <v>16746</v>
      </c>
      <c r="W659" t="s">
        <v>4841</v>
      </c>
      <c r="X659">
        <v>19</v>
      </c>
      <c r="Y659" t="s">
        <v>395</v>
      </c>
      <c r="Z659">
        <v>1</v>
      </c>
      <c r="AA659" t="s">
        <v>469</v>
      </c>
      <c r="AB659">
        <v>39</v>
      </c>
      <c r="AC659" t="s">
        <v>470</v>
      </c>
      <c r="AD659">
        <v>1</v>
      </c>
      <c r="AE659" t="s">
        <v>542</v>
      </c>
      <c r="AF659" t="s">
        <v>37761</v>
      </c>
      <c r="AG659" t="s">
        <v>37762</v>
      </c>
      <c r="AH659" t="s">
        <v>242315</v>
      </c>
      <c r="AI659">
        <v>64260</v>
      </c>
      <c r="AJ659">
        <v>2</v>
      </c>
      <c r="AK659">
        <v>2</v>
      </c>
      <c r="AL659">
        <v>0</v>
      </c>
      <c r="AM659" t="s">
        <v>392</v>
      </c>
      <c r="AN659">
        <v>1</v>
      </c>
      <c r="AO659" t="s">
        <v>485</v>
      </c>
      <c r="AP659" t="s">
        <v>392</v>
      </c>
      <c r="AQ659" t="s">
        <v>392</v>
      </c>
      <c r="AR659">
        <v>3</v>
      </c>
      <c r="AS659" t="s">
        <v>392</v>
      </c>
      <c r="AT659">
        <v>0</v>
      </c>
      <c r="AU659" t="s">
        <v>392</v>
      </c>
      <c r="AV659">
        <v>0</v>
      </c>
      <c r="AW659" t="s">
        <v>392</v>
      </c>
      <c r="AX659">
        <v>0</v>
      </c>
      <c r="AY659" t="s">
        <v>392</v>
      </c>
      <c r="AZ659" t="s">
        <v>392</v>
      </c>
      <c r="BA659" t="s">
        <v>392</v>
      </c>
      <c r="BC659" t="s">
        <v>4844</v>
      </c>
      <c r="BD659" t="s">
        <v>4845</v>
      </c>
      <c r="BE659">
        <v>19</v>
      </c>
      <c r="BF659" t="s">
        <v>395</v>
      </c>
      <c r="BG659">
        <v>1</v>
      </c>
      <c r="BH659" t="s">
        <v>469</v>
      </c>
      <c r="BI659">
        <v>39</v>
      </c>
      <c r="BJ659" t="s">
        <v>470</v>
      </c>
      <c r="BK659">
        <v>1</v>
      </c>
      <c r="BL659" t="s">
        <v>404</v>
      </c>
      <c r="BM659" s="1">
        <v>45546</v>
      </c>
      <c r="BN659" t="s">
        <v>392</v>
      </c>
      <c r="BO659" s="1">
        <v>45546</v>
      </c>
      <c r="BP659" s="1">
        <v>45546</v>
      </c>
      <c r="BQ659" s="1">
        <v>45546</v>
      </c>
      <c r="BR659" s="1">
        <v>45546</v>
      </c>
      <c r="BS659" s="1"/>
      <c r="BT659">
        <v>26</v>
      </c>
      <c r="BU659" t="s">
        <v>240481</v>
      </c>
      <c r="BV659">
        <v>99</v>
      </c>
      <c r="BW659" t="s">
        <v>270</v>
      </c>
      <c r="BX659" t="s">
        <v>392</v>
      </c>
      <c r="BY659">
        <v>2</v>
      </c>
      <c r="BZ659">
        <v>0</v>
      </c>
      <c r="CA659" t="s">
        <v>392</v>
      </c>
      <c r="CB659" t="s">
        <v>392</v>
      </c>
      <c r="CC659" t="s">
        <v>392</v>
      </c>
      <c r="CD659" t="s">
        <v>392</v>
      </c>
      <c r="CE659">
        <v>0</v>
      </c>
      <c r="CF659" t="s">
        <v>392</v>
      </c>
      <c r="CG659">
        <v>0</v>
      </c>
      <c r="CH659" t="s">
        <v>392</v>
      </c>
      <c r="CI659">
        <v>0</v>
      </c>
      <c r="CJ659" t="s">
        <v>392</v>
      </c>
      <c r="CK659" s="1"/>
      <c r="CL659" s="1"/>
      <c r="CM659">
        <v>0</v>
      </c>
      <c r="CN659">
        <v>0</v>
      </c>
      <c r="CO659" t="s">
        <v>392</v>
      </c>
      <c r="CP659" t="s">
        <v>392</v>
      </c>
      <c r="CQ659" t="s">
        <v>392</v>
      </c>
      <c r="CR659" t="s">
        <v>392</v>
      </c>
      <c r="CS659">
        <v>0</v>
      </c>
      <c r="CT659" t="s">
        <v>392</v>
      </c>
      <c r="CU659">
        <v>0</v>
      </c>
      <c r="CV659" t="s">
        <v>392</v>
      </c>
      <c r="CW659">
        <v>0</v>
      </c>
      <c r="CX659" t="s">
        <v>392</v>
      </c>
      <c r="CY659" s="1"/>
      <c r="CZ659" s="1"/>
      <c r="DA659">
        <v>0</v>
      </c>
      <c r="DB659">
        <v>0</v>
      </c>
      <c r="DC659" t="s">
        <v>392</v>
      </c>
      <c r="DD659" t="s">
        <v>392</v>
      </c>
      <c r="DE659" t="s">
        <v>392</v>
      </c>
      <c r="DF659" t="s">
        <v>392</v>
      </c>
      <c r="DG659">
        <v>0</v>
      </c>
      <c r="DH659" t="s">
        <v>392</v>
      </c>
      <c r="DI659">
        <v>0</v>
      </c>
      <c r="DJ659" t="s">
        <v>392</v>
      </c>
      <c r="DK659">
        <v>0</v>
      </c>
      <c r="DL659" t="s">
        <v>392</v>
      </c>
      <c r="DM659" t="s">
        <v>392</v>
      </c>
      <c r="DN659" t="s">
        <v>392</v>
      </c>
      <c r="DO659">
        <v>0</v>
      </c>
      <c r="DP659">
        <v>1</v>
      </c>
      <c r="DQ659">
        <v>0</v>
      </c>
      <c r="DR659">
        <v>0</v>
      </c>
      <c r="DS659">
        <v>1</v>
      </c>
      <c r="DT659">
        <v>0</v>
      </c>
      <c r="DU659" t="s">
        <v>392</v>
      </c>
      <c r="DV659">
        <v>2</v>
      </c>
      <c r="DW659">
        <v>2</v>
      </c>
      <c r="DX659">
        <v>2</v>
      </c>
      <c r="DY659">
        <v>0</v>
      </c>
      <c r="DZ659">
        <v>0</v>
      </c>
      <c r="EA659" t="s">
        <v>392</v>
      </c>
      <c r="EB659">
        <v>0</v>
      </c>
      <c r="EC659">
        <v>0</v>
      </c>
      <c r="ED659">
        <v>0</v>
      </c>
      <c r="EE659">
        <v>0</v>
      </c>
      <c r="EF659">
        <v>1</v>
      </c>
      <c r="EG659">
        <v>1</v>
      </c>
      <c r="EH659" s="1">
        <v>45541</v>
      </c>
      <c r="EI659">
        <v>2024</v>
      </c>
      <c r="EJ659">
        <v>36</v>
      </c>
      <c r="EK659">
        <v>1</v>
      </c>
      <c r="EL659" s="1">
        <v>45541</v>
      </c>
      <c r="EM659">
        <v>38</v>
      </c>
      <c r="EN659">
        <v>1</v>
      </c>
      <c r="EO659">
        <v>1</v>
      </c>
      <c r="EP659">
        <v>1</v>
      </c>
      <c r="EQ659">
        <v>2</v>
      </c>
      <c r="ER659">
        <v>2</v>
      </c>
      <c r="ES659">
        <v>2</v>
      </c>
      <c r="ET659">
        <v>1</v>
      </c>
      <c r="EU659">
        <v>1</v>
      </c>
      <c r="EV659">
        <v>1</v>
      </c>
      <c r="EW659">
        <v>2</v>
      </c>
      <c r="EX659">
        <v>2</v>
      </c>
      <c r="EY659" t="s">
        <v>392</v>
      </c>
      <c r="EZ659" s="1"/>
      <c r="FA659">
        <v>2</v>
      </c>
      <c r="FB659">
        <v>2</v>
      </c>
      <c r="FC659">
        <v>2</v>
      </c>
      <c r="FD659">
        <v>2</v>
      </c>
      <c r="FE659">
        <v>2</v>
      </c>
      <c r="FF659">
        <v>2</v>
      </c>
      <c r="FG659">
        <v>2</v>
      </c>
      <c r="FH659">
        <v>2</v>
      </c>
      <c r="FI659">
        <v>2</v>
      </c>
      <c r="FJ659" s="1"/>
      <c r="FK659">
        <v>2</v>
      </c>
      <c r="FL659">
        <v>2</v>
      </c>
      <c r="FM659">
        <v>2</v>
      </c>
      <c r="FN659">
        <v>2</v>
      </c>
      <c r="FO659">
        <v>2</v>
      </c>
      <c r="FP659">
        <v>2</v>
      </c>
      <c r="FQ659">
        <v>2</v>
      </c>
      <c r="FR659">
        <v>2</v>
      </c>
      <c r="FS659">
        <v>2</v>
      </c>
      <c r="FT659">
        <v>2</v>
      </c>
      <c r="FU659">
        <v>2</v>
      </c>
      <c r="FV659">
        <v>2</v>
      </c>
      <c r="FW659">
        <v>2</v>
      </c>
      <c r="FX659">
        <v>2</v>
      </c>
      <c r="FY659" t="s">
        <v>1697</v>
      </c>
      <c r="FZ659">
        <v>2</v>
      </c>
      <c r="GA659">
        <v>2</v>
      </c>
      <c r="GB659">
        <v>2</v>
      </c>
      <c r="GC659">
        <v>2</v>
      </c>
      <c r="GD659">
        <v>2</v>
      </c>
      <c r="GE659">
        <v>2</v>
      </c>
      <c r="GF659">
        <v>2</v>
      </c>
      <c r="GG659">
        <v>2</v>
      </c>
      <c r="GH659">
        <v>2</v>
      </c>
      <c r="GI659">
        <v>2</v>
      </c>
      <c r="GJ659">
        <v>1</v>
      </c>
      <c r="GK659">
        <v>2</v>
      </c>
      <c r="GL659">
        <v>2</v>
      </c>
      <c r="GM659">
        <v>2</v>
      </c>
      <c r="GN659">
        <v>2</v>
      </c>
      <c r="GO659" t="s">
        <v>392</v>
      </c>
      <c r="GP659" t="s">
        <v>392</v>
      </c>
      <c r="GQ659">
        <v>2</v>
      </c>
      <c r="GR659">
        <v>2</v>
      </c>
      <c r="GS659">
        <v>2</v>
      </c>
      <c r="GT659">
        <v>2</v>
      </c>
      <c r="GU659">
        <v>2</v>
      </c>
      <c r="GV659">
        <v>2</v>
      </c>
      <c r="GW659" t="s">
        <v>392</v>
      </c>
      <c r="GX659" t="s">
        <v>392</v>
      </c>
      <c r="GY659">
        <v>2</v>
      </c>
      <c r="GZ659" t="s">
        <v>392</v>
      </c>
      <c r="HA659">
        <v>2</v>
      </c>
      <c r="HB659">
        <v>2</v>
      </c>
      <c r="HC659">
        <v>2</v>
      </c>
      <c r="HD659">
        <v>2</v>
      </c>
      <c r="HE659">
        <v>2</v>
      </c>
      <c r="HF659">
        <v>2</v>
      </c>
      <c r="HG659">
        <v>2</v>
      </c>
      <c r="HH659">
        <v>2</v>
      </c>
      <c r="HI659">
        <v>2</v>
      </c>
      <c r="HJ659">
        <v>2</v>
      </c>
      <c r="HK659" t="s">
        <v>392</v>
      </c>
      <c r="HL659">
        <v>2</v>
      </c>
      <c r="HM659">
        <v>1</v>
      </c>
      <c r="HN659">
        <v>2</v>
      </c>
      <c r="HO659">
        <v>2</v>
      </c>
      <c r="HP659">
        <v>2</v>
      </c>
      <c r="HQ659">
        <v>2</v>
      </c>
      <c r="HR659">
        <v>2</v>
      </c>
      <c r="HS659">
        <v>2</v>
      </c>
      <c r="HT659">
        <v>2</v>
      </c>
      <c r="HU659">
        <v>2</v>
      </c>
      <c r="HV659">
        <v>2</v>
      </c>
      <c r="HW659">
        <v>2</v>
      </c>
      <c r="HX659">
        <v>2</v>
      </c>
      <c r="HY659">
        <v>2</v>
      </c>
      <c r="HZ659">
        <v>2</v>
      </c>
      <c r="IA659">
        <v>2</v>
      </c>
      <c r="IB659">
        <v>2</v>
      </c>
      <c r="IC659">
        <v>2</v>
      </c>
      <c r="ID659">
        <v>2</v>
      </c>
      <c r="IE659">
        <v>2</v>
      </c>
      <c r="IF659">
        <v>2</v>
      </c>
      <c r="IG659">
        <v>2</v>
      </c>
      <c r="IH659">
        <v>2</v>
      </c>
      <c r="II659">
        <v>2</v>
      </c>
      <c r="IJ659">
        <v>2</v>
      </c>
      <c r="IK659">
        <v>2</v>
      </c>
      <c r="IL659" s="1"/>
      <c r="IM659" t="s">
        <v>392</v>
      </c>
      <c r="IN659" t="s">
        <v>392</v>
      </c>
      <c r="IP659" t="s">
        <v>392</v>
      </c>
      <c r="IR659" t="s">
        <v>392</v>
      </c>
      <c r="IT659" t="s">
        <v>392</v>
      </c>
      <c r="IV659" t="s">
        <v>392</v>
      </c>
      <c r="IW659" t="s">
        <v>392</v>
      </c>
      <c r="IX659">
        <v>0</v>
      </c>
      <c r="IY659" t="s">
        <v>392</v>
      </c>
      <c r="IZ659">
        <v>0</v>
      </c>
      <c r="JA659">
        <v>0</v>
      </c>
      <c r="JB659">
        <v>0</v>
      </c>
      <c r="JC659">
        <v>0</v>
      </c>
      <c r="JD659">
        <v>0</v>
      </c>
      <c r="JE659">
        <v>0</v>
      </c>
      <c r="JF659">
        <v>0</v>
      </c>
      <c r="JG659">
        <v>0</v>
      </c>
      <c r="JH659">
        <v>0</v>
      </c>
      <c r="JI659" s="1"/>
      <c r="JJ659">
        <v>0</v>
      </c>
      <c r="JK659" t="s">
        <v>392</v>
      </c>
      <c r="JL659">
        <v>0</v>
      </c>
      <c r="JN659" s="1"/>
      <c r="JV659" s="1"/>
      <c r="KD659" s="1"/>
      <c r="KL659" s="1"/>
      <c r="KT659" s="1"/>
      <c r="LA659">
        <v>0</v>
      </c>
      <c r="LB659">
        <v>0</v>
      </c>
      <c r="LC659">
        <v>0</v>
      </c>
      <c r="LD659">
        <v>0</v>
      </c>
      <c r="LE659">
        <v>0</v>
      </c>
      <c r="LF659">
        <v>0</v>
      </c>
      <c r="LG659" s="1"/>
      <c r="LH659" t="s">
        <v>392</v>
      </c>
      <c r="LI659">
        <v>0</v>
      </c>
      <c r="LJ659">
        <v>0</v>
      </c>
      <c r="LK659">
        <v>0</v>
      </c>
      <c r="LL659">
        <v>0</v>
      </c>
      <c r="LM659" s="1"/>
      <c r="LN659">
        <v>0</v>
      </c>
      <c r="LO659" s="1"/>
      <c r="LP659">
        <v>0</v>
      </c>
      <c r="LR659" s="1"/>
      <c r="LS659">
        <v>0</v>
      </c>
      <c r="LT659">
        <v>1</v>
      </c>
      <c r="LU659" s="1">
        <v>45546</v>
      </c>
      <c r="LV659" s="1">
        <v>45546</v>
      </c>
      <c r="LW659" t="s">
        <v>166660</v>
      </c>
      <c r="LX659">
        <v>2</v>
      </c>
      <c r="LY659">
        <v>0</v>
      </c>
      <c r="LZ659" s="1"/>
      <c r="MA659" s="1">
        <v>45554</v>
      </c>
      <c r="MB659">
        <v>2</v>
      </c>
      <c r="MC659">
        <v>1</v>
      </c>
      <c r="MD659" s="1"/>
      <c r="ME659" s="1"/>
      <c r="MF659" t="s">
        <v>240482</v>
      </c>
      <c r="MG659">
        <v>0</v>
      </c>
      <c r="MH659">
        <v>0</v>
      </c>
      <c r="MI659" s="1"/>
      <c r="MJ659" s="1"/>
      <c r="MK659">
        <v>0</v>
      </c>
      <c r="ML659">
        <v>0</v>
      </c>
      <c r="MM659" s="1">
        <v>45546</v>
      </c>
      <c r="MN659" s="1">
        <v>45546</v>
      </c>
      <c r="MO659">
        <v>2</v>
      </c>
      <c r="MP659">
        <v>0</v>
      </c>
      <c r="MQ659" s="1"/>
      <c r="MR659" t="s">
        <v>392</v>
      </c>
      <c r="MS659" s="1"/>
      <c r="MT659" t="s">
        <v>392</v>
      </c>
      <c r="MU659">
        <v>0</v>
      </c>
      <c r="MV659">
        <v>0</v>
      </c>
      <c r="MW659" t="s">
        <v>392</v>
      </c>
      <c r="MX659" t="s">
        <v>392</v>
      </c>
      <c r="MY659" t="s">
        <v>392</v>
      </c>
      <c r="MZ659">
        <v>0</v>
      </c>
      <c r="NA659">
        <v>0</v>
      </c>
      <c r="NB659" t="s">
        <v>392</v>
      </c>
      <c r="NC659">
        <v>0</v>
      </c>
      <c r="ND659" t="s">
        <v>240482</v>
      </c>
      <c r="NE659" s="1"/>
      <c r="NF659" s="1"/>
      <c r="NG659" t="s">
        <v>392</v>
      </c>
      <c r="NH659">
        <v>0</v>
      </c>
      <c r="NI659" s="1"/>
      <c r="NJ659">
        <v>0</v>
      </c>
      <c r="NK659">
        <v>2</v>
      </c>
      <c r="NL659" s="1">
        <v>45548</v>
      </c>
      <c r="NM659">
        <v>2</v>
      </c>
      <c r="NN659">
        <v>0</v>
      </c>
      <c r="NO659">
        <v>1</v>
      </c>
      <c r="NP659" s="1">
        <v>45546</v>
      </c>
      <c r="NQ659" s="1"/>
      <c r="NR659">
        <v>0</v>
      </c>
      <c r="NS659" t="s">
        <v>392</v>
      </c>
      <c r="NU659" t="s">
        <v>392</v>
      </c>
      <c r="NV659" t="s">
        <v>392</v>
      </c>
      <c r="NW659" t="s">
        <v>392</v>
      </c>
      <c r="NX659" s="1">
        <v>45551</v>
      </c>
      <c r="NY659" s="1">
        <v>45546</v>
      </c>
      <c r="NZ659" t="s">
        <v>580</v>
      </c>
      <c r="OA659" s="1">
        <v>45546</v>
      </c>
      <c r="OB659" s="1"/>
    </row>
    <row r="660" spans="1:392" x14ac:dyDescent="0.3">
      <c r="A660" t="s">
        <v>242316</v>
      </c>
      <c r="B660">
        <v>1371900</v>
      </c>
      <c r="C660">
        <v>10</v>
      </c>
      <c r="D660">
        <v>1371900</v>
      </c>
      <c r="E660" t="s">
        <v>28002</v>
      </c>
      <c r="F660" t="s">
        <v>3373</v>
      </c>
      <c r="G660" t="s">
        <v>733</v>
      </c>
      <c r="H660" t="s">
        <v>242317</v>
      </c>
      <c r="I660" t="s">
        <v>242318</v>
      </c>
      <c r="J660" s="1">
        <v>25499</v>
      </c>
      <c r="K660">
        <v>5</v>
      </c>
      <c r="L660" t="s">
        <v>413</v>
      </c>
      <c r="M660">
        <v>9</v>
      </c>
      <c r="N660" t="s">
        <v>12413</v>
      </c>
      <c r="O660">
        <v>2</v>
      </c>
      <c r="P660">
        <v>54</v>
      </c>
      <c r="Q660">
        <v>6</v>
      </c>
      <c r="S660" t="s">
        <v>390</v>
      </c>
      <c r="T660" t="s">
        <v>242319</v>
      </c>
      <c r="U660" t="s">
        <v>392</v>
      </c>
      <c r="V660" t="s">
        <v>14074</v>
      </c>
      <c r="W660" t="s">
        <v>3580</v>
      </c>
      <c r="X660">
        <v>19</v>
      </c>
      <c r="Y660" t="s">
        <v>395</v>
      </c>
      <c r="Z660">
        <v>1</v>
      </c>
      <c r="AA660" t="s">
        <v>469</v>
      </c>
      <c r="AB660">
        <v>39</v>
      </c>
      <c r="AC660" t="s">
        <v>470</v>
      </c>
      <c r="AD660">
        <v>1</v>
      </c>
      <c r="AE660" t="s">
        <v>542</v>
      </c>
      <c r="AF660" t="s">
        <v>177400</v>
      </c>
      <c r="AG660" t="s">
        <v>242320</v>
      </c>
      <c r="AH660" t="s">
        <v>242321</v>
      </c>
      <c r="AI660">
        <v>64228</v>
      </c>
      <c r="AJ660">
        <v>2</v>
      </c>
      <c r="AK660">
        <v>2</v>
      </c>
      <c r="AL660">
        <v>0</v>
      </c>
      <c r="AM660" t="s">
        <v>392</v>
      </c>
      <c r="AN660">
        <v>9</v>
      </c>
      <c r="AO660" t="s">
        <v>445</v>
      </c>
      <c r="AP660" t="s">
        <v>392</v>
      </c>
      <c r="AQ660" t="s">
        <v>392</v>
      </c>
      <c r="AR660">
        <v>3</v>
      </c>
      <c r="AS660" t="s">
        <v>392</v>
      </c>
      <c r="AT660">
        <v>0</v>
      </c>
      <c r="AU660" t="s">
        <v>392</v>
      </c>
      <c r="AV660">
        <v>0</v>
      </c>
      <c r="AW660" t="s">
        <v>392</v>
      </c>
      <c r="AX660">
        <v>0</v>
      </c>
      <c r="AY660" t="s">
        <v>392</v>
      </c>
      <c r="AZ660" t="s">
        <v>392</v>
      </c>
      <c r="BA660" t="s">
        <v>392</v>
      </c>
      <c r="BC660" t="s">
        <v>9271</v>
      </c>
      <c r="BD660" t="s">
        <v>9272</v>
      </c>
      <c r="BE660">
        <v>19</v>
      </c>
      <c r="BF660" t="s">
        <v>395</v>
      </c>
      <c r="BG660">
        <v>1</v>
      </c>
      <c r="BH660" t="s">
        <v>469</v>
      </c>
      <c r="BI660">
        <v>39</v>
      </c>
      <c r="BJ660" t="s">
        <v>470</v>
      </c>
      <c r="BK660">
        <v>1</v>
      </c>
      <c r="BL660" t="s">
        <v>404</v>
      </c>
      <c r="BM660" s="1">
        <v>45418</v>
      </c>
      <c r="BN660" t="s">
        <v>392</v>
      </c>
      <c r="BO660" s="1">
        <v>45418</v>
      </c>
      <c r="BP660" s="1">
        <v>45419</v>
      </c>
      <c r="BQ660" s="1">
        <v>45419</v>
      </c>
      <c r="BR660" s="1">
        <v>45419</v>
      </c>
      <c r="BS660" s="1"/>
      <c r="BT660">
        <v>26</v>
      </c>
      <c r="BU660" t="s">
        <v>240481</v>
      </c>
      <c r="BV660">
        <v>99</v>
      </c>
      <c r="BW660" t="s">
        <v>270</v>
      </c>
      <c r="BX660" t="s">
        <v>392</v>
      </c>
      <c r="BY660">
        <v>1</v>
      </c>
      <c r="BZ660">
        <v>113</v>
      </c>
      <c r="CA660" t="s">
        <v>448</v>
      </c>
      <c r="CB660" t="s">
        <v>392</v>
      </c>
      <c r="CC660" t="s">
        <v>392</v>
      </c>
      <c r="CD660" t="s">
        <v>392</v>
      </c>
      <c r="CE660">
        <v>19</v>
      </c>
      <c r="CF660" t="s">
        <v>395</v>
      </c>
      <c r="CG660">
        <v>21</v>
      </c>
      <c r="CH660" t="s">
        <v>556</v>
      </c>
      <c r="CI660">
        <v>153</v>
      </c>
      <c r="CJ660" t="s">
        <v>12263</v>
      </c>
      <c r="CK660" s="1"/>
      <c r="CL660" s="1">
        <v>45415</v>
      </c>
      <c r="CM660">
        <v>1</v>
      </c>
      <c r="CN660">
        <v>0</v>
      </c>
      <c r="CO660" t="s">
        <v>392</v>
      </c>
      <c r="CP660" t="s">
        <v>392</v>
      </c>
      <c r="CQ660" t="s">
        <v>392</v>
      </c>
      <c r="CR660" t="s">
        <v>392</v>
      </c>
      <c r="CS660">
        <v>0</v>
      </c>
      <c r="CT660" t="s">
        <v>392</v>
      </c>
      <c r="CU660">
        <v>0</v>
      </c>
      <c r="CV660" t="s">
        <v>392</v>
      </c>
      <c r="CW660">
        <v>0</v>
      </c>
      <c r="CX660" t="s">
        <v>392</v>
      </c>
      <c r="CY660" s="1"/>
      <c r="CZ660" s="1"/>
      <c r="DA660">
        <v>0</v>
      </c>
      <c r="DB660">
        <v>0</v>
      </c>
      <c r="DC660" t="s">
        <v>392</v>
      </c>
      <c r="DD660" t="s">
        <v>392</v>
      </c>
      <c r="DE660" t="s">
        <v>392</v>
      </c>
      <c r="DF660" t="s">
        <v>392</v>
      </c>
      <c r="DG660">
        <v>0</v>
      </c>
      <c r="DH660" t="s">
        <v>392</v>
      </c>
      <c r="DI660">
        <v>0</v>
      </c>
      <c r="DJ660" t="s">
        <v>392</v>
      </c>
      <c r="DK660">
        <v>0</v>
      </c>
      <c r="DL660" t="s">
        <v>392</v>
      </c>
      <c r="DM660" t="s">
        <v>392</v>
      </c>
      <c r="DN660" t="s">
        <v>392</v>
      </c>
      <c r="DO660">
        <v>0</v>
      </c>
      <c r="DP660">
        <v>1</v>
      </c>
      <c r="DQ660">
        <v>0</v>
      </c>
      <c r="DR660">
        <v>0</v>
      </c>
      <c r="DS660">
        <v>1</v>
      </c>
      <c r="DT660">
        <v>0</v>
      </c>
      <c r="DU660" t="s">
        <v>392</v>
      </c>
      <c r="DV660">
        <v>2</v>
      </c>
      <c r="DW660">
        <v>2</v>
      </c>
      <c r="DX660">
        <v>2</v>
      </c>
      <c r="DY660">
        <v>0</v>
      </c>
      <c r="DZ660">
        <v>0</v>
      </c>
      <c r="EA660" t="s">
        <v>392</v>
      </c>
      <c r="EB660">
        <v>0</v>
      </c>
      <c r="EC660">
        <v>0</v>
      </c>
      <c r="ED660">
        <v>0</v>
      </c>
      <c r="EE660">
        <v>0</v>
      </c>
      <c r="EF660">
        <v>1</v>
      </c>
      <c r="EG660">
        <v>1</v>
      </c>
      <c r="EH660" s="1">
        <v>45415</v>
      </c>
      <c r="EI660">
        <v>2024</v>
      </c>
      <c r="EJ660">
        <v>18</v>
      </c>
      <c r="EK660">
        <v>1</v>
      </c>
      <c r="EL660" s="1">
        <v>45415</v>
      </c>
      <c r="EM660">
        <v>39</v>
      </c>
      <c r="EN660">
        <v>1</v>
      </c>
      <c r="EO660">
        <v>2</v>
      </c>
      <c r="EP660">
        <v>2</v>
      </c>
      <c r="EQ660">
        <v>2</v>
      </c>
      <c r="ER660">
        <v>2</v>
      </c>
      <c r="ES660">
        <v>2</v>
      </c>
      <c r="ET660">
        <v>2</v>
      </c>
      <c r="EU660">
        <v>1</v>
      </c>
      <c r="EV660">
        <v>1</v>
      </c>
      <c r="EW660">
        <v>2</v>
      </c>
      <c r="EX660">
        <v>2</v>
      </c>
      <c r="EY660" t="s">
        <v>392</v>
      </c>
      <c r="EZ660" s="1"/>
      <c r="FA660">
        <v>2</v>
      </c>
      <c r="FB660">
        <v>2</v>
      </c>
      <c r="FC660">
        <v>2</v>
      </c>
      <c r="FD660">
        <v>2</v>
      </c>
      <c r="FE660">
        <v>2</v>
      </c>
      <c r="FF660">
        <v>2</v>
      </c>
      <c r="FG660">
        <v>2</v>
      </c>
      <c r="FH660">
        <v>2</v>
      </c>
      <c r="FI660">
        <v>2</v>
      </c>
      <c r="FJ660" s="1"/>
      <c r="FK660">
        <v>2</v>
      </c>
      <c r="FL660">
        <v>2</v>
      </c>
      <c r="FM660">
        <v>2</v>
      </c>
      <c r="FN660">
        <v>2</v>
      </c>
      <c r="FO660">
        <v>2</v>
      </c>
      <c r="FP660">
        <v>2</v>
      </c>
      <c r="FQ660">
        <v>2</v>
      </c>
      <c r="FR660">
        <v>2</v>
      </c>
      <c r="FS660">
        <v>2</v>
      </c>
      <c r="FT660">
        <v>2</v>
      </c>
      <c r="FU660">
        <v>2</v>
      </c>
      <c r="FV660">
        <v>2</v>
      </c>
      <c r="FW660">
        <v>2</v>
      </c>
      <c r="FX660">
        <v>2</v>
      </c>
      <c r="FY660" t="s">
        <v>392</v>
      </c>
      <c r="FZ660">
        <v>2</v>
      </c>
      <c r="GA660">
        <v>2</v>
      </c>
      <c r="GB660">
        <v>1</v>
      </c>
      <c r="GC660">
        <v>2</v>
      </c>
      <c r="GD660">
        <v>2</v>
      </c>
      <c r="GE660">
        <v>1</v>
      </c>
      <c r="GF660">
        <v>2</v>
      </c>
      <c r="GG660">
        <v>2</v>
      </c>
      <c r="GH660">
        <v>2</v>
      </c>
      <c r="GI660">
        <v>2</v>
      </c>
      <c r="GJ660">
        <v>2</v>
      </c>
      <c r="GK660">
        <v>2</v>
      </c>
      <c r="GL660">
        <v>2</v>
      </c>
      <c r="GM660">
        <v>2</v>
      </c>
      <c r="GN660">
        <v>2</v>
      </c>
      <c r="GO660" t="s">
        <v>392</v>
      </c>
      <c r="GP660" t="s">
        <v>392</v>
      </c>
      <c r="GQ660">
        <v>2</v>
      </c>
      <c r="GR660">
        <v>2</v>
      </c>
      <c r="GS660">
        <v>2</v>
      </c>
      <c r="GT660">
        <v>2</v>
      </c>
      <c r="GU660">
        <v>2</v>
      </c>
      <c r="GV660">
        <v>2</v>
      </c>
      <c r="GW660" t="s">
        <v>392</v>
      </c>
      <c r="GX660" t="s">
        <v>392</v>
      </c>
      <c r="GY660">
        <v>2</v>
      </c>
      <c r="GZ660" t="s">
        <v>392</v>
      </c>
      <c r="HA660">
        <v>2</v>
      </c>
      <c r="HB660">
        <v>2</v>
      </c>
      <c r="HC660">
        <v>2</v>
      </c>
      <c r="HD660">
        <v>2</v>
      </c>
      <c r="HE660">
        <v>2</v>
      </c>
      <c r="HF660">
        <v>2</v>
      </c>
      <c r="HG660">
        <v>2</v>
      </c>
      <c r="HH660">
        <v>2</v>
      </c>
      <c r="HI660">
        <v>2</v>
      </c>
      <c r="HJ660">
        <v>2</v>
      </c>
      <c r="HK660" t="s">
        <v>392</v>
      </c>
      <c r="HL660">
        <v>2</v>
      </c>
      <c r="HM660">
        <v>2</v>
      </c>
      <c r="HN660">
        <v>2</v>
      </c>
      <c r="HO660">
        <v>2</v>
      </c>
      <c r="HP660">
        <v>2</v>
      </c>
      <c r="HQ660">
        <v>2</v>
      </c>
      <c r="HR660">
        <v>2</v>
      </c>
      <c r="HS660">
        <v>2</v>
      </c>
      <c r="HT660">
        <v>2</v>
      </c>
      <c r="HU660">
        <v>2</v>
      </c>
      <c r="HV660">
        <v>2</v>
      </c>
      <c r="HW660">
        <v>2</v>
      </c>
      <c r="HX660">
        <v>2</v>
      </c>
      <c r="HY660">
        <v>2</v>
      </c>
      <c r="HZ660">
        <v>2</v>
      </c>
      <c r="IA660">
        <v>2</v>
      </c>
      <c r="IB660">
        <v>2</v>
      </c>
      <c r="IC660">
        <v>2</v>
      </c>
      <c r="ID660">
        <v>2</v>
      </c>
      <c r="IE660">
        <v>2</v>
      </c>
      <c r="IF660">
        <v>2</v>
      </c>
      <c r="IG660">
        <v>2</v>
      </c>
      <c r="IH660">
        <v>2</v>
      </c>
      <c r="II660">
        <v>2</v>
      </c>
      <c r="IJ660">
        <v>2</v>
      </c>
      <c r="IK660">
        <v>2</v>
      </c>
      <c r="IL660" s="1"/>
      <c r="IM660" t="s">
        <v>392</v>
      </c>
      <c r="IN660" t="s">
        <v>392</v>
      </c>
      <c r="IP660" t="s">
        <v>392</v>
      </c>
      <c r="IR660" t="s">
        <v>392</v>
      </c>
      <c r="IT660" t="s">
        <v>392</v>
      </c>
      <c r="IV660" t="s">
        <v>392</v>
      </c>
      <c r="IW660" t="s">
        <v>392</v>
      </c>
      <c r="IX660">
        <v>0</v>
      </c>
      <c r="IY660" t="s">
        <v>392</v>
      </c>
      <c r="IZ660">
        <v>1</v>
      </c>
      <c r="JA660">
        <v>1</v>
      </c>
      <c r="JB660">
        <v>0</v>
      </c>
      <c r="JC660">
        <v>0</v>
      </c>
      <c r="JD660">
        <v>0</v>
      </c>
      <c r="JE660">
        <v>0</v>
      </c>
      <c r="JF660">
        <v>0</v>
      </c>
      <c r="JG660">
        <v>0</v>
      </c>
      <c r="JH660">
        <v>0</v>
      </c>
      <c r="JI660" s="1"/>
      <c r="JJ660">
        <v>0</v>
      </c>
      <c r="JK660" t="s">
        <v>392</v>
      </c>
      <c r="JL660">
        <v>0</v>
      </c>
      <c r="JN660" s="1"/>
      <c r="JV660" s="1"/>
      <c r="KD660" s="1"/>
      <c r="KL660" s="1"/>
      <c r="KT660" s="1"/>
      <c r="LA660">
        <v>0</v>
      </c>
      <c r="LB660">
        <v>0</v>
      </c>
      <c r="LC660">
        <v>0</v>
      </c>
      <c r="LD660">
        <v>0</v>
      </c>
      <c r="LE660">
        <v>0</v>
      </c>
      <c r="LF660">
        <v>0</v>
      </c>
      <c r="LG660" s="1"/>
      <c r="LH660" t="s">
        <v>392</v>
      </c>
      <c r="LI660">
        <v>0</v>
      </c>
      <c r="LJ660">
        <v>0</v>
      </c>
      <c r="LK660">
        <v>0</v>
      </c>
      <c r="LL660">
        <v>0</v>
      </c>
      <c r="LM660" s="1"/>
      <c r="LN660">
        <v>0</v>
      </c>
      <c r="LO660" s="1"/>
      <c r="LP660">
        <v>0</v>
      </c>
      <c r="LR660" s="1"/>
      <c r="LS660">
        <v>0</v>
      </c>
      <c r="LT660">
        <v>1</v>
      </c>
      <c r="LU660" s="1">
        <v>45419</v>
      </c>
      <c r="LV660" s="1">
        <v>45419</v>
      </c>
      <c r="LW660" t="s">
        <v>166660</v>
      </c>
      <c r="LX660">
        <v>2</v>
      </c>
      <c r="LY660">
        <v>0</v>
      </c>
      <c r="LZ660" s="1"/>
      <c r="MA660" s="1">
        <v>45422</v>
      </c>
      <c r="MB660">
        <v>2</v>
      </c>
      <c r="MC660">
        <v>1</v>
      </c>
      <c r="MD660" s="1"/>
      <c r="ME660" s="1"/>
      <c r="MF660" t="s">
        <v>240482</v>
      </c>
      <c r="MG660">
        <v>0</v>
      </c>
      <c r="MH660">
        <v>0</v>
      </c>
      <c r="MI660" s="1"/>
      <c r="MJ660" s="1"/>
      <c r="MK660">
        <v>0</v>
      </c>
      <c r="ML660">
        <v>0</v>
      </c>
      <c r="MM660" s="1">
        <v>45419</v>
      </c>
      <c r="MN660" s="1">
        <v>45419</v>
      </c>
      <c r="MO660">
        <v>2</v>
      </c>
      <c r="MP660">
        <v>0</v>
      </c>
      <c r="MQ660" s="1"/>
      <c r="MR660" t="s">
        <v>392</v>
      </c>
      <c r="MS660" s="1"/>
      <c r="MT660" t="s">
        <v>392</v>
      </c>
      <c r="MU660">
        <v>0</v>
      </c>
      <c r="MV660">
        <v>0</v>
      </c>
      <c r="MW660" t="s">
        <v>392</v>
      </c>
      <c r="MX660" t="s">
        <v>392</v>
      </c>
      <c r="MY660" t="s">
        <v>392</v>
      </c>
      <c r="MZ660">
        <v>0</v>
      </c>
      <c r="NA660">
        <v>0</v>
      </c>
      <c r="NB660" t="s">
        <v>392</v>
      </c>
      <c r="NC660">
        <v>0</v>
      </c>
      <c r="ND660" t="s">
        <v>240482</v>
      </c>
      <c r="NE660" s="1"/>
      <c r="NF660" s="1"/>
      <c r="NG660" t="s">
        <v>392</v>
      </c>
      <c r="NH660">
        <v>0</v>
      </c>
      <c r="NI660" s="1"/>
      <c r="NJ660">
        <v>0</v>
      </c>
      <c r="NK660">
        <v>2</v>
      </c>
      <c r="NL660" s="1">
        <v>45422</v>
      </c>
      <c r="NM660">
        <v>2</v>
      </c>
      <c r="NN660">
        <v>0</v>
      </c>
      <c r="NO660">
        <v>1</v>
      </c>
      <c r="NP660" s="1">
        <v>45418</v>
      </c>
      <c r="NQ660" s="1"/>
      <c r="NR660">
        <v>1</v>
      </c>
      <c r="NS660" t="s">
        <v>392</v>
      </c>
      <c r="NU660" t="s">
        <v>392</v>
      </c>
      <c r="NV660" t="s">
        <v>392</v>
      </c>
      <c r="NW660" t="s">
        <v>392</v>
      </c>
      <c r="NX660" s="1">
        <v>45425</v>
      </c>
      <c r="NY660" s="1">
        <v>45419</v>
      </c>
      <c r="NZ660" t="s">
        <v>580</v>
      </c>
      <c r="OA660" s="1">
        <v>45419</v>
      </c>
      <c r="OB660" s="1"/>
    </row>
    <row r="661" spans="1:392" x14ac:dyDescent="0.3">
      <c r="A661" t="s">
        <v>32647</v>
      </c>
      <c r="B661">
        <v>1339489</v>
      </c>
      <c r="C661">
        <v>10</v>
      </c>
      <c r="D661">
        <v>1339489</v>
      </c>
      <c r="E661" t="s">
        <v>32648</v>
      </c>
      <c r="F661" t="s">
        <v>21860</v>
      </c>
      <c r="G661" t="s">
        <v>2852</v>
      </c>
      <c r="H661" t="s">
        <v>32649</v>
      </c>
      <c r="I661" t="s">
        <v>32650</v>
      </c>
      <c r="J661" s="1">
        <v>40762</v>
      </c>
      <c r="K661">
        <v>19</v>
      </c>
      <c r="L661" t="s">
        <v>395</v>
      </c>
      <c r="M661">
        <v>39</v>
      </c>
      <c r="N661" t="s">
        <v>470</v>
      </c>
      <c r="O661">
        <v>2</v>
      </c>
      <c r="P661">
        <v>12</v>
      </c>
      <c r="Q661">
        <v>6</v>
      </c>
      <c r="R661">
        <v>0</v>
      </c>
      <c r="S661" t="s">
        <v>390</v>
      </c>
      <c r="T661" t="s">
        <v>3367</v>
      </c>
      <c r="U661" t="s">
        <v>392</v>
      </c>
      <c r="V661" t="s">
        <v>5324</v>
      </c>
      <c r="W661" t="s">
        <v>32651</v>
      </c>
      <c r="X661">
        <v>19</v>
      </c>
      <c r="Y661" t="s">
        <v>395</v>
      </c>
      <c r="Z661">
        <v>3</v>
      </c>
      <c r="AA661" t="s">
        <v>440</v>
      </c>
      <c r="AB661">
        <v>18</v>
      </c>
      <c r="AC661" t="s">
        <v>441</v>
      </c>
      <c r="AD661">
        <v>1</v>
      </c>
      <c r="AE661" t="s">
        <v>442</v>
      </c>
      <c r="AF661" t="s">
        <v>32652</v>
      </c>
      <c r="AG661" t="s">
        <v>392</v>
      </c>
      <c r="AH661" t="s">
        <v>392</v>
      </c>
      <c r="AI661">
        <v>66004</v>
      </c>
      <c r="AJ661">
        <v>2</v>
      </c>
      <c r="AK661">
        <v>2</v>
      </c>
      <c r="AL661">
        <v>0</v>
      </c>
      <c r="AM661" t="s">
        <v>392</v>
      </c>
      <c r="AN661">
        <v>1</v>
      </c>
      <c r="AO661" t="s">
        <v>485</v>
      </c>
      <c r="AP661" t="s">
        <v>392</v>
      </c>
      <c r="AQ661" t="s">
        <v>392</v>
      </c>
      <c r="AR661">
        <v>2</v>
      </c>
      <c r="AS661" t="s">
        <v>392</v>
      </c>
      <c r="AT661">
        <v>0</v>
      </c>
      <c r="AU661" t="s">
        <v>392</v>
      </c>
      <c r="AV661">
        <v>0</v>
      </c>
      <c r="AW661" t="s">
        <v>392</v>
      </c>
      <c r="AX661">
        <v>0</v>
      </c>
      <c r="AY661" t="s">
        <v>392</v>
      </c>
      <c r="AZ661" t="s">
        <v>392</v>
      </c>
      <c r="BA661" t="s">
        <v>392</v>
      </c>
      <c r="BC661" t="s">
        <v>2377</v>
      </c>
      <c r="BD661" t="s">
        <v>2378</v>
      </c>
      <c r="BE661">
        <v>19</v>
      </c>
      <c r="BF661" t="s">
        <v>395</v>
      </c>
      <c r="BG661">
        <v>1</v>
      </c>
      <c r="BH661" t="s">
        <v>469</v>
      </c>
      <c r="BI661">
        <v>39</v>
      </c>
      <c r="BJ661" t="s">
        <v>470</v>
      </c>
      <c r="BK661">
        <v>2</v>
      </c>
      <c r="BL661" t="s">
        <v>507</v>
      </c>
      <c r="BM661" s="1">
        <v>45354</v>
      </c>
      <c r="BN661" t="s">
        <v>392</v>
      </c>
      <c r="BO661" s="1">
        <v>45354</v>
      </c>
      <c r="BP661" s="1">
        <v>45356</v>
      </c>
      <c r="BQ661" s="1">
        <v>45357</v>
      </c>
      <c r="BR661" s="1">
        <v>45357</v>
      </c>
      <c r="BS661" s="1"/>
      <c r="BT661">
        <v>26</v>
      </c>
      <c r="BU661" t="s">
        <v>240481</v>
      </c>
      <c r="BV661">
        <v>27</v>
      </c>
      <c r="BW661" t="s">
        <v>240854</v>
      </c>
      <c r="BX661" t="s">
        <v>392</v>
      </c>
      <c r="BY661">
        <v>2</v>
      </c>
      <c r="BZ661">
        <v>0</v>
      </c>
      <c r="CA661" t="s">
        <v>392</v>
      </c>
      <c r="CB661" t="s">
        <v>392</v>
      </c>
      <c r="CC661" t="s">
        <v>392</v>
      </c>
      <c r="CD661" t="s">
        <v>392</v>
      </c>
      <c r="CE661">
        <v>0</v>
      </c>
      <c r="CF661" t="s">
        <v>392</v>
      </c>
      <c r="CG661">
        <v>0</v>
      </c>
      <c r="CH661" t="s">
        <v>392</v>
      </c>
      <c r="CI661">
        <v>0</v>
      </c>
      <c r="CJ661" t="s">
        <v>392</v>
      </c>
      <c r="CK661" s="1"/>
      <c r="CL661" s="1"/>
      <c r="CM661">
        <v>0</v>
      </c>
      <c r="CN661">
        <v>0</v>
      </c>
      <c r="CO661" t="s">
        <v>392</v>
      </c>
      <c r="CP661" t="s">
        <v>392</v>
      </c>
      <c r="CQ661" t="s">
        <v>392</v>
      </c>
      <c r="CR661" t="s">
        <v>392</v>
      </c>
      <c r="CS661">
        <v>0</v>
      </c>
      <c r="CT661" t="s">
        <v>392</v>
      </c>
      <c r="CU661">
        <v>0</v>
      </c>
      <c r="CV661" t="s">
        <v>392</v>
      </c>
      <c r="CW661">
        <v>0</v>
      </c>
      <c r="CX661" t="s">
        <v>392</v>
      </c>
      <c r="CY661" s="1"/>
      <c r="CZ661" s="1"/>
      <c r="DA661">
        <v>0</v>
      </c>
      <c r="DB661">
        <v>0</v>
      </c>
      <c r="DC661" t="s">
        <v>392</v>
      </c>
      <c r="DD661" t="s">
        <v>392</v>
      </c>
      <c r="DE661" t="s">
        <v>392</v>
      </c>
      <c r="DF661" t="s">
        <v>392</v>
      </c>
      <c r="DG661">
        <v>0</v>
      </c>
      <c r="DH661" t="s">
        <v>392</v>
      </c>
      <c r="DI661">
        <v>0</v>
      </c>
      <c r="DJ661" t="s">
        <v>392</v>
      </c>
      <c r="DK661">
        <v>0</v>
      </c>
      <c r="DL661" t="s">
        <v>392</v>
      </c>
      <c r="DM661" t="s">
        <v>392</v>
      </c>
      <c r="DN661" t="s">
        <v>392</v>
      </c>
      <c r="DO661">
        <v>0</v>
      </c>
      <c r="DP661">
        <v>2</v>
      </c>
      <c r="DQ661">
        <v>0</v>
      </c>
      <c r="DR661">
        <v>0</v>
      </c>
      <c r="DS661">
        <v>1</v>
      </c>
      <c r="DT661">
        <v>0</v>
      </c>
      <c r="DU661" t="s">
        <v>392</v>
      </c>
      <c r="DV661">
        <v>2</v>
      </c>
      <c r="DW661">
        <v>2</v>
      </c>
      <c r="DX661">
        <v>2</v>
      </c>
      <c r="DY661">
        <v>0</v>
      </c>
      <c r="DZ661">
        <v>0</v>
      </c>
      <c r="EA661" t="s">
        <v>392</v>
      </c>
      <c r="EB661">
        <v>0</v>
      </c>
      <c r="EC661">
        <v>0</v>
      </c>
      <c r="ED661">
        <v>0</v>
      </c>
      <c r="EE661">
        <v>0</v>
      </c>
      <c r="EF661">
        <v>1</v>
      </c>
      <c r="EG661">
        <v>1</v>
      </c>
      <c r="EH661" s="1">
        <v>45350</v>
      </c>
      <c r="EI661">
        <v>2024</v>
      </c>
      <c r="EJ661">
        <v>9</v>
      </c>
      <c r="EK661">
        <v>1</v>
      </c>
      <c r="EL661" s="1">
        <v>45350</v>
      </c>
      <c r="EM661">
        <v>40</v>
      </c>
      <c r="EN661">
        <v>1</v>
      </c>
      <c r="EO661">
        <v>2</v>
      </c>
      <c r="EP661">
        <v>2</v>
      </c>
      <c r="EQ661">
        <v>2</v>
      </c>
      <c r="ER661">
        <v>2</v>
      </c>
      <c r="ES661">
        <v>2</v>
      </c>
      <c r="ET661">
        <v>1</v>
      </c>
      <c r="EU661">
        <v>1</v>
      </c>
      <c r="EV661">
        <v>1</v>
      </c>
      <c r="EW661">
        <v>1</v>
      </c>
      <c r="EX661">
        <v>2</v>
      </c>
      <c r="EY661" t="s">
        <v>392</v>
      </c>
      <c r="EZ661" s="1"/>
      <c r="FA661">
        <v>2</v>
      </c>
      <c r="FB661">
        <v>1</v>
      </c>
      <c r="FC661">
        <v>2</v>
      </c>
      <c r="FD661">
        <v>2</v>
      </c>
      <c r="FE661">
        <v>1</v>
      </c>
      <c r="FF661">
        <v>2</v>
      </c>
      <c r="FG661">
        <v>2</v>
      </c>
      <c r="FH661">
        <v>2</v>
      </c>
      <c r="FI661">
        <v>2</v>
      </c>
      <c r="FJ661" s="1"/>
      <c r="FK661">
        <v>2</v>
      </c>
      <c r="FL661">
        <v>1</v>
      </c>
      <c r="FM661">
        <v>1</v>
      </c>
      <c r="FN661">
        <v>2</v>
      </c>
      <c r="FO661">
        <v>2</v>
      </c>
      <c r="FP661">
        <v>2</v>
      </c>
      <c r="FQ661">
        <v>2</v>
      </c>
      <c r="FR661">
        <v>2</v>
      </c>
      <c r="FS661">
        <v>2</v>
      </c>
      <c r="FT661">
        <v>2</v>
      </c>
      <c r="FU661">
        <v>2</v>
      </c>
      <c r="FV661">
        <v>2</v>
      </c>
      <c r="FW661">
        <v>1</v>
      </c>
      <c r="FX661">
        <v>2</v>
      </c>
      <c r="FY661" t="s">
        <v>392</v>
      </c>
      <c r="FZ661">
        <v>2</v>
      </c>
      <c r="GA661">
        <v>2</v>
      </c>
      <c r="GB661">
        <v>2</v>
      </c>
      <c r="GC661">
        <v>2</v>
      </c>
      <c r="GD661">
        <v>2</v>
      </c>
      <c r="GE661">
        <v>2</v>
      </c>
      <c r="GF661">
        <v>2</v>
      </c>
      <c r="GG661">
        <v>1</v>
      </c>
      <c r="GH661">
        <v>2</v>
      </c>
      <c r="GI661">
        <v>2</v>
      </c>
      <c r="GJ661">
        <v>2</v>
      </c>
      <c r="GK661">
        <v>2</v>
      </c>
      <c r="GL661">
        <v>2</v>
      </c>
      <c r="GM661">
        <v>2</v>
      </c>
      <c r="GN661">
        <v>2</v>
      </c>
      <c r="GO661" t="s">
        <v>392</v>
      </c>
      <c r="GP661" t="s">
        <v>392</v>
      </c>
      <c r="GQ661">
        <v>2</v>
      </c>
      <c r="GR661">
        <v>2</v>
      </c>
      <c r="GS661">
        <v>2</v>
      </c>
      <c r="GT661">
        <v>2</v>
      </c>
      <c r="GU661">
        <v>2</v>
      </c>
      <c r="GV661">
        <v>2</v>
      </c>
      <c r="GW661" t="s">
        <v>392</v>
      </c>
      <c r="GX661" t="s">
        <v>392</v>
      </c>
      <c r="GY661">
        <v>2</v>
      </c>
      <c r="GZ661" t="s">
        <v>392</v>
      </c>
      <c r="HA661">
        <v>1</v>
      </c>
      <c r="HB661">
        <v>2</v>
      </c>
      <c r="HC661">
        <v>2</v>
      </c>
      <c r="HD661">
        <v>2</v>
      </c>
      <c r="HE661">
        <v>1</v>
      </c>
      <c r="HF661">
        <v>2</v>
      </c>
      <c r="HG661">
        <v>2</v>
      </c>
      <c r="HH661">
        <v>2</v>
      </c>
      <c r="HI661">
        <v>2</v>
      </c>
      <c r="HJ661">
        <v>2</v>
      </c>
      <c r="HK661" t="s">
        <v>392</v>
      </c>
      <c r="HL661">
        <v>2</v>
      </c>
      <c r="HM661">
        <v>2</v>
      </c>
      <c r="HN661">
        <v>2</v>
      </c>
      <c r="HO661">
        <v>2</v>
      </c>
      <c r="HP661">
        <v>2</v>
      </c>
      <c r="HQ661">
        <v>2</v>
      </c>
      <c r="HR661">
        <v>2</v>
      </c>
      <c r="HS661">
        <v>2</v>
      </c>
      <c r="HT661">
        <v>2</v>
      </c>
      <c r="HU661">
        <v>2</v>
      </c>
      <c r="HV661">
        <v>2</v>
      </c>
      <c r="HW661">
        <v>2</v>
      </c>
      <c r="HX661">
        <v>1</v>
      </c>
      <c r="HY661">
        <v>2</v>
      </c>
      <c r="HZ661">
        <v>2</v>
      </c>
      <c r="IA661">
        <v>2</v>
      </c>
      <c r="IB661">
        <v>2</v>
      </c>
      <c r="IC661">
        <v>2</v>
      </c>
      <c r="ID661">
        <v>2</v>
      </c>
      <c r="IE661">
        <v>2</v>
      </c>
      <c r="IF661">
        <v>2</v>
      </c>
      <c r="IG661">
        <v>2</v>
      </c>
      <c r="IH661">
        <v>1</v>
      </c>
      <c r="II661">
        <v>2</v>
      </c>
      <c r="IJ661">
        <v>2</v>
      </c>
      <c r="IK661">
        <v>1</v>
      </c>
      <c r="IL661" s="1">
        <v>45354</v>
      </c>
      <c r="IM661" t="s">
        <v>2377</v>
      </c>
      <c r="IN661" t="s">
        <v>2378</v>
      </c>
      <c r="IO661">
        <v>19</v>
      </c>
      <c r="IP661" t="s">
        <v>395</v>
      </c>
      <c r="IQ661">
        <v>1</v>
      </c>
      <c r="IR661" t="s">
        <v>469</v>
      </c>
      <c r="IS661">
        <v>39</v>
      </c>
      <c r="IT661" t="s">
        <v>470</v>
      </c>
      <c r="IU661">
        <v>2</v>
      </c>
      <c r="IV661" t="s">
        <v>507</v>
      </c>
      <c r="IW661" t="s">
        <v>240481</v>
      </c>
      <c r="IX661">
        <v>1</v>
      </c>
      <c r="IY661" t="s">
        <v>392</v>
      </c>
      <c r="IZ661">
        <v>0</v>
      </c>
      <c r="JA661">
        <v>0</v>
      </c>
      <c r="JB661">
        <v>0</v>
      </c>
      <c r="JC661">
        <v>0</v>
      </c>
      <c r="JD661">
        <v>0</v>
      </c>
      <c r="JE661">
        <v>0</v>
      </c>
      <c r="JF661">
        <v>0</v>
      </c>
      <c r="JG661">
        <v>0</v>
      </c>
      <c r="JH661">
        <v>0</v>
      </c>
      <c r="JI661" s="1"/>
      <c r="JJ661">
        <v>0</v>
      </c>
      <c r="JK661" t="s">
        <v>392</v>
      </c>
      <c r="JL661">
        <v>2</v>
      </c>
      <c r="JM661">
        <v>1</v>
      </c>
      <c r="JN661" s="1">
        <v>45354</v>
      </c>
      <c r="JO661">
        <v>39</v>
      </c>
      <c r="JP661">
        <v>14</v>
      </c>
      <c r="JQ661">
        <v>39</v>
      </c>
      <c r="JR661">
        <v>0</v>
      </c>
      <c r="JS661">
        <v>9</v>
      </c>
      <c r="JT661">
        <v>8</v>
      </c>
      <c r="JV661" s="1"/>
      <c r="KD661" s="1"/>
      <c r="KL661" s="1"/>
      <c r="KT661" s="1"/>
      <c r="LA661">
        <v>0</v>
      </c>
      <c r="LB661">
        <v>3</v>
      </c>
      <c r="LC661">
        <v>4</v>
      </c>
      <c r="LD661">
        <v>1548</v>
      </c>
      <c r="LE661">
        <v>50</v>
      </c>
      <c r="LF661">
        <v>257</v>
      </c>
      <c r="LG661" s="1"/>
      <c r="LH661" t="s">
        <v>392</v>
      </c>
      <c r="LI661">
        <v>0</v>
      </c>
      <c r="LJ661">
        <v>0</v>
      </c>
      <c r="LK661">
        <v>0</v>
      </c>
      <c r="LL661">
        <v>0</v>
      </c>
      <c r="LM661" s="1">
        <v>45354</v>
      </c>
      <c r="LN661">
        <v>3</v>
      </c>
      <c r="LO661" s="1">
        <v>45354</v>
      </c>
      <c r="LP661">
        <v>1</v>
      </c>
      <c r="LQ661">
        <v>221074776</v>
      </c>
      <c r="LR661" s="1"/>
      <c r="LS661">
        <v>0</v>
      </c>
      <c r="LT661">
        <v>1</v>
      </c>
      <c r="LU661" s="1"/>
      <c r="LV661" s="1"/>
      <c r="LW661" t="s">
        <v>166660</v>
      </c>
      <c r="LX661">
        <v>0</v>
      </c>
      <c r="LY661">
        <v>0</v>
      </c>
      <c r="LZ661" s="1"/>
      <c r="MA661" s="1"/>
      <c r="MB661">
        <v>0</v>
      </c>
      <c r="MC661">
        <v>0</v>
      </c>
      <c r="MD661" s="1"/>
      <c r="ME661" s="1"/>
      <c r="MF661" t="s">
        <v>241267</v>
      </c>
      <c r="MG661">
        <v>0</v>
      </c>
      <c r="MH661">
        <v>0</v>
      </c>
      <c r="MI661" s="1"/>
      <c r="MJ661" s="1"/>
      <c r="MK661">
        <v>0</v>
      </c>
      <c r="ML661">
        <v>0</v>
      </c>
      <c r="MM661" s="1">
        <v>45354</v>
      </c>
      <c r="MN661" s="1">
        <v>45357</v>
      </c>
      <c r="MO661">
        <v>2</v>
      </c>
      <c r="MP661">
        <v>0</v>
      </c>
      <c r="MQ661" s="1"/>
      <c r="MR661" t="s">
        <v>392</v>
      </c>
      <c r="MS661" s="1"/>
      <c r="MT661" t="s">
        <v>392</v>
      </c>
      <c r="MU661">
        <v>0</v>
      </c>
      <c r="MV661">
        <v>0</v>
      </c>
      <c r="MW661" t="s">
        <v>392</v>
      </c>
      <c r="MX661" t="s">
        <v>392</v>
      </c>
      <c r="MY661" t="s">
        <v>392</v>
      </c>
      <c r="MZ661">
        <v>0</v>
      </c>
      <c r="NA661">
        <v>0</v>
      </c>
      <c r="NB661" t="s">
        <v>392</v>
      </c>
      <c r="NC661">
        <v>25</v>
      </c>
      <c r="ND661" t="s">
        <v>241267</v>
      </c>
      <c r="NE661" s="1">
        <v>45364</v>
      </c>
      <c r="NF661" s="1">
        <v>45365</v>
      </c>
      <c r="NG661" t="s">
        <v>392</v>
      </c>
      <c r="NH661">
        <v>27.29</v>
      </c>
      <c r="NI661" s="1">
        <v>45372</v>
      </c>
      <c r="NJ661">
        <v>0</v>
      </c>
      <c r="NK661">
        <v>1</v>
      </c>
      <c r="NL661" s="1">
        <v>45359</v>
      </c>
      <c r="NM661">
        <v>1</v>
      </c>
      <c r="NN661">
        <v>1</v>
      </c>
      <c r="NO661">
        <v>1</v>
      </c>
      <c r="NP661" s="1">
        <v>45354</v>
      </c>
      <c r="NQ661" s="1">
        <v>45354</v>
      </c>
      <c r="NR661">
        <v>1</v>
      </c>
      <c r="NS661" t="s">
        <v>392</v>
      </c>
      <c r="NU661" t="s">
        <v>392</v>
      </c>
      <c r="NV661" t="s">
        <v>392</v>
      </c>
      <c r="NW661" t="s">
        <v>392</v>
      </c>
      <c r="NX661" s="1">
        <v>45362</v>
      </c>
      <c r="NY661" s="1">
        <v>45354</v>
      </c>
      <c r="NZ661" t="s">
        <v>472</v>
      </c>
      <c r="OA661" s="1">
        <v>45357</v>
      </c>
      <c r="OB661" s="1">
        <v>45357</v>
      </c>
    </row>
    <row r="662" spans="1:392" x14ac:dyDescent="0.3">
      <c r="A662" t="s">
        <v>242322</v>
      </c>
      <c r="B662">
        <v>1361120</v>
      </c>
      <c r="C662">
        <v>10</v>
      </c>
      <c r="D662">
        <v>1361120</v>
      </c>
      <c r="E662" t="s">
        <v>171465</v>
      </c>
      <c r="F662" t="s">
        <v>6543</v>
      </c>
      <c r="G662" t="s">
        <v>2010</v>
      </c>
      <c r="H662" t="s">
        <v>242323</v>
      </c>
      <c r="I662" t="s">
        <v>242324</v>
      </c>
      <c r="J662" s="1">
        <v>40001</v>
      </c>
      <c r="K662">
        <v>19</v>
      </c>
      <c r="L662" t="s">
        <v>395</v>
      </c>
      <c r="M662">
        <v>39</v>
      </c>
      <c r="N662" t="s">
        <v>470</v>
      </c>
      <c r="O662">
        <v>2</v>
      </c>
      <c r="P662">
        <v>14</v>
      </c>
      <c r="Q662">
        <v>10</v>
      </c>
      <c r="R662">
        <v>0</v>
      </c>
      <c r="S662" t="s">
        <v>390</v>
      </c>
      <c r="T662" t="s">
        <v>8726</v>
      </c>
      <c r="U662" t="s">
        <v>392</v>
      </c>
      <c r="V662" t="s">
        <v>242325</v>
      </c>
      <c r="W662" t="s">
        <v>2578</v>
      </c>
      <c r="X662">
        <v>19</v>
      </c>
      <c r="Y662" t="s">
        <v>395</v>
      </c>
      <c r="Z662">
        <v>3</v>
      </c>
      <c r="AA662" t="s">
        <v>440</v>
      </c>
      <c r="AB662">
        <v>39</v>
      </c>
      <c r="AC662" t="s">
        <v>470</v>
      </c>
      <c r="AD662">
        <v>1</v>
      </c>
      <c r="AE662" t="s">
        <v>542</v>
      </c>
      <c r="AF662" t="s">
        <v>242326</v>
      </c>
      <c r="AG662" t="s">
        <v>9289</v>
      </c>
      <c r="AH662" t="s">
        <v>392</v>
      </c>
      <c r="AI662">
        <v>64878</v>
      </c>
      <c r="AJ662">
        <v>2</v>
      </c>
      <c r="AK662">
        <v>2</v>
      </c>
      <c r="AL662">
        <v>0</v>
      </c>
      <c r="AM662" t="s">
        <v>392</v>
      </c>
      <c r="AN662">
        <v>9</v>
      </c>
      <c r="AO662" t="s">
        <v>445</v>
      </c>
      <c r="AP662" t="s">
        <v>392</v>
      </c>
      <c r="AQ662" t="s">
        <v>392</v>
      </c>
      <c r="AR662">
        <v>3</v>
      </c>
      <c r="AS662" t="s">
        <v>242327</v>
      </c>
      <c r="AT662">
        <v>0</v>
      </c>
      <c r="AU662" t="s">
        <v>392</v>
      </c>
      <c r="AV662">
        <v>0</v>
      </c>
      <c r="AW662" t="s">
        <v>392</v>
      </c>
      <c r="AX662">
        <v>0</v>
      </c>
      <c r="AY662" t="s">
        <v>392</v>
      </c>
      <c r="AZ662" t="s">
        <v>392</v>
      </c>
      <c r="BA662" t="s">
        <v>392</v>
      </c>
      <c r="BC662" t="s">
        <v>603</v>
      </c>
      <c r="BD662" t="s">
        <v>604</v>
      </c>
      <c r="BE662">
        <v>19</v>
      </c>
      <c r="BF662" t="s">
        <v>395</v>
      </c>
      <c r="BG662">
        <v>3</v>
      </c>
      <c r="BH662" t="s">
        <v>440</v>
      </c>
      <c r="BI662">
        <v>39</v>
      </c>
      <c r="BJ662" t="s">
        <v>470</v>
      </c>
      <c r="BK662">
        <v>2</v>
      </c>
      <c r="BL662" t="s">
        <v>507</v>
      </c>
      <c r="BM662" s="1">
        <v>45399</v>
      </c>
      <c r="BN662" t="s">
        <v>392</v>
      </c>
      <c r="BO662" s="1">
        <v>45399</v>
      </c>
      <c r="BP662" s="1">
        <v>45399</v>
      </c>
      <c r="BQ662" s="1">
        <v>45399</v>
      </c>
      <c r="BR662" s="1">
        <v>45399</v>
      </c>
      <c r="BS662" s="1"/>
      <c r="BT662">
        <v>26</v>
      </c>
      <c r="BU662" t="s">
        <v>240481</v>
      </c>
      <c r="BV662">
        <v>99</v>
      </c>
      <c r="BW662" t="s">
        <v>270</v>
      </c>
      <c r="BX662" t="s">
        <v>392</v>
      </c>
      <c r="BY662">
        <v>2</v>
      </c>
      <c r="BZ662">
        <v>0</v>
      </c>
      <c r="CA662" t="s">
        <v>392</v>
      </c>
      <c r="CB662" t="s">
        <v>392</v>
      </c>
      <c r="CC662" t="s">
        <v>392</v>
      </c>
      <c r="CD662" t="s">
        <v>392</v>
      </c>
      <c r="CE662">
        <v>0</v>
      </c>
      <c r="CF662" t="s">
        <v>392</v>
      </c>
      <c r="CG662">
        <v>0</v>
      </c>
      <c r="CH662" t="s">
        <v>392</v>
      </c>
      <c r="CI662">
        <v>0</v>
      </c>
      <c r="CJ662" t="s">
        <v>392</v>
      </c>
      <c r="CK662" s="1"/>
      <c r="CL662" s="1"/>
      <c r="CM662">
        <v>0</v>
      </c>
      <c r="CN662">
        <v>0</v>
      </c>
      <c r="CO662" t="s">
        <v>392</v>
      </c>
      <c r="CP662" t="s">
        <v>392</v>
      </c>
      <c r="CQ662" t="s">
        <v>392</v>
      </c>
      <c r="CR662" t="s">
        <v>392</v>
      </c>
      <c r="CS662">
        <v>0</v>
      </c>
      <c r="CT662" t="s">
        <v>392</v>
      </c>
      <c r="CU662">
        <v>0</v>
      </c>
      <c r="CV662" t="s">
        <v>392</v>
      </c>
      <c r="CW662">
        <v>0</v>
      </c>
      <c r="CX662" t="s">
        <v>392</v>
      </c>
      <c r="CY662" s="1"/>
      <c r="CZ662" s="1"/>
      <c r="DA662">
        <v>0</v>
      </c>
      <c r="DB662">
        <v>0</v>
      </c>
      <c r="DC662" t="s">
        <v>392</v>
      </c>
      <c r="DD662" t="s">
        <v>392</v>
      </c>
      <c r="DE662" t="s">
        <v>392</v>
      </c>
      <c r="DF662" t="s">
        <v>392</v>
      </c>
      <c r="DG662">
        <v>0</v>
      </c>
      <c r="DH662" t="s">
        <v>392</v>
      </c>
      <c r="DI662">
        <v>0</v>
      </c>
      <c r="DJ662" t="s">
        <v>392</v>
      </c>
      <c r="DK662">
        <v>0</v>
      </c>
      <c r="DL662" t="s">
        <v>392</v>
      </c>
      <c r="DM662" t="s">
        <v>392</v>
      </c>
      <c r="DN662" t="s">
        <v>392</v>
      </c>
      <c r="DO662">
        <v>0</v>
      </c>
      <c r="DP662">
        <v>1</v>
      </c>
      <c r="DQ662">
        <v>0</v>
      </c>
      <c r="DR662">
        <v>0</v>
      </c>
      <c r="DS662">
        <v>1</v>
      </c>
      <c r="DT662">
        <v>0</v>
      </c>
      <c r="DU662" t="s">
        <v>392</v>
      </c>
      <c r="DV662">
        <v>2</v>
      </c>
      <c r="DW662">
        <v>2</v>
      </c>
      <c r="DX662">
        <v>2</v>
      </c>
      <c r="DY662">
        <v>0</v>
      </c>
      <c r="DZ662">
        <v>0</v>
      </c>
      <c r="EA662" t="s">
        <v>392</v>
      </c>
      <c r="EB662">
        <v>0</v>
      </c>
      <c r="EC662">
        <v>0</v>
      </c>
      <c r="ED662">
        <v>0</v>
      </c>
      <c r="EE662">
        <v>0</v>
      </c>
      <c r="EF662">
        <v>1</v>
      </c>
      <c r="EG662">
        <v>1</v>
      </c>
      <c r="EH662" s="1">
        <v>45398</v>
      </c>
      <c r="EI662">
        <v>2024</v>
      </c>
      <c r="EJ662">
        <v>16</v>
      </c>
      <c r="EK662">
        <v>1</v>
      </c>
      <c r="EL662" s="1">
        <v>45398</v>
      </c>
      <c r="EM662">
        <v>38</v>
      </c>
      <c r="EN662">
        <v>1</v>
      </c>
      <c r="EO662">
        <v>1</v>
      </c>
      <c r="EP662">
        <v>1</v>
      </c>
      <c r="EQ662">
        <v>2</v>
      </c>
      <c r="ER662">
        <v>2</v>
      </c>
      <c r="ES662">
        <v>2</v>
      </c>
      <c r="ET662">
        <v>1</v>
      </c>
      <c r="EU662">
        <v>2</v>
      </c>
      <c r="EV662">
        <v>2</v>
      </c>
      <c r="EW662">
        <v>2</v>
      </c>
      <c r="EX662">
        <v>2</v>
      </c>
      <c r="EY662" t="s">
        <v>392</v>
      </c>
      <c r="EZ662" s="1"/>
      <c r="FA662">
        <v>2</v>
      </c>
      <c r="FB662">
        <v>2</v>
      </c>
      <c r="FC662">
        <v>2</v>
      </c>
      <c r="FD662">
        <v>2</v>
      </c>
      <c r="FE662">
        <v>2</v>
      </c>
      <c r="FF662">
        <v>2</v>
      </c>
      <c r="FG662">
        <v>2</v>
      </c>
      <c r="FH662">
        <v>2</v>
      </c>
      <c r="FI662">
        <v>2</v>
      </c>
      <c r="FJ662" s="1"/>
      <c r="FK662">
        <v>2</v>
      </c>
      <c r="FL662">
        <v>2</v>
      </c>
      <c r="FM662">
        <v>2</v>
      </c>
      <c r="FN662">
        <v>2</v>
      </c>
      <c r="FO662">
        <v>2</v>
      </c>
      <c r="FP662">
        <v>2</v>
      </c>
      <c r="FQ662">
        <v>2</v>
      </c>
      <c r="FR662">
        <v>2</v>
      </c>
      <c r="FS662">
        <v>2</v>
      </c>
      <c r="FT662">
        <v>2</v>
      </c>
      <c r="FU662">
        <v>2</v>
      </c>
      <c r="FV662">
        <v>2</v>
      </c>
      <c r="FW662">
        <v>2</v>
      </c>
      <c r="FX662">
        <v>2</v>
      </c>
      <c r="FY662" t="s">
        <v>392</v>
      </c>
      <c r="FZ662">
        <v>2</v>
      </c>
      <c r="GA662">
        <v>2</v>
      </c>
      <c r="GB662">
        <v>2</v>
      </c>
      <c r="GC662">
        <v>2</v>
      </c>
      <c r="GD662">
        <v>2</v>
      </c>
      <c r="GE662">
        <v>2</v>
      </c>
      <c r="GF662">
        <v>2</v>
      </c>
      <c r="GG662">
        <v>2</v>
      </c>
      <c r="GH662">
        <v>2</v>
      </c>
      <c r="GI662">
        <v>2</v>
      </c>
      <c r="GJ662">
        <v>2</v>
      </c>
      <c r="GK662">
        <v>1</v>
      </c>
      <c r="GL662">
        <v>2</v>
      </c>
      <c r="GM662">
        <v>2</v>
      </c>
      <c r="GN662">
        <v>2</v>
      </c>
      <c r="GO662" t="s">
        <v>392</v>
      </c>
      <c r="GP662" t="s">
        <v>392</v>
      </c>
      <c r="GQ662">
        <v>2</v>
      </c>
      <c r="GR662">
        <v>2</v>
      </c>
      <c r="GS662">
        <v>2</v>
      </c>
      <c r="GT662">
        <v>2</v>
      </c>
      <c r="GU662">
        <v>2</v>
      </c>
      <c r="GV662">
        <v>2</v>
      </c>
      <c r="GW662" t="s">
        <v>392</v>
      </c>
      <c r="GX662" t="s">
        <v>392</v>
      </c>
      <c r="GY662">
        <v>2</v>
      </c>
      <c r="GZ662" t="s">
        <v>392</v>
      </c>
      <c r="HA662">
        <v>2</v>
      </c>
      <c r="HB662">
        <v>2</v>
      </c>
      <c r="HC662">
        <v>2</v>
      </c>
      <c r="HD662">
        <v>2</v>
      </c>
      <c r="HE662">
        <v>2</v>
      </c>
      <c r="HF662">
        <v>2</v>
      </c>
      <c r="HG662">
        <v>2</v>
      </c>
      <c r="HH662">
        <v>2</v>
      </c>
      <c r="HI662">
        <v>2</v>
      </c>
      <c r="HJ662">
        <v>2</v>
      </c>
      <c r="HK662" t="s">
        <v>392</v>
      </c>
      <c r="HL662">
        <v>2</v>
      </c>
      <c r="HM662">
        <v>2</v>
      </c>
      <c r="HN662">
        <v>2</v>
      </c>
      <c r="HO662">
        <v>2</v>
      </c>
      <c r="HP662">
        <v>2</v>
      </c>
      <c r="HQ662">
        <v>2</v>
      </c>
      <c r="HR662">
        <v>2</v>
      </c>
      <c r="HS662">
        <v>2</v>
      </c>
      <c r="HT662">
        <v>2</v>
      </c>
      <c r="HU662">
        <v>2</v>
      </c>
      <c r="HV662">
        <v>2</v>
      </c>
      <c r="HW662">
        <v>2</v>
      </c>
      <c r="HX662">
        <v>2</v>
      </c>
      <c r="HY662">
        <v>1</v>
      </c>
      <c r="HZ662">
        <v>2</v>
      </c>
      <c r="IA662">
        <v>2</v>
      </c>
      <c r="IB662">
        <v>2</v>
      </c>
      <c r="IC662">
        <v>2</v>
      </c>
      <c r="ID662">
        <v>2</v>
      </c>
      <c r="IE662">
        <v>2</v>
      </c>
      <c r="IF662">
        <v>2</v>
      </c>
      <c r="IG662">
        <v>2</v>
      </c>
      <c r="IH662">
        <v>2</v>
      </c>
      <c r="II662">
        <v>2</v>
      </c>
      <c r="IJ662">
        <v>2</v>
      </c>
      <c r="IK662">
        <v>2</v>
      </c>
      <c r="IL662" s="1"/>
      <c r="IM662" t="s">
        <v>392</v>
      </c>
      <c r="IN662" t="s">
        <v>392</v>
      </c>
      <c r="IP662" t="s">
        <v>392</v>
      </c>
      <c r="IR662" t="s">
        <v>392</v>
      </c>
      <c r="IT662" t="s">
        <v>392</v>
      </c>
      <c r="IV662" t="s">
        <v>392</v>
      </c>
      <c r="IW662" t="s">
        <v>392</v>
      </c>
      <c r="IX662">
        <v>7</v>
      </c>
      <c r="IY662" t="s">
        <v>38634</v>
      </c>
      <c r="IZ662">
        <v>0</v>
      </c>
      <c r="JA662">
        <v>0</v>
      </c>
      <c r="JB662">
        <v>0</v>
      </c>
      <c r="JC662">
        <v>0</v>
      </c>
      <c r="JD662">
        <v>0</v>
      </c>
      <c r="JE662">
        <v>0</v>
      </c>
      <c r="JF662">
        <v>0</v>
      </c>
      <c r="JG662">
        <v>0</v>
      </c>
      <c r="JH662">
        <v>0</v>
      </c>
      <c r="JI662" s="1"/>
      <c r="JJ662">
        <v>0</v>
      </c>
      <c r="JK662" t="s">
        <v>392</v>
      </c>
      <c r="JL662">
        <v>0</v>
      </c>
      <c r="JN662" s="1"/>
      <c r="JV662" s="1"/>
      <c r="KD662" s="1"/>
      <c r="KL662" s="1"/>
      <c r="KT662" s="1"/>
      <c r="LA662">
        <v>0</v>
      </c>
      <c r="LB662">
        <v>0</v>
      </c>
      <c r="LC662">
        <v>0</v>
      </c>
      <c r="LD662">
        <v>0</v>
      </c>
      <c r="LE662">
        <v>0</v>
      </c>
      <c r="LF662">
        <v>0</v>
      </c>
      <c r="LG662" s="1"/>
      <c r="LH662" t="s">
        <v>392</v>
      </c>
      <c r="LI662">
        <v>0</v>
      </c>
      <c r="LJ662">
        <v>0</v>
      </c>
      <c r="LK662">
        <v>0</v>
      </c>
      <c r="LL662">
        <v>0</v>
      </c>
      <c r="LM662" s="1"/>
      <c r="LN662">
        <v>0</v>
      </c>
      <c r="LO662" s="1"/>
      <c r="LP662">
        <v>0</v>
      </c>
      <c r="LR662" s="1"/>
      <c r="LS662">
        <v>0</v>
      </c>
      <c r="LT662">
        <v>1</v>
      </c>
      <c r="LU662" s="1">
        <v>45399</v>
      </c>
      <c r="LV662" s="1">
        <v>45399</v>
      </c>
      <c r="LW662" t="s">
        <v>166660</v>
      </c>
      <c r="LX662">
        <v>2</v>
      </c>
      <c r="LY662">
        <v>0</v>
      </c>
      <c r="LZ662" s="1"/>
      <c r="MA662" s="1">
        <v>45407</v>
      </c>
      <c r="MB662">
        <v>1</v>
      </c>
      <c r="MC662">
        <v>2</v>
      </c>
      <c r="MD662" s="1">
        <v>45429</v>
      </c>
      <c r="ME662" s="1">
        <v>45429</v>
      </c>
      <c r="MF662" t="s">
        <v>240482</v>
      </c>
      <c r="MG662">
        <v>2</v>
      </c>
      <c r="MH662">
        <v>0</v>
      </c>
      <c r="MI662" s="1"/>
      <c r="MJ662" s="1">
        <v>45444</v>
      </c>
      <c r="MK662">
        <v>1</v>
      </c>
      <c r="ML662">
        <v>2</v>
      </c>
      <c r="MM662" s="1">
        <v>45399</v>
      </c>
      <c r="MN662" s="1">
        <v>45399</v>
      </c>
      <c r="MO662">
        <v>2</v>
      </c>
      <c r="MP662">
        <v>0</v>
      </c>
      <c r="MQ662" s="1"/>
      <c r="MR662" t="s">
        <v>392</v>
      </c>
      <c r="MS662" s="1"/>
      <c r="MT662" t="s">
        <v>392</v>
      </c>
      <c r="MU662">
        <v>0</v>
      </c>
      <c r="MV662">
        <v>0</v>
      </c>
      <c r="MW662" t="s">
        <v>392</v>
      </c>
      <c r="MX662" t="s">
        <v>392</v>
      </c>
      <c r="MY662" t="s">
        <v>392</v>
      </c>
      <c r="MZ662">
        <v>0</v>
      </c>
      <c r="NA662">
        <v>0</v>
      </c>
      <c r="NB662" t="s">
        <v>392</v>
      </c>
      <c r="NC662">
        <v>0</v>
      </c>
      <c r="ND662" t="s">
        <v>240482</v>
      </c>
      <c r="NE662" s="1"/>
      <c r="NF662" s="1"/>
      <c r="NG662" t="s">
        <v>392</v>
      </c>
      <c r="NH662">
        <v>0</v>
      </c>
      <c r="NI662" s="1"/>
      <c r="NJ662">
        <v>2</v>
      </c>
      <c r="NK662">
        <v>2</v>
      </c>
      <c r="NL662" s="1">
        <v>45401</v>
      </c>
      <c r="NM662">
        <v>2</v>
      </c>
      <c r="NN662">
        <v>0</v>
      </c>
      <c r="NO662">
        <v>0</v>
      </c>
      <c r="NP662" s="1"/>
      <c r="NQ662" s="1"/>
      <c r="NR662">
        <v>0</v>
      </c>
      <c r="NS662" t="s">
        <v>392</v>
      </c>
      <c r="NU662" t="s">
        <v>392</v>
      </c>
      <c r="NV662" t="s">
        <v>392</v>
      </c>
      <c r="NW662" t="s">
        <v>392</v>
      </c>
      <c r="NX662" s="1">
        <v>45404</v>
      </c>
      <c r="NY662" s="1">
        <v>45399</v>
      </c>
      <c r="NZ662" t="s">
        <v>606</v>
      </c>
      <c r="OA662" s="1">
        <v>45399</v>
      </c>
      <c r="OB662" s="1">
        <v>45429</v>
      </c>
    </row>
    <row r="663" spans="1:392" x14ac:dyDescent="0.3">
      <c r="A663" t="s">
        <v>242328</v>
      </c>
      <c r="B663">
        <v>1389109</v>
      </c>
      <c r="C663">
        <v>10</v>
      </c>
      <c r="D663">
        <v>1389109</v>
      </c>
      <c r="E663" t="s">
        <v>9474</v>
      </c>
      <c r="F663" t="s">
        <v>696</v>
      </c>
      <c r="G663" t="s">
        <v>242329</v>
      </c>
      <c r="H663" t="s">
        <v>242330</v>
      </c>
      <c r="I663" t="s">
        <v>242331</v>
      </c>
      <c r="J663" s="1">
        <v>32199</v>
      </c>
      <c r="K663">
        <v>19</v>
      </c>
      <c r="L663" t="s">
        <v>395</v>
      </c>
      <c r="M663">
        <v>39</v>
      </c>
      <c r="N663" t="s">
        <v>470</v>
      </c>
      <c r="O663">
        <v>1</v>
      </c>
      <c r="P663">
        <v>36</v>
      </c>
      <c r="Q663">
        <v>3</v>
      </c>
      <c r="R663">
        <v>0</v>
      </c>
      <c r="S663" t="s">
        <v>390</v>
      </c>
      <c r="T663" t="s">
        <v>12595</v>
      </c>
      <c r="U663" t="s">
        <v>392</v>
      </c>
      <c r="V663" t="s">
        <v>52133</v>
      </c>
      <c r="W663" t="s">
        <v>2612</v>
      </c>
      <c r="X663">
        <v>19</v>
      </c>
      <c r="Y663" t="s">
        <v>395</v>
      </c>
      <c r="Z663">
        <v>4</v>
      </c>
      <c r="AA663" t="s">
        <v>418</v>
      </c>
      <c r="AB663">
        <v>6</v>
      </c>
      <c r="AC663" t="s">
        <v>462</v>
      </c>
      <c r="AD663">
        <v>1</v>
      </c>
      <c r="AE663" t="s">
        <v>463</v>
      </c>
      <c r="AF663" t="s">
        <v>392</v>
      </c>
      <c r="AG663" t="s">
        <v>142114</v>
      </c>
      <c r="AH663" t="s">
        <v>42826</v>
      </c>
      <c r="AI663">
        <v>66643</v>
      </c>
      <c r="AJ663">
        <v>2</v>
      </c>
      <c r="AK663">
        <v>2</v>
      </c>
      <c r="AL663">
        <v>0</v>
      </c>
      <c r="AM663" t="s">
        <v>392</v>
      </c>
      <c r="AN663">
        <v>9</v>
      </c>
      <c r="AO663" t="s">
        <v>445</v>
      </c>
      <c r="AP663" t="s">
        <v>392</v>
      </c>
      <c r="AQ663" t="s">
        <v>392</v>
      </c>
      <c r="AR663">
        <v>3</v>
      </c>
      <c r="AS663" t="s">
        <v>392</v>
      </c>
      <c r="AT663">
        <v>0</v>
      </c>
      <c r="AU663" t="s">
        <v>392</v>
      </c>
      <c r="AV663">
        <v>0</v>
      </c>
      <c r="AW663" t="s">
        <v>392</v>
      </c>
      <c r="AX663">
        <v>0</v>
      </c>
      <c r="AY663" t="s">
        <v>392</v>
      </c>
      <c r="AZ663" t="s">
        <v>392</v>
      </c>
      <c r="BA663" t="s">
        <v>392</v>
      </c>
      <c r="BC663" t="s">
        <v>966</v>
      </c>
      <c r="BD663" t="s">
        <v>967</v>
      </c>
      <c r="BE663">
        <v>19</v>
      </c>
      <c r="BF663" t="s">
        <v>395</v>
      </c>
      <c r="BG663">
        <v>1</v>
      </c>
      <c r="BH663" t="s">
        <v>469</v>
      </c>
      <c r="BI663">
        <v>39</v>
      </c>
      <c r="BJ663" t="s">
        <v>470</v>
      </c>
      <c r="BK663">
        <v>10</v>
      </c>
      <c r="BL663" t="s">
        <v>879</v>
      </c>
      <c r="BM663" s="1">
        <v>45446</v>
      </c>
      <c r="BN663" t="s">
        <v>392</v>
      </c>
      <c r="BO663" s="1">
        <v>45447</v>
      </c>
      <c r="BP663" s="1">
        <v>45447</v>
      </c>
      <c r="BQ663" s="1">
        <v>45447</v>
      </c>
      <c r="BR663" s="1">
        <v>45447</v>
      </c>
      <c r="BS663" s="1"/>
      <c r="BT663">
        <v>26</v>
      </c>
      <c r="BU663" t="s">
        <v>240481</v>
      </c>
      <c r="BV663">
        <v>99</v>
      </c>
      <c r="BW663" t="s">
        <v>270</v>
      </c>
      <c r="BX663" t="s">
        <v>392</v>
      </c>
      <c r="BY663">
        <v>2</v>
      </c>
      <c r="BZ663">
        <v>0</v>
      </c>
      <c r="CA663" t="s">
        <v>392</v>
      </c>
      <c r="CB663" t="s">
        <v>392</v>
      </c>
      <c r="CC663" t="s">
        <v>392</v>
      </c>
      <c r="CD663" t="s">
        <v>392</v>
      </c>
      <c r="CE663">
        <v>0</v>
      </c>
      <c r="CF663" t="s">
        <v>392</v>
      </c>
      <c r="CG663">
        <v>0</v>
      </c>
      <c r="CH663" t="s">
        <v>392</v>
      </c>
      <c r="CI663">
        <v>0</v>
      </c>
      <c r="CJ663" t="s">
        <v>392</v>
      </c>
      <c r="CK663" s="1"/>
      <c r="CL663" s="1"/>
      <c r="CM663">
        <v>0</v>
      </c>
      <c r="CN663">
        <v>0</v>
      </c>
      <c r="CO663" t="s">
        <v>392</v>
      </c>
      <c r="CP663" t="s">
        <v>392</v>
      </c>
      <c r="CQ663" t="s">
        <v>392</v>
      </c>
      <c r="CR663" t="s">
        <v>392</v>
      </c>
      <c r="CS663">
        <v>0</v>
      </c>
      <c r="CT663" t="s">
        <v>392</v>
      </c>
      <c r="CU663">
        <v>0</v>
      </c>
      <c r="CV663" t="s">
        <v>392</v>
      </c>
      <c r="CW663">
        <v>0</v>
      </c>
      <c r="CX663" t="s">
        <v>392</v>
      </c>
      <c r="CY663" s="1"/>
      <c r="CZ663" s="1"/>
      <c r="DA663">
        <v>0</v>
      </c>
      <c r="DB663">
        <v>0</v>
      </c>
      <c r="DC663" t="s">
        <v>392</v>
      </c>
      <c r="DD663" t="s">
        <v>392</v>
      </c>
      <c r="DE663" t="s">
        <v>392</v>
      </c>
      <c r="DF663" t="s">
        <v>392</v>
      </c>
      <c r="DG663">
        <v>0</v>
      </c>
      <c r="DH663" t="s">
        <v>392</v>
      </c>
      <c r="DI663">
        <v>0</v>
      </c>
      <c r="DJ663" t="s">
        <v>392</v>
      </c>
      <c r="DK663">
        <v>0</v>
      </c>
      <c r="DL663" t="s">
        <v>392</v>
      </c>
      <c r="DM663" t="s">
        <v>392</v>
      </c>
      <c r="DN663" t="s">
        <v>392</v>
      </c>
      <c r="DO663">
        <v>0</v>
      </c>
      <c r="DP663">
        <v>2</v>
      </c>
      <c r="DQ663">
        <v>0</v>
      </c>
      <c r="DR663">
        <v>0</v>
      </c>
      <c r="DS663">
        <v>1</v>
      </c>
      <c r="DT663">
        <v>0</v>
      </c>
      <c r="DU663" t="s">
        <v>392</v>
      </c>
      <c r="DV663">
        <v>2</v>
      </c>
      <c r="DW663">
        <v>2</v>
      </c>
      <c r="DX663">
        <v>2</v>
      </c>
      <c r="DY663">
        <v>0</v>
      </c>
      <c r="DZ663">
        <v>0</v>
      </c>
      <c r="EA663" t="s">
        <v>392</v>
      </c>
      <c r="EB663">
        <v>0</v>
      </c>
      <c r="EC663">
        <v>0</v>
      </c>
      <c r="ED663">
        <v>0</v>
      </c>
      <c r="EE663">
        <v>0</v>
      </c>
      <c r="EF663">
        <v>1</v>
      </c>
      <c r="EG663">
        <v>1</v>
      </c>
      <c r="EH663" s="1">
        <v>45441</v>
      </c>
      <c r="EI663">
        <v>2024</v>
      </c>
      <c r="EJ663">
        <v>22</v>
      </c>
      <c r="EK663">
        <v>1</v>
      </c>
      <c r="EL663" s="1">
        <v>45441</v>
      </c>
      <c r="EM663">
        <v>39</v>
      </c>
      <c r="EN663">
        <v>1</v>
      </c>
      <c r="EO663">
        <v>1</v>
      </c>
      <c r="EP663">
        <v>1</v>
      </c>
      <c r="EQ663">
        <v>2</v>
      </c>
      <c r="ER663">
        <v>2</v>
      </c>
      <c r="ES663">
        <v>2</v>
      </c>
      <c r="ET663">
        <v>2</v>
      </c>
      <c r="EU663">
        <v>2</v>
      </c>
      <c r="EV663">
        <v>2</v>
      </c>
      <c r="EW663">
        <v>1</v>
      </c>
      <c r="EX663">
        <v>2</v>
      </c>
      <c r="EY663" t="s">
        <v>392</v>
      </c>
      <c r="EZ663" s="1"/>
      <c r="FA663">
        <v>2</v>
      </c>
      <c r="FB663">
        <v>2</v>
      </c>
      <c r="FC663">
        <v>2</v>
      </c>
      <c r="FD663">
        <v>1</v>
      </c>
      <c r="FE663">
        <v>2</v>
      </c>
      <c r="FF663">
        <v>2</v>
      </c>
      <c r="FG663">
        <v>2</v>
      </c>
      <c r="FH663">
        <v>2</v>
      </c>
      <c r="FI663">
        <v>2</v>
      </c>
      <c r="FJ663" s="1"/>
      <c r="FK663">
        <v>2</v>
      </c>
      <c r="FL663">
        <v>2</v>
      </c>
      <c r="FM663">
        <v>2</v>
      </c>
      <c r="FN663">
        <v>2</v>
      </c>
      <c r="FO663">
        <v>2</v>
      </c>
      <c r="FP663">
        <v>2</v>
      </c>
      <c r="FQ663">
        <v>2</v>
      </c>
      <c r="FR663">
        <v>2</v>
      </c>
      <c r="FS663">
        <v>2</v>
      </c>
      <c r="FT663">
        <v>2</v>
      </c>
      <c r="FU663">
        <v>2</v>
      </c>
      <c r="FV663">
        <v>2</v>
      </c>
      <c r="FW663">
        <v>2</v>
      </c>
      <c r="FX663">
        <v>2</v>
      </c>
      <c r="FY663" t="s">
        <v>392</v>
      </c>
      <c r="FZ663">
        <v>2</v>
      </c>
      <c r="GA663">
        <v>2</v>
      </c>
      <c r="GB663">
        <v>1</v>
      </c>
      <c r="GC663">
        <v>1</v>
      </c>
      <c r="GD663">
        <v>2</v>
      </c>
      <c r="GE663">
        <v>1</v>
      </c>
      <c r="GF663">
        <v>2</v>
      </c>
      <c r="GG663">
        <v>1</v>
      </c>
      <c r="GH663">
        <v>2</v>
      </c>
      <c r="GI663">
        <v>2</v>
      </c>
      <c r="GJ663">
        <v>2</v>
      </c>
      <c r="GK663">
        <v>2</v>
      </c>
      <c r="GL663">
        <v>2</v>
      </c>
      <c r="GM663">
        <v>2</v>
      </c>
      <c r="GN663">
        <v>2</v>
      </c>
      <c r="GO663" t="s">
        <v>392</v>
      </c>
      <c r="GP663" t="s">
        <v>392</v>
      </c>
      <c r="GQ663">
        <v>2</v>
      </c>
      <c r="GR663">
        <v>2</v>
      </c>
      <c r="GS663">
        <v>2</v>
      </c>
      <c r="GT663">
        <v>2</v>
      </c>
      <c r="GU663">
        <v>2</v>
      </c>
      <c r="GV663">
        <v>2</v>
      </c>
      <c r="GW663" t="s">
        <v>392</v>
      </c>
      <c r="GX663" t="s">
        <v>392</v>
      </c>
      <c r="GY663">
        <v>2</v>
      </c>
      <c r="GZ663" t="s">
        <v>392</v>
      </c>
      <c r="HA663">
        <v>2</v>
      </c>
      <c r="HB663">
        <v>2</v>
      </c>
      <c r="HC663">
        <v>2</v>
      </c>
      <c r="HD663">
        <v>2</v>
      </c>
      <c r="HE663">
        <v>2</v>
      </c>
      <c r="HF663">
        <v>2</v>
      </c>
      <c r="HG663">
        <v>2</v>
      </c>
      <c r="HH663">
        <v>2</v>
      </c>
      <c r="HI663">
        <v>2</v>
      </c>
      <c r="HJ663">
        <v>2</v>
      </c>
      <c r="HK663" t="s">
        <v>392</v>
      </c>
      <c r="HL663">
        <v>1</v>
      </c>
      <c r="HM663">
        <v>1</v>
      </c>
      <c r="HN663">
        <v>2</v>
      </c>
      <c r="HO663">
        <v>1</v>
      </c>
      <c r="HP663">
        <v>2</v>
      </c>
      <c r="HQ663">
        <v>2</v>
      </c>
      <c r="HR663">
        <v>1</v>
      </c>
      <c r="HS663">
        <v>2</v>
      </c>
      <c r="HT663">
        <v>2</v>
      </c>
      <c r="HU663">
        <v>2</v>
      </c>
      <c r="HV663">
        <v>2</v>
      </c>
      <c r="HW663">
        <v>2</v>
      </c>
      <c r="HX663">
        <v>1</v>
      </c>
      <c r="HY663">
        <v>1</v>
      </c>
      <c r="HZ663">
        <v>1</v>
      </c>
      <c r="IA663">
        <v>2</v>
      </c>
      <c r="IB663">
        <v>2</v>
      </c>
      <c r="IC663">
        <v>2</v>
      </c>
      <c r="ID663">
        <v>2</v>
      </c>
      <c r="IE663">
        <v>2</v>
      </c>
      <c r="IF663">
        <v>2</v>
      </c>
      <c r="IG663">
        <v>2</v>
      </c>
      <c r="IH663">
        <v>1</v>
      </c>
      <c r="II663">
        <v>2</v>
      </c>
      <c r="IJ663">
        <v>2</v>
      </c>
      <c r="IK663">
        <v>1</v>
      </c>
      <c r="IL663" s="1">
        <v>45446</v>
      </c>
      <c r="IM663" t="s">
        <v>966</v>
      </c>
      <c r="IN663" t="s">
        <v>967</v>
      </c>
      <c r="IO663">
        <v>19</v>
      </c>
      <c r="IP663" t="s">
        <v>395</v>
      </c>
      <c r="IQ663">
        <v>1</v>
      </c>
      <c r="IR663" t="s">
        <v>469</v>
      </c>
      <c r="IS663">
        <v>39</v>
      </c>
      <c r="IT663" t="s">
        <v>470</v>
      </c>
      <c r="IU663">
        <v>10</v>
      </c>
      <c r="IV663" t="s">
        <v>879</v>
      </c>
      <c r="IW663" t="s">
        <v>240481</v>
      </c>
      <c r="IX663">
        <v>2</v>
      </c>
      <c r="IY663" t="s">
        <v>392</v>
      </c>
      <c r="IZ663">
        <v>0</v>
      </c>
      <c r="JA663">
        <v>0</v>
      </c>
      <c r="JB663">
        <v>0</v>
      </c>
      <c r="JC663">
        <v>0</v>
      </c>
      <c r="JD663">
        <v>0</v>
      </c>
      <c r="JE663">
        <v>1</v>
      </c>
      <c r="JF663">
        <v>0</v>
      </c>
      <c r="JG663">
        <v>0</v>
      </c>
      <c r="JH663">
        <v>0</v>
      </c>
      <c r="JI663" s="1"/>
      <c r="JJ663">
        <v>1</v>
      </c>
      <c r="JK663" t="s">
        <v>1297</v>
      </c>
      <c r="JL663">
        <v>1</v>
      </c>
      <c r="JM663">
        <v>1</v>
      </c>
      <c r="JN663" s="1">
        <v>45447</v>
      </c>
      <c r="JO663">
        <v>43</v>
      </c>
      <c r="JP663">
        <v>15</v>
      </c>
      <c r="JQ663">
        <v>104</v>
      </c>
      <c r="JR663">
        <v>4</v>
      </c>
      <c r="JS663">
        <v>3</v>
      </c>
      <c r="JT663">
        <v>47</v>
      </c>
      <c r="JU663">
        <v>2</v>
      </c>
      <c r="JV663" s="1">
        <v>45448</v>
      </c>
      <c r="JW663">
        <v>41</v>
      </c>
      <c r="JX663">
        <v>14</v>
      </c>
      <c r="JY663">
        <v>112</v>
      </c>
      <c r="JZ663">
        <v>0</v>
      </c>
      <c r="KA663">
        <v>3</v>
      </c>
      <c r="KB663">
        <v>0</v>
      </c>
      <c r="KD663" s="1"/>
      <c r="KL663" s="1"/>
      <c r="KT663" s="1"/>
      <c r="LA663">
        <v>0</v>
      </c>
      <c r="LB663">
        <v>0</v>
      </c>
      <c r="LC663">
        <v>0</v>
      </c>
      <c r="LD663">
        <v>0</v>
      </c>
      <c r="LE663">
        <v>0</v>
      </c>
      <c r="LF663">
        <v>0</v>
      </c>
      <c r="LG663" s="1"/>
      <c r="LH663" t="s">
        <v>392</v>
      </c>
      <c r="LI663">
        <v>0</v>
      </c>
      <c r="LJ663">
        <v>0</v>
      </c>
      <c r="LK663">
        <v>0</v>
      </c>
      <c r="LL663">
        <v>0</v>
      </c>
      <c r="LM663" s="1">
        <v>45450</v>
      </c>
      <c r="LN663">
        <v>1</v>
      </c>
      <c r="LO663" s="1"/>
      <c r="LP663">
        <v>2</v>
      </c>
      <c r="LR663" s="1"/>
      <c r="LS663">
        <v>0</v>
      </c>
      <c r="LT663">
        <v>1</v>
      </c>
      <c r="LU663" s="1">
        <v>45446</v>
      </c>
      <c r="LV663" s="1">
        <v>45447</v>
      </c>
      <c r="LW663" t="s">
        <v>166660</v>
      </c>
      <c r="LX663">
        <v>2</v>
      </c>
      <c r="LY663">
        <v>0</v>
      </c>
      <c r="LZ663" s="1"/>
      <c r="MA663" s="1">
        <v>45449</v>
      </c>
      <c r="MB663">
        <v>2</v>
      </c>
      <c r="MC663">
        <v>1</v>
      </c>
      <c r="MD663" s="1">
        <v>45462</v>
      </c>
      <c r="ME663" s="1">
        <v>45462</v>
      </c>
      <c r="MF663" t="s">
        <v>240482</v>
      </c>
      <c r="MG663">
        <v>2</v>
      </c>
      <c r="MH663">
        <v>0</v>
      </c>
      <c r="MI663" s="1"/>
      <c r="MJ663" s="1">
        <v>45465</v>
      </c>
      <c r="MK663">
        <v>2</v>
      </c>
      <c r="ML663">
        <v>1</v>
      </c>
      <c r="MM663" s="1">
        <v>45446</v>
      </c>
      <c r="MN663" s="1">
        <v>45447</v>
      </c>
      <c r="MO663">
        <v>2</v>
      </c>
      <c r="MP663">
        <v>0</v>
      </c>
      <c r="MQ663" s="1"/>
      <c r="MR663" t="s">
        <v>392</v>
      </c>
      <c r="MS663" s="1"/>
      <c r="MT663" t="s">
        <v>392</v>
      </c>
      <c r="MU663">
        <v>0</v>
      </c>
      <c r="MV663">
        <v>0</v>
      </c>
      <c r="MW663" t="s">
        <v>392</v>
      </c>
      <c r="MX663" t="s">
        <v>392</v>
      </c>
      <c r="MY663" t="s">
        <v>392</v>
      </c>
      <c r="MZ663">
        <v>0</v>
      </c>
      <c r="NA663">
        <v>0</v>
      </c>
      <c r="NB663" t="s">
        <v>392</v>
      </c>
      <c r="NC663">
        <v>0</v>
      </c>
      <c r="ND663" t="s">
        <v>240482</v>
      </c>
      <c r="NE663" s="1"/>
      <c r="NF663" s="1"/>
      <c r="NG663" t="s">
        <v>392</v>
      </c>
      <c r="NH663">
        <v>0</v>
      </c>
      <c r="NI663" s="1"/>
      <c r="NJ663">
        <v>2</v>
      </c>
      <c r="NK663">
        <v>2</v>
      </c>
      <c r="NL663" s="1">
        <v>45449</v>
      </c>
      <c r="NM663">
        <v>2</v>
      </c>
      <c r="NN663">
        <v>0</v>
      </c>
      <c r="NO663">
        <v>1</v>
      </c>
      <c r="NP663" s="1">
        <v>45447</v>
      </c>
      <c r="NQ663" s="1"/>
      <c r="NR663">
        <v>1</v>
      </c>
      <c r="NS663" t="s">
        <v>392</v>
      </c>
      <c r="NU663" t="s">
        <v>392</v>
      </c>
      <c r="NV663" t="s">
        <v>392</v>
      </c>
      <c r="NW663" t="s">
        <v>392</v>
      </c>
      <c r="NX663" s="1">
        <v>45450</v>
      </c>
      <c r="NY663" s="1">
        <v>45446</v>
      </c>
      <c r="NZ663" t="s">
        <v>472</v>
      </c>
      <c r="OA663" s="1">
        <v>45447</v>
      </c>
      <c r="OB663" s="1">
        <v>45462</v>
      </c>
    </row>
    <row r="664" spans="1:392" x14ac:dyDescent="0.3">
      <c r="A664" t="s">
        <v>242332</v>
      </c>
      <c r="B664">
        <v>1362222</v>
      </c>
      <c r="C664">
        <v>10</v>
      </c>
      <c r="D664">
        <v>1362222</v>
      </c>
      <c r="E664" t="s">
        <v>242333</v>
      </c>
      <c r="F664" t="s">
        <v>791</v>
      </c>
      <c r="G664" t="s">
        <v>583</v>
      </c>
      <c r="H664" t="s">
        <v>242334</v>
      </c>
      <c r="I664" t="s">
        <v>242335</v>
      </c>
      <c r="J664" s="1">
        <v>41865</v>
      </c>
      <c r="K664">
        <v>19</v>
      </c>
      <c r="L664" t="s">
        <v>395</v>
      </c>
      <c r="M664">
        <v>39</v>
      </c>
      <c r="N664" t="s">
        <v>470</v>
      </c>
      <c r="O664">
        <v>2</v>
      </c>
      <c r="P664">
        <v>9</v>
      </c>
      <c r="Q664">
        <v>8</v>
      </c>
      <c r="R664">
        <v>0</v>
      </c>
      <c r="S664" t="s">
        <v>390</v>
      </c>
      <c r="T664" t="s">
        <v>90354</v>
      </c>
      <c r="U664" t="s">
        <v>920</v>
      </c>
      <c r="V664" t="s">
        <v>18301</v>
      </c>
      <c r="W664" t="s">
        <v>6057</v>
      </c>
      <c r="X664">
        <v>19</v>
      </c>
      <c r="Y664" t="s">
        <v>395</v>
      </c>
      <c r="Z664">
        <v>2</v>
      </c>
      <c r="AA664" t="s">
        <v>483</v>
      </c>
      <c r="AB664">
        <v>21</v>
      </c>
      <c r="AC664" t="s">
        <v>556</v>
      </c>
      <c r="AD664">
        <v>1</v>
      </c>
      <c r="AE664" t="s">
        <v>557</v>
      </c>
      <c r="AF664" t="s">
        <v>242336</v>
      </c>
      <c r="AG664" t="s">
        <v>392</v>
      </c>
      <c r="AH664" t="s">
        <v>392</v>
      </c>
      <c r="AI664">
        <v>66064</v>
      </c>
      <c r="AJ664">
        <v>2</v>
      </c>
      <c r="AK664">
        <v>2</v>
      </c>
      <c r="AL664">
        <v>0</v>
      </c>
      <c r="AM664" t="s">
        <v>392</v>
      </c>
      <c r="AN664">
        <v>1</v>
      </c>
      <c r="AO664" t="s">
        <v>485</v>
      </c>
      <c r="AP664" t="s">
        <v>392</v>
      </c>
      <c r="AQ664" t="s">
        <v>392</v>
      </c>
      <c r="AR664">
        <v>3</v>
      </c>
      <c r="AS664" t="s">
        <v>392</v>
      </c>
      <c r="AT664">
        <v>0</v>
      </c>
      <c r="AU664" t="s">
        <v>392</v>
      </c>
      <c r="AV664">
        <v>0</v>
      </c>
      <c r="AW664" t="s">
        <v>392</v>
      </c>
      <c r="AX664">
        <v>0</v>
      </c>
      <c r="AY664" t="s">
        <v>392</v>
      </c>
      <c r="AZ664" t="s">
        <v>392</v>
      </c>
      <c r="BA664" t="s">
        <v>392</v>
      </c>
      <c r="BC664" t="s">
        <v>4309</v>
      </c>
      <c r="BD664" t="s">
        <v>4310</v>
      </c>
      <c r="BE664">
        <v>19</v>
      </c>
      <c r="BF664" t="s">
        <v>395</v>
      </c>
      <c r="BG664">
        <v>2</v>
      </c>
      <c r="BH664" t="s">
        <v>483</v>
      </c>
      <c r="BI664">
        <v>21</v>
      </c>
      <c r="BJ664" t="s">
        <v>556</v>
      </c>
      <c r="BK664">
        <v>1</v>
      </c>
      <c r="BL664" t="s">
        <v>404</v>
      </c>
      <c r="BM664" s="1">
        <v>45400</v>
      </c>
      <c r="BN664" t="s">
        <v>392</v>
      </c>
      <c r="BO664" s="1">
        <v>45400</v>
      </c>
      <c r="BP664" s="1">
        <v>45400</v>
      </c>
      <c r="BQ664" s="1">
        <v>45400</v>
      </c>
      <c r="BR664" s="1">
        <v>45400</v>
      </c>
      <c r="BS664" s="1"/>
      <c r="BT664">
        <v>26</v>
      </c>
      <c r="BU664" t="s">
        <v>240481</v>
      </c>
      <c r="BV664">
        <v>99</v>
      </c>
      <c r="BW664" t="s">
        <v>270</v>
      </c>
      <c r="BX664" t="s">
        <v>392</v>
      </c>
      <c r="BY664">
        <v>2</v>
      </c>
      <c r="BZ664">
        <v>0</v>
      </c>
      <c r="CA664" t="s">
        <v>392</v>
      </c>
      <c r="CB664" t="s">
        <v>392</v>
      </c>
      <c r="CC664" t="s">
        <v>392</v>
      </c>
      <c r="CD664" t="s">
        <v>392</v>
      </c>
      <c r="CE664">
        <v>0</v>
      </c>
      <c r="CF664" t="s">
        <v>392</v>
      </c>
      <c r="CG664">
        <v>0</v>
      </c>
      <c r="CH664" t="s">
        <v>392</v>
      </c>
      <c r="CI664">
        <v>0</v>
      </c>
      <c r="CJ664" t="s">
        <v>392</v>
      </c>
      <c r="CK664" s="1"/>
      <c r="CL664" s="1"/>
      <c r="CM664">
        <v>0</v>
      </c>
      <c r="CN664">
        <v>0</v>
      </c>
      <c r="CO664" t="s">
        <v>392</v>
      </c>
      <c r="CP664" t="s">
        <v>392</v>
      </c>
      <c r="CQ664" t="s">
        <v>392</v>
      </c>
      <c r="CR664" t="s">
        <v>392</v>
      </c>
      <c r="CS664">
        <v>0</v>
      </c>
      <c r="CT664" t="s">
        <v>392</v>
      </c>
      <c r="CU664">
        <v>0</v>
      </c>
      <c r="CV664" t="s">
        <v>392</v>
      </c>
      <c r="CW664">
        <v>0</v>
      </c>
      <c r="CX664" t="s">
        <v>392</v>
      </c>
      <c r="CY664" s="1"/>
      <c r="CZ664" s="1"/>
      <c r="DA664">
        <v>0</v>
      </c>
      <c r="DB664">
        <v>0</v>
      </c>
      <c r="DC664" t="s">
        <v>392</v>
      </c>
      <c r="DD664" t="s">
        <v>392</v>
      </c>
      <c r="DE664" t="s">
        <v>392</v>
      </c>
      <c r="DF664" t="s">
        <v>392</v>
      </c>
      <c r="DG664">
        <v>0</v>
      </c>
      <c r="DH664" t="s">
        <v>392</v>
      </c>
      <c r="DI664">
        <v>0</v>
      </c>
      <c r="DJ664" t="s">
        <v>392</v>
      </c>
      <c r="DK664">
        <v>0</v>
      </c>
      <c r="DL664" t="s">
        <v>392</v>
      </c>
      <c r="DM664" t="s">
        <v>392</v>
      </c>
      <c r="DN664" t="s">
        <v>392</v>
      </c>
      <c r="DO664">
        <v>0</v>
      </c>
      <c r="DP664">
        <v>1</v>
      </c>
      <c r="DQ664">
        <v>0</v>
      </c>
      <c r="DR664">
        <v>0</v>
      </c>
      <c r="DS664">
        <v>1</v>
      </c>
      <c r="DT664">
        <v>0</v>
      </c>
      <c r="DU664" t="s">
        <v>242337</v>
      </c>
      <c r="DV664">
        <v>1</v>
      </c>
      <c r="DW664">
        <v>2</v>
      </c>
      <c r="DX664">
        <v>2</v>
      </c>
      <c r="DY664">
        <v>0</v>
      </c>
      <c r="DZ664">
        <v>0</v>
      </c>
      <c r="EA664" t="s">
        <v>392</v>
      </c>
      <c r="EB664">
        <v>0</v>
      </c>
      <c r="EC664">
        <v>0</v>
      </c>
      <c r="ED664">
        <v>0</v>
      </c>
      <c r="EE664">
        <v>0</v>
      </c>
      <c r="EF664">
        <v>1</v>
      </c>
      <c r="EG664">
        <v>1</v>
      </c>
      <c r="EH664" s="1">
        <v>45399</v>
      </c>
      <c r="EI664">
        <v>2024</v>
      </c>
      <c r="EJ664">
        <v>16</v>
      </c>
      <c r="EK664">
        <v>1</v>
      </c>
      <c r="EL664" s="1">
        <v>45399</v>
      </c>
      <c r="EM664">
        <v>38</v>
      </c>
      <c r="EN664">
        <v>1</v>
      </c>
      <c r="EO664">
        <v>1</v>
      </c>
      <c r="EP664">
        <v>1</v>
      </c>
      <c r="EQ664">
        <v>2</v>
      </c>
      <c r="ER664">
        <v>2</v>
      </c>
      <c r="ES664">
        <v>2</v>
      </c>
      <c r="ET664">
        <v>2</v>
      </c>
      <c r="EU664">
        <v>1</v>
      </c>
      <c r="EV664">
        <v>1</v>
      </c>
      <c r="EW664">
        <v>2</v>
      </c>
      <c r="EX664">
        <v>2</v>
      </c>
      <c r="EY664" t="s">
        <v>392</v>
      </c>
      <c r="EZ664" s="1"/>
      <c r="FA664">
        <v>2</v>
      </c>
      <c r="FB664">
        <v>1</v>
      </c>
      <c r="FC664">
        <v>2</v>
      </c>
      <c r="FD664">
        <v>2</v>
      </c>
      <c r="FE664">
        <v>1</v>
      </c>
      <c r="FF664">
        <v>1</v>
      </c>
      <c r="FG664">
        <v>2</v>
      </c>
      <c r="FH664">
        <v>2</v>
      </c>
      <c r="FI664">
        <v>2</v>
      </c>
      <c r="FJ664" s="1"/>
      <c r="FK664">
        <v>2</v>
      </c>
      <c r="FL664">
        <v>1</v>
      </c>
      <c r="FM664">
        <v>2</v>
      </c>
      <c r="FN664">
        <v>1</v>
      </c>
      <c r="FO664">
        <v>2</v>
      </c>
      <c r="FP664">
        <v>2</v>
      </c>
      <c r="FQ664">
        <v>2</v>
      </c>
      <c r="FR664">
        <v>2</v>
      </c>
      <c r="FS664">
        <v>2</v>
      </c>
      <c r="FT664">
        <v>2</v>
      </c>
      <c r="FU664">
        <v>2</v>
      </c>
      <c r="FV664">
        <v>2</v>
      </c>
      <c r="FW664">
        <v>1</v>
      </c>
      <c r="FX664">
        <v>2</v>
      </c>
      <c r="FY664" t="s">
        <v>392</v>
      </c>
      <c r="FZ664">
        <v>2</v>
      </c>
      <c r="GA664">
        <v>2</v>
      </c>
      <c r="GB664">
        <v>1</v>
      </c>
      <c r="GC664">
        <v>1</v>
      </c>
      <c r="GD664">
        <v>2</v>
      </c>
      <c r="GE664">
        <v>1</v>
      </c>
      <c r="GF664">
        <v>2</v>
      </c>
      <c r="GG664">
        <v>1</v>
      </c>
      <c r="GH664">
        <v>2</v>
      </c>
      <c r="GI664">
        <v>2</v>
      </c>
      <c r="GJ664">
        <v>2</v>
      </c>
      <c r="GK664">
        <v>2</v>
      </c>
      <c r="GL664">
        <v>2</v>
      </c>
      <c r="GM664">
        <v>2</v>
      </c>
      <c r="GN664">
        <v>2</v>
      </c>
      <c r="GO664" t="s">
        <v>392</v>
      </c>
      <c r="GP664" t="s">
        <v>392</v>
      </c>
      <c r="GQ664">
        <v>2</v>
      </c>
      <c r="GR664">
        <v>1</v>
      </c>
      <c r="GS664">
        <v>2</v>
      </c>
      <c r="GT664">
        <v>2</v>
      </c>
      <c r="GU664">
        <v>2</v>
      </c>
      <c r="GV664">
        <v>2</v>
      </c>
      <c r="GW664" t="s">
        <v>392</v>
      </c>
      <c r="GX664" t="s">
        <v>392</v>
      </c>
      <c r="GY664">
        <v>1</v>
      </c>
      <c r="GZ664" t="s">
        <v>392</v>
      </c>
      <c r="HA664">
        <v>2</v>
      </c>
      <c r="HB664">
        <v>1</v>
      </c>
      <c r="HC664">
        <v>2</v>
      </c>
      <c r="HD664">
        <v>2</v>
      </c>
      <c r="HE664">
        <v>2</v>
      </c>
      <c r="HF664">
        <v>2</v>
      </c>
      <c r="HG664">
        <v>2</v>
      </c>
      <c r="HH664">
        <v>2</v>
      </c>
      <c r="HI664">
        <v>2</v>
      </c>
      <c r="HJ664">
        <v>2</v>
      </c>
      <c r="HK664" t="s">
        <v>392</v>
      </c>
      <c r="HL664">
        <v>2</v>
      </c>
      <c r="HM664">
        <v>2</v>
      </c>
      <c r="HN664">
        <v>2</v>
      </c>
      <c r="HO664">
        <v>1</v>
      </c>
      <c r="HP664">
        <v>2</v>
      </c>
      <c r="HQ664">
        <v>2</v>
      </c>
      <c r="HR664">
        <v>2</v>
      </c>
      <c r="HS664">
        <v>2</v>
      </c>
      <c r="HT664">
        <v>1</v>
      </c>
      <c r="HU664">
        <v>2</v>
      </c>
      <c r="HV664">
        <v>2</v>
      </c>
      <c r="HW664">
        <v>2</v>
      </c>
      <c r="HX664">
        <v>2</v>
      </c>
      <c r="HY664">
        <v>2</v>
      </c>
      <c r="HZ664">
        <v>2</v>
      </c>
      <c r="IA664">
        <v>1</v>
      </c>
      <c r="IB664">
        <v>2</v>
      </c>
      <c r="IC664">
        <v>2</v>
      </c>
      <c r="ID664">
        <v>2</v>
      </c>
      <c r="IE664">
        <v>1</v>
      </c>
      <c r="IF664">
        <v>2</v>
      </c>
      <c r="IG664">
        <v>1</v>
      </c>
      <c r="IH664">
        <v>2</v>
      </c>
      <c r="II664">
        <v>2</v>
      </c>
      <c r="IJ664">
        <v>2</v>
      </c>
      <c r="IK664">
        <v>1</v>
      </c>
      <c r="IL664" s="1">
        <v>45400</v>
      </c>
      <c r="IM664" t="s">
        <v>4309</v>
      </c>
      <c r="IN664" t="s">
        <v>4310</v>
      </c>
      <c r="IO664">
        <v>19</v>
      </c>
      <c r="IP664" t="s">
        <v>395</v>
      </c>
      <c r="IQ664">
        <v>2</v>
      </c>
      <c r="IR664" t="s">
        <v>483</v>
      </c>
      <c r="IS664">
        <v>21</v>
      </c>
      <c r="IT664" t="s">
        <v>556</v>
      </c>
      <c r="IU664">
        <v>1</v>
      </c>
      <c r="IV664" t="s">
        <v>404</v>
      </c>
      <c r="IW664" t="s">
        <v>392</v>
      </c>
      <c r="IX664">
        <v>0</v>
      </c>
      <c r="IY664" t="s">
        <v>392</v>
      </c>
      <c r="IZ664">
        <v>0</v>
      </c>
      <c r="JA664">
        <v>0</v>
      </c>
      <c r="JB664">
        <v>0</v>
      </c>
      <c r="JC664">
        <v>0</v>
      </c>
      <c r="JD664">
        <v>0</v>
      </c>
      <c r="JE664">
        <v>0</v>
      </c>
      <c r="JF664">
        <v>0</v>
      </c>
      <c r="JG664">
        <v>0</v>
      </c>
      <c r="JH664">
        <v>0</v>
      </c>
      <c r="JI664" s="1"/>
      <c r="JJ664">
        <v>0</v>
      </c>
      <c r="JK664" t="s">
        <v>392</v>
      </c>
      <c r="JL664">
        <v>0</v>
      </c>
      <c r="JN664" s="1"/>
      <c r="JV664" s="1"/>
      <c r="KD664" s="1"/>
      <c r="KL664" s="1"/>
      <c r="KT664" s="1"/>
      <c r="LA664">
        <v>0</v>
      </c>
      <c r="LB664">
        <v>0</v>
      </c>
      <c r="LC664">
        <v>0</v>
      </c>
      <c r="LD664">
        <v>0</v>
      </c>
      <c r="LE664">
        <v>0</v>
      </c>
      <c r="LF664">
        <v>0</v>
      </c>
      <c r="LG664" s="1"/>
      <c r="LH664" t="s">
        <v>392</v>
      </c>
      <c r="LI664">
        <v>0</v>
      </c>
      <c r="LJ664">
        <v>0</v>
      </c>
      <c r="LK664">
        <v>0</v>
      </c>
      <c r="LL664">
        <v>0</v>
      </c>
      <c r="LM664" s="1"/>
      <c r="LN664">
        <v>0</v>
      </c>
      <c r="LO664" s="1"/>
      <c r="LP664">
        <v>0</v>
      </c>
      <c r="LR664" s="1"/>
      <c r="LS664">
        <v>0</v>
      </c>
      <c r="LT664">
        <v>1</v>
      </c>
      <c r="LU664" s="1">
        <v>45400</v>
      </c>
      <c r="LV664" s="1">
        <v>45400</v>
      </c>
      <c r="LW664" t="s">
        <v>166660</v>
      </c>
      <c r="LX664">
        <v>2</v>
      </c>
      <c r="LY664">
        <v>0</v>
      </c>
      <c r="LZ664" s="1"/>
      <c r="MA664" s="1">
        <v>45407</v>
      </c>
      <c r="MB664">
        <v>2</v>
      </c>
      <c r="MC664">
        <v>1</v>
      </c>
      <c r="MD664" s="1">
        <v>45421</v>
      </c>
      <c r="ME664" s="1">
        <v>45422</v>
      </c>
      <c r="MF664" t="s">
        <v>240504</v>
      </c>
      <c r="MG664">
        <v>2</v>
      </c>
      <c r="MH664">
        <v>0</v>
      </c>
      <c r="MI664" s="1"/>
      <c r="MJ664" s="1">
        <v>45428</v>
      </c>
      <c r="MK664">
        <v>2</v>
      </c>
      <c r="ML664">
        <v>1</v>
      </c>
      <c r="MM664" s="1">
        <v>45400</v>
      </c>
      <c r="MN664" s="1">
        <v>45400</v>
      </c>
      <c r="MO664">
        <v>2</v>
      </c>
      <c r="MP664">
        <v>0</v>
      </c>
      <c r="MQ664" s="1"/>
      <c r="MR664" t="s">
        <v>392</v>
      </c>
      <c r="MS664" s="1"/>
      <c r="MT664" t="s">
        <v>392</v>
      </c>
      <c r="MU664">
        <v>0</v>
      </c>
      <c r="MV664">
        <v>0</v>
      </c>
      <c r="MW664" t="s">
        <v>392</v>
      </c>
      <c r="MX664" t="s">
        <v>392</v>
      </c>
      <c r="MY664" t="s">
        <v>392</v>
      </c>
      <c r="MZ664">
        <v>0</v>
      </c>
      <c r="NA664">
        <v>0</v>
      </c>
      <c r="NB664" t="s">
        <v>392</v>
      </c>
      <c r="NC664">
        <v>0</v>
      </c>
      <c r="ND664" t="s">
        <v>240504</v>
      </c>
      <c r="NE664" s="1"/>
      <c r="NF664" s="1"/>
      <c r="NG664" t="s">
        <v>392</v>
      </c>
      <c r="NH664">
        <v>0</v>
      </c>
      <c r="NI664" s="1"/>
      <c r="NJ664">
        <v>2</v>
      </c>
      <c r="NK664">
        <v>2</v>
      </c>
      <c r="NL664" s="1">
        <v>45401</v>
      </c>
      <c r="NM664">
        <v>2</v>
      </c>
      <c r="NN664">
        <v>0</v>
      </c>
      <c r="NO664">
        <v>2</v>
      </c>
      <c r="NP664" s="1"/>
      <c r="NQ664" s="1"/>
      <c r="NR664">
        <v>0</v>
      </c>
      <c r="NS664" t="s">
        <v>392</v>
      </c>
      <c r="NU664" t="s">
        <v>392</v>
      </c>
      <c r="NV664" t="s">
        <v>392</v>
      </c>
      <c r="NW664" t="s">
        <v>392</v>
      </c>
      <c r="NX664" s="1">
        <v>45404</v>
      </c>
      <c r="NY664" s="1">
        <v>45400</v>
      </c>
      <c r="NZ664" t="s">
        <v>564</v>
      </c>
      <c r="OA664" s="1">
        <v>45400</v>
      </c>
      <c r="OB664" s="1">
        <v>45422</v>
      </c>
    </row>
    <row r="665" spans="1:392" x14ac:dyDescent="0.3">
      <c r="A665" t="s">
        <v>242338</v>
      </c>
      <c r="B665">
        <v>1504887</v>
      </c>
      <c r="C665">
        <v>10</v>
      </c>
      <c r="D665">
        <v>1504887</v>
      </c>
      <c r="E665" t="s">
        <v>398</v>
      </c>
      <c r="F665" t="s">
        <v>965</v>
      </c>
      <c r="G665" t="s">
        <v>94290</v>
      </c>
      <c r="H665" t="s">
        <v>154946</v>
      </c>
      <c r="I665" t="s">
        <v>154947</v>
      </c>
      <c r="J665" s="1">
        <v>26416</v>
      </c>
      <c r="K665">
        <v>24</v>
      </c>
      <c r="L665" t="s">
        <v>551</v>
      </c>
      <c r="M665">
        <v>8</v>
      </c>
      <c r="N665" t="s">
        <v>20482</v>
      </c>
      <c r="O665">
        <v>1</v>
      </c>
      <c r="P665">
        <v>52</v>
      </c>
      <c r="Q665">
        <v>3</v>
      </c>
      <c r="R665">
        <v>0</v>
      </c>
      <c r="S665" t="s">
        <v>390</v>
      </c>
      <c r="T665" t="s">
        <v>154948</v>
      </c>
      <c r="U665" t="s">
        <v>392</v>
      </c>
      <c r="V665" t="s">
        <v>392</v>
      </c>
      <c r="W665" t="s">
        <v>3668</v>
      </c>
      <c r="X665">
        <v>19</v>
      </c>
      <c r="Y665" t="s">
        <v>395</v>
      </c>
      <c r="Z665">
        <v>1</v>
      </c>
      <c r="AA665" t="s">
        <v>469</v>
      </c>
      <c r="AB665">
        <v>39</v>
      </c>
      <c r="AC665" t="s">
        <v>470</v>
      </c>
      <c r="AD665">
        <v>1</v>
      </c>
      <c r="AE665" t="s">
        <v>542</v>
      </c>
      <c r="AF665" t="s">
        <v>392</v>
      </c>
      <c r="AG665" t="s">
        <v>392</v>
      </c>
      <c r="AH665" t="s">
        <v>392</v>
      </c>
      <c r="AI665">
        <v>64720</v>
      </c>
      <c r="AJ665">
        <v>2</v>
      </c>
      <c r="AK665">
        <v>2</v>
      </c>
      <c r="AL665">
        <v>0</v>
      </c>
      <c r="AM665" t="s">
        <v>392</v>
      </c>
      <c r="AN665">
        <v>12</v>
      </c>
      <c r="AO665" t="s">
        <v>466</v>
      </c>
      <c r="AP665" t="s">
        <v>392</v>
      </c>
      <c r="AQ665" t="s">
        <v>392</v>
      </c>
      <c r="AR665">
        <v>3</v>
      </c>
      <c r="AS665" t="s">
        <v>392</v>
      </c>
      <c r="AT665">
        <v>0</v>
      </c>
      <c r="AU665" t="s">
        <v>392</v>
      </c>
      <c r="AV665">
        <v>0</v>
      </c>
      <c r="AW665" t="s">
        <v>392</v>
      </c>
      <c r="AX665">
        <v>0</v>
      </c>
      <c r="AY665" t="s">
        <v>392</v>
      </c>
      <c r="AZ665" t="s">
        <v>392</v>
      </c>
      <c r="BA665" t="s">
        <v>392</v>
      </c>
      <c r="BC665" t="s">
        <v>681</v>
      </c>
      <c r="BD665" t="s">
        <v>682</v>
      </c>
      <c r="BE665">
        <v>19</v>
      </c>
      <c r="BF665" t="s">
        <v>395</v>
      </c>
      <c r="BG665">
        <v>2</v>
      </c>
      <c r="BH665" t="s">
        <v>483</v>
      </c>
      <c r="BI665">
        <v>46</v>
      </c>
      <c r="BJ665" t="s">
        <v>458</v>
      </c>
      <c r="BK665">
        <v>1</v>
      </c>
      <c r="BL665" t="s">
        <v>404</v>
      </c>
      <c r="BM665" s="1">
        <v>45517</v>
      </c>
      <c r="BN665" t="s">
        <v>392</v>
      </c>
      <c r="BO665" s="1">
        <v>45517</v>
      </c>
      <c r="BP665" s="1">
        <v>45517</v>
      </c>
      <c r="BQ665" s="1">
        <v>45517</v>
      </c>
      <c r="BR665" s="1">
        <v>45517</v>
      </c>
      <c r="BS665" s="1"/>
      <c r="BT665">
        <v>26</v>
      </c>
      <c r="BU665" t="s">
        <v>240481</v>
      </c>
      <c r="BV665">
        <v>99</v>
      </c>
      <c r="BW665" t="s">
        <v>270</v>
      </c>
      <c r="BX665" t="s">
        <v>392</v>
      </c>
      <c r="BY665">
        <v>1</v>
      </c>
      <c r="BZ665">
        <v>113</v>
      </c>
      <c r="CA665" t="s">
        <v>448</v>
      </c>
      <c r="CB665" t="s">
        <v>392</v>
      </c>
      <c r="CC665" t="s">
        <v>392</v>
      </c>
      <c r="CD665" t="s">
        <v>392</v>
      </c>
      <c r="CE665">
        <v>19</v>
      </c>
      <c r="CF665" t="s">
        <v>395</v>
      </c>
      <c r="CG665">
        <v>16</v>
      </c>
      <c r="CH665" t="s">
        <v>3353</v>
      </c>
      <c r="CI665">
        <v>2</v>
      </c>
      <c r="CJ665" t="s">
        <v>242339</v>
      </c>
      <c r="CK665" s="1">
        <v>45495</v>
      </c>
      <c r="CL665" s="1">
        <v>45508</v>
      </c>
      <c r="CM665">
        <v>13</v>
      </c>
      <c r="CN665">
        <v>0</v>
      </c>
      <c r="CO665" t="s">
        <v>392</v>
      </c>
      <c r="CP665" t="s">
        <v>392</v>
      </c>
      <c r="CQ665" t="s">
        <v>392</v>
      </c>
      <c r="CR665" t="s">
        <v>392</v>
      </c>
      <c r="CS665">
        <v>0</v>
      </c>
      <c r="CT665" t="s">
        <v>392</v>
      </c>
      <c r="CU665">
        <v>0</v>
      </c>
      <c r="CV665" t="s">
        <v>392</v>
      </c>
      <c r="CW665">
        <v>0</v>
      </c>
      <c r="CX665" t="s">
        <v>392</v>
      </c>
      <c r="CY665" s="1"/>
      <c r="CZ665" s="1"/>
      <c r="DA665">
        <v>0</v>
      </c>
      <c r="DB665">
        <v>0</v>
      </c>
      <c r="DC665" t="s">
        <v>392</v>
      </c>
      <c r="DD665" t="s">
        <v>392</v>
      </c>
      <c r="DE665" t="s">
        <v>392</v>
      </c>
      <c r="DF665" t="s">
        <v>392</v>
      </c>
      <c r="DG665">
        <v>0</v>
      </c>
      <c r="DH665" t="s">
        <v>392</v>
      </c>
      <c r="DI665">
        <v>0</v>
      </c>
      <c r="DJ665" t="s">
        <v>392</v>
      </c>
      <c r="DK665">
        <v>0</v>
      </c>
      <c r="DL665" t="s">
        <v>392</v>
      </c>
      <c r="DM665" t="s">
        <v>392</v>
      </c>
      <c r="DN665" t="s">
        <v>392</v>
      </c>
      <c r="DO665">
        <v>0</v>
      </c>
      <c r="DP665">
        <v>2</v>
      </c>
      <c r="DQ665">
        <v>0</v>
      </c>
      <c r="DR665">
        <v>0</v>
      </c>
      <c r="DS665">
        <v>1</v>
      </c>
      <c r="DT665">
        <v>0</v>
      </c>
      <c r="DU665" t="s">
        <v>392</v>
      </c>
      <c r="DV665">
        <v>2</v>
      </c>
      <c r="DW665">
        <v>2</v>
      </c>
      <c r="DX665">
        <v>2</v>
      </c>
      <c r="DY665">
        <v>0</v>
      </c>
      <c r="DZ665">
        <v>0</v>
      </c>
      <c r="EA665" t="s">
        <v>392</v>
      </c>
      <c r="EB665">
        <v>0</v>
      </c>
      <c r="EC665">
        <v>0</v>
      </c>
      <c r="ED665">
        <v>0</v>
      </c>
      <c r="EE665">
        <v>0</v>
      </c>
      <c r="EF665">
        <v>1</v>
      </c>
      <c r="EG665">
        <v>1</v>
      </c>
      <c r="EH665" s="1">
        <v>45512</v>
      </c>
      <c r="EI665">
        <v>2024</v>
      </c>
      <c r="EJ665">
        <v>32</v>
      </c>
      <c r="EK665">
        <v>1</v>
      </c>
      <c r="EL665" s="1">
        <v>45512</v>
      </c>
      <c r="EM665">
        <v>38</v>
      </c>
      <c r="EN665">
        <v>1</v>
      </c>
      <c r="EO665">
        <v>1</v>
      </c>
      <c r="EP665">
        <v>2</v>
      </c>
      <c r="EQ665">
        <v>2</v>
      </c>
      <c r="ER665">
        <v>2</v>
      </c>
      <c r="ES665">
        <v>2</v>
      </c>
      <c r="ET665">
        <v>2</v>
      </c>
      <c r="EU665">
        <v>1</v>
      </c>
      <c r="EV665">
        <v>1</v>
      </c>
      <c r="EW665">
        <v>2</v>
      </c>
      <c r="EX665">
        <v>2</v>
      </c>
      <c r="EY665" t="s">
        <v>392</v>
      </c>
      <c r="EZ665" s="1">
        <v>45516</v>
      </c>
      <c r="FA665">
        <v>2</v>
      </c>
      <c r="FB665">
        <v>1</v>
      </c>
      <c r="FC665">
        <v>2</v>
      </c>
      <c r="FD665">
        <v>2</v>
      </c>
      <c r="FE665">
        <v>1</v>
      </c>
      <c r="FF665">
        <v>2</v>
      </c>
      <c r="FG665">
        <v>2</v>
      </c>
      <c r="FH665">
        <v>2</v>
      </c>
      <c r="FI665">
        <v>2</v>
      </c>
      <c r="FJ665" s="1"/>
      <c r="FK665">
        <v>2</v>
      </c>
      <c r="FL665">
        <v>2</v>
      </c>
      <c r="FM665">
        <v>2</v>
      </c>
      <c r="FN665">
        <v>2</v>
      </c>
      <c r="FO665">
        <v>2</v>
      </c>
      <c r="FP665">
        <v>2</v>
      </c>
      <c r="FQ665">
        <v>2</v>
      </c>
      <c r="FR665">
        <v>2</v>
      </c>
      <c r="FS665">
        <v>2</v>
      </c>
      <c r="FT665">
        <v>2</v>
      </c>
      <c r="FU665">
        <v>2</v>
      </c>
      <c r="FV665">
        <v>2</v>
      </c>
      <c r="FW665">
        <v>2</v>
      </c>
      <c r="FX665">
        <v>2</v>
      </c>
      <c r="FY665" t="s">
        <v>392</v>
      </c>
      <c r="FZ665">
        <v>2</v>
      </c>
      <c r="GA665">
        <v>2</v>
      </c>
      <c r="GB665">
        <v>2</v>
      </c>
      <c r="GC665">
        <v>2</v>
      </c>
      <c r="GD665">
        <v>2</v>
      </c>
      <c r="GE665">
        <v>1</v>
      </c>
      <c r="GF665">
        <v>2</v>
      </c>
      <c r="GG665">
        <v>2</v>
      </c>
      <c r="GH665">
        <v>2</v>
      </c>
      <c r="GI665">
        <v>2</v>
      </c>
      <c r="GJ665">
        <v>2</v>
      </c>
      <c r="GK665">
        <v>2</v>
      </c>
      <c r="GL665">
        <v>2</v>
      </c>
      <c r="GM665">
        <v>2</v>
      </c>
      <c r="GN665">
        <v>2</v>
      </c>
      <c r="GO665" t="s">
        <v>392</v>
      </c>
      <c r="GP665" t="s">
        <v>392</v>
      </c>
      <c r="GQ665">
        <v>2</v>
      </c>
      <c r="GR665">
        <v>2</v>
      </c>
      <c r="GS665">
        <v>2</v>
      </c>
      <c r="GT665">
        <v>2</v>
      </c>
      <c r="GU665">
        <v>2</v>
      </c>
      <c r="GV665">
        <v>2</v>
      </c>
      <c r="GW665" t="s">
        <v>392</v>
      </c>
      <c r="GX665" t="s">
        <v>392</v>
      </c>
      <c r="GY665">
        <v>2</v>
      </c>
      <c r="GZ665" t="s">
        <v>392</v>
      </c>
      <c r="HA665">
        <v>2</v>
      </c>
      <c r="HB665">
        <v>2</v>
      </c>
      <c r="HC665">
        <v>2</v>
      </c>
      <c r="HD665">
        <v>2</v>
      </c>
      <c r="HE665">
        <v>2</v>
      </c>
      <c r="HF665">
        <v>2</v>
      </c>
      <c r="HG665">
        <v>2</v>
      </c>
      <c r="HH665">
        <v>2</v>
      </c>
      <c r="HI665">
        <v>2</v>
      </c>
      <c r="HJ665">
        <v>2</v>
      </c>
      <c r="HK665" t="s">
        <v>392</v>
      </c>
      <c r="HL665">
        <v>2</v>
      </c>
      <c r="HM665">
        <v>2</v>
      </c>
      <c r="HN665">
        <v>2</v>
      </c>
      <c r="HO665">
        <v>2</v>
      </c>
      <c r="HP665">
        <v>2</v>
      </c>
      <c r="HQ665">
        <v>2</v>
      </c>
      <c r="HR665">
        <v>2</v>
      </c>
      <c r="HS665">
        <v>2</v>
      </c>
      <c r="HT665">
        <v>2</v>
      </c>
      <c r="HU665">
        <v>2</v>
      </c>
      <c r="HV665">
        <v>2</v>
      </c>
      <c r="HW665">
        <v>2</v>
      </c>
      <c r="HX665">
        <v>1</v>
      </c>
      <c r="HY665">
        <v>2</v>
      </c>
      <c r="HZ665">
        <v>1</v>
      </c>
      <c r="IA665">
        <v>2</v>
      </c>
      <c r="IB665">
        <v>2</v>
      </c>
      <c r="IC665">
        <v>2</v>
      </c>
      <c r="ID665">
        <v>2</v>
      </c>
      <c r="IE665">
        <v>2</v>
      </c>
      <c r="IF665">
        <v>2</v>
      </c>
      <c r="IG665">
        <v>1</v>
      </c>
      <c r="IH665">
        <v>2</v>
      </c>
      <c r="II665">
        <v>1</v>
      </c>
      <c r="IJ665">
        <v>2</v>
      </c>
      <c r="IK665">
        <v>1</v>
      </c>
      <c r="IL665" s="1">
        <v>45517</v>
      </c>
      <c r="IM665" t="s">
        <v>681</v>
      </c>
      <c r="IN665" t="s">
        <v>682</v>
      </c>
      <c r="IO665">
        <v>19</v>
      </c>
      <c r="IP665" t="s">
        <v>395</v>
      </c>
      <c r="IQ665">
        <v>2</v>
      </c>
      <c r="IR665" t="s">
        <v>483</v>
      </c>
      <c r="IS665">
        <v>46</v>
      </c>
      <c r="IT665" t="s">
        <v>458</v>
      </c>
      <c r="IU665">
        <v>1</v>
      </c>
      <c r="IV665" t="s">
        <v>404</v>
      </c>
      <c r="IW665" t="s">
        <v>392</v>
      </c>
      <c r="IX665">
        <v>7</v>
      </c>
      <c r="IY665" t="s">
        <v>645</v>
      </c>
      <c r="IZ665">
        <v>0</v>
      </c>
      <c r="JA665">
        <v>0</v>
      </c>
      <c r="JB665">
        <v>0</v>
      </c>
      <c r="JC665">
        <v>0</v>
      </c>
      <c r="JD665">
        <v>0</v>
      </c>
      <c r="JE665">
        <v>0</v>
      </c>
      <c r="JF665">
        <v>0</v>
      </c>
      <c r="JG665">
        <v>0</v>
      </c>
      <c r="JH665">
        <v>0</v>
      </c>
      <c r="JI665" s="1"/>
      <c r="JJ665">
        <v>0</v>
      </c>
      <c r="JK665" t="s">
        <v>392</v>
      </c>
      <c r="JL665">
        <v>1</v>
      </c>
      <c r="JM665">
        <v>1</v>
      </c>
      <c r="JN665" s="1">
        <v>45517</v>
      </c>
      <c r="JO665">
        <v>33</v>
      </c>
      <c r="JP665">
        <v>10</v>
      </c>
      <c r="JQ665">
        <v>360</v>
      </c>
      <c r="JR665">
        <v>0</v>
      </c>
      <c r="JS665">
        <v>16</v>
      </c>
      <c r="JT665">
        <v>1</v>
      </c>
      <c r="JV665" s="1"/>
      <c r="KD665" s="1"/>
      <c r="KL665" s="1"/>
      <c r="KT665" s="1"/>
      <c r="LA665">
        <v>0</v>
      </c>
      <c r="LB665">
        <v>0</v>
      </c>
      <c r="LC665">
        <v>0</v>
      </c>
      <c r="LD665">
        <v>0</v>
      </c>
      <c r="LE665">
        <v>0</v>
      </c>
      <c r="LF665">
        <v>0</v>
      </c>
      <c r="LG665" s="1"/>
      <c r="LH665" t="s">
        <v>392</v>
      </c>
      <c r="LI665">
        <v>0</v>
      </c>
      <c r="LJ665">
        <v>0</v>
      </c>
      <c r="LK665">
        <v>0</v>
      </c>
      <c r="LL665">
        <v>0</v>
      </c>
      <c r="LM665" s="1"/>
      <c r="LN665">
        <v>0</v>
      </c>
      <c r="LO665" s="1"/>
      <c r="LP665">
        <v>0</v>
      </c>
      <c r="LR665" s="1"/>
      <c r="LS665">
        <v>0</v>
      </c>
      <c r="LT665">
        <v>1</v>
      </c>
      <c r="LU665" s="1">
        <v>45517</v>
      </c>
      <c r="LV665" s="1">
        <v>45518</v>
      </c>
      <c r="LW665" t="s">
        <v>166660</v>
      </c>
      <c r="LX665">
        <v>2</v>
      </c>
      <c r="LY665">
        <v>0</v>
      </c>
      <c r="LZ665" s="1"/>
      <c r="MA665" s="1">
        <v>45520</v>
      </c>
      <c r="MB665">
        <v>2</v>
      </c>
      <c r="MC665">
        <v>1</v>
      </c>
      <c r="MD665" s="1"/>
      <c r="ME665" s="1"/>
      <c r="MF665" t="s">
        <v>240482</v>
      </c>
      <c r="MG665">
        <v>0</v>
      </c>
      <c r="MH665">
        <v>0</v>
      </c>
      <c r="MI665" s="1"/>
      <c r="MJ665" s="1"/>
      <c r="MK665">
        <v>0</v>
      </c>
      <c r="ML665">
        <v>0</v>
      </c>
      <c r="MM665" s="1">
        <v>45517</v>
      </c>
      <c r="MN665" s="1">
        <v>45518</v>
      </c>
      <c r="MO665">
        <v>2</v>
      </c>
      <c r="MP665">
        <v>0</v>
      </c>
      <c r="MQ665" s="1"/>
      <c r="MR665" t="s">
        <v>392</v>
      </c>
      <c r="MS665" s="1"/>
      <c r="MT665" t="s">
        <v>392</v>
      </c>
      <c r="MU665">
        <v>0</v>
      </c>
      <c r="MV665">
        <v>0</v>
      </c>
      <c r="MW665" t="s">
        <v>392</v>
      </c>
      <c r="MX665" t="s">
        <v>392</v>
      </c>
      <c r="MY665" t="s">
        <v>392</v>
      </c>
      <c r="MZ665">
        <v>0</v>
      </c>
      <c r="NA665">
        <v>0</v>
      </c>
      <c r="NB665" t="s">
        <v>392</v>
      </c>
      <c r="NC665">
        <v>0</v>
      </c>
      <c r="ND665" t="s">
        <v>240482</v>
      </c>
      <c r="NE665" s="1"/>
      <c r="NF665" s="1"/>
      <c r="NG665" t="s">
        <v>392</v>
      </c>
      <c r="NH665">
        <v>0</v>
      </c>
      <c r="NI665" s="1"/>
      <c r="NJ665">
        <v>0</v>
      </c>
      <c r="NK665">
        <v>2</v>
      </c>
      <c r="NL665" s="1">
        <v>45519</v>
      </c>
      <c r="NM665">
        <v>2</v>
      </c>
      <c r="NN665">
        <v>0</v>
      </c>
      <c r="NO665">
        <v>1</v>
      </c>
      <c r="NP665" s="1">
        <v>45517</v>
      </c>
      <c r="NQ665" s="1">
        <v>45524</v>
      </c>
      <c r="NR665">
        <v>1</v>
      </c>
      <c r="NS665" t="s">
        <v>392</v>
      </c>
      <c r="NU665" t="s">
        <v>392</v>
      </c>
      <c r="NV665" t="s">
        <v>392</v>
      </c>
      <c r="NW665" t="s">
        <v>392</v>
      </c>
      <c r="NX665" s="1">
        <v>45523</v>
      </c>
      <c r="NY665" s="1">
        <v>45517</v>
      </c>
      <c r="NZ665" t="s">
        <v>564</v>
      </c>
      <c r="OA665" s="1">
        <v>45517</v>
      </c>
      <c r="OB665" s="1">
        <v>45517</v>
      </c>
    </row>
    <row r="666" spans="1:392" x14ac:dyDescent="0.3">
      <c r="A666" t="s">
        <v>212396</v>
      </c>
      <c r="B666">
        <v>1608190</v>
      </c>
      <c r="C666">
        <v>10</v>
      </c>
      <c r="D666">
        <v>1608190</v>
      </c>
      <c r="E666" t="s">
        <v>398</v>
      </c>
      <c r="F666" t="s">
        <v>6320</v>
      </c>
      <c r="G666" t="s">
        <v>4433</v>
      </c>
      <c r="H666" t="s">
        <v>212397</v>
      </c>
      <c r="I666" t="s">
        <v>212398</v>
      </c>
      <c r="J666" s="1">
        <v>25607</v>
      </c>
      <c r="K666">
        <v>19</v>
      </c>
      <c r="L666" t="s">
        <v>395</v>
      </c>
      <c r="M666">
        <v>47</v>
      </c>
      <c r="N666" t="s">
        <v>11059</v>
      </c>
      <c r="O666">
        <v>1</v>
      </c>
      <c r="P666">
        <v>54</v>
      </c>
      <c r="Q666">
        <v>7</v>
      </c>
      <c r="R666">
        <v>0</v>
      </c>
      <c r="S666" t="s">
        <v>390</v>
      </c>
      <c r="T666" t="s">
        <v>76342</v>
      </c>
      <c r="U666" t="s">
        <v>392</v>
      </c>
      <c r="V666" t="s">
        <v>2136</v>
      </c>
      <c r="W666" t="s">
        <v>83385</v>
      </c>
      <c r="X666">
        <v>19</v>
      </c>
      <c r="Y666" t="s">
        <v>395</v>
      </c>
      <c r="Z666">
        <v>2</v>
      </c>
      <c r="AA666" t="s">
        <v>483</v>
      </c>
      <c r="AB666">
        <v>47</v>
      </c>
      <c r="AC666" t="s">
        <v>11059</v>
      </c>
      <c r="AD666">
        <v>1</v>
      </c>
      <c r="AE666" t="s">
        <v>5323</v>
      </c>
      <c r="AF666" t="s">
        <v>212399</v>
      </c>
      <c r="AG666" t="s">
        <v>392</v>
      </c>
      <c r="AH666" t="s">
        <v>392</v>
      </c>
      <c r="AI666">
        <v>65600</v>
      </c>
      <c r="AJ666">
        <v>2</v>
      </c>
      <c r="AK666">
        <v>2</v>
      </c>
      <c r="AL666">
        <v>0</v>
      </c>
      <c r="AM666" t="s">
        <v>392</v>
      </c>
      <c r="AN666">
        <v>14</v>
      </c>
      <c r="AO666" t="s">
        <v>1044</v>
      </c>
      <c r="AP666" t="s">
        <v>392</v>
      </c>
      <c r="AQ666" t="s">
        <v>392</v>
      </c>
      <c r="AR666">
        <v>3</v>
      </c>
      <c r="AS666" t="s">
        <v>392</v>
      </c>
      <c r="AT666">
        <v>0</v>
      </c>
      <c r="AU666" t="s">
        <v>392</v>
      </c>
      <c r="AV666">
        <v>0</v>
      </c>
      <c r="AW666" t="s">
        <v>392</v>
      </c>
      <c r="AX666">
        <v>0</v>
      </c>
      <c r="AY666" t="s">
        <v>392</v>
      </c>
      <c r="AZ666" t="s">
        <v>392</v>
      </c>
      <c r="BA666" t="s">
        <v>392</v>
      </c>
      <c r="BC666" t="s">
        <v>9848</v>
      </c>
      <c r="BD666" t="s">
        <v>901</v>
      </c>
      <c r="BE666">
        <v>19</v>
      </c>
      <c r="BF666" t="s">
        <v>395</v>
      </c>
      <c r="BG666">
        <v>2</v>
      </c>
      <c r="BH666" t="s">
        <v>483</v>
      </c>
      <c r="BI666">
        <v>10</v>
      </c>
      <c r="BJ666" t="s">
        <v>717</v>
      </c>
      <c r="BK666">
        <v>1</v>
      </c>
      <c r="BL666" t="s">
        <v>404</v>
      </c>
      <c r="BM666" s="1">
        <v>45546</v>
      </c>
      <c r="BN666" t="s">
        <v>392</v>
      </c>
      <c r="BO666" s="1">
        <v>45547</v>
      </c>
      <c r="BP666" s="1">
        <v>45546</v>
      </c>
      <c r="BQ666" s="1">
        <v>45547</v>
      </c>
      <c r="BR666" s="1">
        <v>45547</v>
      </c>
      <c r="BS666" s="1"/>
      <c r="BT666">
        <v>26</v>
      </c>
      <c r="BU666" t="s">
        <v>240481</v>
      </c>
      <c r="BV666">
        <v>99</v>
      </c>
      <c r="BW666" t="s">
        <v>270</v>
      </c>
      <c r="BX666" t="s">
        <v>392</v>
      </c>
      <c r="BY666">
        <v>2</v>
      </c>
      <c r="BZ666">
        <v>0</v>
      </c>
      <c r="CA666" t="s">
        <v>392</v>
      </c>
      <c r="CB666" t="s">
        <v>392</v>
      </c>
      <c r="CC666" t="s">
        <v>392</v>
      </c>
      <c r="CD666" t="s">
        <v>392</v>
      </c>
      <c r="CE666">
        <v>0</v>
      </c>
      <c r="CF666" t="s">
        <v>392</v>
      </c>
      <c r="CG666">
        <v>0</v>
      </c>
      <c r="CH666" t="s">
        <v>392</v>
      </c>
      <c r="CI666">
        <v>0</v>
      </c>
      <c r="CJ666" t="s">
        <v>392</v>
      </c>
      <c r="CK666" s="1"/>
      <c r="CL666" s="1"/>
      <c r="CM666">
        <v>0</v>
      </c>
      <c r="CN666">
        <v>0</v>
      </c>
      <c r="CO666" t="s">
        <v>392</v>
      </c>
      <c r="CP666" t="s">
        <v>392</v>
      </c>
      <c r="CQ666" t="s">
        <v>392</v>
      </c>
      <c r="CR666" t="s">
        <v>392</v>
      </c>
      <c r="CS666">
        <v>0</v>
      </c>
      <c r="CT666" t="s">
        <v>392</v>
      </c>
      <c r="CU666">
        <v>0</v>
      </c>
      <c r="CV666" t="s">
        <v>392</v>
      </c>
      <c r="CW666">
        <v>0</v>
      </c>
      <c r="CX666" t="s">
        <v>392</v>
      </c>
      <c r="CY666" s="1"/>
      <c r="CZ666" s="1"/>
      <c r="DA666">
        <v>0</v>
      </c>
      <c r="DB666">
        <v>0</v>
      </c>
      <c r="DC666" t="s">
        <v>392</v>
      </c>
      <c r="DD666" t="s">
        <v>392</v>
      </c>
      <c r="DE666" t="s">
        <v>392</v>
      </c>
      <c r="DF666" t="s">
        <v>392</v>
      </c>
      <c r="DG666">
        <v>0</v>
      </c>
      <c r="DH666" t="s">
        <v>392</v>
      </c>
      <c r="DI666">
        <v>0</v>
      </c>
      <c r="DJ666" t="s">
        <v>392</v>
      </c>
      <c r="DK666">
        <v>0</v>
      </c>
      <c r="DL666" t="s">
        <v>392</v>
      </c>
      <c r="DM666" t="s">
        <v>392</v>
      </c>
      <c r="DN666" t="s">
        <v>392</v>
      </c>
      <c r="DO666">
        <v>0</v>
      </c>
      <c r="DP666">
        <v>1</v>
      </c>
      <c r="DQ666">
        <v>0</v>
      </c>
      <c r="DR666">
        <v>0</v>
      </c>
      <c r="DS666">
        <v>1</v>
      </c>
      <c r="DT666">
        <v>0</v>
      </c>
      <c r="DU666" t="s">
        <v>392</v>
      </c>
      <c r="DV666">
        <v>1</v>
      </c>
      <c r="DW666">
        <v>2</v>
      </c>
      <c r="DX666">
        <v>2</v>
      </c>
      <c r="DY666">
        <v>0</v>
      </c>
      <c r="DZ666">
        <v>0</v>
      </c>
      <c r="EA666" t="s">
        <v>392</v>
      </c>
      <c r="EB666">
        <v>0</v>
      </c>
      <c r="EC666">
        <v>0</v>
      </c>
      <c r="ED666">
        <v>0</v>
      </c>
      <c r="EE666">
        <v>0</v>
      </c>
      <c r="EF666">
        <v>1</v>
      </c>
      <c r="EG666">
        <v>1</v>
      </c>
      <c r="EH666" s="1">
        <v>45545</v>
      </c>
      <c r="EI666">
        <v>2024</v>
      </c>
      <c r="EJ666">
        <v>37</v>
      </c>
      <c r="EK666">
        <v>1</v>
      </c>
      <c r="EL666" s="1">
        <v>45545</v>
      </c>
      <c r="EM666">
        <v>39</v>
      </c>
      <c r="EN666">
        <v>1</v>
      </c>
      <c r="EO666">
        <v>1</v>
      </c>
      <c r="EP666">
        <v>1</v>
      </c>
      <c r="EQ666">
        <v>2</v>
      </c>
      <c r="ER666">
        <v>2</v>
      </c>
      <c r="ES666">
        <v>1</v>
      </c>
      <c r="ET666">
        <v>1</v>
      </c>
      <c r="EU666">
        <v>2</v>
      </c>
      <c r="EV666">
        <v>2</v>
      </c>
      <c r="EW666">
        <v>2</v>
      </c>
      <c r="EX666">
        <v>2</v>
      </c>
      <c r="EY666" t="s">
        <v>392</v>
      </c>
      <c r="EZ666" s="1"/>
      <c r="FA666">
        <v>2</v>
      </c>
      <c r="FB666">
        <v>2</v>
      </c>
      <c r="FC666">
        <v>2</v>
      </c>
      <c r="FD666">
        <v>2</v>
      </c>
      <c r="FE666">
        <v>2</v>
      </c>
      <c r="FF666">
        <v>2</v>
      </c>
      <c r="FG666">
        <v>2</v>
      </c>
      <c r="FH666">
        <v>2</v>
      </c>
      <c r="FI666">
        <v>2</v>
      </c>
      <c r="FJ666" s="1"/>
      <c r="FK666">
        <v>2</v>
      </c>
      <c r="FL666">
        <v>2</v>
      </c>
      <c r="FM666">
        <v>2</v>
      </c>
      <c r="FN666">
        <v>2</v>
      </c>
      <c r="FO666">
        <v>2</v>
      </c>
      <c r="FP666">
        <v>2</v>
      </c>
      <c r="FQ666">
        <v>2</v>
      </c>
      <c r="FR666">
        <v>2</v>
      </c>
      <c r="FS666">
        <v>2</v>
      </c>
      <c r="FT666">
        <v>2</v>
      </c>
      <c r="FU666">
        <v>2</v>
      </c>
      <c r="FV666">
        <v>2</v>
      </c>
      <c r="FW666">
        <v>2</v>
      </c>
      <c r="FX666">
        <v>2</v>
      </c>
      <c r="FY666" t="s">
        <v>392</v>
      </c>
      <c r="FZ666">
        <v>2</v>
      </c>
      <c r="GA666">
        <v>2</v>
      </c>
      <c r="GB666">
        <v>2</v>
      </c>
      <c r="GC666">
        <v>2</v>
      </c>
      <c r="GD666">
        <v>2</v>
      </c>
      <c r="GE666">
        <v>1</v>
      </c>
      <c r="GF666">
        <v>2</v>
      </c>
      <c r="GG666">
        <v>1</v>
      </c>
      <c r="GH666">
        <v>2</v>
      </c>
      <c r="GI666">
        <v>2</v>
      </c>
      <c r="GJ666">
        <v>2</v>
      </c>
      <c r="GK666">
        <v>2</v>
      </c>
      <c r="GL666">
        <v>2</v>
      </c>
      <c r="GM666">
        <v>2</v>
      </c>
      <c r="GN666">
        <v>2</v>
      </c>
      <c r="GO666" t="s">
        <v>392</v>
      </c>
      <c r="GP666" t="s">
        <v>392</v>
      </c>
      <c r="GQ666">
        <v>2</v>
      </c>
      <c r="GR666">
        <v>2</v>
      </c>
      <c r="GS666">
        <v>2</v>
      </c>
      <c r="GT666">
        <v>2</v>
      </c>
      <c r="GU666">
        <v>2</v>
      </c>
      <c r="GV666">
        <v>2</v>
      </c>
      <c r="GW666" t="s">
        <v>392</v>
      </c>
      <c r="GX666" t="s">
        <v>392</v>
      </c>
      <c r="GY666">
        <v>2</v>
      </c>
      <c r="GZ666" t="s">
        <v>392</v>
      </c>
      <c r="HA666">
        <v>2</v>
      </c>
      <c r="HB666">
        <v>2</v>
      </c>
      <c r="HC666">
        <v>2</v>
      </c>
      <c r="HD666">
        <v>2</v>
      </c>
      <c r="HE666">
        <v>2</v>
      </c>
      <c r="HF666">
        <v>2</v>
      </c>
      <c r="HG666">
        <v>2</v>
      </c>
      <c r="HH666">
        <v>2</v>
      </c>
      <c r="HI666">
        <v>2</v>
      </c>
      <c r="HJ666">
        <v>2</v>
      </c>
      <c r="HK666" t="s">
        <v>392</v>
      </c>
      <c r="HL666">
        <v>2</v>
      </c>
      <c r="HM666">
        <v>2</v>
      </c>
      <c r="HN666">
        <v>2</v>
      </c>
      <c r="HO666">
        <v>2</v>
      </c>
      <c r="HP666">
        <v>2</v>
      </c>
      <c r="HQ666">
        <v>2</v>
      </c>
      <c r="HR666">
        <v>2</v>
      </c>
      <c r="HS666">
        <v>2</v>
      </c>
      <c r="HT666">
        <v>2</v>
      </c>
      <c r="HU666">
        <v>2</v>
      </c>
      <c r="HV666">
        <v>2</v>
      </c>
      <c r="HW666">
        <v>2</v>
      </c>
      <c r="HX666">
        <v>2</v>
      </c>
      <c r="HY666">
        <v>2</v>
      </c>
      <c r="HZ666">
        <v>2</v>
      </c>
      <c r="IA666">
        <v>2</v>
      </c>
      <c r="IB666">
        <v>2</v>
      </c>
      <c r="IC666">
        <v>2</v>
      </c>
      <c r="ID666">
        <v>2</v>
      </c>
      <c r="IE666">
        <v>2</v>
      </c>
      <c r="IF666">
        <v>2</v>
      </c>
      <c r="IG666">
        <v>2</v>
      </c>
      <c r="IH666">
        <v>2</v>
      </c>
      <c r="II666">
        <v>2</v>
      </c>
      <c r="IJ666">
        <v>2</v>
      </c>
      <c r="IK666">
        <v>2</v>
      </c>
      <c r="IL666" s="1"/>
      <c r="IM666" t="s">
        <v>392</v>
      </c>
      <c r="IN666" t="s">
        <v>392</v>
      </c>
      <c r="IP666" t="s">
        <v>392</v>
      </c>
      <c r="IR666" t="s">
        <v>392</v>
      </c>
      <c r="IT666" t="s">
        <v>392</v>
      </c>
      <c r="IV666" t="s">
        <v>392</v>
      </c>
      <c r="IW666" t="s">
        <v>392</v>
      </c>
      <c r="IX666">
        <v>0</v>
      </c>
      <c r="IY666" t="s">
        <v>392</v>
      </c>
      <c r="IZ666">
        <v>0</v>
      </c>
      <c r="JA666">
        <v>0</v>
      </c>
      <c r="JB666">
        <v>0</v>
      </c>
      <c r="JC666">
        <v>0</v>
      </c>
      <c r="JD666">
        <v>0</v>
      </c>
      <c r="JE666">
        <v>0</v>
      </c>
      <c r="JF666">
        <v>0</v>
      </c>
      <c r="JG666">
        <v>0</v>
      </c>
      <c r="JH666">
        <v>0</v>
      </c>
      <c r="JI666" s="1"/>
      <c r="JJ666">
        <v>0</v>
      </c>
      <c r="JK666" t="s">
        <v>392</v>
      </c>
      <c r="JL666">
        <v>0</v>
      </c>
      <c r="JN666" s="1"/>
      <c r="JV666" s="1"/>
      <c r="KD666" s="1"/>
      <c r="KL666" s="1"/>
      <c r="KT666" s="1"/>
      <c r="LA666">
        <v>0</v>
      </c>
      <c r="LB666">
        <v>0</v>
      </c>
      <c r="LC666">
        <v>0</v>
      </c>
      <c r="LD666">
        <v>0</v>
      </c>
      <c r="LE666">
        <v>0</v>
      </c>
      <c r="LF666">
        <v>0</v>
      </c>
      <c r="LG666" s="1"/>
      <c r="LH666" t="s">
        <v>392</v>
      </c>
      <c r="LI666">
        <v>0</v>
      </c>
      <c r="LJ666">
        <v>0</v>
      </c>
      <c r="LK666">
        <v>0</v>
      </c>
      <c r="LL666">
        <v>0</v>
      </c>
      <c r="LM666" s="1"/>
      <c r="LN666">
        <v>0</v>
      </c>
      <c r="LO666" s="1"/>
      <c r="LP666">
        <v>0</v>
      </c>
      <c r="LR666" s="1"/>
      <c r="LS666">
        <v>0</v>
      </c>
      <c r="LT666">
        <v>1</v>
      </c>
      <c r="LU666" s="1">
        <v>45546</v>
      </c>
      <c r="LV666" s="1">
        <v>45547</v>
      </c>
      <c r="LW666" t="s">
        <v>166660</v>
      </c>
      <c r="LX666">
        <v>2</v>
      </c>
      <c r="LY666">
        <v>0</v>
      </c>
      <c r="LZ666" s="1"/>
      <c r="MA666" s="1">
        <v>45554</v>
      </c>
      <c r="MB666">
        <v>2</v>
      </c>
      <c r="MC666">
        <v>1</v>
      </c>
      <c r="MD666" s="1"/>
      <c r="ME666" s="1"/>
      <c r="MF666" t="s">
        <v>240482</v>
      </c>
      <c r="MG666">
        <v>0</v>
      </c>
      <c r="MH666">
        <v>0</v>
      </c>
      <c r="MI666" s="1"/>
      <c r="MJ666" s="1"/>
      <c r="MK666">
        <v>0</v>
      </c>
      <c r="ML666">
        <v>0</v>
      </c>
      <c r="MM666" s="1">
        <v>45546</v>
      </c>
      <c r="MN666" s="1">
        <v>45547</v>
      </c>
      <c r="MO666">
        <v>2</v>
      </c>
      <c r="MP666">
        <v>0</v>
      </c>
      <c r="MQ666" s="1"/>
      <c r="MR666" t="s">
        <v>392</v>
      </c>
      <c r="MS666" s="1"/>
      <c r="MT666" t="s">
        <v>392</v>
      </c>
      <c r="MU666">
        <v>0</v>
      </c>
      <c r="MV666">
        <v>0</v>
      </c>
      <c r="MW666" t="s">
        <v>392</v>
      </c>
      <c r="MX666" t="s">
        <v>392</v>
      </c>
      <c r="MY666" t="s">
        <v>392</v>
      </c>
      <c r="MZ666">
        <v>0</v>
      </c>
      <c r="NA666">
        <v>0</v>
      </c>
      <c r="NB666" t="s">
        <v>392</v>
      </c>
      <c r="NC666">
        <v>0</v>
      </c>
      <c r="ND666" t="s">
        <v>240482</v>
      </c>
      <c r="NE666" s="1"/>
      <c r="NF666" s="1"/>
      <c r="NG666" t="s">
        <v>392</v>
      </c>
      <c r="NH666">
        <v>0</v>
      </c>
      <c r="NI666" s="1"/>
      <c r="NJ666">
        <v>0</v>
      </c>
      <c r="NK666">
        <v>2</v>
      </c>
      <c r="NL666" s="1">
        <v>45548</v>
      </c>
      <c r="NM666">
        <v>2</v>
      </c>
      <c r="NN666">
        <v>0</v>
      </c>
      <c r="NO666">
        <v>1</v>
      </c>
      <c r="NP666" s="1">
        <v>45546</v>
      </c>
      <c r="NQ666" s="1">
        <v>45556</v>
      </c>
      <c r="NR666">
        <v>1</v>
      </c>
      <c r="NS666" t="s">
        <v>392</v>
      </c>
      <c r="NU666" t="s">
        <v>392</v>
      </c>
      <c r="NV666" t="s">
        <v>392</v>
      </c>
      <c r="NW666" t="s">
        <v>392</v>
      </c>
      <c r="NX666" s="1">
        <v>45551</v>
      </c>
      <c r="NY666" s="1">
        <v>45546</v>
      </c>
      <c r="NZ666" t="s">
        <v>564</v>
      </c>
      <c r="OA666" s="1">
        <v>45547</v>
      </c>
      <c r="OB666" s="1">
        <v>45547</v>
      </c>
    </row>
    <row r="667" spans="1:392" x14ac:dyDescent="0.3">
      <c r="A667" t="s">
        <v>17134</v>
      </c>
      <c r="B667">
        <v>1738373</v>
      </c>
      <c r="C667">
        <v>10</v>
      </c>
      <c r="D667">
        <v>1738373</v>
      </c>
      <c r="E667" t="s">
        <v>17135</v>
      </c>
      <c r="F667" t="s">
        <v>943</v>
      </c>
      <c r="G667" t="s">
        <v>733</v>
      </c>
      <c r="H667" t="s">
        <v>17136</v>
      </c>
      <c r="I667" t="s">
        <v>17137</v>
      </c>
      <c r="J667" s="1">
        <v>34213</v>
      </c>
      <c r="K667">
        <v>19</v>
      </c>
      <c r="L667" t="s">
        <v>395</v>
      </c>
      <c r="M667">
        <v>39</v>
      </c>
      <c r="N667" t="s">
        <v>470</v>
      </c>
      <c r="O667">
        <v>2</v>
      </c>
      <c r="P667">
        <v>31</v>
      </c>
      <c r="Q667">
        <v>1</v>
      </c>
      <c r="S667" t="s">
        <v>390</v>
      </c>
      <c r="T667" t="s">
        <v>1818</v>
      </c>
      <c r="U667" t="s">
        <v>392</v>
      </c>
      <c r="V667" t="s">
        <v>17138</v>
      </c>
      <c r="W667" t="s">
        <v>1472</v>
      </c>
      <c r="X667">
        <v>19</v>
      </c>
      <c r="Y667" t="s">
        <v>395</v>
      </c>
      <c r="Z667">
        <v>4</v>
      </c>
      <c r="AA667" t="s">
        <v>418</v>
      </c>
      <c r="AB667">
        <v>6</v>
      </c>
      <c r="AC667" t="s">
        <v>462</v>
      </c>
      <c r="AD667">
        <v>1</v>
      </c>
      <c r="AE667" t="s">
        <v>463</v>
      </c>
      <c r="AF667" t="s">
        <v>17139</v>
      </c>
      <c r="AG667" t="s">
        <v>392</v>
      </c>
      <c r="AH667" t="s">
        <v>392</v>
      </c>
      <c r="AI667">
        <v>66636</v>
      </c>
      <c r="AJ667">
        <v>2</v>
      </c>
      <c r="AK667">
        <v>2</v>
      </c>
      <c r="AL667">
        <v>0</v>
      </c>
      <c r="AM667" t="s">
        <v>392</v>
      </c>
      <c r="AN667">
        <v>19</v>
      </c>
      <c r="AO667" t="s">
        <v>400</v>
      </c>
      <c r="AP667" t="s">
        <v>392</v>
      </c>
      <c r="AQ667" t="s">
        <v>392</v>
      </c>
      <c r="AR667">
        <v>3</v>
      </c>
      <c r="AS667" t="s">
        <v>392</v>
      </c>
      <c r="AT667">
        <v>0</v>
      </c>
      <c r="AU667" t="s">
        <v>392</v>
      </c>
      <c r="AV667">
        <v>0</v>
      </c>
      <c r="AW667" t="s">
        <v>392</v>
      </c>
      <c r="AX667">
        <v>0</v>
      </c>
      <c r="AY667" t="s">
        <v>392</v>
      </c>
      <c r="AZ667" t="s">
        <v>392</v>
      </c>
      <c r="BA667" t="s">
        <v>392</v>
      </c>
      <c r="BC667" t="s">
        <v>719</v>
      </c>
      <c r="BD667" t="s">
        <v>720</v>
      </c>
      <c r="BE667">
        <v>19</v>
      </c>
      <c r="BF667" t="s">
        <v>395</v>
      </c>
      <c r="BG667">
        <v>2</v>
      </c>
      <c r="BH667" t="s">
        <v>483</v>
      </c>
      <c r="BI667">
        <v>46</v>
      </c>
      <c r="BJ667" t="s">
        <v>458</v>
      </c>
      <c r="BK667">
        <v>2</v>
      </c>
      <c r="BL667" t="s">
        <v>507</v>
      </c>
      <c r="BM667" s="1">
        <v>45581</v>
      </c>
      <c r="BN667" t="s">
        <v>392</v>
      </c>
      <c r="BO667" s="1">
        <v>45581</v>
      </c>
      <c r="BP667" s="1">
        <v>45581</v>
      </c>
      <c r="BQ667" s="1">
        <v>45581</v>
      </c>
      <c r="BR667" s="1">
        <v>45581</v>
      </c>
      <c r="BS667" s="1"/>
      <c r="BT667">
        <v>26</v>
      </c>
      <c r="BU667" t="s">
        <v>240481</v>
      </c>
      <c r="BV667">
        <v>99</v>
      </c>
      <c r="BW667" t="s">
        <v>270</v>
      </c>
      <c r="BX667" t="s">
        <v>392</v>
      </c>
      <c r="BY667">
        <v>2</v>
      </c>
      <c r="BZ667">
        <v>0</v>
      </c>
      <c r="CA667" t="s">
        <v>392</v>
      </c>
      <c r="CB667" t="s">
        <v>392</v>
      </c>
      <c r="CC667" t="s">
        <v>392</v>
      </c>
      <c r="CD667" t="s">
        <v>392</v>
      </c>
      <c r="CE667">
        <v>0</v>
      </c>
      <c r="CF667" t="s">
        <v>392</v>
      </c>
      <c r="CG667">
        <v>0</v>
      </c>
      <c r="CH667" t="s">
        <v>392</v>
      </c>
      <c r="CI667">
        <v>0</v>
      </c>
      <c r="CJ667" t="s">
        <v>392</v>
      </c>
      <c r="CK667" s="1"/>
      <c r="CL667" s="1"/>
      <c r="CM667">
        <v>0</v>
      </c>
      <c r="CN667">
        <v>0</v>
      </c>
      <c r="CO667" t="s">
        <v>392</v>
      </c>
      <c r="CP667" t="s">
        <v>392</v>
      </c>
      <c r="CQ667" t="s">
        <v>392</v>
      </c>
      <c r="CR667" t="s">
        <v>392</v>
      </c>
      <c r="CS667">
        <v>0</v>
      </c>
      <c r="CT667" t="s">
        <v>392</v>
      </c>
      <c r="CU667">
        <v>0</v>
      </c>
      <c r="CV667" t="s">
        <v>392</v>
      </c>
      <c r="CW667">
        <v>0</v>
      </c>
      <c r="CX667" t="s">
        <v>392</v>
      </c>
      <c r="CY667" s="1"/>
      <c r="CZ667" s="1"/>
      <c r="DA667">
        <v>0</v>
      </c>
      <c r="DB667">
        <v>0</v>
      </c>
      <c r="DC667" t="s">
        <v>392</v>
      </c>
      <c r="DD667" t="s">
        <v>392</v>
      </c>
      <c r="DE667" t="s">
        <v>392</v>
      </c>
      <c r="DF667" t="s">
        <v>392</v>
      </c>
      <c r="DG667">
        <v>0</v>
      </c>
      <c r="DH667" t="s">
        <v>392</v>
      </c>
      <c r="DI667">
        <v>0</v>
      </c>
      <c r="DJ667" t="s">
        <v>392</v>
      </c>
      <c r="DK667">
        <v>0</v>
      </c>
      <c r="DL667" t="s">
        <v>392</v>
      </c>
      <c r="DM667" t="s">
        <v>392</v>
      </c>
      <c r="DN667" t="s">
        <v>392</v>
      </c>
      <c r="DO667">
        <v>0</v>
      </c>
      <c r="DP667">
        <v>1</v>
      </c>
      <c r="DQ667">
        <v>0</v>
      </c>
      <c r="DR667">
        <v>0</v>
      </c>
      <c r="DS667">
        <v>1</v>
      </c>
      <c r="DT667">
        <v>0</v>
      </c>
      <c r="DU667" t="s">
        <v>392</v>
      </c>
      <c r="DV667">
        <v>2</v>
      </c>
      <c r="DW667">
        <v>2</v>
      </c>
      <c r="DX667">
        <v>2</v>
      </c>
      <c r="DY667">
        <v>0</v>
      </c>
      <c r="DZ667">
        <v>0</v>
      </c>
      <c r="EA667" t="s">
        <v>392</v>
      </c>
      <c r="EB667">
        <v>0</v>
      </c>
      <c r="EC667">
        <v>0</v>
      </c>
      <c r="ED667">
        <v>0</v>
      </c>
      <c r="EE667">
        <v>0</v>
      </c>
      <c r="EF667">
        <v>1</v>
      </c>
      <c r="EG667">
        <v>1</v>
      </c>
      <c r="EH667" s="1">
        <v>45577</v>
      </c>
      <c r="EI667">
        <v>2024</v>
      </c>
      <c r="EJ667">
        <v>41</v>
      </c>
      <c r="EK667">
        <v>1</v>
      </c>
      <c r="EL667" s="1">
        <v>45577</v>
      </c>
      <c r="EM667">
        <v>40</v>
      </c>
      <c r="EN667">
        <v>1</v>
      </c>
      <c r="EO667">
        <v>1</v>
      </c>
      <c r="EP667">
        <v>1</v>
      </c>
      <c r="EQ667">
        <v>2</v>
      </c>
      <c r="ER667">
        <v>2</v>
      </c>
      <c r="ES667">
        <v>1</v>
      </c>
      <c r="ET667">
        <v>1</v>
      </c>
      <c r="EU667">
        <v>1</v>
      </c>
      <c r="EV667">
        <v>2</v>
      </c>
      <c r="EW667">
        <v>2</v>
      </c>
      <c r="EX667">
        <v>2</v>
      </c>
      <c r="EY667" t="s">
        <v>392</v>
      </c>
      <c r="EZ667" s="1"/>
      <c r="FA667">
        <v>2</v>
      </c>
      <c r="FB667">
        <v>2</v>
      </c>
      <c r="FC667">
        <v>2</v>
      </c>
      <c r="FD667">
        <v>2</v>
      </c>
      <c r="FE667">
        <v>2</v>
      </c>
      <c r="FF667">
        <v>2</v>
      </c>
      <c r="FG667">
        <v>2</v>
      </c>
      <c r="FH667">
        <v>2</v>
      </c>
      <c r="FI667">
        <v>2</v>
      </c>
      <c r="FJ667" s="1"/>
      <c r="FK667">
        <v>2</v>
      </c>
      <c r="FL667">
        <v>2</v>
      </c>
      <c r="FM667">
        <v>2</v>
      </c>
      <c r="FN667">
        <v>2</v>
      </c>
      <c r="FO667">
        <v>2</v>
      </c>
      <c r="FP667">
        <v>2</v>
      </c>
      <c r="FQ667">
        <v>2</v>
      </c>
      <c r="FR667">
        <v>2</v>
      </c>
      <c r="FS667">
        <v>2</v>
      </c>
      <c r="FT667">
        <v>2</v>
      </c>
      <c r="FU667">
        <v>2</v>
      </c>
      <c r="FV667">
        <v>2</v>
      </c>
      <c r="FW667">
        <v>2</v>
      </c>
      <c r="FX667">
        <v>2</v>
      </c>
      <c r="FY667" t="s">
        <v>392</v>
      </c>
      <c r="FZ667">
        <v>2</v>
      </c>
      <c r="GA667">
        <v>2</v>
      </c>
      <c r="GB667">
        <v>2</v>
      </c>
      <c r="GC667">
        <v>2</v>
      </c>
      <c r="GD667">
        <v>2</v>
      </c>
      <c r="GE667">
        <v>1</v>
      </c>
      <c r="GF667">
        <v>2</v>
      </c>
      <c r="GG667">
        <v>2</v>
      </c>
      <c r="GH667">
        <v>1</v>
      </c>
      <c r="GI667">
        <v>2</v>
      </c>
      <c r="GJ667">
        <v>2</v>
      </c>
      <c r="GK667">
        <v>2</v>
      </c>
      <c r="GL667">
        <v>2</v>
      </c>
      <c r="GM667">
        <v>2</v>
      </c>
      <c r="GN667">
        <v>2</v>
      </c>
      <c r="GO667" t="s">
        <v>392</v>
      </c>
      <c r="GP667" t="s">
        <v>392</v>
      </c>
      <c r="GQ667">
        <v>2</v>
      </c>
      <c r="GR667">
        <v>2</v>
      </c>
      <c r="GS667">
        <v>2</v>
      </c>
      <c r="GT667">
        <v>2</v>
      </c>
      <c r="GU667">
        <v>2</v>
      </c>
      <c r="GV667">
        <v>2</v>
      </c>
      <c r="GW667" t="s">
        <v>392</v>
      </c>
      <c r="GX667" t="s">
        <v>392</v>
      </c>
      <c r="GY667">
        <v>2</v>
      </c>
      <c r="GZ667" t="s">
        <v>392</v>
      </c>
      <c r="HA667">
        <v>2</v>
      </c>
      <c r="HB667">
        <v>2</v>
      </c>
      <c r="HC667">
        <v>2</v>
      </c>
      <c r="HD667">
        <v>2</v>
      </c>
      <c r="HE667">
        <v>2</v>
      </c>
      <c r="HF667">
        <v>2</v>
      </c>
      <c r="HG667">
        <v>2</v>
      </c>
      <c r="HH667">
        <v>2</v>
      </c>
      <c r="HI667">
        <v>2</v>
      </c>
      <c r="HJ667">
        <v>2</v>
      </c>
      <c r="HK667" t="s">
        <v>392</v>
      </c>
      <c r="HL667">
        <v>2</v>
      </c>
      <c r="HM667">
        <v>2</v>
      </c>
      <c r="HN667">
        <v>2</v>
      </c>
      <c r="HO667">
        <v>2</v>
      </c>
      <c r="HP667">
        <v>2</v>
      </c>
      <c r="HQ667">
        <v>2</v>
      </c>
      <c r="HR667">
        <v>2</v>
      </c>
      <c r="HS667">
        <v>2</v>
      </c>
      <c r="HT667">
        <v>2</v>
      </c>
      <c r="HU667">
        <v>2</v>
      </c>
      <c r="HV667">
        <v>2</v>
      </c>
      <c r="HW667">
        <v>2</v>
      </c>
      <c r="HX667">
        <v>2</v>
      </c>
      <c r="HY667">
        <v>2</v>
      </c>
      <c r="HZ667">
        <v>2</v>
      </c>
      <c r="IA667">
        <v>2</v>
      </c>
      <c r="IB667">
        <v>2</v>
      </c>
      <c r="IC667">
        <v>2</v>
      </c>
      <c r="ID667">
        <v>2</v>
      </c>
      <c r="IE667">
        <v>2</v>
      </c>
      <c r="IF667">
        <v>2</v>
      </c>
      <c r="IG667">
        <v>2</v>
      </c>
      <c r="IH667">
        <v>2</v>
      </c>
      <c r="II667">
        <v>2</v>
      </c>
      <c r="IJ667">
        <v>2</v>
      </c>
      <c r="IK667">
        <v>2</v>
      </c>
      <c r="IL667" s="1"/>
      <c r="IM667" t="s">
        <v>392</v>
      </c>
      <c r="IN667" t="s">
        <v>392</v>
      </c>
      <c r="IP667" t="s">
        <v>392</v>
      </c>
      <c r="IR667" t="s">
        <v>392</v>
      </c>
      <c r="IT667" t="s">
        <v>392</v>
      </c>
      <c r="IV667" t="s">
        <v>392</v>
      </c>
      <c r="IW667" t="s">
        <v>392</v>
      </c>
      <c r="IX667">
        <v>0</v>
      </c>
      <c r="IY667" t="s">
        <v>392</v>
      </c>
      <c r="IZ667">
        <v>0</v>
      </c>
      <c r="JA667">
        <v>0</v>
      </c>
      <c r="JB667">
        <v>0</v>
      </c>
      <c r="JC667">
        <v>0</v>
      </c>
      <c r="JD667">
        <v>0</v>
      </c>
      <c r="JE667">
        <v>0</v>
      </c>
      <c r="JF667">
        <v>0</v>
      </c>
      <c r="JG667">
        <v>0</v>
      </c>
      <c r="JH667">
        <v>0</v>
      </c>
      <c r="JI667" s="1"/>
      <c r="JJ667">
        <v>0</v>
      </c>
      <c r="JK667" t="s">
        <v>392</v>
      </c>
      <c r="JL667">
        <v>0</v>
      </c>
      <c r="JN667" s="1"/>
      <c r="JV667" s="1"/>
      <c r="KD667" s="1"/>
      <c r="KL667" s="1"/>
      <c r="KT667" s="1"/>
      <c r="LA667">
        <v>0</v>
      </c>
      <c r="LB667">
        <v>0</v>
      </c>
      <c r="LC667">
        <v>0</v>
      </c>
      <c r="LD667">
        <v>0</v>
      </c>
      <c r="LE667">
        <v>0</v>
      </c>
      <c r="LF667">
        <v>0</v>
      </c>
      <c r="LG667" s="1"/>
      <c r="LH667" t="s">
        <v>392</v>
      </c>
      <c r="LI667">
        <v>0</v>
      </c>
      <c r="LJ667">
        <v>0</v>
      </c>
      <c r="LK667">
        <v>0</v>
      </c>
      <c r="LL667">
        <v>0</v>
      </c>
      <c r="LM667" s="1"/>
      <c r="LN667">
        <v>0</v>
      </c>
      <c r="LO667" s="1"/>
      <c r="LP667">
        <v>0</v>
      </c>
      <c r="LR667" s="1"/>
      <c r="LS667">
        <v>0</v>
      </c>
      <c r="LT667">
        <v>1</v>
      </c>
      <c r="LU667" s="1">
        <v>45581</v>
      </c>
      <c r="LV667" s="1">
        <v>45581</v>
      </c>
      <c r="LW667" t="s">
        <v>166660</v>
      </c>
      <c r="LX667">
        <v>2</v>
      </c>
      <c r="LY667">
        <v>0</v>
      </c>
      <c r="LZ667" s="1"/>
      <c r="MA667" s="1">
        <v>45586</v>
      </c>
      <c r="MB667">
        <v>2</v>
      </c>
      <c r="MC667">
        <v>1</v>
      </c>
      <c r="MD667" s="1"/>
      <c r="ME667" s="1"/>
      <c r="MF667" t="s">
        <v>240482</v>
      </c>
      <c r="MG667">
        <v>0</v>
      </c>
      <c r="MH667">
        <v>0</v>
      </c>
      <c r="MI667" s="1"/>
      <c r="MJ667" s="1"/>
      <c r="MK667">
        <v>0</v>
      </c>
      <c r="ML667">
        <v>0</v>
      </c>
      <c r="MM667" s="1">
        <v>45581</v>
      </c>
      <c r="MN667" s="1">
        <v>45581</v>
      </c>
      <c r="MO667">
        <v>2</v>
      </c>
      <c r="MP667">
        <v>0</v>
      </c>
      <c r="MQ667" s="1"/>
      <c r="MR667" t="s">
        <v>392</v>
      </c>
      <c r="MS667" s="1"/>
      <c r="MT667" t="s">
        <v>392</v>
      </c>
      <c r="MU667">
        <v>0</v>
      </c>
      <c r="MV667">
        <v>0</v>
      </c>
      <c r="MW667" t="s">
        <v>392</v>
      </c>
      <c r="MX667" t="s">
        <v>392</v>
      </c>
      <c r="MY667" t="s">
        <v>392</v>
      </c>
      <c r="MZ667">
        <v>0</v>
      </c>
      <c r="NA667">
        <v>0</v>
      </c>
      <c r="NB667" t="s">
        <v>392</v>
      </c>
      <c r="NC667">
        <v>0</v>
      </c>
      <c r="ND667" t="s">
        <v>240482</v>
      </c>
      <c r="NE667" s="1"/>
      <c r="NF667" s="1"/>
      <c r="NG667" t="s">
        <v>392</v>
      </c>
      <c r="NH667">
        <v>0</v>
      </c>
      <c r="NI667" s="1"/>
      <c r="NJ667">
        <v>0</v>
      </c>
      <c r="NK667">
        <v>2</v>
      </c>
      <c r="NL667" s="1">
        <v>45582</v>
      </c>
      <c r="NM667">
        <v>2</v>
      </c>
      <c r="NN667">
        <v>0</v>
      </c>
      <c r="NO667">
        <v>1</v>
      </c>
      <c r="NP667" s="1">
        <v>45581</v>
      </c>
      <c r="NQ667" s="1">
        <v>45589</v>
      </c>
      <c r="NR667">
        <v>1</v>
      </c>
      <c r="NS667" t="s">
        <v>392</v>
      </c>
      <c r="NU667" t="s">
        <v>392</v>
      </c>
      <c r="NV667" t="s">
        <v>392</v>
      </c>
      <c r="NW667" t="s">
        <v>392</v>
      </c>
      <c r="NX667" s="1">
        <v>45586</v>
      </c>
      <c r="NY667" s="1">
        <v>45581</v>
      </c>
      <c r="NZ667" t="s">
        <v>564</v>
      </c>
      <c r="OA667" s="1">
        <v>45581</v>
      </c>
      <c r="OB667" s="1"/>
    </row>
    <row r="668" spans="1:392" x14ac:dyDescent="0.3">
      <c r="A668" t="s">
        <v>49425</v>
      </c>
      <c r="B668">
        <v>1550712</v>
      </c>
      <c r="C668">
        <v>10</v>
      </c>
      <c r="D668">
        <v>1550712</v>
      </c>
      <c r="E668" t="s">
        <v>49426</v>
      </c>
      <c r="F668" t="s">
        <v>385</v>
      </c>
      <c r="G668" t="s">
        <v>1259</v>
      </c>
      <c r="H668" t="s">
        <v>242340</v>
      </c>
      <c r="I668" t="s">
        <v>49428</v>
      </c>
      <c r="J668" s="1">
        <v>45010</v>
      </c>
      <c r="K668">
        <v>19</v>
      </c>
      <c r="L668" t="s">
        <v>395</v>
      </c>
      <c r="M668">
        <v>21</v>
      </c>
      <c r="N668" t="s">
        <v>556</v>
      </c>
      <c r="O668">
        <v>2</v>
      </c>
      <c r="P668">
        <v>1</v>
      </c>
      <c r="Q668">
        <v>5</v>
      </c>
      <c r="S668" t="s">
        <v>390</v>
      </c>
      <c r="T668" t="s">
        <v>16700</v>
      </c>
      <c r="U668" t="s">
        <v>392</v>
      </c>
      <c r="V668" t="s">
        <v>848</v>
      </c>
      <c r="W668" t="s">
        <v>4305</v>
      </c>
      <c r="X668">
        <v>19</v>
      </c>
      <c r="Y668" t="s">
        <v>395</v>
      </c>
      <c r="Z668">
        <v>2</v>
      </c>
      <c r="AA668" t="s">
        <v>483</v>
      </c>
      <c r="AB668">
        <v>21</v>
      </c>
      <c r="AC668" t="s">
        <v>556</v>
      </c>
      <c r="AD668">
        <v>1</v>
      </c>
      <c r="AE668" t="s">
        <v>557</v>
      </c>
      <c r="AF668" t="s">
        <v>49429</v>
      </c>
      <c r="AG668" t="s">
        <v>392</v>
      </c>
      <c r="AH668" t="s">
        <v>392</v>
      </c>
      <c r="AI668">
        <v>66084</v>
      </c>
      <c r="AJ668">
        <v>2</v>
      </c>
      <c r="AK668">
        <v>2</v>
      </c>
      <c r="AL668">
        <v>0</v>
      </c>
      <c r="AM668" t="s">
        <v>392</v>
      </c>
      <c r="AN668">
        <v>19</v>
      </c>
      <c r="AO668" t="s">
        <v>400</v>
      </c>
      <c r="AP668" t="s">
        <v>392</v>
      </c>
      <c r="AQ668" t="s">
        <v>392</v>
      </c>
      <c r="AR668">
        <v>3</v>
      </c>
      <c r="AS668" t="s">
        <v>392</v>
      </c>
      <c r="AT668">
        <v>0</v>
      </c>
      <c r="AU668" t="s">
        <v>392</v>
      </c>
      <c r="AV668">
        <v>0</v>
      </c>
      <c r="AW668" t="s">
        <v>392</v>
      </c>
      <c r="AX668">
        <v>0</v>
      </c>
      <c r="AY668" t="s">
        <v>392</v>
      </c>
      <c r="AZ668" t="s">
        <v>392</v>
      </c>
      <c r="BA668" t="s">
        <v>392</v>
      </c>
      <c r="BC668" t="s">
        <v>4309</v>
      </c>
      <c r="BD668" t="s">
        <v>4310</v>
      </c>
      <c r="BE668">
        <v>19</v>
      </c>
      <c r="BF668" t="s">
        <v>395</v>
      </c>
      <c r="BG668">
        <v>2</v>
      </c>
      <c r="BH668" t="s">
        <v>483</v>
      </c>
      <c r="BI668">
        <v>21</v>
      </c>
      <c r="BJ668" t="s">
        <v>556</v>
      </c>
      <c r="BK668">
        <v>1</v>
      </c>
      <c r="BL668" t="s">
        <v>404</v>
      </c>
      <c r="BM668" s="1">
        <v>45530</v>
      </c>
      <c r="BN668" t="s">
        <v>392</v>
      </c>
      <c r="BO668" s="1">
        <v>45530</v>
      </c>
      <c r="BP668" s="1">
        <v>45531</v>
      </c>
      <c r="BQ668" s="1">
        <v>45531</v>
      </c>
      <c r="BR668" s="1">
        <v>45531</v>
      </c>
      <c r="BS668" s="1"/>
      <c r="BT668">
        <v>26</v>
      </c>
      <c r="BU668" t="s">
        <v>240481</v>
      </c>
      <c r="BV668">
        <v>99</v>
      </c>
      <c r="BW668" t="s">
        <v>270</v>
      </c>
      <c r="BX668" t="s">
        <v>392</v>
      </c>
      <c r="BY668">
        <v>2</v>
      </c>
      <c r="BZ668">
        <v>0</v>
      </c>
      <c r="CA668" t="s">
        <v>392</v>
      </c>
      <c r="CB668" t="s">
        <v>392</v>
      </c>
      <c r="CC668" t="s">
        <v>392</v>
      </c>
      <c r="CD668" t="s">
        <v>392</v>
      </c>
      <c r="CE668">
        <v>0</v>
      </c>
      <c r="CF668" t="s">
        <v>392</v>
      </c>
      <c r="CG668">
        <v>0</v>
      </c>
      <c r="CH668" t="s">
        <v>392</v>
      </c>
      <c r="CI668">
        <v>0</v>
      </c>
      <c r="CJ668" t="s">
        <v>392</v>
      </c>
      <c r="CK668" s="1"/>
      <c r="CL668" s="1"/>
      <c r="CM668">
        <v>0</v>
      </c>
      <c r="CN668">
        <v>0</v>
      </c>
      <c r="CO668" t="s">
        <v>392</v>
      </c>
      <c r="CP668" t="s">
        <v>392</v>
      </c>
      <c r="CQ668" t="s">
        <v>392</v>
      </c>
      <c r="CR668" t="s">
        <v>392</v>
      </c>
      <c r="CS668">
        <v>0</v>
      </c>
      <c r="CT668" t="s">
        <v>392</v>
      </c>
      <c r="CU668">
        <v>0</v>
      </c>
      <c r="CV668" t="s">
        <v>392</v>
      </c>
      <c r="CW668">
        <v>0</v>
      </c>
      <c r="CX668" t="s">
        <v>392</v>
      </c>
      <c r="CY668" s="1"/>
      <c r="CZ668" s="1"/>
      <c r="DA668">
        <v>0</v>
      </c>
      <c r="DB668">
        <v>0</v>
      </c>
      <c r="DC668" t="s">
        <v>392</v>
      </c>
      <c r="DD668" t="s">
        <v>392</v>
      </c>
      <c r="DE668" t="s">
        <v>392</v>
      </c>
      <c r="DF668" t="s">
        <v>392</v>
      </c>
      <c r="DG668">
        <v>0</v>
      </c>
      <c r="DH668" t="s">
        <v>392</v>
      </c>
      <c r="DI668">
        <v>0</v>
      </c>
      <c r="DJ668" t="s">
        <v>392</v>
      </c>
      <c r="DK668">
        <v>0</v>
      </c>
      <c r="DL668" t="s">
        <v>392</v>
      </c>
      <c r="DM668" t="s">
        <v>392</v>
      </c>
      <c r="DN668" t="s">
        <v>392</v>
      </c>
      <c r="DO668">
        <v>0</v>
      </c>
      <c r="DP668">
        <v>1</v>
      </c>
      <c r="DQ668">
        <v>0</v>
      </c>
      <c r="DR668">
        <v>0</v>
      </c>
      <c r="DS668">
        <v>1</v>
      </c>
      <c r="DT668">
        <v>0</v>
      </c>
      <c r="DU668" t="s">
        <v>392</v>
      </c>
      <c r="DV668">
        <v>1</v>
      </c>
      <c r="DW668">
        <v>2</v>
      </c>
      <c r="DX668">
        <v>2</v>
      </c>
      <c r="DY668">
        <v>0</v>
      </c>
      <c r="DZ668">
        <v>0</v>
      </c>
      <c r="EA668" t="s">
        <v>392</v>
      </c>
      <c r="EB668">
        <v>0</v>
      </c>
      <c r="EC668">
        <v>0</v>
      </c>
      <c r="ED668">
        <v>0</v>
      </c>
      <c r="EE668">
        <v>0</v>
      </c>
      <c r="EF668">
        <v>1</v>
      </c>
      <c r="EG668">
        <v>1</v>
      </c>
      <c r="EH668" s="1">
        <v>45528</v>
      </c>
      <c r="EI668">
        <v>2024</v>
      </c>
      <c r="EJ668">
        <v>34</v>
      </c>
      <c r="EK668">
        <v>1</v>
      </c>
      <c r="EL668" s="1">
        <v>45528</v>
      </c>
      <c r="EM668">
        <v>39</v>
      </c>
      <c r="EN668">
        <v>1</v>
      </c>
      <c r="EO668">
        <v>1</v>
      </c>
      <c r="EP668">
        <v>2</v>
      </c>
      <c r="EQ668">
        <v>2</v>
      </c>
      <c r="ER668">
        <v>2</v>
      </c>
      <c r="ES668">
        <v>2</v>
      </c>
      <c r="ET668">
        <v>2</v>
      </c>
      <c r="EU668">
        <v>1</v>
      </c>
      <c r="EV668">
        <v>1</v>
      </c>
      <c r="EW668">
        <v>2</v>
      </c>
      <c r="EX668">
        <v>2</v>
      </c>
      <c r="EY668" t="s">
        <v>392</v>
      </c>
      <c r="EZ668" s="1"/>
      <c r="FA668">
        <v>2</v>
      </c>
      <c r="FB668">
        <v>2</v>
      </c>
      <c r="FC668">
        <v>2</v>
      </c>
      <c r="FD668">
        <v>2</v>
      </c>
      <c r="FE668">
        <v>2</v>
      </c>
      <c r="FF668">
        <v>2</v>
      </c>
      <c r="FG668">
        <v>2</v>
      </c>
      <c r="FH668">
        <v>2</v>
      </c>
      <c r="FI668">
        <v>2</v>
      </c>
      <c r="FJ668" s="1"/>
      <c r="FK668">
        <v>2</v>
      </c>
      <c r="FL668">
        <v>2</v>
      </c>
      <c r="FM668">
        <v>2</v>
      </c>
      <c r="FN668">
        <v>2</v>
      </c>
      <c r="FO668">
        <v>2</v>
      </c>
      <c r="FP668">
        <v>2</v>
      </c>
      <c r="FQ668">
        <v>2</v>
      </c>
      <c r="FR668">
        <v>2</v>
      </c>
      <c r="FS668">
        <v>2</v>
      </c>
      <c r="FT668">
        <v>2</v>
      </c>
      <c r="FU668">
        <v>2</v>
      </c>
      <c r="FV668">
        <v>2</v>
      </c>
      <c r="FW668">
        <v>2</v>
      </c>
      <c r="FX668">
        <v>2</v>
      </c>
      <c r="FY668" t="s">
        <v>392</v>
      </c>
      <c r="FZ668">
        <v>2</v>
      </c>
      <c r="GA668">
        <v>2</v>
      </c>
      <c r="GB668">
        <v>2</v>
      </c>
      <c r="GC668">
        <v>2</v>
      </c>
      <c r="GD668">
        <v>2</v>
      </c>
      <c r="GE668">
        <v>1</v>
      </c>
      <c r="GF668">
        <v>2</v>
      </c>
      <c r="GG668">
        <v>1</v>
      </c>
      <c r="GH668">
        <v>2</v>
      </c>
      <c r="GI668">
        <v>1</v>
      </c>
      <c r="GJ668">
        <v>2</v>
      </c>
      <c r="GK668">
        <v>1</v>
      </c>
      <c r="GL668">
        <v>2</v>
      </c>
      <c r="GM668">
        <v>2</v>
      </c>
      <c r="GN668">
        <v>2</v>
      </c>
      <c r="GO668" t="s">
        <v>392</v>
      </c>
      <c r="GP668" t="s">
        <v>392</v>
      </c>
      <c r="GQ668">
        <v>2</v>
      </c>
      <c r="GR668">
        <v>2</v>
      </c>
      <c r="GS668">
        <v>2</v>
      </c>
      <c r="GT668">
        <v>2</v>
      </c>
      <c r="GU668">
        <v>2</v>
      </c>
      <c r="GV668">
        <v>2</v>
      </c>
      <c r="GW668" t="s">
        <v>392</v>
      </c>
      <c r="GX668" t="s">
        <v>392</v>
      </c>
      <c r="GY668">
        <v>2</v>
      </c>
      <c r="GZ668" t="s">
        <v>392</v>
      </c>
      <c r="HA668">
        <v>2</v>
      </c>
      <c r="HB668">
        <v>1</v>
      </c>
      <c r="HC668">
        <v>2</v>
      </c>
      <c r="HD668">
        <v>2</v>
      </c>
      <c r="HE668">
        <v>2</v>
      </c>
      <c r="HF668">
        <v>2</v>
      </c>
      <c r="HG668">
        <v>2</v>
      </c>
      <c r="HH668">
        <v>2</v>
      </c>
      <c r="HI668">
        <v>2</v>
      </c>
      <c r="HJ668">
        <v>2</v>
      </c>
      <c r="HK668" t="s">
        <v>392</v>
      </c>
      <c r="HL668">
        <v>2</v>
      </c>
      <c r="HM668">
        <v>2</v>
      </c>
      <c r="HN668">
        <v>2</v>
      </c>
      <c r="HO668">
        <v>2</v>
      </c>
      <c r="HP668">
        <v>2</v>
      </c>
      <c r="HQ668">
        <v>2</v>
      </c>
      <c r="HR668">
        <v>2</v>
      </c>
      <c r="HS668">
        <v>2</v>
      </c>
      <c r="HT668">
        <v>2</v>
      </c>
      <c r="HU668">
        <v>2</v>
      </c>
      <c r="HV668">
        <v>2</v>
      </c>
      <c r="HW668">
        <v>2</v>
      </c>
      <c r="HX668">
        <v>2</v>
      </c>
      <c r="HY668">
        <v>2</v>
      </c>
      <c r="HZ668">
        <v>2</v>
      </c>
      <c r="IA668">
        <v>2</v>
      </c>
      <c r="IB668">
        <v>2</v>
      </c>
      <c r="IC668">
        <v>2</v>
      </c>
      <c r="ID668">
        <v>2</v>
      </c>
      <c r="IE668">
        <v>2</v>
      </c>
      <c r="IF668">
        <v>2</v>
      </c>
      <c r="IG668">
        <v>2</v>
      </c>
      <c r="IH668">
        <v>2</v>
      </c>
      <c r="II668">
        <v>2</v>
      </c>
      <c r="IJ668">
        <v>2</v>
      </c>
      <c r="IK668">
        <v>2</v>
      </c>
      <c r="IL668" s="1"/>
      <c r="IM668" t="s">
        <v>392</v>
      </c>
      <c r="IN668" t="s">
        <v>392</v>
      </c>
      <c r="IP668" t="s">
        <v>392</v>
      </c>
      <c r="IR668" t="s">
        <v>392</v>
      </c>
      <c r="IT668" t="s">
        <v>392</v>
      </c>
      <c r="IV668" t="s">
        <v>392</v>
      </c>
      <c r="IW668" t="s">
        <v>392</v>
      </c>
      <c r="IX668">
        <v>0</v>
      </c>
      <c r="IY668" t="s">
        <v>392</v>
      </c>
      <c r="IZ668">
        <v>0</v>
      </c>
      <c r="JA668">
        <v>0</v>
      </c>
      <c r="JB668">
        <v>0</v>
      </c>
      <c r="JC668">
        <v>0</v>
      </c>
      <c r="JD668">
        <v>0</v>
      </c>
      <c r="JE668">
        <v>0</v>
      </c>
      <c r="JF668">
        <v>0</v>
      </c>
      <c r="JG668">
        <v>0</v>
      </c>
      <c r="JH668">
        <v>0</v>
      </c>
      <c r="JI668" s="1"/>
      <c r="JJ668">
        <v>0</v>
      </c>
      <c r="JK668" t="s">
        <v>392</v>
      </c>
      <c r="JL668">
        <v>0</v>
      </c>
      <c r="JN668" s="1"/>
      <c r="JV668" s="1"/>
      <c r="KD668" s="1"/>
      <c r="KL668" s="1"/>
      <c r="KT668" s="1"/>
      <c r="LA668">
        <v>0</v>
      </c>
      <c r="LB668">
        <v>0</v>
      </c>
      <c r="LC668">
        <v>0</v>
      </c>
      <c r="LD668">
        <v>0</v>
      </c>
      <c r="LE668">
        <v>0</v>
      </c>
      <c r="LF668">
        <v>0</v>
      </c>
      <c r="LG668" s="1"/>
      <c r="LH668" t="s">
        <v>392</v>
      </c>
      <c r="LI668">
        <v>0</v>
      </c>
      <c r="LJ668">
        <v>0</v>
      </c>
      <c r="LK668">
        <v>0</v>
      </c>
      <c r="LL668">
        <v>0</v>
      </c>
      <c r="LM668" s="1"/>
      <c r="LN668">
        <v>0</v>
      </c>
      <c r="LO668" s="1"/>
      <c r="LP668">
        <v>0</v>
      </c>
      <c r="LR668" s="1"/>
      <c r="LS668">
        <v>0</v>
      </c>
      <c r="LT668">
        <v>1</v>
      </c>
      <c r="LU668" s="1">
        <v>45530</v>
      </c>
      <c r="LV668" s="1">
        <v>45532</v>
      </c>
      <c r="LW668" t="s">
        <v>166660</v>
      </c>
      <c r="LX668">
        <v>2</v>
      </c>
      <c r="LY668">
        <v>0</v>
      </c>
      <c r="LZ668" s="1"/>
      <c r="MA668" s="1">
        <v>45534</v>
      </c>
      <c r="MB668">
        <v>2</v>
      </c>
      <c r="MC668">
        <v>1</v>
      </c>
      <c r="MD668" s="1"/>
      <c r="ME668" s="1"/>
      <c r="MF668" t="s">
        <v>240482</v>
      </c>
      <c r="MG668">
        <v>0</v>
      </c>
      <c r="MH668">
        <v>0</v>
      </c>
      <c r="MI668" s="1"/>
      <c r="MJ668" s="1"/>
      <c r="MK668">
        <v>0</v>
      </c>
      <c r="ML668">
        <v>0</v>
      </c>
      <c r="MM668" s="1">
        <v>45530</v>
      </c>
      <c r="MN668" s="1">
        <v>45532</v>
      </c>
      <c r="MO668">
        <v>2</v>
      </c>
      <c r="MP668">
        <v>0</v>
      </c>
      <c r="MQ668" s="1"/>
      <c r="MR668" t="s">
        <v>392</v>
      </c>
      <c r="MS668" s="1"/>
      <c r="MT668" t="s">
        <v>392</v>
      </c>
      <c r="MU668">
        <v>0</v>
      </c>
      <c r="MV668">
        <v>0</v>
      </c>
      <c r="MW668" t="s">
        <v>392</v>
      </c>
      <c r="MX668" t="s">
        <v>392</v>
      </c>
      <c r="MY668" t="s">
        <v>392</v>
      </c>
      <c r="MZ668">
        <v>0</v>
      </c>
      <c r="NA668">
        <v>0</v>
      </c>
      <c r="NB668" t="s">
        <v>392</v>
      </c>
      <c r="NC668">
        <v>0</v>
      </c>
      <c r="ND668" t="s">
        <v>240482</v>
      </c>
      <c r="NE668" s="1"/>
      <c r="NF668" s="1"/>
      <c r="NG668" t="s">
        <v>392</v>
      </c>
      <c r="NH668">
        <v>0</v>
      </c>
      <c r="NI668" s="1"/>
      <c r="NJ668">
        <v>0</v>
      </c>
      <c r="NK668">
        <v>2</v>
      </c>
      <c r="NL668" s="1">
        <v>45533</v>
      </c>
      <c r="NM668">
        <v>2</v>
      </c>
      <c r="NN668">
        <v>0</v>
      </c>
      <c r="NO668">
        <v>2</v>
      </c>
      <c r="NP668" s="1"/>
      <c r="NQ668" s="1"/>
      <c r="NR668">
        <v>0</v>
      </c>
      <c r="NS668" t="s">
        <v>392</v>
      </c>
      <c r="NU668" t="s">
        <v>392</v>
      </c>
      <c r="NV668" t="s">
        <v>392</v>
      </c>
      <c r="NW668" t="s">
        <v>392</v>
      </c>
      <c r="NX668" s="1">
        <v>45534</v>
      </c>
      <c r="NY668" s="1">
        <v>45530</v>
      </c>
      <c r="NZ668" t="s">
        <v>564</v>
      </c>
      <c r="OA668" s="1">
        <v>45531</v>
      </c>
      <c r="OB668" s="1"/>
    </row>
    <row r="669" spans="1:392" x14ac:dyDescent="0.3">
      <c r="A669" t="s">
        <v>125861</v>
      </c>
      <c r="B669">
        <v>1334791</v>
      </c>
      <c r="C669">
        <v>10</v>
      </c>
      <c r="D669">
        <v>1334791</v>
      </c>
      <c r="E669" t="s">
        <v>125862</v>
      </c>
      <c r="F669" t="s">
        <v>10466</v>
      </c>
      <c r="G669" t="s">
        <v>15048</v>
      </c>
      <c r="H669" t="s">
        <v>125863</v>
      </c>
      <c r="I669" t="s">
        <v>125864</v>
      </c>
      <c r="J669" s="1">
        <v>39442</v>
      </c>
      <c r="K669">
        <v>19</v>
      </c>
      <c r="L669" t="s">
        <v>395</v>
      </c>
      <c r="M669">
        <v>44</v>
      </c>
      <c r="N669" t="s">
        <v>1055</v>
      </c>
      <c r="O669">
        <v>1</v>
      </c>
      <c r="P669">
        <v>16</v>
      </c>
      <c r="Q669">
        <v>3</v>
      </c>
      <c r="R669">
        <v>0</v>
      </c>
      <c r="S669" t="s">
        <v>390</v>
      </c>
      <c r="T669" t="s">
        <v>89833</v>
      </c>
      <c r="U669" t="s">
        <v>392</v>
      </c>
      <c r="V669" t="s">
        <v>438</v>
      </c>
      <c r="W669" t="s">
        <v>37594</v>
      </c>
      <c r="X669">
        <v>19</v>
      </c>
      <c r="Y669" t="s">
        <v>395</v>
      </c>
      <c r="Z669">
        <v>5</v>
      </c>
      <c r="AA669" t="s">
        <v>3971</v>
      </c>
      <c r="AB669">
        <v>44</v>
      </c>
      <c r="AC669" t="s">
        <v>1055</v>
      </c>
      <c r="AD669">
        <v>384</v>
      </c>
      <c r="AE669" t="s">
        <v>39393</v>
      </c>
      <c r="AF669" t="s">
        <v>242341</v>
      </c>
      <c r="AG669" t="s">
        <v>159586</v>
      </c>
      <c r="AH669" t="s">
        <v>242342</v>
      </c>
      <c r="AI669">
        <v>65276</v>
      </c>
      <c r="AJ669">
        <v>2</v>
      </c>
      <c r="AK669">
        <v>2</v>
      </c>
      <c r="AL669">
        <v>0</v>
      </c>
      <c r="AM669" t="s">
        <v>392</v>
      </c>
      <c r="AN669">
        <v>1</v>
      </c>
      <c r="AO669" t="s">
        <v>485</v>
      </c>
      <c r="AP669" t="s">
        <v>392</v>
      </c>
      <c r="AQ669" t="s">
        <v>392</v>
      </c>
      <c r="AR669">
        <v>3</v>
      </c>
      <c r="AS669" t="s">
        <v>392</v>
      </c>
      <c r="AT669">
        <v>0</v>
      </c>
      <c r="AU669" t="s">
        <v>392</v>
      </c>
      <c r="AV669">
        <v>0</v>
      </c>
      <c r="AW669" t="s">
        <v>392</v>
      </c>
      <c r="AX669">
        <v>0</v>
      </c>
      <c r="AY669" t="s">
        <v>392</v>
      </c>
      <c r="AZ669" t="s">
        <v>392</v>
      </c>
      <c r="BA669" t="s">
        <v>392</v>
      </c>
      <c r="BC669" t="s">
        <v>147842</v>
      </c>
      <c r="BD669" t="s">
        <v>147843</v>
      </c>
      <c r="BE669">
        <v>19</v>
      </c>
      <c r="BF669" t="s">
        <v>395</v>
      </c>
      <c r="BG669">
        <v>5</v>
      </c>
      <c r="BH669" t="s">
        <v>3971</v>
      </c>
      <c r="BI669">
        <v>44</v>
      </c>
      <c r="BJ669" t="s">
        <v>1055</v>
      </c>
      <c r="BK669">
        <v>1</v>
      </c>
      <c r="BL669" t="s">
        <v>404</v>
      </c>
      <c r="BM669" s="1">
        <v>45348</v>
      </c>
      <c r="BN669" t="s">
        <v>392</v>
      </c>
      <c r="BO669" s="1">
        <v>45348</v>
      </c>
      <c r="BP669" s="1">
        <v>45348</v>
      </c>
      <c r="BQ669" s="1">
        <v>45349</v>
      </c>
      <c r="BR669" s="1">
        <v>45349</v>
      </c>
      <c r="BS669" s="1"/>
      <c r="BT669">
        <v>26</v>
      </c>
      <c r="BU669" t="s">
        <v>240481</v>
      </c>
      <c r="BV669">
        <v>99</v>
      </c>
      <c r="BW669" t="s">
        <v>270</v>
      </c>
      <c r="BX669" t="s">
        <v>392</v>
      </c>
      <c r="BY669">
        <v>2</v>
      </c>
      <c r="BZ669">
        <v>0</v>
      </c>
      <c r="CA669" t="s">
        <v>392</v>
      </c>
      <c r="CB669" t="s">
        <v>392</v>
      </c>
      <c r="CC669" t="s">
        <v>392</v>
      </c>
      <c r="CD669" t="s">
        <v>392</v>
      </c>
      <c r="CE669">
        <v>0</v>
      </c>
      <c r="CF669" t="s">
        <v>392</v>
      </c>
      <c r="CG669">
        <v>0</v>
      </c>
      <c r="CH669" t="s">
        <v>392</v>
      </c>
      <c r="CI669">
        <v>0</v>
      </c>
      <c r="CJ669" t="s">
        <v>392</v>
      </c>
      <c r="CK669" s="1"/>
      <c r="CL669" s="1"/>
      <c r="CM669">
        <v>0</v>
      </c>
      <c r="CN669">
        <v>0</v>
      </c>
      <c r="CO669" t="s">
        <v>392</v>
      </c>
      <c r="CP669" t="s">
        <v>392</v>
      </c>
      <c r="CQ669" t="s">
        <v>392</v>
      </c>
      <c r="CR669" t="s">
        <v>392</v>
      </c>
      <c r="CS669">
        <v>0</v>
      </c>
      <c r="CT669" t="s">
        <v>392</v>
      </c>
      <c r="CU669">
        <v>0</v>
      </c>
      <c r="CV669" t="s">
        <v>392</v>
      </c>
      <c r="CW669">
        <v>0</v>
      </c>
      <c r="CX669" t="s">
        <v>392</v>
      </c>
      <c r="CY669" s="1"/>
      <c r="CZ669" s="1"/>
      <c r="DA669">
        <v>0</v>
      </c>
      <c r="DB669">
        <v>0</v>
      </c>
      <c r="DC669" t="s">
        <v>392</v>
      </c>
      <c r="DD669" t="s">
        <v>392</v>
      </c>
      <c r="DE669" t="s">
        <v>392</v>
      </c>
      <c r="DF669" t="s">
        <v>392</v>
      </c>
      <c r="DG669">
        <v>0</v>
      </c>
      <c r="DH669" t="s">
        <v>392</v>
      </c>
      <c r="DI669">
        <v>0</v>
      </c>
      <c r="DJ669" t="s">
        <v>392</v>
      </c>
      <c r="DK669">
        <v>0</v>
      </c>
      <c r="DL669" t="s">
        <v>392</v>
      </c>
      <c r="DM669" t="s">
        <v>392</v>
      </c>
      <c r="DN669" t="s">
        <v>392</v>
      </c>
      <c r="DO669">
        <v>0</v>
      </c>
      <c r="DP669">
        <v>1</v>
      </c>
      <c r="DQ669">
        <v>0</v>
      </c>
      <c r="DR669">
        <v>0</v>
      </c>
      <c r="DS669">
        <v>1</v>
      </c>
      <c r="DT669">
        <v>0</v>
      </c>
      <c r="DU669" t="s">
        <v>392</v>
      </c>
      <c r="DV669">
        <v>0</v>
      </c>
      <c r="DW669">
        <v>0</v>
      </c>
      <c r="DX669">
        <v>0</v>
      </c>
      <c r="DY669">
        <v>0</v>
      </c>
      <c r="DZ669">
        <v>0</v>
      </c>
      <c r="EA669" t="s">
        <v>392</v>
      </c>
      <c r="EB669">
        <v>0</v>
      </c>
      <c r="EC669">
        <v>0</v>
      </c>
      <c r="ED669">
        <v>0</v>
      </c>
      <c r="EE669">
        <v>0</v>
      </c>
      <c r="EF669">
        <v>0</v>
      </c>
      <c r="EG669">
        <v>0</v>
      </c>
      <c r="EH669" s="1">
        <v>45341</v>
      </c>
      <c r="EI669">
        <v>2024</v>
      </c>
      <c r="EJ669">
        <v>8</v>
      </c>
      <c r="EK669">
        <v>1</v>
      </c>
      <c r="EL669" s="1">
        <v>45341</v>
      </c>
      <c r="EM669">
        <v>38</v>
      </c>
      <c r="EN669">
        <v>1</v>
      </c>
      <c r="EO669">
        <v>1</v>
      </c>
      <c r="EP669">
        <v>1</v>
      </c>
      <c r="EQ669">
        <v>2</v>
      </c>
      <c r="ER669">
        <v>2</v>
      </c>
      <c r="ES669">
        <v>1</v>
      </c>
      <c r="ET669">
        <v>1</v>
      </c>
      <c r="EU669">
        <v>1</v>
      </c>
      <c r="EV669">
        <v>1</v>
      </c>
      <c r="EW669">
        <v>2</v>
      </c>
      <c r="EX669">
        <v>2</v>
      </c>
      <c r="EY669" t="s">
        <v>392</v>
      </c>
      <c r="EZ669" s="1"/>
      <c r="FA669">
        <v>2</v>
      </c>
      <c r="FB669">
        <v>2</v>
      </c>
      <c r="FC669">
        <v>2</v>
      </c>
      <c r="FD669">
        <v>2</v>
      </c>
      <c r="FE669">
        <v>2</v>
      </c>
      <c r="FF669">
        <v>2</v>
      </c>
      <c r="FG669">
        <v>2</v>
      </c>
      <c r="FH669">
        <v>2</v>
      </c>
      <c r="FI669">
        <v>2</v>
      </c>
      <c r="FJ669" s="1"/>
      <c r="FK669">
        <v>2</v>
      </c>
      <c r="FL669">
        <v>2</v>
      </c>
      <c r="FM669">
        <v>2</v>
      </c>
      <c r="FN669">
        <v>2</v>
      </c>
      <c r="FO669">
        <v>2</v>
      </c>
      <c r="FP669">
        <v>2</v>
      </c>
      <c r="FQ669">
        <v>2</v>
      </c>
      <c r="FR669">
        <v>2</v>
      </c>
      <c r="FS669">
        <v>2</v>
      </c>
      <c r="FT669">
        <v>2</v>
      </c>
      <c r="FU669">
        <v>2</v>
      </c>
      <c r="FV669">
        <v>2</v>
      </c>
      <c r="FW669">
        <v>2</v>
      </c>
      <c r="FX669">
        <v>2</v>
      </c>
      <c r="FY669" t="s">
        <v>392</v>
      </c>
      <c r="FZ669">
        <v>2</v>
      </c>
      <c r="GA669">
        <v>2</v>
      </c>
      <c r="GB669">
        <v>2</v>
      </c>
      <c r="GC669">
        <v>2</v>
      </c>
      <c r="GD669">
        <v>2</v>
      </c>
      <c r="GE669">
        <v>2</v>
      </c>
      <c r="GF669">
        <v>2</v>
      </c>
      <c r="GG669">
        <v>2</v>
      </c>
      <c r="GH669">
        <v>2</v>
      </c>
      <c r="GI669">
        <v>2</v>
      </c>
      <c r="GJ669">
        <v>2</v>
      </c>
      <c r="GK669">
        <v>2</v>
      </c>
      <c r="GL669">
        <v>2</v>
      </c>
      <c r="GM669">
        <v>2</v>
      </c>
      <c r="GN669">
        <v>2</v>
      </c>
      <c r="GO669" t="s">
        <v>392</v>
      </c>
      <c r="GP669" t="s">
        <v>392</v>
      </c>
      <c r="GQ669">
        <v>2</v>
      </c>
      <c r="GR669">
        <v>2</v>
      </c>
      <c r="GS669">
        <v>2</v>
      </c>
      <c r="GT669">
        <v>2</v>
      </c>
      <c r="GU669">
        <v>2</v>
      </c>
      <c r="GV669">
        <v>2</v>
      </c>
      <c r="GW669" t="s">
        <v>392</v>
      </c>
      <c r="GX669" t="s">
        <v>392</v>
      </c>
      <c r="GY669">
        <v>2</v>
      </c>
      <c r="GZ669" t="s">
        <v>392</v>
      </c>
      <c r="HA669">
        <v>2</v>
      </c>
      <c r="HB669">
        <v>2</v>
      </c>
      <c r="HC669">
        <v>2</v>
      </c>
      <c r="HD669">
        <v>2</v>
      </c>
      <c r="HE669">
        <v>2</v>
      </c>
      <c r="HF669">
        <v>2</v>
      </c>
      <c r="HG669">
        <v>2</v>
      </c>
      <c r="HH669">
        <v>2</v>
      </c>
      <c r="HI669">
        <v>2</v>
      </c>
      <c r="HJ669">
        <v>2</v>
      </c>
      <c r="HK669" t="s">
        <v>392</v>
      </c>
      <c r="HL669">
        <v>2</v>
      </c>
      <c r="HM669">
        <v>2</v>
      </c>
      <c r="HN669">
        <v>2</v>
      </c>
      <c r="HO669">
        <v>2</v>
      </c>
      <c r="HP669">
        <v>2</v>
      </c>
      <c r="HQ669">
        <v>2</v>
      </c>
      <c r="HR669">
        <v>2</v>
      </c>
      <c r="HS669">
        <v>2</v>
      </c>
      <c r="HT669">
        <v>2</v>
      </c>
      <c r="HU669">
        <v>2</v>
      </c>
      <c r="HV669">
        <v>2</v>
      </c>
      <c r="HW669">
        <v>2</v>
      </c>
      <c r="HX669">
        <v>2</v>
      </c>
      <c r="HY669">
        <v>2</v>
      </c>
      <c r="HZ669">
        <v>2</v>
      </c>
      <c r="IA669">
        <v>2</v>
      </c>
      <c r="IB669">
        <v>2</v>
      </c>
      <c r="IC669">
        <v>2</v>
      </c>
      <c r="ID669">
        <v>2</v>
      </c>
      <c r="IE669">
        <v>2</v>
      </c>
      <c r="IF669">
        <v>2</v>
      </c>
      <c r="IG669">
        <v>2</v>
      </c>
      <c r="IH669">
        <v>2</v>
      </c>
      <c r="II669">
        <v>2</v>
      </c>
      <c r="IJ669">
        <v>2</v>
      </c>
      <c r="IK669">
        <v>2</v>
      </c>
      <c r="IL669" s="1"/>
      <c r="IM669" t="s">
        <v>392</v>
      </c>
      <c r="IN669" t="s">
        <v>392</v>
      </c>
      <c r="IP669" t="s">
        <v>392</v>
      </c>
      <c r="IR669" t="s">
        <v>392</v>
      </c>
      <c r="IT669" t="s">
        <v>392</v>
      </c>
      <c r="IV669" t="s">
        <v>392</v>
      </c>
      <c r="IW669" t="s">
        <v>392</v>
      </c>
      <c r="IX669">
        <v>0</v>
      </c>
      <c r="IY669" t="s">
        <v>392</v>
      </c>
      <c r="IZ669">
        <v>0</v>
      </c>
      <c r="JA669">
        <v>0</v>
      </c>
      <c r="JB669">
        <v>0</v>
      </c>
      <c r="JC669">
        <v>0</v>
      </c>
      <c r="JD669">
        <v>0</v>
      </c>
      <c r="JE669">
        <v>0</v>
      </c>
      <c r="JF669">
        <v>0</v>
      </c>
      <c r="JG669">
        <v>0</v>
      </c>
      <c r="JH669">
        <v>0</v>
      </c>
      <c r="JI669" s="1"/>
      <c r="JJ669">
        <v>0</v>
      </c>
      <c r="JK669" t="s">
        <v>392</v>
      </c>
      <c r="JL669">
        <v>0</v>
      </c>
      <c r="JN669" s="1"/>
      <c r="JV669" s="1"/>
      <c r="KD669" s="1"/>
      <c r="KL669" s="1"/>
      <c r="KT669" s="1"/>
      <c r="LA669">
        <v>0</v>
      </c>
      <c r="LB669">
        <v>0</v>
      </c>
      <c r="LC669">
        <v>0</v>
      </c>
      <c r="LD669">
        <v>0</v>
      </c>
      <c r="LE669">
        <v>0</v>
      </c>
      <c r="LF669">
        <v>0</v>
      </c>
      <c r="LG669" s="1"/>
      <c r="LH669" t="s">
        <v>392</v>
      </c>
      <c r="LI669">
        <v>0</v>
      </c>
      <c r="LJ669">
        <v>0</v>
      </c>
      <c r="LK669">
        <v>0</v>
      </c>
      <c r="LL669">
        <v>0</v>
      </c>
      <c r="LM669" s="1"/>
      <c r="LN669">
        <v>0</v>
      </c>
      <c r="LO669" s="1"/>
      <c r="LP669">
        <v>0</v>
      </c>
      <c r="LR669" s="1"/>
      <c r="LS669">
        <v>0</v>
      </c>
      <c r="LT669">
        <v>1</v>
      </c>
      <c r="LU669" s="1">
        <v>45349</v>
      </c>
      <c r="LV669" s="1">
        <v>45351</v>
      </c>
      <c r="LW669" t="s">
        <v>166660</v>
      </c>
      <c r="LX669">
        <v>2</v>
      </c>
      <c r="LY669">
        <v>0</v>
      </c>
      <c r="LZ669" s="1"/>
      <c r="MA669" s="1">
        <v>45357</v>
      </c>
      <c r="MB669">
        <v>1</v>
      </c>
      <c r="MC669">
        <v>2</v>
      </c>
      <c r="MD669" s="1">
        <v>45390</v>
      </c>
      <c r="ME669" s="1">
        <v>45392</v>
      </c>
      <c r="MF669" t="s">
        <v>240504</v>
      </c>
      <c r="MG669">
        <v>2</v>
      </c>
      <c r="MH669">
        <v>0</v>
      </c>
      <c r="MI669" s="1"/>
      <c r="MJ669" s="1">
        <v>45394</v>
      </c>
      <c r="MK669">
        <v>2</v>
      </c>
      <c r="ML669">
        <v>1</v>
      </c>
      <c r="MM669" s="1">
        <v>45349</v>
      </c>
      <c r="MN669" s="1">
        <v>45351</v>
      </c>
      <c r="MO669">
        <v>2</v>
      </c>
      <c r="MP669">
        <v>0</v>
      </c>
      <c r="MQ669" s="1"/>
      <c r="MR669" t="s">
        <v>392</v>
      </c>
      <c r="MS669" s="1"/>
      <c r="MT669" t="s">
        <v>392</v>
      </c>
      <c r="MU669">
        <v>0</v>
      </c>
      <c r="MV669">
        <v>0</v>
      </c>
      <c r="MW669" t="s">
        <v>392</v>
      </c>
      <c r="MX669" t="s">
        <v>392</v>
      </c>
      <c r="MY669" t="s">
        <v>392</v>
      </c>
      <c r="MZ669">
        <v>0</v>
      </c>
      <c r="NA669">
        <v>0</v>
      </c>
      <c r="NB669" t="s">
        <v>392</v>
      </c>
      <c r="NC669">
        <v>0</v>
      </c>
      <c r="ND669" t="s">
        <v>240504</v>
      </c>
      <c r="NE669" s="1"/>
      <c r="NF669" s="1"/>
      <c r="NG669" t="s">
        <v>392</v>
      </c>
      <c r="NH669">
        <v>0</v>
      </c>
      <c r="NI669" s="1"/>
      <c r="NJ669">
        <v>2</v>
      </c>
      <c r="NK669">
        <v>2</v>
      </c>
      <c r="NL669" s="1">
        <v>45352</v>
      </c>
      <c r="NM669">
        <v>2</v>
      </c>
      <c r="NN669">
        <v>0</v>
      </c>
      <c r="NO669">
        <v>1</v>
      </c>
      <c r="NP669" s="1"/>
      <c r="NQ669" s="1"/>
      <c r="NR669">
        <v>1</v>
      </c>
      <c r="NS669" t="s">
        <v>392</v>
      </c>
      <c r="NU669" t="s">
        <v>392</v>
      </c>
      <c r="NV669" t="s">
        <v>392</v>
      </c>
      <c r="NW669" t="s">
        <v>392</v>
      </c>
      <c r="NX669" s="1">
        <v>45355</v>
      </c>
      <c r="NY669" s="1">
        <v>45349</v>
      </c>
      <c r="NZ669" t="s">
        <v>3981</v>
      </c>
      <c r="OA669" s="1">
        <v>45349</v>
      </c>
      <c r="OB669" s="1">
        <v>45390</v>
      </c>
    </row>
    <row r="670" spans="1:392" x14ac:dyDescent="0.3">
      <c r="A670" t="s">
        <v>242343</v>
      </c>
      <c r="B670">
        <v>1864527</v>
      </c>
      <c r="C670">
        <v>10</v>
      </c>
      <c r="D670">
        <v>1864527</v>
      </c>
      <c r="E670" t="s">
        <v>14667</v>
      </c>
      <c r="F670" t="s">
        <v>6121</v>
      </c>
      <c r="G670" t="s">
        <v>2096</v>
      </c>
      <c r="H670" t="s">
        <v>242344</v>
      </c>
      <c r="I670" t="s">
        <v>242345</v>
      </c>
      <c r="J670" s="1">
        <v>40781</v>
      </c>
      <c r="K670">
        <v>19</v>
      </c>
      <c r="L670" t="s">
        <v>395</v>
      </c>
      <c r="M670">
        <v>39</v>
      </c>
      <c r="N670" t="s">
        <v>470</v>
      </c>
      <c r="O670">
        <v>1</v>
      </c>
      <c r="P670">
        <v>13</v>
      </c>
      <c r="Q670">
        <v>2</v>
      </c>
      <c r="S670" t="s">
        <v>390</v>
      </c>
      <c r="T670" t="s">
        <v>9243</v>
      </c>
      <c r="U670" t="s">
        <v>392</v>
      </c>
      <c r="V670" t="s">
        <v>19291</v>
      </c>
      <c r="W670" t="s">
        <v>4305</v>
      </c>
      <c r="X670">
        <v>19</v>
      </c>
      <c r="Y670" t="s">
        <v>395</v>
      </c>
      <c r="Z670">
        <v>2</v>
      </c>
      <c r="AA670" t="s">
        <v>483</v>
      </c>
      <c r="AB670">
        <v>21</v>
      </c>
      <c r="AC670" t="s">
        <v>556</v>
      </c>
      <c r="AD670">
        <v>1</v>
      </c>
      <c r="AE670" t="s">
        <v>557</v>
      </c>
      <c r="AF670" t="s">
        <v>242346</v>
      </c>
      <c r="AG670" t="s">
        <v>392</v>
      </c>
      <c r="AH670" t="s">
        <v>392</v>
      </c>
      <c r="AI670">
        <v>66084</v>
      </c>
      <c r="AJ670">
        <v>2</v>
      </c>
      <c r="AK670">
        <v>2</v>
      </c>
      <c r="AL670">
        <v>0</v>
      </c>
      <c r="AM670" t="s">
        <v>392</v>
      </c>
      <c r="AN670">
        <v>1</v>
      </c>
      <c r="AO670" t="s">
        <v>485</v>
      </c>
      <c r="AP670" t="s">
        <v>392</v>
      </c>
      <c r="AQ670" t="s">
        <v>392</v>
      </c>
      <c r="AR670">
        <v>3</v>
      </c>
      <c r="AS670" t="s">
        <v>392</v>
      </c>
      <c r="AT670">
        <v>0</v>
      </c>
      <c r="AU670" t="s">
        <v>392</v>
      </c>
      <c r="AV670">
        <v>0</v>
      </c>
      <c r="AW670" t="s">
        <v>392</v>
      </c>
      <c r="AX670">
        <v>0</v>
      </c>
      <c r="AY670" t="s">
        <v>392</v>
      </c>
      <c r="AZ670" t="s">
        <v>392</v>
      </c>
      <c r="BA670" t="s">
        <v>392</v>
      </c>
      <c r="BC670" t="s">
        <v>4309</v>
      </c>
      <c r="BD670" t="s">
        <v>4310</v>
      </c>
      <c r="BE670">
        <v>19</v>
      </c>
      <c r="BF670" t="s">
        <v>395</v>
      </c>
      <c r="BG670">
        <v>2</v>
      </c>
      <c r="BH670" t="s">
        <v>483</v>
      </c>
      <c r="BI670">
        <v>21</v>
      </c>
      <c r="BJ670" t="s">
        <v>556</v>
      </c>
      <c r="BK670">
        <v>1</v>
      </c>
      <c r="BL670" t="s">
        <v>404</v>
      </c>
      <c r="BM670" s="1">
        <v>45617</v>
      </c>
      <c r="BN670" t="s">
        <v>392</v>
      </c>
      <c r="BO670" s="1">
        <v>45617</v>
      </c>
      <c r="BP670" s="1">
        <v>45618</v>
      </c>
      <c r="BQ670" s="1">
        <v>45618</v>
      </c>
      <c r="BR670" s="1">
        <v>45618</v>
      </c>
      <c r="BS670" s="1"/>
      <c r="BT670">
        <v>26</v>
      </c>
      <c r="BU670" t="s">
        <v>240481</v>
      </c>
      <c r="BV670">
        <v>99</v>
      </c>
      <c r="BW670" t="s">
        <v>270</v>
      </c>
      <c r="BX670" t="s">
        <v>392</v>
      </c>
      <c r="BY670">
        <v>2</v>
      </c>
      <c r="BZ670">
        <v>0</v>
      </c>
      <c r="CA670" t="s">
        <v>392</v>
      </c>
      <c r="CB670" t="s">
        <v>392</v>
      </c>
      <c r="CC670" t="s">
        <v>392</v>
      </c>
      <c r="CD670" t="s">
        <v>392</v>
      </c>
      <c r="CE670">
        <v>0</v>
      </c>
      <c r="CF670" t="s">
        <v>392</v>
      </c>
      <c r="CG670">
        <v>0</v>
      </c>
      <c r="CH670" t="s">
        <v>392</v>
      </c>
      <c r="CI670">
        <v>0</v>
      </c>
      <c r="CJ670" t="s">
        <v>392</v>
      </c>
      <c r="CK670" s="1"/>
      <c r="CL670" s="1"/>
      <c r="CM670">
        <v>0</v>
      </c>
      <c r="CN670">
        <v>0</v>
      </c>
      <c r="CO670" t="s">
        <v>392</v>
      </c>
      <c r="CP670" t="s">
        <v>392</v>
      </c>
      <c r="CQ670" t="s">
        <v>392</v>
      </c>
      <c r="CR670" t="s">
        <v>392</v>
      </c>
      <c r="CS670">
        <v>0</v>
      </c>
      <c r="CT670" t="s">
        <v>392</v>
      </c>
      <c r="CU670">
        <v>0</v>
      </c>
      <c r="CV670" t="s">
        <v>392</v>
      </c>
      <c r="CW670">
        <v>0</v>
      </c>
      <c r="CX670" t="s">
        <v>392</v>
      </c>
      <c r="CY670" s="1"/>
      <c r="CZ670" s="1"/>
      <c r="DA670">
        <v>0</v>
      </c>
      <c r="DB670">
        <v>0</v>
      </c>
      <c r="DC670" t="s">
        <v>392</v>
      </c>
      <c r="DD670" t="s">
        <v>392</v>
      </c>
      <c r="DE670" t="s">
        <v>392</v>
      </c>
      <c r="DF670" t="s">
        <v>392</v>
      </c>
      <c r="DG670">
        <v>0</v>
      </c>
      <c r="DH670" t="s">
        <v>392</v>
      </c>
      <c r="DI670">
        <v>0</v>
      </c>
      <c r="DJ670" t="s">
        <v>392</v>
      </c>
      <c r="DK670">
        <v>0</v>
      </c>
      <c r="DL670" t="s">
        <v>392</v>
      </c>
      <c r="DM670" t="s">
        <v>392</v>
      </c>
      <c r="DN670" t="s">
        <v>392</v>
      </c>
      <c r="DO670">
        <v>0</v>
      </c>
      <c r="DP670">
        <v>1</v>
      </c>
      <c r="DQ670">
        <v>0</v>
      </c>
      <c r="DR670">
        <v>0</v>
      </c>
      <c r="DS670">
        <v>1</v>
      </c>
      <c r="DT670">
        <v>0</v>
      </c>
      <c r="DU670" t="s">
        <v>392</v>
      </c>
      <c r="DV670">
        <v>2</v>
      </c>
      <c r="DW670">
        <v>2</v>
      </c>
      <c r="DX670">
        <v>2</v>
      </c>
      <c r="DY670">
        <v>0</v>
      </c>
      <c r="DZ670">
        <v>0</v>
      </c>
      <c r="EA670" t="s">
        <v>392</v>
      </c>
      <c r="EB670">
        <v>0</v>
      </c>
      <c r="EC670">
        <v>0</v>
      </c>
      <c r="ED670">
        <v>0</v>
      </c>
      <c r="EE670">
        <v>0</v>
      </c>
      <c r="EF670">
        <v>1</v>
      </c>
      <c r="EG670">
        <v>1</v>
      </c>
      <c r="EH670" s="1">
        <v>45615</v>
      </c>
      <c r="EI670">
        <v>2024</v>
      </c>
      <c r="EJ670">
        <v>47</v>
      </c>
      <c r="EK670">
        <v>1</v>
      </c>
      <c r="EL670" s="1">
        <v>45615</v>
      </c>
      <c r="EM670">
        <v>38</v>
      </c>
      <c r="EN670">
        <v>1</v>
      </c>
      <c r="EO670">
        <v>1</v>
      </c>
      <c r="EP670">
        <v>1</v>
      </c>
      <c r="EQ670">
        <v>2</v>
      </c>
      <c r="ER670">
        <v>2</v>
      </c>
      <c r="ES670">
        <v>1</v>
      </c>
      <c r="ET670">
        <v>2</v>
      </c>
      <c r="EU670">
        <v>2</v>
      </c>
      <c r="EV670">
        <v>2</v>
      </c>
      <c r="EW670">
        <v>2</v>
      </c>
      <c r="EX670">
        <v>2</v>
      </c>
      <c r="EY670" t="s">
        <v>392</v>
      </c>
      <c r="EZ670" s="1"/>
      <c r="FA670">
        <v>2</v>
      </c>
      <c r="FB670">
        <v>2</v>
      </c>
      <c r="FC670">
        <v>2</v>
      </c>
      <c r="FD670">
        <v>2</v>
      </c>
      <c r="FE670">
        <v>2</v>
      </c>
      <c r="FF670">
        <v>2</v>
      </c>
      <c r="FG670">
        <v>2</v>
      </c>
      <c r="FH670">
        <v>2</v>
      </c>
      <c r="FI670">
        <v>2</v>
      </c>
      <c r="FJ670" s="1"/>
      <c r="FK670">
        <v>2</v>
      </c>
      <c r="FL670">
        <v>2</v>
      </c>
      <c r="FM670">
        <v>2</v>
      </c>
      <c r="FN670">
        <v>2</v>
      </c>
      <c r="FO670">
        <v>2</v>
      </c>
      <c r="FP670">
        <v>2</v>
      </c>
      <c r="FQ670">
        <v>2</v>
      </c>
      <c r="FR670">
        <v>2</v>
      </c>
      <c r="FS670">
        <v>2</v>
      </c>
      <c r="FT670">
        <v>2</v>
      </c>
      <c r="FU670">
        <v>2</v>
      </c>
      <c r="FV670">
        <v>2</v>
      </c>
      <c r="FW670">
        <v>2</v>
      </c>
      <c r="FX670">
        <v>2</v>
      </c>
      <c r="FY670" t="s">
        <v>392</v>
      </c>
      <c r="FZ670">
        <v>2</v>
      </c>
      <c r="GA670">
        <v>2</v>
      </c>
      <c r="GB670">
        <v>2</v>
      </c>
      <c r="GC670">
        <v>2</v>
      </c>
      <c r="GD670">
        <v>2</v>
      </c>
      <c r="GE670">
        <v>1</v>
      </c>
      <c r="GF670">
        <v>2</v>
      </c>
      <c r="GG670">
        <v>2</v>
      </c>
      <c r="GH670">
        <v>2</v>
      </c>
      <c r="GI670">
        <v>2</v>
      </c>
      <c r="GJ670">
        <v>2</v>
      </c>
      <c r="GK670">
        <v>2</v>
      </c>
      <c r="GL670">
        <v>2</v>
      </c>
      <c r="GM670">
        <v>2</v>
      </c>
      <c r="GN670">
        <v>2</v>
      </c>
      <c r="GO670" t="s">
        <v>392</v>
      </c>
      <c r="GP670" t="s">
        <v>392</v>
      </c>
      <c r="GQ670">
        <v>2</v>
      </c>
      <c r="GR670">
        <v>2</v>
      </c>
      <c r="GS670">
        <v>2</v>
      </c>
      <c r="GT670">
        <v>2</v>
      </c>
      <c r="GU670">
        <v>2</v>
      </c>
      <c r="GV670">
        <v>2</v>
      </c>
      <c r="GW670" t="s">
        <v>392</v>
      </c>
      <c r="GX670" t="s">
        <v>392</v>
      </c>
      <c r="GY670">
        <v>2</v>
      </c>
      <c r="GZ670" t="s">
        <v>392</v>
      </c>
      <c r="HA670">
        <v>2</v>
      </c>
      <c r="HB670">
        <v>2</v>
      </c>
      <c r="HC670">
        <v>2</v>
      </c>
      <c r="HD670">
        <v>2</v>
      </c>
      <c r="HE670">
        <v>2</v>
      </c>
      <c r="HF670">
        <v>2</v>
      </c>
      <c r="HG670">
        <v>2</v>
      </c>
      <c r="HH670">
        <v>2</v>
      </c>
      <c r="HI670">
        <v>2</v>
      </c>
      <c r="HJ670">
        <v>2</v>
      </c>
      <c r="HK670" t="s">
        <v>392</v>
      </c>
      <c r="HL670">
        <v>2</v>
      </c>
      <c r="HM670">
        <v>2</v>
      </c>
      <c r="HN670">
        <v>2</v>
      </c>
      <c r="HO670">
        <v>2</v>
      </c>
      <c r="HP670">
        <v>2</v>
      </c>
      <c r="HQ670">
        <v>2</v>
      </c>
      <c r="HR670">
        <v>2</v>
      </c>
      <c r="HS670">
        <v>2</v>
      </c>
      <c r="HT670">
        <v>2</v>
      </c>
      <c r="HU670">
        <v>2</v>
      </c>
      <c r="HV670">
        <v>2</v>
      </c>
      <c r="HW670">
        <v>2</v>
      </c>
      <c r="HX670">
        <v>2</v>
      </c>
      <c r="HY670">
        <v>2</v>
      </c>
      <c r="HZ670">
        <v>2</v>
      </c>
      <c r="IA670">
        <v>2</v>
      </c>
      <c r="IB670">
        <v>2</v>
      </c>
      <c r="IC670">
        <v>2</v>
      </c>
      <c r="ID670">
        <v>2</v>
      </c>
      <c r="IE670">
        <v>2</v>
      </c>
      <c r="IF670">
        <v>2</v>
      </c>
      <c r="IG670">
        <v>2</v>
      </c>
      <c r="IH670">
        <v>2</v>
      </c>
      <c r="II670">
        <v>2</v>
      </c>
      <c r="IJ670">
        <v>2</v>
      </c>
      <c r="IK670">
        <v>2</v>
      </c>
      <c r="IL670" s="1"/>
      <c r="IM670" t="s">
        <v>392</v>
      </c>
      <c r="IN670" t="s">
        <v>392</v>
      </c>
      <c r="IP670" t="s">
        <v>392</v>
      </c>
      <c r="IR670" t="s">
        <v>392</v>
      </c>
      <c r="IT670" t="s">
        <v>392</v>
      </c>
      <c r="IV670" t="s">
        <v>392</v>
      </c>
      <c r="IW670" t="s">
        <v>392</v>
      </c>
      <c r="IX670">
        <v>0</v>
      </c>
      <c r="IY670" t="s">
        <v>392</v>
      </c>
      <c r="IZ670">
        <v>0</v>
      </c>
      <c r="JA670">
        <v>0</v>
      </c>
      <c r="JB670">
        <v>0</v>
      </c>
      <c r="JC670">
        <v>0</v>
      </c>
      <c r="JD670">
        <v>0</v>
      </c>
      <c r="JE670">
        <v>0</v>
      </c>
      <c r="JF670">
        <v>0</v>
      </c>
      <c r="JG670">
        <v>0</v>
      </c>
      <c r="JH670">
        <v>0</v>
      </c>
      <c r="JI670" s="1"/>
      <c r="JJ670">
        <v>0</v>
      </c>
      <c r="JK670" t="s">
        <v>392</v>
      </c>
      <c r="JL670">
        <v>0</v>
      </c>
      <c r="JN670" s="1"/>
      <c r="JV670" s="1"/>
      <c r="KD670" s="1"/>
      <c r="KL670" s="1"/>
      <c r="KT670" s="1"/>
      <c r="LA670">
        <v>0</v>
      </c>
      <c r="LB670">
        <v>0</v>
      </c>
      <c r="LC670">
        <v>0</v>
      </c>
      <c r="LD670">
        <v>0</v>
      </c>
      <c r="LE670">
        <v>0</v>
      </c>
      <c r="LF670">
        <v>0</v>
      </c>
      <c r="LG670" s="1"/>
      <c r="LH670" t="s">
        <v>392</v>
      </c>
      <c r="LI670">
        <v>0</v>
      </c>
      <c r="LJ670">
        <v>0</v>
      </c>
      <c r="LK670">
        <v>0</v>
      </c>
      <c r="LL670">
        <v>0</v>
      </c>
      <c r="LM670" s="1"/>
      <c r="LN670">
        <v>0</v>
      </c>
      <c r="LO670" s="1"/>
      <c r="LP670">
        <v>0</v>
      </c>
      <c r="LR670" s="1"/>
      <c r="LS670">
        <v>0</v>
      </c>
      <c r="LT670">
        <v>1</v>
      </c>
      <c r="LU670" s="1">
        <v>45617</v>
      </c>
      <c r="LV670" s="1">
        <v>45618</v>
      </c>
      <c r="LW670" t="s">
        <v>166660</v>
      </c>
      <c r="LX670">
        <v>2</v>
      </c>
      <c r="LY670">
        <v>0</v>
      </c>
      <c r="LZ670" s="1"/>
      <c r="MA670" s="1">
        <v>45625</v>
      </c>
      <c r="MB670">
        <v>2</v>
      </c>
      <c r="MC670">
        <v>1</v>
      </c>
      <c r="MD670" s="1"/>
      <c r="ME670" s="1"/>
      <c r="MF670" t="s">
        <v>240504</v>
      </c>
      <c r="MG670">
        <v>0</v>
      </c>
      <c r="MH670">
        <v>0</v>
      </c>
      <c r="MI670" s="1"/>
      <c r="MJ670" s="1"/>
      <c r="MK670">
        <v>0</v>
      </c>
      <c r="ML670">
        <v>0</v>
      </c>
      <c r="MM670" s="1">
        <v>45617</v>
      </c>
      <c r="MN670" s="1">
        <v>45618</v>
      </c>
      <c r="MO670">
        <v>2</v>
      </c>
      <c r="MP670">
        <v>0</v>
      </c>
      <c r="MQ670" s="1"/>
      <c r="MR670" t="s">
        <v>392</v>
      </c>
      <c r="MS670" s="1"/>
      <c r="MT670" t="s">
        <v>392</v>
      </c>
      <c r="MU670">
        <v>0</v>
      </c>
      <c r="MV670">
        <v>0</v>
      </c>
      <c r="MW670" t="s">
        <v>392</v>
      </c>
      <c r="MX670" t="s">
        <v>392</v>
      </c>
      <c r="MY670" t="s">
        <v>392</v>
      </c>
      <c r="MZ670">
        <v>0</v>
      </c>
      <c r="NA670">
        <v>0</v>
      </c>
      <c r="NB670" t="s">
        <v>392</v>
      </c>
      <c r="NC670">
        <v>0</v>
      </c>
      <c r="ND670" t="s">
        <v>240504</v>
      </c>
      <c r="NE670" s="1"/>
      <c r="NF670" s="1"/>
      <c r="NG670" t="s">
        <v>392</v>
      </c>
      <c r="NH670">
        <v>0</v>
      </c>
      <c r="NI670" s="1"/>
      <c r="NJ670">
        <v>0</v>
      </c>
      <c r="NK670">
        <v>2</v>
      </c>
      <c r="NL670" s="1">
        <v>45622</v>
      </c>
      <c r="NM670">
        <v>2</v>
      </c>
      <c r="NN670">
        <v>0</v>
      </c>
      <c r="NO670">
        <v>1</v>
      </c>
      <c r="NP670" s="1">
        <v>45617</v>
      </c>
      <c r="NQ670" s="1">
        <v>45626</v>
      </c>
      <c r="NR670">
        <v>1</v>
      </c>
      <c r="NS670" t="s">
        <v>392</v>
      </c>
      <c r="NU670" t="s">
        <v>392</v>
      </c>
      <c r="NV670" t="s">
        <v>392</v>
      </c>
      <c r="NW670" t="s">
        <v>392</v>
      </c>
      <c r="NX670" s="1">
        <v>45623</v>
      </c>
      <c r="NY670" s="1">
        <v>45617</v>
      </c>
      <c r="NZ670" t="s">
        <v>564</v>
      </c>
      <c r="OA670" s="1">
        <v>45618</v>
      </c>
      <c r="OB670" s="1"/>
    </row>
    <row r="671" spans="1:392" x14ac:dyDescent="0.3">
      <c r="A671" t="s">
        <v>192886</v>
      </c>
      <c r="B671">
        <v>1550599</v>
      </c>
      <c r="C671">
        <v>10</v>
      </c>
      <c r="D671">
        <v>1550599</v>
      </c>
      <c r="E671" t="s">
        <v>32718</v>
      </c>
      <c r="F671" t="s">
        <v>1105</v>
      </c>
      <c r="G671" t="s">
        <v>32719</v>
      </c>
      <c r="H671" t="s">
        <v>192887</v>
      </c>
      <c r="I671" t="s">
        <v>192888</v>
      </c>
      <c r="J671" s="1">
        <v>45340</v>
      </c>
      <c r="K671">
        <v>23</v>
      </c>
      <c r="L671" t="s">
        <v>3479</v>
      </c>
      <c r="M671">
        <v>8</v>
      </c>
      <c r="N671" t="s">
        <v>3480</v>
      </c>
      <c r="O671">
        <v>2</v>
      </c>
      <c r="P671">
        <v>0</v>
      </c>
      <c r="Q671">
        <v>6</v>
      </c>
      <c r="S671" t="s">
        <v>390</v>
      </c>
      <c r="T671" t="s">
        <v>144165</v>
      </c>
      <c r="U671" t="s">
        <v>392</v>
      </c>
      <c r="V671" t="s">
        <v>35266</v>
      </c>
      <c r="W671" t="s">
        <v>5989</v>
      </c>
      <c r="X671">
        <v>19</v>
      </c>
      <c r="Y671" t="s">
        <v>395</v>
      </c>
      <c r="Z671">
        <v>2</v>
      </c>
      <c r="AA671" t="s">
        <v>483</v>
      </c>
      <c r="AB671">
        <v>21</v>
      </c>
      <c r="AC671" t="s">
        <v>556</v>
      </c>
      <c r="AD671">
        <v>1</v>
      </c>
      <c r="AE671" t="s">
        <v>557</v>
      </c>
      <c r="AF671" t="s">
        <v>32722</v>
      </c>
      <c r="AG671" t="s">
        <v>9855</v>
      </c>
      <c r="AH671" t="s">
        <v>192889</v>
      </c>
      <c r="AI671">
        <v>66084</v>
      </c>
      <c r="AJ671">
        <v>2</v>
      </c>
      <c r="AK671">
        <v>2</v>
      </c>
      <c r="AL671">
        <v>0</v>
      </c>
      <c r="AM671" t="s">
        <v>392</v>
      </c>
      <c r="AN671">
        <v>19</v>
      </c>
      <c r="AO671" t="s">
        <v>400</v>
      </c>
      <c r="AP671" t="s">
        <v>392</v>
      </c>
      <c r="AQ671" t="s">
        <v>392</v>
      </c>
      <c r="AR671">
        <v>3</v>
      </c>
      <c r="AS671" t="s">
        <v>392</v>
      </c>
      <c r="AT671">
        <v>0</v>
      </c>
      <c r="AU671" t="s">
        <v>392</v>
      </c>
      <c r="AV671">
        <v>0</v>
      </c>
      <c r="AW671" t="s">
        <v>392</v>
      </c>
      <c r="AX671">
        <v>0</v>
      </c>
      <c r="AY671" t="s">
        <v>392</v>
      </c>
      <c r="AZ671" t="s">
        <v>392</v>
      </c>
      <c r="BA671" t="s">
        <v>392</v>
      </c>
      <c r="BC671" t="s">
        <v>4309</v>
      </c>
      <c r="BD671" t="s">
        <v>4310</v>
      </c>
      <c r="BE671">
        <v>19</v>
      </c>
      <c r="BF671" t="s">
        <v>395</v>
      </c>
      <c r="BG671">
        <v>2</v>
      </c>
      <c r="BH671" t="s">
        <v>483</v>
      </c>
      <c r="BI671">
        <v>21</v>
      </c>
      <c r="BJ671" t="s">
        <v>556</v>
      </c>
      <c r="BK671">
        <v>1</v>
      </c>
      <c r="BL671" t="s">
        <v>404</v>
      </c>
      <c r="BM671" s="1">
        <v>45530</v>
      </c>
      <c r="BN671" t="s">
        <v>392</v>
      </c>
      <c r="BO671" s="1">
        <v>45530</v>
      </c>
      <c r="BP671" s="1">
        <v>45530</v>
      </c>
      <c r="BQ671" s="1">
        <v>45531</v>
      </c>
      <c r="BR671" s="1">
        <v>45531</v>
      </c>
      <c r="BS671" s="1"/>
      <c r="BT671">
        <v>26</v>
      </c>
      <c r="BU671" t="s">
        <v>240481</v>
      </c>
      <c r="BV671">
        <v>99</v>
      </c>
      <c r="BW671" t="s">
        <v>270</v>
      </c>
      <c r="BX671" t="s">
        <v>392</v>
      </c>
      <c r="BY671">
        <v>2</v>
      </c>
      <c r="BZ671">
        <v>0</v>
      </c>
      <c r="CA671" t="s">
        <v>392</v>
      </c>
      <c r="CB671" t="s">
        <v>392</v>
      </c>
      <c r="CC671" t="s">
        <v>392</v>
      </c>
      <c r="CD671" t="s">
        <v>392</v>
      </c>
      <c r="CE671">
        <v>0</v>
      </c>
      <c r="CF671" t="s">
        <v>392</v>
      </c>
      <c r="CG671">
        <v>0</v>
      </c>
      <c r="CH671" t="s">
        <v>392</v>
      </c>
      <c r="CI671">
        <v>0</v>
      </c>
      <c r="CJ671" t="s">
        <v>392</v>
      </c>
      <c r="CK671" s="1"/>
      <c r="CL671" s="1"/>
      <c r="CM671">
        <v>0</v>
      </c>
      <c r="CN671">
        <v>0</v>
      </c>
      <c r="CO671" t="s">
        <v>392</v>
      </c>
      <c r="CP671" t="s">
        <v>392</v>
      </c>
      <c r="CQ671" t="s">
        <v>392</v>
      </c>
      <c r="CR671" t="s">
        <v>392</v>
      </c>
      <c r="CS671">
        <v>0</v>
      </c>
      <c r="CT671" t="s">
        <v>392</v>
      </c>
      <c r="CU671">
        <v>0</v>
      </c>
      <c r="CV671" t="s">
        <v>392</v>
      </c>
      <c r="CW671">
        <v>0</v>
      </c>
      <c r="CX671" t="s">
        <v>392</v>
      </c>
      <c r="CY671" s="1"/>
      <c r="CZ671" s="1"/>
      <c r="DA671">
        <v>0</v>
      </c>
      <c r="DB671">
        <v>0</v>
      </c>
      <c r="DC671" t="s">
        <v>392</v>
      </c>
      <c r="DD671" t="s">
        <v>392</v>
      </c>
      <c r="DE671" t="s">
        <v>392</v>
      </c>
      <c r="DF671" t="s">
        <v>392</v>
      </c>
      <c r="DG671">
        <v>0</v>
      </c>
      <c r="DH671" t="s">
        <v>392</v>
      </c>
      <c r="DI671">
        <v>0</v>
      </c>
      <c r="DJ671" t="s">
        <v>392</v>
      </c>
      <c r="DK671">
        <v>0</v>
      </c>
      <c r="DL671" t="s">
        <v>392</v>
      </c>
      <c r="DM671" t="s">
        <v>392</v>
      </c>
      <c r="DN671" t="s">
        <v>392</v>
      </c>
      <c r="DO671">
        <v>0</v>
      </c>
      <c r="DP671">
        <v>1</v>
      </c>
      <c r="DQ671">
        <v>0</v>
      </c>
      <c r="DR671">
        <v>0</v>
      </c>
      <c r="DS671">
        <v>1</v>
      </c>
      <c r="DT671">
        <v>0</v>
      </c>
      <c r="DU671" t="s">
        <v>392</v>
      </c>
      <c r="DV671">
        <v>1</v>
      </c>
      <c r="DW671">
        <v>2</v>
      </c>
      <c r="DX671">
        <v>2</v>
      </c>
      <c r="DY671">
        <v>0</v>
      </c>
      <c r="DZ671">
        <v>0</v>
      </c>
      <c r="EA671" t="s">
        <v>392</v>
      </c>
      <c r="EB671">
        <v>0</v>
      </c>
      <c r="EC671">
        <v>0</v>
      </c>
      <c r="ED671">
        <v>0</v>
      </c>
      <c r="EE671">
        <v>0</v>
      </c>
      <c r="EF671">
        <v>1</v>
      </c>
      <c r="EG671">
        <v>1</v>
      </c>
      <c r="EH671" s="1">
        <v>45528</v>
      </c>
      <c r="EI671">
        <v>2024</v>
      </c>
      <c r="EJ671">
        <v>34</v>
      </c>
      <c r="EK671">
        <v>1</v>
      </c>
      <c r="EL671" s="1">
        <v>45528</v>
      </c>
      <c r="EM671">
        <v>39</v>
      </c>
      <c r="EN671">
        <v>1</v>
      </c>
      <c r="EO671">
        <v>1</v>
      </c>
      <c r="EP671">
        <v>1</v>
      </c>
      <c r="EQ671">
        <v>2</v>
      </c>
      <c r="ER671">
        <v>2</v>
      </c>
      <c r="ES671">
        <v>2</v>
      </c>
      <c r="ET671">
        <v>2</v>
      </c>
      <c r="EU671">
        <v>1</v>
      </c>
      <c r="EV671">
        <v>1</v>
      </c>
      <c r="EW671">
        <v>2</v>
      </c>
      <c r="EX671">
        <v>2</v>
      </c>
      <c r="EY671" t="s">
        <v>392</v>
      </c>
      <c r="EZ671" s="1"/>
      <c r="FA671">
        <v>2</v>
      </c>
      <c r="FB671">
        <v>2</v>
      </c>
      <c r="FC671">
        <v>2</v>
      </c>
      <c r="FD671">
        <v>2</v>
      </c>
      <c r="FE671">
        <v>2</v>
      </c>
      <c r="FF671">
        <v>2</v>
      </c>
      <c r="FG671">
        <v>2</v>
      </c>
      <c r="FH671">
        <v>2</v>
      </c>
      <c r="FI671">
        <v>2</v>
      </c>
      <c r="FJ671" s="1"/>
      <c r="FK671">
        <v>2</v>
      </c>
      <c r="FL671">
        <v>2</v>
      </c>
      <c r="FM671">
        <v>2</v>
      </c>
      <c r="FN671">
        <v>2</v>
      </c>
      <c r="FO671">
        <v>2</v>
      </c>
      <c r="FP671">
        <v>2</v>
      </c>
      <c r="FQ671">
        <v>2</v>
      </c>
      <c r="FR671">
        <v>2</v>
      </c>
      <c r="FS671">
        <v>2</v>
      </c>
      <c r="FT671">
        <v>2</v>
      </c>
      <c r="FU671">
        <v>2</v>
      </c>
      <c r="FV671">
        <v>2</v>
      </c>
      <c r="FW671">
        <v>2</v>
      </c>
      <c r="FX671">
        <v>2</v>
      </c>
      <c r="FY671" t="s">
        <v>392</v>
      </c>
      <c r="FZ671">
        <v>1</v>
      </c>
      <c r="GA671">
        <v>2</v>
      </c>
      <c r="GB671">
        <v>2</v>
      </c>
      <c r="GC671">
        <v>2</v>
      </c>
      <c r="GD671">
        <v>2</v>
      </c>
      <c r="GE671">
        <v>1</v>
      </c>
      <c r="GF671">
        <v>2</v>
      </c>
      <c r="GG671">
        <v>2</v>
      </c>
      <c r="GH671">
        <v>2</v>
      </c>
      <c r="GI671">
        <v>2</v>
      </c>
      <c r="GJ671">
        <v>2</v>
      </c>
      <c r="GK671">
        <v>2</v>
      </c>
      <c r="GL671">
        <v>2</v>
      </c>
      <c r="GM671">
        <v>2</v>
      </c>
      <c r="GN671">
        <v>2</v>
      </c>
      <c r="GO671" t="s">
        <v>392</v>
      </c>
      <c r="GP671" t="s">
        <v>392</v>
      </c>
      <c r="GQ671">
        <v>2</v>
      </c>
      <c r="GR671">
        <v>2</v>
      </c>
      <c r="GS671">
        <v>2</v>
      </c>
      <c r="GT671">
        <v>2</v>
      </c>
      <c r="GU671">
        <v>2</v>
      </c>
      <c r="GV671">
        <v>2</v>
      </c>
      <c r="GW671" t="s">
        <v>392</v>
      </c>
      <c r="GX671" t="s">
        <v>392</v>
      </c>
      <c r="GY671">
        <v>2</v>
      </c>
      <c r="GZ671" t="s">
        <v>392</v>
      </c>
      <c r="HA671">
        <v>2</v>
      </c>
      <c r="HB671">
        <v>1</v>
      </c>
      <c r="HC671">
        <v>2</v>
      </c>
      <c r="HD671">
        <v>2</v>
      </c>
      <c r="HE671">
        <v>2</v>
      </c>
      <c r="HF671">
        <v>2</v>
      </c>
      <c r="HG671">
        <v>2</v>
      </c>
      <c r="HH671">
        <v>2</v>
      </c>
      <c r="HI671">
        <v>2</v>
      </c>
      <c r="HJ671">
        <v>2</v>
      </c>
      <c r="HK671" t="s">
        <v>392</v>
      </c>
      <c r="HL671">
        <v>2</v>
      </c>
      <c r="HM671">
        <v>2</v>
      </c>
      <c r="HN671">
        <v>2</v>
      </c>
      <c r="HO671">
        <v>2</v>
      </c>
      <c r="HP671">
        <v>2</v>
      </c>
      <c r="HQ671">
        <v>2</v>
      </c>
      <c r="HR671">
        <v>2</v>
      </c>
      <c r="HS671">
        <v>2</v>
      </c>
      <c r="HT671">
        <v>2</v>
      </c>
      <c r="HU671">
        <v>2</v>
      </c>
      <c r="HV671">
        <v>2</v>
      </c>
      <c r="HW671">
        <v>2</v>
      </c>
      <c r="HX671">
        <v>2</v>
      </c>
      <c r="HY671">
        <v>2</v>
      </c>
      <c r="HZ671">
        <v>2</v>
      </c>
      <c r="IA671">
        <v>2</v>
      </c>
      <c r="IB671">
        <v>2</v>
      </c>
      <c r="IC671">
        <v>2</v>
      </c>
      <c r="ID671">
        <v>2</v>
      </c>
      <c r="IE671">
        <v>2</v>
      </c>
      <c r="IF671">
        <v>2</v>
      </c>
      <c r="IG671">
        <v>2</v>
      </c>
      <c r="IH671">
        <v>2</v>
      </c>
      <c r="II671">
        <v>2</v>
      </c>
      <c r="IJ671">
        <v>2</v>
      </c>
      <c r="IK671">
        <v>2</v>
      </c>
      <c r="IL671" s="1"/>
      <c r="IM671" t="s">
        <v>392</v>
      </c>
      <c r="IN671" t="s">
        <v>392</v>
      </c>
      <c r="IP671" t="s">
        <v>392</v>
      </c>
      <c r="IR671" t="s">
        <v>392</v>
      </c>
      <c r="IT671" t="s">
        <v>392</v>
      </c>
      <c r="IV671" t="s">
        <v>392</v>
      </c>
      <c r="IW671" t="s">
        <v>392</v>
      </c>
      <c r="IX671">
        <v>0</v>
      </c>
      <c r="IY671" t="s">
        <v>392</v>
      </c>
      <c r="IZ671">
        <v>0</v>
      </c>
      <c r="JA671">
        <v>0</v>
      </c>
      <c r="JB671">
        <v>0</v>
      </c>
      <c r="JC671">
        <v>0</v>
      </c>
      <c r="JD671">
        <v>0</v>
      </c>
      <c r="JE671">
        <v>0</v>
      </c>
      <c r="JF671">
        <v>0</v>
      </c>
      <c r="JG671">
        <v>0</v>
      </c>
      <c r="JH671">
        <v>0</v>
      </c>
      <c r="JI671" s="1"/>
      <c r="JJ671">
        <v>0</v>
      </c>
      <c r="JK671" t="s">
        <v>392</v>
      </c>
      <c r="JL671">
        <v>0</v>
      </c>
      <c r="JN671" s="1"/>
      <c r="JV671" s="1"/>
      <c r="KD671" s="1"/>
      <c r="KL671" s="1"/>
      <c r="KT671" s="1"/>
      <c r="LA671">
        <v>0</v>
      </c>
      <c r="LB671">
        <v>0</v>
      </c>
      <c r="LC671">
        <v>0</v>
      </c>
      <c r="LD671">
        <v>0</v>
      </c>
      <c r="LE671">
        <v>0</v>
      </c>
      <c r="LF671">
        <v>0</v>
      </c>
      <c r="LG671" s="1"/>
      <c r="LH671" t="s">
        <v>392</v>
      </c>
      <c r="LI671">
        <v>0</v>
      </c>
      <c r="LJ671">
        <v>0</v>
      </c>
      <c r="LK671">
        <v>0</v>
      </c>
      <c r="LL671">
        <v>0</v>
      </c>
      <c r="LM671" s="1"/>
      <c r="LN671">
        <v>0</v>
      </c>
      <c r="LO671" s="1"/>
      <c r="LP671">
        <v>0</v>
      </c>
      <c r="LR671" s="1"/>
      <c r="LS671">
        <v>0</v>
      </c>
      <c r="LT671">
        <v>1</v>
      </c>
      <c r="LU671" s="1">
        <v>45530</v>
      </c>
      <c r="LV671" s="1">
        <v>45532</v>
      </c>
      <c r="LW671" t="s">
        <v>166660</v>
      </c>
      <c r="LX671">
        <v>2</v>
      </c>
      <c r="LY671">
        <v>0</v>
      </c>
      <c r="LZ671" s="1"/>
      <c r="MA671" s="1">
        <v>45534</v>
      </c>
      <c r="MB671">
        <v>2</v>
      </c>
      <c r="MC671">
        <v>1</v>
      </c>
      <c r="MD671" s="1"/>
      <c r="ME671" s="1"/>
      <c r="MF671" t="s">
        <v>240482</v>
      </c>
      <c r="MG671">
        <v>0</v>
      </c>
      <c r="MH671">
        <v>0</v>
      </c>
      <c r="MI671" s="1"/>
      <c r="MJ671" s="1"/>
      <c r="MK671">
        <v>0</v>
      </c>
      <c r="ML671">
        <v>0</v>
      </c>
      <c r="MM671" s="1">
        <v>45530</v>
      </c>
      <c r="MN671" s="1">
        <v>45532</v>
      </c>
      <c r="MO671">
        <v>2</v>
      </c>
      <c r="MP671">
        <v>0</v>
      </c>
      <c r="MQ671" s="1"/>
      <c r="MR671" t="s">
        <v>392</v>
      </c>
      <c r="MS671" s="1"/>
      <c r="MT671" t="s">
        <v>392</v>
      </c>
      <c r="MU671">
        <v>0</v>
      </c>
      <c r="MV671">
        <v>0</v>
      </c>
      <c r="MW671" t="s">
        <v>392</v>
      </c>
      <c r="MX671" t="s">
        <v>392</v>
      </c>
      <c r="MY671" t="s">
        <v>392</v>
      </c>
      <c r="MZ671">
        <v>0</v>
      </c>
      <c r="NA671">
        <v>0</v>
      </c>
      <c r="NB671" t="s">
        <v>392</v>
      </c>
      <c r="NC671">
        <v>0</v>
      </c>
      <c r="ND671" t="s">
        <v>240482</v>
      </c>
      <c r="NE671" s="1"/>
      <c r="NF671" s="1"/>
      <c r="NG671" t="s">
        <v>392</v>
      </c>
      <c r="NH671">
        <v>0</v>
      </c>
      <c r="NI671" s="1"/>
      <c r="NJ671">
        <v>0</v>
      </c>
      <c r="NK671">
        <v>2</v>
      </c>
      <c r="NL671" s="1">
        <v>45533</v>
      </c>
      <c r="NM671">
        <v>2</v>
      </c>
      <c r="NN671">
        <v>0</v>
      </c>
      <c r="NO671">
        <v>2</v>
      </c>
      <c r="NP671" s="1"/>
      <c r="NQ671" s="1"/>
      <c r="NR671">
        <v>0</v>
      </c>
      <c r="NS671" t="s">
        <v>392</v>
      </c>
      <c r="NU671" t="s">
        <v>392</v>
      </c>
      <c r="NV671" t="s">
        <v>392</v>
      </c>
      <c r="NW671" t="s">
        <v>392</v>
      </c>
      <c r="NX671" s="1">
        <v>45534</v>
      </c>
      <c r="NY671" s="1">
        <v>45530</v>
      </c>
      <c r="NZ671" t="s">
        <v>564</v>
      </c>
      <c r="OA671" s="1">
        <v>45531</v>
      </c>
      <c r="OB671" s="1"/>
    </row>
    <row r="672" spans="1:392" x14ac:dyDescent="0.3">
      <c r="A672" t="s">
        <v>242347</v>
      </c>
      <c r="B672">
        <v>1344408</v>
      </c>
      <c r="C672">
        <v>10</v>
      </c>
      <c r="D672">
        <v>1344408</v>
      </c>
      <c r="E672" t="s">
        <v>59119</v>
      </c>
      <c r="F672" t="s">
        <v>1770</v>
      </c>
      <c r="G672" t="s">
        <v>5606</v>
      </c>
      <c r="H672" t="s">
        <v>242348</v>
      </c>
      <c r="I672" t="s">
        <v>242349</v>
      </c>
      <c r="J672" s="1">
        <v>27001</v>
      </c>
      <c r="K672">
        <v>19</v>
      </c>
      <c r="L672" t="s">
        <v>395</v>
      </c>
      <c r="M672">
        <v>39</v>
      </c>
      <c r="N672" t="s">
        <v>470</v>
      </c>
      <c r="O672">
        <v>2</v>
      </c>
      <c r="P672">
        <v>50</v>
      </c>
      <c r="Q672">
        <v>3</v>
      </c>
      <c r="R672">
        <v>0</v>
      </c>
      <c r="S672" t="s">
        <v>390</v>
      </c>
      <c r="T672" t="s">
        <v>242350</v>
      </c>
      <c r="U672" t="s">
        <v>392</v>
      </c>
      <c r="V672" t="s">
        <v>666</v>
      </c>
      <c r="W672" t="s">
        <v>242351</v>
      </c>
      <c r="X672">
        <v>19</v>
      </c>
      <c r="Y672" t="s">
        <v>395</v>
      </c>
      <c r="Z672">
        <v>1</v>
      </c>
      <c r="AA672" t="s">
        <v>469</v>
      </c>
      <c r="AB672">
        <v>39</v>
      </c>
      <c r="AC672" t="s">
        <v>470</v>
      </c>
      <c r="AD672">
        <v>1</v>
      </c>
      <c r="AE672" t="s">
        <v>542</v>
      </c>
      <c r="AF672" t="s">
        <v>242352</v>
      </c>
      <c r="AG672" t="s">
        <v>242353</v>
      </c>
      <c r="AH672" t="s">
        <v>242354</v>
      </c>
      <c r="AI672">
        <v>64634</v>
      </c>
      <c r="AJ672">
        <v>2</v>
      </c>
      <c r="AK672">
        <v>2</v>
      </c>
      <c r="AL672">
        <v>0</v>
      </c>
      <c r="AM672" t="s">
        <v>392</v>
      </c>
      <c r="AN672">
        <v>19</v>
      </c>
      <c r="AO672" t="s">
        <v>400</v>
      </c>
      <c r="AP672" t="s">
        <v>392</v>
      </c>
      <c r="AQ672" t="s">
        <v>392</v>
      </c>
      <c r="AR672">
        <v>3</v>
      </c>
      <c r="AS672" t="s">
        <v>392</v>
      </c>
      <c r="AT672">
        <v>0</v>
      </c>
      <c r="AU672" t="s">
        <v>392</v>
      </c>
      <c r="AV672">
        <v>0</v>
      </c>
      <c r="AW672" t="s">
        <v>392</v>
      </c>
      <c r="AX672">
        <v>0</v>
      </c>
      <c r="AY672" t="s">
        <v>392</v>
      </c>
      <c r="AZ672" t="s">
        <v>392</v>
      </c>
      <c r="BA672" t="s">
        <v>392</v>
      </c>
      <c r="BC672" t="s">
        <v>681</v>
      </c>
      <c r="BD672" t="s">
        <v>682</v>
      </c>
      <c r="BE672">
        <v>19</v>
      </c>
      <c r="BF672" t="s">
        <v>395</v>
      </c>
      <c r="BG672">
        <v>2</v>
      </c>
      <c r="BH672" t="s">
        <v>483</v>
      </c>
      <c r="BI672">
        <v>46</v>
      </c>
      <c r="BJ672" t="s">
        <v>458</v>
      </c>
      <c r="BK672">
        <v>1</v>
      </c>
      <c r="BL672" t="s">
        <v>404</v>
      </c>
      <c r="BM672" s="1">
        <v>45365</v>
      </c>
      <c r="BN672" t="s">
        <v>392</v>
      </c>
      <c r="BO672" s="1">
        <v>45365</v>
      </c>
      <c r="BP672" s="1">
        <v>45365</v>
      </c>
      <c r="BQ672" s="1">
        <v>45365</v>
      </c>
      <c r="BR672" s="1">
        <v>45365</v>
      </c>
      <c r="BS672" s="1"/>
      <c r="BT672">
        <v>26</v>
      </c>
      <c r="BU672" t="s">
        <v>240481</v>
      </c>
      <c r="BV672">
        <v>99</v>
      </c>
      <c r="BW672" t="s">
        <v>270</v>
      </c>
      <c r="BX672" t="s">
        <v>392</v>
      </c>
      <c r="BY672">
        <v>2</v>
      </c>
      <c r="BZ672">
        <v>0</v>
      </c>
      <c r="CA672" t="s">
        <v>392</v>
      </c>
      <c r="CB672" t="s">
        <v>392</v>
      </c>
      <c r="CC672" t="s">
        <v>392</v>
      </c>
      <c r="CD672" t="s">
        <v>392</v>
      </c>
      <c r="CE672">
        <v>0</v>
      </c>
      <c r="CF672" t="s">
        <v>392</v>
      </c>
      <c r="CG672">
        <v>0</v>
      </c>
      <c r="CH672" t="s">
        <v>392</v>
      </c>
      <c r="CI672">
        <v>0</v>
      </c>
      <c r="CJ672" t="s">
        <v>392</v>
      </c>
      <c r="CK672" s="1"/>
      <c r="CL672" s="1"/>
      <c r="CM672">
        <v>0</v>
      </c>
      <c r="CN672">
        <v>0</v>
      </c>
      <c r="CO672" t="s">
        <v>392</v>
      </c>
      <c r="CP672" t="s">
        <v>392</v>
      </c>
      <c r="CQ672" t="s">
        <v>392</v>
      </c>
      <c r="CR672" t="s">
        <v>392</v>
      </c>
      <c r="CS672">
        <v>0</v>
      </c>
      <c r="CT672" t="s">
        <v>392</v>
      </c>
      <c r="CU672">
        <v>0</v>
      </c>
      <c r="CV672" t="s">
        <v>392</v>
      </c>
      <c r="CW672">
        <v>0</v>
      </c>
      <c r="CX672" t="s">
        <v>392</v>
      </c>
      <c r="CY672" s="1"/>
      <c r="CZ672" s="1"/>
      <c r="DA672">
        <v>0</v>
      </c>
      <c r="DB672">
        <v>0</v>
      </c>
      <c r="DC672" t="s">
        <v>392</v>
      </c>
      <c r="DD672" t="s">
        <v>392</v>
      </c>
      <c r="DE672" t="s">
        <v>392</v>
      </c>
      <c r="DF672" t="s">
        <v>392</v>
      </c>
      <c r="DG672">
        <v>0</v>
      </c>
      <c r="DH672" t="s">
        <v>392</v>
      </c>
      <c r="DI672">
        <v>0</v>
      </c>
      <c r="DJ672" t="s">
        <v>392</v>
      </c>
      <c r="DK672">
        <v>0</v>
      </c>
      <c r="DL672" t="s">
        <v>392</v>
      </c>
      <c r="DM672" t="s">
        <v>392</v>
      </c>
      <c r="DN672" t="s">
        <v>392</v>
      </c>
      <c r="DO672">
        <v>0</v>
      </c>
      <c r="DP672">
        <v>2</v>
      </c>
      <c r="DQ672">
        <v>0</v>
      </c>
      <c r="DR672">
        <v>0</v>
      </c>
      <c r="DS672">
        <v>1</v>
      </c>
      <c r="DT672">
        <v>0</v>
      </c>
      <c r="DU672" t="s">
        <v>392</v>
      </c>
      <c r="DV672">
        <v>2</v>
      </c>
      <c r="DW672">
        <v>2</v>
      </c>
      <c r="DX672">
        <v>2</v>
      </c>
      <c r="DY672">
        <v>0</v>
      </c>
      <c r="DZ672">
        <v>0</v>
      </c>
      <c r="EA672" t="s">
        <v>392</v>
      </c>
      <c r="EB672">
        <v>0</v>
      </c>
      <c r="EC672">
        <v>0</v>
      </c>
      <c r="ED672">
        <v>0</v>
      </c>
      <c r="EE672">
        <v>0</v>
      </c>
      <c r="EF672">
        <v>1</v>
      </c>
      <c r="EG672">
        <v>1</v>
      </c>
      <c r="EH672" s="1">
        <v>45355</v>
      </c>
      <c r="EI672">
        <v>2024</v>
      </c>
      <c r="EJ672">
        <v>10</v>
      </c>
      <c r="EK672">
        <v>1</v>
      </c>
      <c r="EL672" s="1">
        <v>45356</v>
      </c>
      <c r="EM672">
        <v>38</v>
      </c>
      <c r="EN672">
        <v>1</v>
      </c>
      <c r="EO672">
        <v>1</v>
      </c>
      <c r="EP672">
        <v>2</v>
      </c>
      <c r="EQ672">
        <v>2</v>
      </c>
      <c r="ER672">
        <v>2</v>
      </c>
      <c r="ES672">
        <v>2</v>
      </c>
      <c r="ET672">
        <v>2</v>
      </c>
      <c r="EU672">
        <v>2</v>
      </c>
      <c r="EV672">
        <v>2</v>
      </c>
      <c r="EW672">
        <v>2</v>
      </c>
      <c r="EX672">
        <v>2</v>
      </c>
      <c r="EY672" t="s">
        <v>392</v>
      </c>
      <c r="EZ672" s="1"/>
      <c r="FA672">
        <v>2</v>
      </c>
      <c r="FB672">
        <v>2</v>
      </c>
      <c r="FC672">
        <v>2</v>
      </c>
      <c r="FD672">
        <v>2</v>
      </c>
      <c r="FE672">
        <v>2</v>
      </c>
      <c r="FF672">
        <v>2</v>
      </c>
      <c r="FG672">
        <v>2</v>
      </c>
      <c r="FH672">
        <v>2</v>
      </c>
      <c r="FI672">
        <v>2</v>
      </c>
      <c r="FJ672" s="1"/>
      <c r="FK672">
        <v>2</v>
      </c>
      <c r="FL672">
        <v>2</v>
      </c>
      <c r="FM672">
        <v>2</v>
      </c>
      <c r="FN672">
        <v>2</v>
      </c>
      <c r="FO672">
        <v>2</v>
      </c>
      <c r="FP672">
        <v>2</v>
      </c>
      <c r="FQ672">
        <v>2</v>
      </c>
      <c r="FR672">
        <v>2</v>
      </c>
      <c r="FS672">
        <v>2</v>
      </c>
      <c r="FT672">
        <v>2</v>
      </c>
      <c r="FU672">
        <v>2</v>
      </c>
      <c r="FV672">
        <v>2</v>
      </c>
      <c r="FW672">
        <v>2</v>
      </c>
      <c r="FX672">
        <v>2</v>
      </c>
      <c r="FY672" t="s">
        <v>392</v>
      </c>
      <c r="FZ672">
        <v>2</v>
      </c>
      <c r="GA672">
        <v>1</v>
      </c>
      <c r="GB672">
        <v>1</v>
      </c>
      <c r="GC672">
        <v>2</v>
      </c>
      <c r="GD672">
        <v>2</v>
      </c>
      <c r="GE672">
        <v>2</v>
      </c>
      <c r="GF672">
        <v>2</v>
      </c>
      <c r="GG672">
        <v>1</v>
      </c>
      <c r="GH672">
        <v>2</v>
      </c>
      <c r="GI672">
        <v>2</v>
      </c>
      <c r="GJ672">
        <v>2</v>
      </c>
      <c r="GK672">
        <v>2</v>
      </c>
      <c r="GL672">
        <v>2</v>
      </c>
      <c r="GM672">
        <v>2</v>
      </c>
      <c r="GN672">
        <v>2</v>
      </c>
      <c r="GO672" t="s">
        <v>392</v>
      </c>
      <c r="GP672" t="s">
        <v>392</v>
      </c>
      <c r="GQ672">
        <v>2</v>
      </c>
      <c r="GR672">
        <v>2</v>
      </c>
      <c r="GS672">
        <v>2</v>
      </c>
      <c r="GT672">
        <v>2</v>
      </c>
      <c r="GU672">
        <v>2</v>
      </c>
      <c r="GV672">
        <v>2</v>
      </c>
      <c r="GW672" t="s">
        <v>392</v>
      </c>
      <c r="GX672" t="s">
        <v>392</v>
      </c>
      <c r="GY672">
        <v>2</v>
      </c>
      <c r="GZ672" t="s">
        <v>392</v>
      </c>
      <c r="HA672">
        <v>2</v>
      </c>
      <c r="HB672">
        <v>2</v>
      </c>
      <c r="HC672">
        <v>2</v>
      </c>
      <c r="HD672">
        <v>2</v>
      </c>
      <c r="HE672">
        <v>2</v>
      </c>
      <c r="HF672">
        <v>2</v>
      </c>
      <c r="HG672">
        <v>2</v>
      </c>
      <c r="HH672">
        <v>2</v>
      </c>
      <c r="HI672">
        <v>2</v>
      </c>
      <c r="HJ672">
        <v>2</v>
      </c>
      <c r="HK672" t="s">
        <v>392</v>
      </c>
      <c r="HL672">
        <v>2</v>
      </c>
      <c r="HM672">
        <v>2</v>
      </c>
      <c r="HN672">
        <v>2</v>
      </c>
      <c r="HO672">
        <v>2</v>
      </c>
      <c r="HP672">
        <v>2</v>
      </c>
      <c r="HQ672">
        <v>2</v>
      </c>
      <c r="HR672">
        <v>1</v>
      </c>
      <c r="HS672">
        <v>2</v>
      </c>
      <c r="HT672">
        <v>2</v>
      </c>
      <c r="HU672">
        <v>2</v>
      </c>
      <c r="HV672">
        <v>2</v>
      </c>
      <c r="HW672">
        <v>2</v>
      </c>
      <c r="HX672">
        <v>1</v>
      </c>
      <c r="HY672">
        <v>2</v>
      </c>
      <c r="HZ672">
        <v>1</v>
      </c>
      <c r="IA672">
        <v>2</v>
      </c>
      <c r="IB672">
        <v>2</v>
      </c>
      <c r="IC672">
        <v>2</v>
      </c>
      <c r="ID672">
        <v>2</v>
      </c>
      <c r="IE672">
        <v>2</v>
      </c>
      <c r="IF672">
        <v>2</v>
      </c>
      <c r="IG672">
        <v>2</v>
      </c>
      <c r="IH672">
        <v>2</v>
      </c>
      <c r="II672">
        <v>2</v>
      </c>
      <c r="IJ672">
        <v>2</v>
      </c>
      <c r="IK672">
        <v>2</v>
      </c>
      <c r="IL672" s="1"/>
      <c r="IM672" t="s">
        <v>392</v>
      </c>
      <c r="IN672" t="s">
        <v>392</v>
      </c>
      <c r="IP672" t="s">
        <v>392</v>
      </c>
      <c r="IR672" t="s">
        <v>392</v>
      </c>
      <c r="IT672" t="s">
        <v>392</v>
      </c>
      <c r="IV672" t="s">
        <v>392</v>
      </c>
      <c r="IW672" t="s">
        <v>392</v>
      </c>
      <c r="IX672">
        <v>0</v>
      </c>
      <c r="IY672" t="s">
        <v>392</v>
      </c>
      <c r="IZ672">
        <v>0</v>
      </c>
      <c r="JA672">
        <v>0</v>
      </c>
      <c r="JB672">
        <v>0</v>
      </c>
      <c r="JC672">
        <v>0</v>
      </c>
      <c r="JD672">
        <v>0</v>
      </c>
      <c r="JE672">
        <v>0</v>
      </c>
      <c r="JF672">
        <v>0</v>
      </c>
      <c r="JG672">
        <v>0</v>
      </c>
      <c r="JH672">
        <v>0</v>
      </c>
      <c r="JI672" s="1"/>
      <c r="JJ672">
        <v>0</v>
      </c>
      <c r="JK672" t="s">
        <v>392</v>
      </c>
      <c r="JL672">
        <v>0</v>
      </c>
      <c r="JN672" s="1"/>
      <c r="JV672" s="1"/>
      <c r="KD672" s="1"/>
      <c r="KL672" s="1"/>
      <c r="KT672" s="1"/>
      <c r="LA672">
        <v>0</v>
      </c>
      <c r="LB672">
        <v>0</v>
      </c>
      <c r="LC672">
        <v>0</v>
      </c>
      <c r="LD672">
        <v>0</v>
      </c>
      <c r="LE672">
        <v>0</v>
      </c>
      <c r="LF672">
        <v>0</v>
      </c>
      <c r="LG672" s="1"/>
      <c r="LH672" t="s">
        <v>392</v>
      </c>
      <c r="LI672">
        <v>0</v>
      </c>
      <c r="LJ672">
        <v>0</v>
      </c>
      <c r="LK672">
        <v>0</v>
      </c>
      <c r="LL672">
        <v>0</v>
      </c>
      <c r="LM672" s="1"/>
      <c r="LN672">
        <v>0</v>
      </c>
      <c r="LO672" s="1"/>
      <c r="LP672">
        <v>0</v>
      </c>
      <c r="LR672" s="1"/>
      <c r="LS672">
        <v>0</v>
      </c>
      <c r="LT672">
        <v>1</v>
      </c>
      <c r="LU672" s="1">
        <v>45365</v>
      </c>
      <c r="LV672" s="1">
        <v>45365</v>
      </c>
      <c r="LW672" t="s">
        <v>166660</v>
      </c>
      <c r="LX672">
        <v>2</v>
      </c>
      <c r="LY672">
        <v>0</v>
      </c>
      <c r="LZ672" s="1"/>
      <c r="MA672" s="1">
        <v>45372</v>
      </c>
      <c r="MB672">
        <v>2</v>
      </c>
      <c r="MC672">
        <v>1</v>
      </c>
      <c r="MD672" s="1"/>
      <c r="ME672" s="1"/>
      <c r="MF672" t="s">
        <v>240504</v>
      </c>
      <c r="MG672">
        <v>0</v>
      </c>
      <c r="MH672">
        <v>0</v>
      </c>
      <c r="MI672" s="1"/>
      <c r="MJ672" s="1"/>
      <c r="MK672">
        <v>0</v>
      </c>
      <c r="ML672">
        <v>0</v>
      </c>
      <c r="MM672" s="1">
        <v>45365</v>
      </c>
      <c r="MN672" s="1">
        <v>45365</v>
      </c>
      <c r="MO672">
        <v>2</v>
      </c>
      <c r="MP672">
        <v>0</v>
      </c>
      <c r="MQ672" s="1"/>
      <c r="MR672" t="s">
        <v>392</v>
      </c>
      <c r="MS672" s="1"/>
      <c r="MT672" t="s">
        <v>392</v>
      </c>
      <c r="MU672">
        <v>0</v>
      </c>
      <c r="MV672">
        <v>0</v>
      </c>
      <c r="MW672" t="s">
        <v>392</v>
      </c>
      <c r="MX672" t="s">
        <v>392</v>
      </c>
      <c r="MY672" t="s">
        <v>392</v>
      </c>
      <c r="MZ672">
        <v>0</v>
      </c>
      <c r="NA672">
        <v>0</v>
      </c>
      <c r="NB672" t="s">
        <v>392</v>
      </c>
      <c r="NC672">
        <v>0</v>
      </c>
      <c r="ND672" t="s">
        <v>240504</v>
      </c>
      <c r="NE672" s="1"/>
      <c r="NF672" s="1"/>
      <c r="NG672" t="s">
        <v>392</v>
      </c>
      <c r="NH672">
        <v>0</v>
      </c>
      <c r="NI672" s="1"/>
      <c r="NJ672">
        <v>0</v>
      </c>
      <c r="NK672">
        <v>2</v>
      </c>
      <c r="NL672" s="1">
        <v>45366</v>
      </c>
      <c r="NM672">
        <v>2</v>
      </c>
      <c r="NN672">
        <v>0</v>
      </c>
      <c r="NO672">
        <v>1</v>
      </c>
      <c r="NP672" s="1">
        <v>45365</v>
      </c>
      <c r="NQ672" s="1">
        <v>45375</v>
      </c>
      <c r="NR672">
        <v>1</v>
      </c>
      <c r="NS672" t="s">
        <v>392</v>
      </c>
      <c r="NU672" t="s">
        <v>392</v>
      </c>
      <c r="NV672" t="s">
        <v>392</v>
      </c>
      <c r="NW672" t="s">
        <v>392</v>
      </c>
      <c r="NX672" s="1">
        <v>45373</v>
      </c>
      <c r="NY672" s="1">
        <v>45365</v>
      </c>
      <c r="NZ672" t="s">
        <v>564</v>
      </c>
      <c r="OA672" s="1">
        <v>45365</v>
      </c>
      <c r="OB672" s="1">
        <v>45365</v>
      </c>
    </row>
    <row r="673" spans="1:392" x14ac:dyDescent="0.3">
      <c r="A673" t="s">
        <v>242355</v>
      </c>
      <c r="B673">
        <v>1368514</v>
      </c>
      <c r="C673">
        <v>10</v>
      </c>
      <c r="D673">
        <v>1368514</v>
      </c>
      <c r="E673" t="s">
        <v>242356</v>
      </c>
      <c r="F673" t="s">
        <v>831</v>
      </c>
      <c r="G673" t="s">
        <v>17153</v>
      </c>
      <c r="H673" t="s">
        <v>242357</v>
      </c>
      <c r="I673" t="s">
        <v>242358</v>
      </c>
      <c r="J673" s="1">
        <v>39599</v>
      </c>
      <c r="K673">
        <v>24</v>
      </c>
      <c r="L673" t="s">
        <v>551</v>
      </c>
      <c r="M673">
        <v>37</v>
      </c>
      <c r="N673" t="s">
        <v>2025</v>
      </c>
      <c r="O673">
        <v>2</v>
      </c>
      <c r="P673">
        <v>15</v>
      </c>
      <c r="Q673">
        <v>10</v>
      </c>
      <c r="S673" t="s">
        <v>390</v>
      </c>
      <c r="T673" t="s">
        <v>19688</v>
      </c>
      <c r="U673" t="s">
        <v>920</v>
      </c>
      <c r="V673" t="s">
        <v>65084</v>
      </c>
      <c r="W673" t="s">
        <v>4305</v>
      </c>
      <c r="X673">
        <v>19</v>
      </c>
      <c r="Y673" t="s">
        <v>395</v>
      </c>
      <c r="Z673">
        <v>2</v>
      </c>
      <c r="AA673" t="s">
        <v>483</v>
      </c>
      <c r="AB673">
        <v>21</v>
      </c>
      <c r="AC673" t="s">
        <v>556</v>
      </c>
      <c r="AD673">
        <v>1</v>
      </c>
      <c r="AE673" t="s">
        <v>557</v>
      </c>
      <c r="AF673" t="s">
        <v>241746</v>
      </c>
      <c r="AG673" t="s">
        <v>743</v>
      </c>
      <c r="AH673" t="s">
        <v>14606</v>
      </c>
      <c r="AI673">
        <v>66084</v>
      </c>
      <c r="AJ673">
        <v>2</v>
      </c>
      <c r="AK673">
        <v>2</v>
      </c>
      <c r="AL673">
        <v>0</v>
      </c>
      <c r="AM673" t="s">
        <v>392</v>
      </c>
      <c r="AN673">
        <v>1</v>
      </c>
      <c r="AO673" t="s">
        <v>485</v>
      </c>
      <c r="AP673" t="s">
        <v>392</v>
      </c>
      <c r="AQ673" t="s">
        <v>392</v>
      </c>
      <c r="AR673">
        <v>3</v>
      </c>
      <c r="AS673" t="s">
        <v>392</v>
      </c>
      <c r="AT673">
        <v>0</v>
      </c>
      <c r="AU673" t="s">
        <v>392</v>
      </c>
      <c r="AV673">
        <v>0</v>
      </c>
      <c r="AW673" t="s">
        <v>392</v>
      </c>
      <c r="AX673">
        <v>0</v>
      </c>
      <c r="AY673" t="s">
        <v>392</v>
      </c>
      <c r="AZ673" t="s">
        <v>392</v>
      </c>
      <c r="BA673" t="s">
        <v>392</v>
      </c>
      <c r="BC673" t="s">
        <v>4309</v>
      </c>
      <c r="BD673" t="s">
        <v>4310</v>
      </c>
      <c r="BE673">
        <v>19</v>
      </c>
      <c r="BF673" t="s">
        <v>395</v>
      </c>
      <c r="BG673">
        <v>2</v>
      </c>
      <c r="BH673" t="s">
        <v>483</v>
      </c>
      <c r="BI673">
        <v>21</v>
      </c>
      <c r="BJ673" t="s">
        <v>556</v>
      </c>
      <c r="BK673">
        <v>1</v>
      </c>
      <c r="BL673" t="s">
        <v>404</v>
      </c>
      <c r="BM673" s="1">
        <v>45411</v>
      </c>
      <c r="BN673" t="s">
        <v>392</v>
      </c>
      <c r="BO673" s="1">
        <v>45411</v>
      </c>
      <c r="BP673" s="1">
        <v>45412</v>
      </c>
      <c r="BQ673" s="1">
        <v>45412</v>
      </c>
      <c r="BR673" s="1">
        <v>45412</v>
      </c>
      <c r="BS673" s="1"/>
      <c r="BT673">
        <v>26</v>
      </c>
      <c r="BU673" t="s">
        <v>240481</v>
      </c>
      <c r="BV673">
        <v>99</v>
      </c>
      <c r="BW673" t="s">
        <v>270</v>
      </c>
      <c r="BX673" t="s">
        <v>392</v>
      </c>
      <c r="BY673">
        <v>2</v>
      </c>
      <c r="BZ673">
        <v>0</v>
      </c>
      <c r="CA673" t="s">
        <v>392</v>
      </c>
      <c r="CB673" t="s">
        <v>392</v>
      </c>
      <c r="CC673" t="s">
        <v>392</v>
      </c>
      <c r="CD673" t="s">
        <v>392</v>
      </c>
      <c r="CE673">
        <v>0</v>
      </c>
      <c r="CF673" t="s">
        <v>392</v>
      </c>
      <c r="CG673">
        <v>0</v>
      </c>
      <c r="CH673" t="s">
        <v>392</v>
      </c>
      <c r="CI673">
        <v>0</v>
      </c>
      <c r="CJ673" t="s">
        <v>392</v>
      </c>
      <c r="CK673" s="1"/>
      <c r="CL673" s="1"/>
      <c r="CM673">
        <v>0</v>
      </c>
      <c r="CN673">
        <v>0</v>
      </c>
      <c r="CO673" t="s">
        <v>392</v>
      </c>
      <c r="CP673" t="s">
        <v>392</v>
      </c>
      <c r="CQ673" t="s">
        <v>392</v>
      </c>
      <c r="CR673" t="s">
        <v>392</v>
      </c>
      <c r="CS673">
        <v>0</v>
      </c>
      <c r="CT673" t="s">
        <v>392</v>
      </c>
      <c r="CU673">
        <v>0</v>
      </c>
      <c r="CV673" t="s">
        <v>392</v>
      </c>
      <c r="CW673">
        <v>0</v>
      </c>
      <c r="CX673" t="s">
        <v>392</v>
      </c>
      <c r="CY673" s="1"/>
      <c r="CZ673" s="1"/>
      <c r="DA673">
        <v>0</v>
      </c>
      <c r="DB673">
        <v>0</v>
      </c>
      <c r="DC673" t="s">
        <v>392</v>
      </c>
      <c r="DD673" t="s">
        <v>392</v>
      </c>
      <c r="DE673" t="s">
        <v>392</v>
      </c>
      <c r="DF673" t="s">
        <v>392</v>
      </c>
      <c r="DG673">
        <v>0</v>
      </c>
      <c r="DH673" t="s">
        <v>392</v>
      </c>
      <c r="DI673">
        <v>0</v>
      </c>
      <c r="DJ673" t="s">
        <v>392</v>
      </c>
      <c r="DK673">
        <v>0</v>
      </c>
      <c r="DL673" t="s">
        <v>392</v>
      </c>
      <c r="DM673" t="s">
        <v>392</v>
      </c>
      <c r="DN673" t="s">
        <v>392</v>
      </c>
      <c r="DO673">
        <v>0</v>
      </c>
      <c r="DP673">
        <v>1</v>
      </c>
      <c r="DQ673">
        <v>0</v>
      </c>
      <c r="DR673">
        <v>0</v>
      </c>
      <c r="DS673">
        <v>1</v>
      </c>
      <c r="DT673">
        <v>0</v>
      </c>
      <c r="DU673" t="s">
        <v>392</v>
      </c>
      <c r="DV673">
        <v>1</v>
      </c>
      <c r="DW673">
        <v>2</v>
      </c>
      <c r="DX673">
        <v>2</v>
      </c>
      <c r="DY673">
        <v>0</v>
      </c>
      <c r="DZ673">
        <v>0</v>
      </c>
      <c r="EA673" t="s">
        <v>392</v>
      </c>
      <c r="EB673">
        <v>0</v>
      </c>
      <c r="EC673">
        <v>0</v>
      </c>
      <c r="ED673">
        <v>0</v>
      </c>
      <c r="EE673">
        <v>0</v>
      </c>
      <c r="EF673">
        <v>1</v>
      </c>
      <c r="EG673">
        <v>1</v>
      </c>
      <c r="EH673" s="1">
        <v>45410</v>
      </c>
      <c r="EI673">
        <v>2024</v>
      </c>
      <c r="EJ673">
        <v>18</v>
      </c>
      <c r="EK673">
        <v>1</v>
      </c>
      <c r="EL673" s="1">
        <v>45410</v>
      </c>
      <c r="EM673">
        <v>39</v>
      </c>
      <c r="EN673">
        <v>1</v>
      </c>
      <c r="EO673">
        <v>1</v>
      </c>
      <c r="EP673">
        <v>2</v>
      </c>
      <c r="EQ673">
        <v>2</v>
      </c>
      <c r="ER673">
        <v>2</v>
      </c>
      <c r="ES673">
        <v>2</v>
      </c>
      <c r="ET673">
        <v>2</v>
      </c>
      <c r="EU673">
        <v>1</v>
      </c>
      <c r="EV673">
        <v>2</v>
      </c>
      <c r="EW673">
        <v>2</v>
      </c>
      <c r="EX673">
        <v>2</v>
      </c>
      <c r="EY673" t="s">
        <v>392</v>
      </c>
      <c r="EZ673" s="1"/>
      <c r="FA673">
        <v>2</v>
      </c>
      <c r="FB673">
        <v>2</v>
      </c>
      <c r="FC673">
        <v>2</v>
      </c>
      <c r="FD673">
        <v>2</v>
      </c>
      <c r="FE673">
        <v>2</v>
      </c>
      <c r="FF673">
        <v>1</v>
      </c>
      <c r="FG673">
        <v>2</v>
      </c>
      <c r="FH673">
        <v>2</v>
      </c>
      <c r="FI673">
        <v>2</v>
      </c>
      <c r="FJ673" s="1"/>
      <c r="FK673">
        <v>2</v>
      </c>
      <c r="FL673">
        <v>1</v>
      </c>
      <c r="FM673">
        <v>2</v>
      </c>
      <c r="FN673">
        <v>2</v>
      </c>
      <c r="FO673">
        <v>2</v>
      </c>
      <c r="FP673">
        <v>2</v>
      </c>
      <c r="FQ673">
        <v>2</v>
      </c>
      <c r="FR673">
        <v>2</v>
      </c>
      <c r="FS673">
        <v>2</v>
      </c>
      <c r="FT673">
        <v>2</v>
      </c>
      <c r="FU673">
        <v>2</v>
      </c>
      <c r="FV673">
        <v>2</v>
      </c>
      <c r="FW673">
        <v>2</v>
      </c>
      <c r="FX673">
        <v>2</v>
      </c>
      <c r="FY673" t="s">
        <v>392</v>
      </c>
      <c r="FZ673">
        <v>2</v>
      </c>
      <c r="GA673">
        <v>2</v>
      </c>
      <c r="GB673">
        <v>2</v>
      </c>
      <c r="GC673">
        <v>2</v>
      </c>
      <c r="GD673">
        <v>2</v>
      </c>
      <c r="GE673">
        <v>1</v>
      </c>
      <c r="GF673">
        <v>2</v>
      </c>
      <c r="GG673">
        <v>2</v>
      </c>
      <c r="GH673">
        <v>2</v>
      </c>
      <c r="GI673">
        <v>2</v>
      </c>
      <c r="GJ673">
        <v>2</v>
      </c>
      <c r="GK673">
        <v>2</v>
      </c>
      <c r="GL673">
        <v>2</v>
      </c>
      <c r="GM673">
        <v>2</v>
      </c>
      <c r="GN673">
        <v>2</v>
      </c>
      <c r="GO673" t="s">
        <v>392</v>
      </c>
      <c r="GP673" t="s">
        <v>392</v>
      </c>
      <c r="GQ673">
        <v>2</v>
      </c>
      <c r="GR673">
        <v>2</v>
      </c>
      <c r="GS673">
        <v>2</v>
      </c>
      <c r="GT673">
        <v>2</v>
      </c>
      <c r="GU673">
        <v>2</v>
      </c>
      <c r="GV673">
        <v>2</v>
      </c>
      <c r="GW673" t="s">
        <v>392</v>
      </c>
      <c r="GX673" t="s">
        <v>392</v>
      </c>
      <c r="GY673">
        <v>2</v>
      </c>
      <c r="GZ673" t="s">
        <v>392</v>
      </c>
      <c r="HA673">
        <v>2</v>
      </c>
      <c r="HB673">
        <v>2</v>
      </c>
      <c r="HC673">
        <v>2</v>
      </c>
      <c r="HD673">
        <v>2</v>
      </c>
      <c r="HE673">
        <v>2</v>
      </c>
      <c r="HF673">
        <v>2</v>
      </c>
      <c r="HG673">
        <v>2</v>
      </c>
      <c r="HH673">
        <v>2</v>
      </c>
      <c r="HI673">
        <v>2</v>
      </c>
      <c r="HJ673">
        <v>2</v>
      </c>
      <c r="HK673" t="s">
        <v>392</v>
      </c>
      <c r="HL673">
        <v>2</v>
      </c>
      <c r="HM673">
        <v>2</v>
      </c>
      <c r="HN673">
        <v>2</v>
      </c>
      <c r="HO673">
        <v>1</v>
      </c>
      <c r="HP673">
        <v>2</v>
      </c>
      <c r="HQ673">
        <v>2</v>
      </c>
      <c r="HR673">
        <v>1</v>
      </c>
      <c r="HS673">
        <v>2</v>
      </c>
      <c r="HT673">
        <v>2</v>
      </c>
      <c r="HU673">
        <v>2</v>
      </c>
      <c r="HV673">
        <v>2</v>
      </c>
      <c r="HW673">
        <v>2</v>
      </c>
      <c r="HX673">
        <v>2</v>
      </c>
      <c r="HY673">
        <v>2</v>
      </c>
      <c r="HZ673">
        <v>1</v>
      </c>
      <c r="IA673">
        <v>2</v>
      </c>
      <c r="IB673">
        <v>2</v>
      </c>
      <c r="IC673">
        <v>2</v>
      </c>
      <c r="ID673">
        <v>2</v>
      </c>
      <c r="IE673">
        <v>2</v>
      </c>
      <c r="IF673">
        <v>2</v>
      </c>
      <c r="IG673">
        <v>2</v>
      </c>
      <c r="IH673">
        <v>2</v>
      </c>
      <c r="II673">
        <v>2</v>
      </c>
      <c r="IJ673">
        <v>2</v>
      </c>
      <c r="IK673">
        <v>2</v>
      </c>
      <c r="IL673" s="1"/>
      <c r="IM673" t="s">
        <v>392</v>
      </c>
      <c r="IN673" t="s">
        <v>392</v>
      </c>
      <c r="IP673" t="s">
        <v>392</v>
      </c>
      <c r="IR673" t="s">
        <v>392</v>
      </c>
      <c r="IT673" t="s">
        <v>392</v>
      </c>
      <c r="IV673" t="s">
        <v>392</v>
      </c>
      <c r="IW673" t="s">
        <v>392</v>
      </c>
      <c r="IX673">
        <v>0</v>
      </c>
      <c r="IY673" t="s">
        <v>392</v>
      </c>
      <c r="IZ673">
        <v>0</v>
      </c>
      <c r="JA673">
        <v>0</v>
      </c>
      <c r="JB673">
        <v>0</v>
      </c>
      <c r="JC673">
        <v>0</v>
      </c>
      <c r="JD673">
        <v>0</v>
      </c>
      <c r="JE673">
        <v>0</v>
      </c>
      <c r="JF673">
        <v>0</v>
      </c>
      <c r="JG673">
        <v>0</v>
      </c>
      <c r="JH673">
        <v>0</v>
      </c>
      <c r="JI673" s="1"/>
      <c r="JJ673">
        <v>0</v>
      </c>
      <c r="JK673" t="s">
        <v>392</v>
      </c>
      <c r="JL673">
        <v>0</v>
      </c>
      <c r="JN673" s="1"/>
      <c r="JV673" s="1"/>
      <c r="KD673" s="1"/>
      <c r="KL673" s="1"/>
      <c r="KT673" s="1"/>
      <c r="LA673">
        <v>0</v>
      </c>
      <c r="LB673">
        <v>0</v>
      </c>
      <c r="LC673">
        <v>0</v>
      </c>
      <c r="LD673">
        <v>0</v>
      </c>
      <c r="LE673">
        <v>0</v>
      </c>
      <c r="LF673">
        <v>0</v>
      </c>
      <c r="LG673" s="1"/>
      <c r="LH673" t="s">
        <v>392</v>
      </c>
      <c r="LI673">
        <v>0</v>
      </c>
      <c r="LJ673">
        <v>0</v>
      </c>
      <c r="LK673">
        <v>0</v>
      </c>
      <c r="LL673">
        <v>0</v>
      </c>
      <c r="LM673" s="1"/>
      <c r="LN673">
        <v>0</v>
      </c>
      <c r="LO673" s="1"/>
      <c r="LP673">
        <v>0</v>
      </c>
      <c r="LR673" s="1"/>
      <c r="LS673">
        <v>0</v>
      </c>
      <c r="LT673">
        <v>1</v>
      </c>
      <c r="LU673" s="1">
        <v>45411</v>
      </c>
      <c r="LV673" s="1">
        <v>45412</v>
      </c>
      <c r="LW673" t="s">
        <v>166660</v>
      </c>
      <c r="LX673">
        <v>2</v>
      </c>
      <c r="LY673">
        <v>0</v>
      </c>
      <c r="LZ673" s="1"/>
      <c r="MA673" s="1">
        <v>45414</v>
      </c>
      <c r="MB673">
        <v>2</v>
      </c>
      <c r="MC673">
        <v>1</v>
      </c>
      <c r="MD673" s="1"/>
      <c r="ME673" s="1"/>
      <c r="MF673" t="s">
        <v>240482</v>
      </c>
      <c r="MG673">
        <v>0</v>
      </c>
      <c r="MH673">
        <v>0</v>
      </c>
      <c r="MI673" s="1"/>
      <c r="MJ673" s="1"/>
      <c r="MK673">
        <v>0</v>
      </c>
      <c r="ML673">
        <v>0</v>
      </c>
      <c r="MM673" s="1">
        <v>45411</v>
      </c>
      <c r="MN673" s="1">
        <v>45412</v>
      </c>
      <c r="MO673">
        <v>2</v>
      </c>
      <c r="MP673">
        <v>0</v>
      </c>
      <c r="MQ673" s="1"/>
      <c r="MR673" t="s">
        <v>392</v>
      </c>
      <c r="MS673" s="1"/>
      <c r="MT673" t="s">
        <v>392</v>
      </c>
      <c r="MU673">
        <v>0</v>
      </c>
      <c r="MV673">
        <v>0</v>
      </c>
      <c r="MW673" t="s">
        <v>392</v>
      </c>
      <c r="MX673" t="s">
        <v>392</v>
      </c>
      <c r="MY673" t="s">
        <v>392</v>
      </c>
      <c r="MZ673">
        <v>0</v>
      </c>
      <c r="NA673">
        <v>0</v>
      </c>
      <c r="NB673" t="s">
        <v>392</v>
      </c>
      <c r="NC673">
        <v>0</v>
      </c>
      <c r="ND673" t="s">
        <v>240482</v>
      </c>
      <c r="NE673" s="1"/>
      <c r="NF673" s="1"/>
      <c r="NG673" t="s">
        <v>392</v>
      </c>
      <c r="NH673">
        <v>0</v>
      </c>
      <c r="NI673" s="1"/>
      <c r="NJ673">
        <v>0</v>
      </c>
      <c r="NK673">
        <v>2</v>
      </c>
      <c r="NL673" s="1">
        <v>45414</v>
      </c>
      <c r="NM673">
        <v>2</v>
      </c>
      <c r="NN673">
        <v>0</v>
      </c>
      <c r="NO673">
        <v>1</v>
      </c>
      <c r="NP673" s="1">
        <v>45411</v>
      </c>
      <c r="NQ673" s="1">
        <v>45420</v>
      </c>
      <c r="NR673">
        <v>1</v>
      </c>
      <c r="NS673" t="s">
        <v>392</v>
      </c>
      <c r="NU673" t="s">
        <v>392</v>
      </c>
      <c r="NV673" t="s">
        <v>392</v>
      </c>
      <c r="NW673" t="s">
        <v>392</v>
      </c>
      <c r="NX673" s="1">
        <v>45415</v>
      </c>
      <c r="NY673" s="1">
        <v>45411</v>
      </c>
      <c r="NZ673" t="s">
        <v>564</v>
      </c>
      <c r="OA673" s="1">
        <v>45412</v>
      </c>
      <c r="OB673" s="1"/>
    </row>
    <row r="674" spans="1:392" x14ac:dyDescent="0.3">
      <c r="A674" t="s">
        <v>83809</v>
      </c>
      <c r="B674">
        <v>1883758</v>
      </c>
      <c r="C674">
        <v>10</v>
      </c>
      <c r="D674">
        <v>1883758</v>
      </c>
      <c r="E674" t="s">
        <v>83810</v>
      </c>
      <c r="F674" t="s">
        <v>943</v>
      </c>
      <c r="G674" t="s">
        <v>385</v>
      </c>
      <c r="H674" t="s">
        <v>83811</v>
      </c>
      <c r="I674" t="s">
        <v>83812</v>
      </c>
      <c r="J674" s="1">
        <v>42064</v>
      </c>
      <c r="K674">
        <v>19</v>
      </c>
      <c r="L674" t="s">
        <v>395</v>
      </c>
      <c r="M674">
        <v>39</v>
      </c>
      <c r="N674" t="s">
        <v>470</v>
      </c>
      <c r="O674">
        <v>2</v>
      </c>
      <c r="P674">
        <v>9</v>
      </c>
      <c r="Q674">
        <v>9</v>
      </c>
      <c r="S674" t="s">
        <v>390</v>
      </c>
      <c r="T674" t="s">
        <v>53607</v>
      </c>
      <c r="U674" t="s">
        <v>392</v>
      </c>
      <c r="V674" t="s">
        <v>3852</v>
      </c>
      <c r="W674" t="s">
        <v>16637</v>
      </c>
      <c r="X674">
        <v>19</v>
      </c>
      <c r="Y674" t="s">
        <v>395</v>
      </c>
      <c r="Z674">
        <v>4</v>
      </c>
      <c r="AA674" t="s">
        <v>418</v>
      </c>
      <c r="AB674">
        <v>31</v>
      </c>
      <c r="AC674" t="s">
        <v>936</v>
      </c>
      <c r="AD674">
        <v>152</v>
      </c>
      <c r="AE674" t="s">
        <v>595</v>
      </c>
      <c r="AF674" t="s">
        <v>83813</v>
      </c>
      <c r="AG674" t="s">
        <v>83814</v>
      </c>
      <c r="AH674" t="s">
        <v>13899</v>
      </c>
      <c r="AI674">
        <v>67280</v>
      </c>
      <c r="AJ674">
        <v>2</v>
      </c>
      <c r="AK674">
        <v>2</v>
      </c>
      <c r="AL674">
        <v>0</v>
      </c>
      <c r="AM674" t="s">
        <v>392</v>
      </c>
      <c r="AN674">
        <v>1</v>
      </c>
      <c r="AO674" t="s">
        <v>485</v>
      </c>
      <c r="AP674" t="s">
        <v>392</v>
      </c>
      <c r="AQ674" t="s">
        <v>392</v>
      </c>
      <c r="AR674">
        <v>3</v>
      </c>
      <c r="AS674" t="s">
        <v>392</v>
      </c>
      <c r="AT674">
        <v>0</v>
      </c>
      <c r="AU674" t="s">
        <v>392</v>
      </c>
      <c r="AV674">
        <v>0</v>
      </c>
      <c r="AW674" t="s">
        <v>392</v>
      </c>
      <c r="AX674">
        <v>0</v>
      </c>
      <c r="AY674" t="s">
        <v>392</v>
      </c>
      <c r="AZ674" t="s">
        <v>392</v>
      </c>
      <c r="BA674" t="s">
        <v>392</v>
      </c>
      <c r="BC674" t="s">
        <v>681</v>
      </c>
      <c r="BD674" t="s">
        <v>682</v>
      </c>
      <c r="BE674">
        <v>19</v>
      </c>
      <c r="BF674" t="s">
        <v>395</v>
      </c>
      <c r="BG674">
        <v>2</v>
      </c>
      <c r="BH674" t="s">
        <v>483</v>
      </c>
      <c r="BI674">
        <v>46</v>
      </c>
      <c r="BJ674" t="s">
        <v>458</v>
      </c>
      <c r="BK674">
        <v>1</v>
      </c>
      <c r="BL674" t="s">
        <v>404</v>
      </c>
      <c r="BM674" s="1">
        <v>45628</v>
      </c>
      <c r="BN674" t="s">
        <v>392</v>
      </c>
      <c r="BO674" s="1">
        <v>45628</v>
      </c>
      <c r="BP674" s="1">
        <v>45628</v>
      </c>
      <c r="BQ674" s="1">
        <v>45628</v>
      </c>
      <c r="BR674" s="1">
        <v>45628</v>
      </c>
      <c r="BS674" s="1"/>
      <c r="BT674">
        <v>26</v>
      </c>
      <c r="BU674" t="s">
        <v>240481</v>
      </c>
      <c r="BV674">
        <v>99</v>
      </c>
      <c r="BW674" t="s">
        <v>270</v>
      </c>
      <c r="BX674" t="s">
        <v>392</v>
      </c>
      <c r="BY674">
        <v>2</v>
      </c>
      <c r="BZ674">
        <v>0</v>
      </c>
      <c r="CA674" t="s">
        <v>392</v>
      </c>
      <c r="CB674" t="s">
        <v>392</v>
      </c>
      <c r="CC674" t="s">
        <v>392</v>
      </c>
      <c r="CD674" t="s">
        <v>392</v>
      </c>
      <c r="CE674">
        <v>0</v>
      </c>
      <c r="CF674" t="s">
        <v>392</v>
      </c>
      <c r="CG674">
        <v>0</v>
      </c>
      <c r="CH674" t="s">
        <v>392</v>
      </c>
      <c r="CI674">
        <v>0</v>
      </c>
      <c r="CJ674" t="s">
        <v>392</v>
      </c>
      <c r="CK674" s="1"/>
      <c r="CL674" s="1"/>
      <c r="CM674">
        <v>0</v>
      </c>
      <c r="CN674">
        <v>0</v>
      </c>
      <c r="CO674" t="s">
        <v>392</v>
      </c>
      <c r="CP674" t="s">
        <v>392</v>
      </c>
      <c r="CQ674" t="s">
        <v>392</v>
      </c>
      <c r="CR674" t="s">
        <v>392</v>
      </c>
      <c r="CS674">
        <v>0</v>
      </c>
      <c r="CT674" t="s">
        <v>392</v>
      </c>
      <c r="CU674">
        <v>0</v>
      </c>
      <c r="CV674" t="s">
        <v>392</v>
      </c>
      <c r="CW674">
        <v>0</v>
      </c>
      <c r="CX674" t="s">
        <v>392</v>
      </c>
      <c r="CY674" s="1"/>
      <c r="CZ674" s="1"/>
      <c r="DA674">
        <v>0</v>
      </c>
      <c r="DB674">
        <v>0</v>
      </c>
      <c r="DC674" t="s">
        <v>392</v>
      </c>
      <c r="DD674" t="s">
        <v>392</v>
      </c>
      <c r="DE674" t="s">
        <v>392</v>
      </c>
      <c r="DF674" t="s">
        <v>392</v>
      </c>
      <c r="DG674">
        <v>0</v>
      </c>
      <c r="DH674" t="s">
        <v>392</v>
      </c>
      <c r="DI674">
        <v>0</v>
      </c>
      <c r="DJ674" t="s">
        <v>392</v>
      </c>
      <c r="DK674">
        <v>0</v>
      </c>
      <c r="DL674" t="s">
        <v>392</v>
      </c>
      <c r="DM674" t="s">
        <v>392</v>
      </c>
      <c r="DN674" t="s">
        <v>392</v>
      </c>
      <c r="DO674">
        <v>0</v>
      </c>
      <c r="DP674">
        <v>1</v>
      </c>
      <c r="DQ674">
        <v>0</v>
      </c>
      <c r="DR674">
        <v>0</v>
      </c>
      <c r="DS674">
        <v>1</v>
      </c>
      <c r="DT674">
        <v>0</v>
      </c>
      <c r="DU674" t="s">
        <v>392</v>
      </c>
      <c r="DV674">
        <v>2</v>
      </c>
      <c r="DW674">
        <v>2</v>
      </c>
      <c r="DX674">
        <v>2</v>
      </c>
      <c r="DY674">
        <v>0</v>
      </c>
      <c r="DZ674">
        <v>0</v>
      </c>
      <c r="EA674" t="s">
        <v>392</v>
      </c>
      <c r="EB674">
        <v>0</v>
      </c>
      <c r="EC674">
        <v>0</v>
      </c>
      <c r="ED674">
        <v>0</v>
      </c>
      <c r="EE674">
        <v>0</v>
      </c>
      <c r="EF674">
        <v>1</v>
      </c>
      <c r="EG674">
        <v>1</v>
      </c>
      <c r="EH674" s="1">
        <v>45624</v>
      </c>
      <c r="EI674">
        <v>2024</v>
      </c>
      <c r="EJ674">
        <v>48</v>
      </c>
      <c r="EK674">
        <v>1</v>
      </c>
      <c r="EL674" s="1">
        <v>45624</v>
      </c>
      <c r="EM674">
        <v>40</v>
      </c>
      <c r="EN674">
        <v>1</v>
      </c>
      <c r="EO674">
        <v>1</v>
      </c>
      <c r="EP674">
        <v>1</v>
      </c>
      <c r="EQ674">
        <v>2</v>
      </c>
      <c r="ER674">
        <v>2</v>
      </c>
      <c r="ES674">
        <v>1</v>
      </c>
      <c r="ET674">
        <v>1</v>
      </c>
      <c r="EU674">
        <v>1</v>
      </c>
      <c r="EV674">
        <v>1</v>
      </c>
      <c r="EW674">
        <v>1</v>
      </c>
      <c r="EX674">
        <v>2</v>
      </c>
      <c r="EY674" t="s">
        <v>392</v>
      </c>
      <c r="EZ674" s="1">
        <v>45627</v>
      </c>
      <c r="FA674">
        <v>1</v>
      </c>
      <c r="FB674">
        <v>1</v>
      </c>
      <c r="FC674">
        <v>2</v>
      </c>
      <c r="FD674">
        <v>2</v>
      </c>
      <c r="FE674">
        <v>2</v>
      </c>
      <c r="FF674">
        <v>2</v>
      </c>
      <c r="FG674">
        <v>2</v>
      </c>
      <c r="FH674">
        <v>2</v>
      </c>
      <c r="FI674">
        <v>2</v>
      </c>
      <c r="FJ674" s="1"/>
      <c r="FK674">
        <v>2</v>
      </c>
      <c r="FL674">
        <v>2</v>
      </c>
      <c r="FM674">
        <v>2</v>
      </c>
      <c r="FN674">
        <v>2</v>
      </c>
      <c r="FO674">
        <v>2</v>
      </c>
      <c r="FP674">
        <v>2</v>
      </c>
      <c r="FQ674">
        <v>2</v>
      </c>
      <c r="FR674">
        <v>2</v>
      </c>
      <c r="FS674">
        <v>2</v>
      </c>
      <c r="FT674">
        <v>2</v>
      </c>
      <c r="FU674">
        <v>2</v>
      </c>
      <c r="FV674">
        <v>2</v>
      </c>
      <c r="FW674">
        <v>2</v>
      </c>
      <c r="FX674">
        <v>2</v>
      </c>
      <c r="FY674" t="s">
        <v>392</v>
      </c>
      <c r="FZ674">
        <v>2</v>
      </c>
      <c r="GA674">
        <v>2</v>
      </c>
      <c r="GB674">
        <v>2</v>
      </c>
      <c r="GC674">
        <v>2</v>
      </c>
      <c r="GD674">
        <v>2</v>
      </c>
      <c r="GE674">
        <v>1</v>
      </c>
      <c r="GF674">
        <v>2</v>
      </c>
      <c r="GG674">
        <v>2</v>
      </c>
      <c r="GH674">
        <v>2</v>
      </c>
      <c r="GI674">
        <v>2</v>
      </c>
      <c r="GJ674">
        <v>2</v>
      </c>
      <c r="GK674">
        <v>2</v>
      </c>
      <c r="GL674">
        <v>2</v>
      </c>
      <c r="GM674">
        <v>2</v>
      </c>
      <c r="GN674">
        <v>2</v>
      </c>
      <c r="GO674" t="s">
        <v>392</v>
      </c>
      <c r="GP674" t="s">
        <v>392</v>
      </c>
      <c r="GQ674">
        <v>2</v>
      </c>
      <c r="GR674">
        <v>2</v>
      </c>
      <c r="GS674">
        <v>2</v>
      </c>
      <c r="GT674">
        <v>2</v>
      </c>
      <c r="GU674">
        <v>2</v>
      </c>
      <c r="GV674">
        <v>2</v>
      </c>
      <c r="GW674" t="s">
        <v>392</v>
      </c>
      <c r="GX674" t="s">
        <v>392</v>
      </c>
      <c r="GY674">
        <v>2</v>
      </c>
      <c r="GZ674" t="s">
        <v>392</v>
      </c>
      <c r="HA674">
        <v>2</v>
      </c>
      <c r="HB674">
        <v>2</v>
      </c>
      <c r="HC674">
        <v>2</v>
      </c>
      <c r="HD674">
        <v>2</v>
      </c>
      <c r="HE674">
        <v>2</v>
      </c>
      <c r="HF674">
        <v>2</v>
      </c>
      <c r="HG674">
        <v>2</v>
      </c>
      <c r="HH674">
        <v>2</v>
      </c>
      <c r="HI674">
        <v>2</v>
      </c>
      <c r="HJ674">
        <v>2</v>
      </c>
      <c r="HK674" t="s">
        <v>392</v>
      </c>
      <c r="HL674">
        <v>2</v>
      </c>
      <c r="HM674">
        <v>2</v>
      </c>
      <c r="HN674">
        <v>2</v>
      </c>
      <c r="HO674">
        <v>2</v>
      </c>
      <c r="HP674">
        <v>2</v>
      </c>
      <c r="HQ674">
        <v>2</v>
      </c>
      <c r="HR674">
        <v>2</v>
      </c>
      <c r="HS674">
        <v>2</v>
      </c>
      <c r="HT674">
        <v>2</v>
      </c>
      <c r="HU674">
        <v>2</v>
      </c>
      <c r="HV674">
        <v>2</v>
      </c>
      <c r="HW674">
        <v>2</v>
      </c>
      <c r="HX674">
        <v>1</v>
      </c>
      <c r="HY674">
        <v>2</v>
      </c>
      <c r="HZ674">
        <v>1</v>
      </c>
      <c r="IA674">
        <v>2</v>
      </c>
      <c r="IB674">
        <v>2</v>
      </c>
      <c r="IC674">
        <v>2</v>
      </c>
      <c r="ID674">
        <v>2</v>
      </c>
      <c r="IE674">
        <v>2</v>
      </c>
      <c r="IF674">
        <v>2</v>
      </c>
      <c r="IG674">
        <v>2</v>
      </c>
      <c r="IH674">
        <v>2</v>
      </c>
      <c r="II674">
        <v>2</v>
      </c>
      <c r="IJ674">
        <v>2</v>
      </c>
      <c r="IK674">
        <v>1</v>
      </c>
      <c r="IL674" s="1">
        <v>45628</v>
      </c>
      <c r="IM674" t="s">
        <v>681</v>
      </c>
      <c r="IN674" t="s">
        <v>682</v>
      </c>
      <c r="IO674">
        <v>19</v>
      </c>
      <c r="IP674" t="s">
        <v>395</v>
      </c>
      <c r="IQ674">
        <v>2</v>
      </c>
      <c r="IR674" t="s">
        <v>483</v>
      </c>
      <c r="IS674">
        <v>46</v>
      </c>
      <c r="IT674" t="s">
        <v>458</v>
      </c>
      <c r="IU674">
        <v>1</v>
      </c>
      <c r="IV674" t="s">
        <v>404</v>
      </c>
      <c r="IW674" t="s">
        <v>392</v>
      </c>
      <c r="IX674">
        <v>0</v>
      </c>
      <c r="IY674" t="s">
        <v>392</v>
      </c>
      <c r="IZ674">
        <v>0</v>
      </c>
      <c r="JA674">
        <v>0</v>
      </c>
      <c r="JB674">
        <v>0</v>
      </c>
      <c r="JC674">
        <v>0</v>
      </c>
      <c r="JD674">
        <v>0</v>
      </c>
      <c r="JE674">
        <v>0</v>
      </c>
      <c r="JF674">
        <v>0</v>
      </c>
      <c r="JG674">
        <v>0</v>
      </c>
      <c r="JH674">
        <v>0</v>
      </c>
      <c r="JI674" s="1"/>
      <c r="JJ674">
        <v>0</v>
      </c>
      <c r="JK674" t="s">
        <v>392</v>
      </c>
      <c r="JL674">
        <v>1</v>
      </c>
      <c r="JM674">
        <v>1</v>
      </c>
      <c r="JN674" s="1">
        <v>45628</v>
      </c>
      <c r="JO674">
        <v>41</v>
      </c>
      <c r="JP674">
        <v>14</v>
      </c>
      <c r="JQ674">
        <v>102</v>
      </c>
      <c r="JR674">
        <v>4</v>
      </c>
      <c r="JS674">
        <v>3</v>
      </c>
      <c r="JT674">
        <v>1</v>
      </c>
      <c r="JV674" s="1"/>
      <c r="KD674" s="1"/>
      <c r="KL674" s="1"/>
      <c r="KT674" s="1"/>
      <c r="LA674">
        <v>0</v>
      </c>
      <c r="LB674">
        <v>0</v>
      </c>
      <c r="LC674">
        <v>0</v>
      </c>
      <c r="LD674">
        <v>0</v>
      </c>
      <c r="LE674">
        <v>0</v>
      </c>
      <c r="LF674">
        <v>0</v>
      </c>
      <c r="LG674" s="1"/>
      <c r="LH674" t="s">
        <v>392</v>
      </c>
      <c r="LI674">
        <v>0</v>
      </c>
      <c r="LJ674">
        <v>0</v>
      </c>
      <c r="LK674">
        <v>0</v>
      </c>
      <c r="LL674">
        <v>0</v>
      </c>
      <c r="LM674" s="1"/>
      <c r="LN674">
        <v>0</v>
      </c>
      <c r="LO674" s="1"/>
      <c r="LP674">
        <v>0</v>
      </c>
      <c r="LR674" s="1"/>
      <c r="LS674">
        <v>0</v>
      </c>
      <c r="LT674">
        <v>1</v>
      </c>
      <c r="LU674" s="1">
        <v>45628</v>
      </c>
      <c r="LV674" s="1">
        <v>45628</v>
      </c>
      <c r="LW674" t="s">
        <v>166660</v>
      </c>
      <c r="LX674">
        <v>2</v>
      </c>
      <c r="LY674">
        <v>0</v>
      </c>
      <c r="LZ674" s="1"/>
      <c r="MA674" s="1">
        <v>45635</v>
      </c>
      <c r="MB674">
        <v>2</v>
      </c>
      <c r="MC674">
        <v>1</v>
      </c>
      <c r="MD674" s="1"/>
      <c r="ME674" s="1"/>
      <c r="MF674" t="s">
        <v>240504</v>
      </c>
      <c r="MG674">
        <v>0</v>
      </c>
      <c r="MH674">
        <v>0</v>
      </c>
      <c r="MI674" s="1"/>
      <c r="MJ674" s="1"/>
      <c r="MK674">
        <v>0</v>
      </c>
      <c r="ML674">
        <v>0</v>
      </c>
      <c r="MM674" s="1">
        <v>45628</v>
      </c>
      <c r="MN674" s="1">
        <v>45628</v>
      </c>
      <c r="MO674">
        <v>2</v>
      </c>
      <c r="MP674">
        <v>0</v>
      </c>
      <c r="MQ674" s="1"/>
      <c r="MR674" t="s">
        <v>392</v>
      </c>
      <c r="MS674" s="1"/>
      <c r="MT674" t="s">
        <v>392</v>
      </c>
      <c r="MU674">
        <v>0</v>
      </c>
      <c r="MV674">
        <v>0</v>
      </c>
      <c r="MW674" t="s">
        <v>392</v>
      </c>
      <c r="MX674" t="s">
        <v>392</v>
      </c>
      <c r="MY674" t="s">
        <v>392</v>
      </c>
      <c r="MZ674">
        <v>0</v>
      </c>
      <c r="NA674">
        <v>0</v>
      </c>
      <c r="NB674" t="s">
        <v>392</v>
      </c>
      <c r="NC674">
        <v>0</v>
      </c>
      <c r="ND674" t="s">
        <v>240504</v>
      </c>
      <c r="NE674" s="1"/>
      <c r="NF674" s="1"/>
      <c r="NG674" t="s">
        <v>392</v>
      </c>
      <c r="NH674">
        <v>0</v>
      </c>
      <c r="NI674" s="1"/>
      <c r="NJ674">
        <v>0</v>
      </c>
      <c r="NK674">
        <v>2</v>
      </c>
      <c r="NL674" s="1">
        <v>45629</v>
      </c>
      <c r="NM674">
        <v>2</v>
      </c>
      <c r="NN674">
        <v>0</v>
      </c>
      <c r="NO674">
        <v>1</v>
      </c>
      <c r="NP674" s="1">
        <v>45628</v>
      </c>
      <c r="NQ674" s="1">
        <v>45638</v>
      </c>
      <c r="NR674">
        <v>1</v>
      </c>
      <c r="NS674" t="s">
        <v>392</v>
      </c>
      <c r="NU674" t="s">
        <v>392</v>
      </c>
      <c r="NV674" t="s">
        <v>392</v>
      </c>
      <c r="NW674" t="s">
        <v>392</v>
      </c>
      <c r="NX674" s="1">
        <v>45644</v>
      </c>
      <c r="NY674" s="1">
        <v>45628</v>
      </c>
      <c r="NZ674" t="s">
        <v>564</v>
      </c>
      <c r="OA674" s="1">
        <v>45628</v>
      </c>
      <c r="OB674" s="1"/>
    </row>
    <row r="675" spans="1:392" x14ac:dyDescent="0.3">
      <c r="A675" t="s">
        <v>199062</v>
      </c>
      <c r="B675">
        <v>1714215</v>
      </c>
      <c r="C675">
        <v>10</v>
      </c>
      <c r="D675">
        <v>1714215</v>
      </c>
      <c r="E675" t="s">
        <v>199063</v>
      </c>
      <c r="F675" t="s">
        <v>1755</v>
      </c>
      <c r="G675" t="s">
        <v>547</v>
      </c>
      <c r="H675" t="s">
        <v>199064</v>
      </c>
      <c r="I675" t="s">
        <v>199065</v>
      </c>
      <c r="J675" s="1">
        <v>42682</v>
      </c>
      <c r="K675">
        <v>19</v>
      </c>
      <c r="L675" t="s">
        <v>395</v>
      </c>
      <c r="M675">
        <v>47</v>
      </c>
      <c r="N675" t="s">
        <v>11059</v>
      </c>
      <c r="O675">
        <v>1</v>
      </c>
      <c r="P675">
        <v>7</v>
      </c>
      <c r="Q675">
        <v>11</v>
      </c>
      <c r="S675" t="s">
        <v>496</v>
      </c>
      <c r="T675" t="s">
        <v>76342</v>
      </c>
      <c r="U675" t="s">
        <v>392</v>
      </c>
      <c r="V675" t="s">
        <v>3006</v>
      </c>
      <c r="W675" t="s">
        <v>83385</v>
      </c>
      <c r="X675">
        <v>19</v>
      </c>
      <c r="Y675" t="s">
        <v>395</v>
      </c>
      <c r="Z675">
        <v>2</v>
      </c>
      <c r="AA675" t="s">
        <v>483</v>
      </c>
      <c r="AB675">
        <v>47</v>
      </c>
      <c r="AC675" t="s">
        <v>11059</v>
      </c>
      <c r="AD675">
        <v>1</v>
      </c>
      <c r="AE675" t="s">
        <v>5323</v>
      </c>
      <c r="AF675" t="s">
        <v>199066</v>
      </c>
      <c r="AG675" t="s">
        <v>392</v>
      </c>
      <c r="AH675" t="s">
        <v>392</v>
      </c>
      <c r="AI675">
        <v>65600</v>
      </c>
      <c r="AJ675">
        <v>2</v>
      </c>
      <c r="AK675">
        <v>2</v>
      </c>
      <c r="AL675">
        <v>0</v>
      </c>
      <c r="AM675" t="s">
        <v>392</v>
      </c>
      <c r="AN675">
        <v>1</v>
      </c>
      <c r="AO675" t="s">
        <v>485</v>
      </c>
      <c r="AP675" t="s">
        <v>392</v>
      </c>
      <c r="AQ675" t="s">
        <v>392</v>
      </c>
      <c r="AR675">
        <v>3</v>
      </c>
      <c r="AS675" t="s">
        <v>392</v>
      </c>
      <c r="AT675">
        <v>0</v>
      </c>
      <c r="AU675" t="s">
        <v>392</v>
      </c>
      <c r="AV675">
        <v>0</v>
      </c>
      <c r="AW675" t="s">
        <v>392</v>
      </c>
      <c r="AX675">
        <v>0</v>
      </c>
      <c r="AY675" t="s">
        <v>392</v>
      </c>
      <c r="AZ675" t="s">
        <v>392</v>
      </c>
      <c r="BA675" t="s">
        <v>392</v>
      </c>
      <c r="BC675" t="s">
        <v>11062</v>
      </c>
      <c r="BD675" t="s">
        <v>5323</v>
      </c>
      <c r="BE675">
        <v>19</v>
      </c>
      <c r="BF675" t="s">
        <v>395</v>
      </c>
      <c r="BG675">
        <v>2</v>
      </c>
      <c r="BH675" t="s">
        <v>483</v>
      </c>
      <c r="BI675">
        <v>47</v>
      </c>
      <c r="BJ675" t="s">
        <v>11059</v>
      </c>
      <c r="BK675">
        <v>1</v>
      </c>
      <c r="BL675" t="s">
        <v>404</v>
      </c>
      <c r="BM675" s="1">
        <v>45575</v>
      </c>
      <c r="BN675" t="s">
        <v>392</v>
      </c>
      <c r="BO675" s="1">
        <v>45575</v>
      </c>
      <c r="BP675" s="1">
        <v>45575</v>
      </c>
      <c r="BQ675" s="1">
        <v>45575</v>
      </c>
      <c r="BR675" s="1">
        <v>45575</v>
      </c>
      <c r="BS675" s="1"/>
      <c r="BT675">
        <v>26</v>
      </c>
      <c r="BU675" t="s">
        <v>240481</v>
      </c>
      <c r="BV675">
        <v>99</v>
      </c>
      <c r="BW675" t="s">
        <v>270</v>
      </c>
      <c r="BX675" t="s">
        <v>392</v>
      </c>
      <c r="BY675">
        <v>2</v>
      </c>
      <c r="BZ675">
        <v>0</v>
      </c>
      <c r="CA675" t="s">
        <v>392</v>
      </c>
      <c r="CB675" t="s">
        <v>392</v>
      </c>
      <c r="CC675" t="s">
        <v>392</v>
      </c>
      <c r="CD675" t="s">
        <v>392</v>
      </c>
      <c r="CE675">
        <v>0</v>
      </c>
      <c r="CF675" t="s">
        <v>392</v>
      </c>
      <c r="CG675">
        <v>0</v>
      </c>
      <c r="CH675" t="s">
        <v>392</v>
      </c>
      <c r="CI675">
        <v>0</v>
      </c>
      <c r="CJ675" t="s">
        <v>392</v>
      </c>
      <c r="CK675" s="1"/>
      <c r="CL675" s="1"/>
      <c r="CM675">
        <v>0</v>
      </c>
      <c r="CN675">
        <v>0</v>
      </c>
      <c r="CO675" t="s">
        <v>392</v>
      </c>
      <c r="CP675" t="s">
        <v>392</v>
      </c>
      <c r="CQ675" t="s">
        <v>392</v>
      </c>
      <c r="CR675" t="s">
        <v>392</v>
      </c>
      <c r="CS675">
        <v>0</v>
      </c>
      <c r="CT675" t="s">
        <v>392</v>
      </c>
      <c r="CU675">
        <v>0</v>
      </c>
      <c r="CV675" t="s">
        <v>392</v>
      </c>
      <c r="CW675">
        <v>0</v>
      </c>
      <c r="CX675" t="s">
        <v>392</v>
      </c>
      <c r="CY675" s="1"/>
      <c r="CZ675" s="1"/>
      <c r="DA675">
        <v>0</v>
      </c>
      <c r="DB675">
        <v>0</v>
      </c>
      <c r="DC675" t="s">
        <v>392</v>
      </c>
      <c r="DD675" t="s">
        <v>392</v>
      </c>
      <c r="DE675" t="s">
        <v>392</v>
      </c>
      <c r="DF675" t="s">
        <v>392</v>
      </c>
      <c r="DG675">
        <v>0</v>
      </c>
      <c r="DH675" t="s">
        <v>392</v>
      </c>
      <c r="DI675">
        <v>0</v>
      </c>
      <c r="DJ675" t="s">
        <v>392</v>
      </c>
      <c r="DK675">
        <v>0</v>
      </c>
      <c r="DL675" t="s">
        <v>392</v>
      </c>
      <c r="DM675" t="s">
        <v>392</v>
      </c>
      <c r="DN675" t="s">
        <v>392</v>
      </c>
      <c r="DO675">
        <v>0</v>
      </c>
      <c r="DP675">
        <v>1</v>
      </c>
      <c r="DQ675">
        <v>0</v>
      </c>
      <c r="DR675">
        <v>0</v>
      </c>
      <c r="DS675">
        <v>1</v>
      </c>
      <c r="DT675">
        <v>0</v>
      </c>
      <c r="DU675" t="s">
        <v>392</v>
      </c>
      <c r="DV675">
        <v>1</v>
      </c>
      <c r="DW675">
        <v>2</v>
      </c>
      <c r="DX675">
        <v>2</v>
      </c>
      <c r="DY675">
        <v>0</v>
      </c>
      <c r="DZ675">
        <v>0</v>
      </c>
      <c r="EA675" t="s">
        <v>392</v>
      </c>
      <c r="EB675">
        <v>0</v>
      </c>
      <c r="EC675">
        <v>0</v>
      </c>
      <c r="ED675">
        <v>0</v>
      </c>
      <c r="EE675">
        <v>0</v>
      </c>
      <c r="EF675">
        <v>1</v>
      </c>
      <c r="EG675">
        <v>1</v>
      </c>
      <c r="EH675" s="1">
        <v>45574</v>
      </c>
      <c r="EI675">
        <v>2024</v>
      </c>
      <c r="EJ675">
        <v>41</v>
      </c>
      <c r="EK675">
        <v>1</v>
      </c>
      <c r="EL675" s="1">
        <v>45574</v>
      </c>
      <c r="EM675">
        <v>38</v>
      </c>
      <c r="EN675">
        <v>1</v>
      </c>
      <c r="EO675">
        <v>1</v>
      </c>
      <c r="EP675">
        <v>1</v>
      </c>
      <c r="EQ675">
        <v>2</v>
      </c>
      <c r="ER675">
        <v>2</v>
      </c>
      <c r="ES675">
        <v>2</v>
      </c>
      <c r="ET675">
        <v>2</v>
      </c>
      <c r="EU675">
        <v>2</v>
      </c>
      <c r="EV675">
        <v>2</v>
      </c>
      <c r="EW675">
        <v>2</v>
      </c>
      <c r="EX675">
        <v>2</v>
      </c>
      <c r="EY675" t="s">
        <v>392</v>
      </c>
      <c r="EZ675" s="1"/>
      <c r="FA675">
        <v>2</v>
      </c>
      <c r="FB675">
        <v>2</v>
      </c>
      <c r="FC675">
        <v>2</v>
      </c>
      <c r="FD675">
        <v>2</v>
      </c>
      <c r="FE675">
        <v>2</v>
      </c>
      <c r="FF675">
        <v>2</v>
      </c>
      <c r="FG675">
        <v>2</v>
      </c>
      <c r="FH675">
        <v>2</v>
      </c>
      <c r="FI675">
        <v>2</v>
      </c>
      <c r="FJ675" s="1"/>
      <c r="FK675">
        <v>2</v>
      </c>
      <c r="FL675">
        <v>2</v>
      </c>
      <c r="FM675">
        <v>2</v>
      </c>
      <c r="FN675">
        <v>2</v>
      </c>
      <c r="FO675">
        <v>2</v>
      </c>
      <c r="FP675">
        <v>2</v>
      </c>
      <c r="FQ675">
        <v>2</v>
      </c>
      <c r="FR675">
        <v>2</v>
      </c>
      <c r="FS675">
        <v>2</v>
      </c>
      <c r="FT675">
        <v>2</v>
      </c>
      <c r="FU675">
        <v>2</v>
      </c>
      <c r="FV675">
        <v>2</v>
      </c>
      <c r="FW675">
        <v>2</v>
      </c>
      <c r="FX675">
        <v>2</v>
      </c>
      <c r="FY675" t="s">
        <v>392</v>
      </c>
      <c r="FZ675">
        <v>2</v>
      </c>
      <c r="GA675">
        <v>2</v>
      </c>
      <c r="GB675">
        <v>2</v>
      </c>
      <c r="GC675">
        <v>2</v>
      </c>
      <c r="GD675">
        <v>2</v>
      </c>
      <c r="GE675">
        <v>1</v>
      </c>
      <c r="GF675">
        <v>2</v>
      </c>
      <c r="GG675">
        <v>1</v>
      </c>
      <c r="GH675">
        <v>2</v>
      </c>
      <c r="GI675">
        <v>2</v>
      </c>
      <c r="GJ675">
        <v>2</v>
      </c>
      <c r="GK675">
        <v>2</v>
      </c>
      <c r="GL675">
        <v>2</v>
      </c>
      <c r="GM675">
        <v>2</v>
      </c>
      <c r="GN675">
        <v>2</v>
      </c>
      <c r="GO675" t="s">
        <v>392</v>
      </c>
      <c r="GP675" t="s">
        <v>392</v>
      </c>
      <c r="GQ675">
        <v>2</v>
      </c>
      <c r="GR675">
        <v>2</v>
      </c>
      <c r="GS675">
        <v>2</v>
      </c>
      <c r="GT675">
        <v>2</v>
      </c>
      <c r="GU675">
        <v>2</v>
      </c>
      <c r="GV675">
        <v>2</v>
      </c>
      <c r="GW675" t="s">
        <v>392</v>
      </c>
      <c r="GX675" t="s">
        <v>392</v>
      </c>
      <c r="GY675">
        <v>2</v>
      </c>
      <c r="GZ675" t="s">
        <v>392</v>
      </c>
      <c r="HA675">
        <v>2</v>
      </c>
      <c r="HB675">
        <v>2</v>
      </c>
      <c r="HC675">
        <v>2</v>
      </c>
      <c r="HD675">
        <v>2</v>
      </c>
      <c r="HE675">
        <v>2</v>
      </c>
      <c r="HF675">
        <v>2</v>
      </c>
      <c r="HG675">
        <v>2</v>
      </c>
      <c r="HH675">
        <v>2</v>
      </c>
      <c r="HI675">
        <v>2</v>
      </c>
      <c r="HJ675">
        <v>2</v>
      </c>
      <c r="HK675" t="s">
        <v>392</v>
      </c>
      <c r="HL675">
        <v>2</v>
      </c>
      <c r="HM675">
        <v>2</v>
      </c>
      <c r="HN675">
        <v>2</v>
      </c>
      <c r="HO675">
        <v>2</v>
      </c>
      <c r="HP675">
        <v>2</v>
      </c>
      <c r="HQ675">
        <v>2</v>
      </c>
      <c r="HR675">
        <v>2</v>
      </c>
      <c r="HS675">
        <v>2</v>
      </c>
      <c r="HT675">
        <v>2</v>
      </c>
      <c r="HU675">
        <v>2</v>
      </c>
      <c r="HV675">
        <v>2</v>
      </c>
      <c r="HW675">
        <v>2</v>
      </c>
      <c r="HX675">
        <v>2</v>
      </c>
      <c r="HY675">
        <v>2</v>
      </c>
      <c r="HZ675">
        <v>2</v>
      </c>
      <c r="IA675">
        <v>2</v>
      </c>
      <c r="IB675">
        <v>2</v>
      </c>
      <c r="IC675">
        <v>2</v>
      </c>
      <c r="ID675">
        <v>2</v>
      </c>
      <c r="IE675">
        <v>2</v>
      </c>
      <c r="IF675">
        <v>2</v>
      </c>
      <c r="IG675">
        <v>2</v>
      </c>
      <c r="IH675">
        <v>2</v>
      </c>
      <c r="II675">
        <v>2</v>
      </c>
      <c r="IJ675">
        <v>2</v>
      </c>
      <c r="IK675">
        <v>2</v>
      </c>
      <c r="IL675" s="1"/>
      <c r="IM675" t="s">
        <v>392</v>
      </c>
      <c r="IN675" t="s">
        <v>392</v>
      </c>
      <c r="IP675" t="s">
        <v>392</v>
      </c>
      <c r="IR675" t="s">
        <v>392</v>
      </c>
      <c r="IT675" t="s">
        <v>392</v>
      </c>
      <c r="IV675" t="s">
        <v>392</v>
      </c>
      <c r="IW675" t="s">
        <v>392</v>
      </c>
      <c r="IX675">
        <v>0</v>
      </c>
      <c r="IY675" t="s">
        <v>392</v>
      </c>
      <c r="IZ675">
        <v>0</v>
      </c>
      <c r="JA675">
        <v>0</v>
      </c>
      <c r="JB675">
        <v>0</v>
      </c>
      <c r="JC675">
        <v>0</v>
      </c>
      <c r="JD675">
        <v>0</v>
      </c>
      <c r="JE675">
        <v>0</v>
      </c>
      <c r="JF675">
        <v>0</v>
      </c>
      <c r="JG675">
        <v>0</v>
      </c>
      <c r="JH675">
        <v>0</v>
      </c>
      <c r="JI675" s="1"/>
      <c r="JJ675">
        <v>0</v>
      </c>
      <c r="JK675" t="s">
        <v>392</v>
      </c>
      <c r="JL675">
        <v>0</v>
      </c>
      <c r="JN675" s="1"/>
      <c r="JV675" s="1"/>
      <c r="KD675" s="1"/>
      <c r="KL675" s="1"/>
      <c r="KT675" s="1"/>
      <c r="LA675">
        <v>0</v>
      </c>
      <c r="LB675">
        <v>0</v>
      </c>
      <c r="LC675">
        <v>0</v>
      </c>
      <c r="LD675">
        <v>0</v>
      </c>
      <c r="LE675">
        <v>0</v>
      </c>
      <c r="LF675">
        <v>0</v>
      </c>
      <c r="LG675" s="1"/>
      <c r="LH675" t="s">
        <v>392</v>
      </c>
      <c r="LI675">
        <v>0</v>
      </c>
      <c r="LJ675">
        <v>0</v>
      </c>
      <c r="LK675">
        <v>0</v>
      </c>
      <c r="LL675">
        <v>0</v>
      </c>
      <c r="LM675" s="1"/>
      <c r="LN675">
        <v>0</v>
      </c>
      <c r="LO675" s="1"/>
      <c r="LP675">
        <v>0</v>
      </c>
      <c r="LR675" s="1"/>
      <c r="LS675">
        <v>0</v>
      </c>
      <c r="LT675">
        <v>1</v>
      </c>
      <c r="LU675" s="1">
        <v>45575</v>
      </c>
      <c r="LV675" s="1">
        <v>45575</v>
      </c>
      <c r="LW675" t="s">
        <v>166660</v>
      </c>
      <c r="LX675">
        <v>2</v>
      </c>
      <c r="LY675">
        <v>0</v>
      </c>
      <c r="LZ675" s="1"/>
      <c r="MA675" s="1">
        <v>45579</v>
      </c>
      <c r="MB675">
        <v>2</v>
      </c>
      <c r="MC675">
        <v>1</v>
      </c>
      <c r="MD675" s="1"/>
      <c r="ME675" s="1"/>
      <c r="MF675" t="s">
        <v>240482</v>
      </c>
      <c r="MG675">
        <v>0</v>
      </c>
      <c r="MH675">
        <v>0</v>
      </c>
      <c r="MI675" s="1"/>
      <c r="MJ675" s="1"/>
      <c r="MK675">
        <v>0</v>
      </c>
      <c r="ML675">
        <v>0</v>
      </c>
      <c r="MM675" s="1">
        <v>45575</v>
      </c>
      <c r="MN675" s="1">
        <v>45575</v>
      </c>
      <c r="MO675">
        <v>2</v>
      </c>
      <c r="MP675">
        <v>0</v>
      </c>
      <c r="MQ675" s="1"/>
      <c r="MR675" t="s">
        <v>392</v>
      </c>
      <c r="MS675" s="1"/>
      <c r="MT675" t="s">
        <v>392</v>
      </c>
      <c r="MU675">
        <v>0</v>
      </c>
      <c r="MV675">
        <v>0</v>
      </c>
      <c r="MW675" t="s">
        <v>392</v>
      </c>
      <c r="MX675" t="s">
        <v>392</v>
      </c>
      <c r="MY675" t="s">
        <v>392</v>
      </c>
      <c r="MZ675">
        <v>0</v>
      </c>
      <c r="NA675">
        <v>0</v>
      </c>
      <c r="NB675" t="s">
        <v>392</v>
      </c>
      <c r="NC675">
        <v>0</v>
      </c>
      <c r="ND675" t="s">
        <v>240482</v>
      </c>
      <c r="NE675" s="1"/>
      <c r="NF675" s="1"/>
      <c r="NG675" t="s">
        <v>392</v>
      </c>
      <c r="NH675">
        <v>0</v>
      </c>
      <c r="NI675" s="1"/>
      <c r="NJ675">
        <v>0</v>
      </c>
      <c r="NK675">
        <v>2</v>
      </c>
      <c r="NL675" s="1">
        <v>45576</v>
      </c>
      <c r="NM675">
        <v>2</v>
      </c>
      <c r="NN675">
        <v>0</v>
      </c>
      <c r="NO675">
        <v>1</v>
      </c>
      <c r="NP675" s="1"/>
      <c r="NQ675" s="1"/>
      <c r="NR675">
        <v>0</v>
      </c>
      <c r="NS675" t="s">
        <v>392</v>
      </c>
      <c r="NU675" t="s">
        <v>392</v>
      </c>
      <c r="NV675" t="s">
        <v>392</v>
      </c>
      <c r="NW675" t="s">
        <v>392</v>
      </c>
      <c r="NX675" s="1">
        <v>45580</v>
      </c>
      <c r="NY675" s="1">
        <v>45575</v>
      </c>
      <c r="NZ675" t="s">
        <v>564</v>
      </c>
      <c r="OA675" s="1">
        <v>45575</v>
      </c>
      <c r="OB675" s="1"/>
    </row>
    <row r="676" spans="1:392" x14ac:dyDescent="0.3">
      <c r="A676" t="s">
        <v>216042</v>
      </c>
      <c r="B676">
        <v>1644749</v>
      </c>
      <c r="C676">
        <v>10</v>
      </c>
      <c r="D676">
        <v>1644749</v>
      </c>
      <c r="E676" t="s">
        <v>23122</v>
      </c>
      <c r="F676" t="s">
        <v>13439</v>
      </c>
      <c r="G676" t="s">
        <v>10532</v>
      </c>
      <c r="H676" t="s">
        <v>216043</v>
      </c>
      <c r="I676" t="s">
        <v>216044</v>
      </c>
      <c r="J676" s="1">
        <v>42483</v>
      </c>
      <c r="K676">
        <v>19</v>
      </c>
      <c r="L676" t="s">
        <v>395</v>
      </c>
      <c r="M676">
        <v>39</v>
      </c>
      <c r="N676" t="s">
        <v>470</v>
      </c>
      <c r="O676">
        <v>1</v>
      </c>
      <c r="P676">
        <v>8</v>
      </c>
      <c r="Q676">
        <v>6</v>
      </c>
      <c r="R676">
        <v>0</v>
      </c>
      <c r="S676" t="s">
        <v>390</v>
      </c>
      <c r="T676" t="s">
        <v>44883</v>
      </c>
      <c r="U676" t="s">
        <v>392</v>
      </c>
      <c r="V676" t="s">
        <v>10871</v>
      </c>
      <c r="W676" t="s">
        <v>3437</v>
      </c>
      <c r="X676">
        <v>19</v>
      </c>
      <c r="Y676" t="s">
        <v>395</v>
      </c>
      <c r="Z676">
        <v>4</v>
      </c>
      <c r="AA676" t="s">
        <v>418</v>
      </c>
      <c r="AB676">
        <v>26</v>
      </c>
      <c r="AC676" t="s">
        <v>419</v>
      </c>
      <c r="AD676">
        <v>1</v>
      </c>
      <c r="AE676" t="s">
        <v>420</v>
      </c>
      <c r="AF676" t="s">
        <v>392</v>
      </c>
      <c r="AG676" t="s">
        <v>392</v>
      </c>
      <c r="AH676" t="s">
        <v>392</v>
      </c>
      <c r="AI676">
        <v>67197</v>
      </c>
      <c r="AJ676">
        <v>2</v>
      </c>
      <c r="AK676">
        <v>2</v>
      </c>
      <c r="AL676">
        <v>0</v>
      </c>
      <c r="AM676" t="s">
        <v>392</v>
      </c>
      <c r="AN676">
        <v>19</v>
      </c>
      <c r="AO676" t="s">
        <v>400</v>
      </c>
      <c r="AP676" t="s">
        <v>392</v>
      </c>
      <c r="AQ676" t="s">
        <v>392</v>
      </c>
      <c r="AR676">
        <v>3</v>
      </c>
      <c r="AS676" t="s">
        <v>392</v>
      </c>
      <c r="AT676">
        <v>0</v>
      </c>
      <c r="AU676" t="s">
        <v>392</v>
      </c>
      <c r="AV676">
        <v>0</v>
      </c>
      <c r="AW676" t="s">
        <v>392</v>
      </c>
      <c r="AX676">
        <v>0</v>
      </c>
      <c r="AY676" t="s">
        <v>392</v>
      </c>
      <c r="AZ676" t="s">
        <v>392</v>
      </c>
      <c r="BA676" t="s">
        <v>392</v>
      </c>
      <c r="BC676" t="s">
        <v>2833</v>
      </c>
      <c r="BD676" t="s">
        <v>2834</v>
      </c>
      <c r="BE676">
        <v>19</v>
      </c>
      <c r="BF676" t="s">
        <v>395</v>
      </c>
      <c r="BG676">
        <v>4</v>
      </c>
      <c r="BH676" t="s">
        <v>418</v>
      </c>
      <c r="BI676">
        <v>26</v>
      </c>
      <c r="BJ676" t="s">
        <v>419</v>
      </c>
      <c r="BK676">
        <v>1</v>
      </c>
      <c r="BL676" t="s">
        <v>404</v>
      </c>
      <c r="BM676" s="1">
        <v>45555</v>
      </c>
      <c r="BN676" t="s">
        <v>392</v>
      </c>
      <c r="BO676" s="1">
        <v>45555</v>
      </c>
      <c r="BP676" s="1">
        <v>45558</v>
      </c>
      <c r="BQ676" s="1">
        <v>45558</v>
      </c>
      <c r="BR676" s="1">
        <v>45558</v>
      </c>
      <c r="BS676" s="1"/>
      <c r="BT676">
        <v>26</v>
      </c>
      <c r="BU676" t="s">
        <v>240481</v>
      </c>
      <c r="BV676">
        <v>99</v>
      </c>
      <c r="BW676" t="s">
        <v>270</v>
      </c>
      <c r="BX676" t="s">
        <v>392</v>
      </c>
      <c r="BY676">
        <v>2</v>
      </c>
      <c r="BZ676">
        <v>0</v>
      </c>
      <c r="CA676" t="s">
        <v>392</v>
      </c>
      <c r="CB676" t="s">
        <v>392</v>
      </c>
      <c r="CC676" t="s">
        <v>392</v>
      </c>
      <c r="CD676" t="s">
        <v>392</v>
      </c>
      <c r="CE676">
        <v>0</v>
      </c>
      <c r="CF676" t="s">
        <v>392</v>
      </c>
      <c r="CG676">
        <v>0</v>
      </c>
      <c r="CH676" t="s">
        <v>392</v>
      </c>
      <c r="CI676">
        <v>0</v>
      </c>
      <c r="CJ676" t="s">
        <v>392</v>
      </c>
      <c r="CK676" s="1"/>
      <c r="CL676" s="1"/>
      <c r="CM676">
        <v>0</v>
      </c>
      <c r="CN676">
        <v>0</v>
      </c>
      <c r="CO676" t="s">
        <v>392</v>
      </c>
      <c r="CP676" t="s">
        <v>392</v>
      </c>
      <c r="CQ676" t="s">
        <v>392</v>
      </c>
      <c r="CR676" t="s">
        <v>392</v>
      </c>
      <c r="CS676">
        <v>0</v>
      </c>
      <c r="CT676" t="s">
        <v>392</v>
      </c>
      <c r="CU676">
        <v>0</v>
      </c>
      <c r="CV676" t="s">
        <v>392</v>
      </c>
      <c r="CW676">
        <v>0</v>
      </c>
      <c r="CX676" t="s">
        <v>392</v>
      </c>
      <c r="CY676" s="1"/>
      <c r="CZ676" s="1"/>
      <c r="DA676">
        <v>0</v>
      </c>
      <c r="DB676">
        <v>0</v>
      </c>
      <c r="DC676" t="s">
        <v>392</v>
      </c>
      <c r="DD676" t="s">
        <v>392</v>
      </c>
      <c r="DE676" t="s">
        <v>392</v>
      </c>
      <c r="DF676" t="s">
        <v>392</v>
      </c>
      <c r="DG676">
        <v>0</v>
      </c>
      <c r="DH676" t="s">
        <v>392</v>
      </c>
      <c r="DI676">
        <v>0</v>
      </c>
      <c r="DJ676" t="s">
        <v>392</v>
      </c>
      <c r="DK676">
        <v>0</v>
      </c>
      <c r="DL676" t="s">
        <v>392</v>
      </c>
      <c r="DM676" t="s">
        <v>392</v>
      </c>
      <c r="DN676" t="s">
        <v>392</v>
      </c>
      <c r="DO676">
        <v>0</v>
      </c>
      <c r="DP676">
        <v>1</v>
      </c>
      <c r="DQ676">
        <v>0</v>
      </c>
      <c r="DR676">
        <v>0</v>
      </c>
      <c r="DS676">
        <v>1</v>
      </c>
      <c r="DT676">
        <v>0</v>
      </c>
      <c r="DU676" t="s">
        <v>392</v>
      </c>
      <c r="DV676">
        <v>2</v>
      </c>
      <c r="DW676">
        <v>2</v>
      </c>
      <c r="DX676">
        <v>2</v>
      </c>
      <c r="DY676">
        <v>0</v>
      </c>
      <c r="DZ676">
        <v>0</v>
      </c>
      <c r="EA676" t="s">
        <v>392</v>
      </c>
      <c r="EB676">
        <v>0</v>
      </c>
      <c r="EC676">
        <v>0</v>
      </c>
      <c r="ED676">
        <v>0</v>
      </c>
      <c r="EE676">
        <v>0</v>
      </c>
      <c r="EF676">
        <v>1</v>
      </c>
      <c r="EG676">
        <v>1</v>
      </c>
      <c r="EH676" s="1">
        <v>45553</v>
      </c>
      <c r="EI676">
        <v>2024</v>
      </c>
      <c r="EJ676">
        <v>38</v>
      </c>
      <c r="EK676">
        <v>1</v>
      </c>
      <c r="EL676" s="1">
        <v>45553</v>
      </c>
      <c r="EM676">
        <v>39</v>
      </c>
      <c r="EN676">
        <v>2</v>
      </c>
      <c r="EO676">
        <v>1</v>
      </c>
      <c r="EP676">
        <v>1</v>
      </c>
      <c r="EQ676">
        <v>2</v>
      </c>
      <c r="ER676">
        <v>2</v>
      </c>
      <c r="ES676">
        <v>2</v>
      </c>
      <c r="ET676">
        <v>1</v>
      </c>
      <c r="EU676">
        <v>2</v>
      </c>
      <c r="EV676">
        <v>2</v>
      </c>
      <c r="EW676">
        <v>2</v>
      </c>
      <c r="EX676">
        <v>2</v>
      </c>
      <c r="EY676" t="s">
        <v>392</v>
      </c>
      <c r="EZ676" s="1">
        <v>45555</v>
      </c>
      <c r="FA676">
        <v>2</v>
      </c>
      <c r="FB676">
        <v>1</v>
      </c>
      <c r="FC676">
        <v>2</v>
      </c>
      <c r="FD676">
        <v>2</v>
      </c>
      <c r="FE676">
        <v>2</v>
      </c>
      <c r="FF676">
        <v>2</v>
      </c>
      <c r="FG676">
        <v>2</v>
      </c>
      <c r="FH676">
        <v>2</v>
      </c>
      <c r="FI676">
        <v>1</v>
      </c>
      <c r="FJ676" s="1"/>
      <c r="FK676">
        <v>2</v>
      </c>
      <c r="FL676">
        <v>2</v>
      </c>
      <c r="FM676">
        <v>2</v>
      </c>
      <c r="FN676">
        <v>2</v>
      </c>
      <c r="FO676">
        <v>2</v>
      </c>
      <c r="FP676">
        <v>2</v>
      </c>
      <c r="FQ676">
        <v>2</v>
      </c>
      <c r="FR676">
        <v>2</v>
      </c>
      <c r="FS676">
        <v>2</v>
      </c>
      <c r="FT676">
        <v>2</v>
      </c>
      <c r="FU676">
        <v>2</v>
      </c>
      <c r="FV676">
        <v>2</v>
      </c>
      <c r="FW676">
        <v>2</v>
      </c>
      <c r="FX676">
        <v>2</v>
      </c>
      <c r="FY676" t="s">
        <v>392</v>
      </c>
      <c r="FZ676">
        <v>2</v>
      </c>
      <c r="GA676">
        <v>2</v>
      </c>
      <c r="GB676">
        <v>2</v>
      </c>
      <c r="GC676">
        <v>2</v>
      </c>
      <c r="GD676">
        <v>2</v>
      </c>
      <c r="GE676">
        <v>2</v>
      </c>
      <c r="GF676">
        <v>2</v>
      </c>
      <c r="GG676">
        <v>2</v>
      </c>
      <c r="GH676">
        <v>2</v>
      </c>
      <c r="GI676">
        <v>2</v>
      </c>
      <c r="GJ676">
        <v>2</v>
      </c>
      <c r="GK676">
        <v>2</v>
      </c>
      <c r="GL676">
        <v>2</v>
      </c>
      <c r="GM676">
        <v>2</v>
      </c>
      <c r="GN676">
        <v>2</v>
      </c>
      <c r="GO676" t="s">
        <v>392</v>
      </c>
      <c r="GP676" t="s">
        <v>392</v>
      </c>
      <c r="GQ676">
        <v>2</v>
      </c>
      <c r="GR676">
        <v>2</v>
      </c>
      <c r="GS676">
        <v>2</v>
      </c>
      <c r="GT676">
        <v>2</v>
      </c>
      <c r="GU676">
        <v>2</v>
      </c>
      <c r="GV676">
        <v>2</v>
      </c>
      <c r="GW676" t="s">
        <v>392</v>
      </c>
      <c r="GX676" t="s">
        <v>392</v>
      </c>
      <c r="GY676">
        <v>2</v>
      </c>
      <c r="GZ676" t="s">
        <v>392</v>
      </c>
      <c r="HA676">
        <v>2</v>
      </c>
      <c r="HB676">
        <v>2</v>
      </c>
      <c r="HC676">
        <v>2</v>
      </c>
      <c r="HD676">
        <v>2</v>
      </c>
      <c r="HE676">
        <v>2</v>
      </c>
      <c r="HF676">
        <v>2</v>
      </c>
      <c r="HG676">
        <v>2</v>
      </c>
      <c r="HH676">
        <v>2</v>
      </c>
      <c r="HI676">
        <v>2</v>
      </c>
      <c r="HJ676">
        <v>2</v>
      </c>
      <c r="HK676" t="s">
        <v>392</v>
      </c>
      <c r="HL676">
        <v>2</v>
      </c>
      <c r="HM676">
        <v>2</v>
      </c>
      <c r="HN676">
        <v>2</v>
      </c>
      <c r="HO676">
        <v>2</v>
      </c>
      <c r="HP676">
        <v>2</v>
      </c>
      <c r="HQ676">
        <v>2</v>
      </c>
      <c r="HR676">
        <v>2</v>
      </c>
      <c r="HS676">
        <v>2</v>
      </c>
      <c r="HT676">
        <v>2</v>
      </c>
      <c r="HU676">
        <v>2</v>
      </c>
      <c r="HV676">
        <v>2</v>
      </c>
      <c r="HW676">
        <v>2</v>
      </c>
      <c r="HX676">
        <v>2</v>
      </c>
      <c r="HY676">
        <v>2</v>
      </c>
      <c r="HZ676">
        <v>2</v>
      </c>
      <c r="IA676">
        <v>2</v>
      </c>
      <c r="IB676">
        <v>2</v>
      </c>
      <c r="IC676">
        <v>2</v>
      </c>
      <c r="ID676">
        <v>2</v>
      </c>
      <c r="IE676">
        <v>2</v>
      </c>
      <c r="IF676">
        <v>2</v>
      </c>
      <c r="IG676">
        <v>2</v>
      </c>
      <c r="IH676">
        <v>2</v>
      </c>
      <c r="II676">
        <v>2</v>
      </c>
      <c r="IJ676">
        <v>2</v>
      </c>
      <c r="IK676">
        <v>2</v>
      </c>
      <c r="IL676" s="1"/>
      <c r="IM676" t="s">
        <v>392</v>
      </c>
      <c r="IN676" t="s">
        <v>392</v>
      </c>
      <c r="IP676" t="s">
        <v>392</v>
      </c>
      <c r="IR676" t="s">
        <v>392</v>
      </c>
      <c r="IT676" t="s">
        <v>392</v>
      </c>
      <c r="IU676">
        <v>1</v>
      </c>
      <c r="IV676" t="s">
        <v>404</v>
      </c>
      <c r="IW676" t="s">
        <v>392</v>
      </c>
      <c r="IX676">
        <v>0</v>
      </c>
      <c r="IY676" t="s">
        <v>392</v>
      </c>
      <c r="IZ676">
        <v>0</v>
      </c>
      <c r="JA676">
        <v>0</v>
      </c>
      <c r="JB676">
        <v>0</v>
      </c>
      <c r="JC676">
        <v>0</v>
      </c>
      <c r="JD676">
        <v>0</v>
      </c>
      <c r="JE676">
        <v>0</v>
      </c>
      <c r="JF676">
        <v>0</v>
      </c>
      <c r="JG676">
        <v>0</v>
      </c>
      <c r="JH676">
        <v>0</v>
      </c>
      <c r="JI676" s="1"/>
      <c r="JJ676">
        <v>0</v>
      </c>
      <c r="JK676" t="s">
        <v>392</v>
      </c>
      <c r="JL676">
        <v>0</v>
      </c>
      <c r="JM676">
        <v>1</v>
      </c>
      <c r="JN676" s="1">
        <v>45555</v>
      </c>
      <c r="JO676">
        <v>57</v>
      </c>
      <c r="JP676">
        <v>17</v>
      </c>
      <c r="JQ676">
        <v>214</v>
      </c>
      <c r="JR676">
        <v>0</v>
      </c>
      <c r="JS676">
        <v>8</v>
      </c>
      <c r="JT676">
        <v>4</v>
      </c>
      <c r="JV676" s="1"/>
      <c r="KD676" s="1"/>
      <c r="KL676" s="1"/>
      <c r="KT676" s="1"/>
      <c r="LA676">
        <v>0</v>
      </c>
      <c r="LB676">
        <v>0</v>
      </c>
      <c r="LC676">
        <v>0</v>
      </c>
      <c r="LD676">
        <v>0</v>
      </c>
      <c r="LE676">
        <v>0</v>
      </c>
      <c r="LF676">
        <v>0</v>
      </c>
      <c r="LG676" s="1"/>
      <c r="LH676" t="s">
        <v>392</v>
      </c>
      <c r="LI676">
        <v>0</v>
      </c>
      <c r="LJ676">
        <v>0</v>
      </c>
      <c r="LK676">
        <v>0</v>
      </c>
      <c r="LL676">
        <v>0</v>
      </c>
      <c r="LM676" s="1"/>
      <c r="LN676">
        <v>0</v>
      </c>
      <c r="LO676" s="1"/>
      <c r="LP676">
        <v>0</v>
      </c>
      <c r="LR676" s="1"/>
      <c r="LS676">
        <v>0</v>
      </c>
      <c r="LT676">
        <v>1</v>
      </c>
      <c r="LU676" s="1">
        <v>45555</v>
      </c>
      <c r="LV676" s="1">
        <v>45558</v>
      </c>
      <c r="LW676" t="s">
        <v>166660</v>
      </c>
      <c r="LX676">
        <v>2</v>
      </c>
      <c r="LY676">
        <v>0</v>
      </c>
      <c r="LZ676" s="1"/>
      <c r="MA676" s="1">
        <v>45561</v>
      </c>
      <c r="MB676">
        <v>2</v>
      </c>
      <c r="MC676">
        <v>1</v>
      </c>
      <c r="MD676" s="1">
        <v>45610</v>
      </c>
      <c r="ME676" s="1">
        <v>45611</v>
      </c>
      <c r="MF676" t="s">
        <v>240482</v>
      </c>
      <c r="MG676">
        <v>2</v>
      </c>
      <c r="MH676">
        <v>0</v>
      </c>
      <c r="MI676" s="1"/>
      <c r="MJ676" s="1">
        <v>45617</v>
      </c>
      <c r="MK676">
        <v>2</v>
      </c>
      <c r="ML676">
        <v>1</v>
      </c>
      <c r="MM676" s="1">
        <v>45555</v>
      </c>
      <c r="MN676" s="1">
        <v>45558</v>
      </c>
      <c r="MO676">
        <v>2</v>
      </c>
      <c r="MP676">
        <v>0</v>
      </c>
      <c r="MQ676" s="1"/>
      <c r="MR676" t="s">
        <v>392</v>
      </c>
      <c r="MS676" s="1"/>
      <c r="MT676" t="s">
        <v>392</v>
      </c>
      <c r="MU676">
        <v>0</v>
      </c>
      <c r="MV676">
        <v>0</v>
      </c>
      <c r="MW676" t="s">
        <v>392</v>
      </c>
      <c r="MX676" t="s">
        <v>392</v>
      </c>
      <c r="MY676" t="s">
        <v>392</v>
      </c>
      <c r="MZ676">
        <v>0</v>
      </c>
      <c r="NA676">
        <v>0</v>
      </c>
      <c r="NB676" t="s">
        <v>392</v>
      </c>
      <c r="NC676">
        <v>0</v>
      </c>
      <c r="ND676" t="s">
        <v>240482</v>
      </c>
      <c r="NE676" s="1"/>
      <c r="NF676" s="1"/>
      <c r="NG676" t="s">
        <v>392</v>
      </c>
      <c r="NH676">
        <v>0</v>
      </c>
      <c r="NI676" s="1"/>
      <c r="NJ676">
        <v>2</v>
      </c>
      <c r="NK676">
        <v>2</v>
      </c>
      <c r="NL676" s="1">
        <v>45559</v>
      </c>
      <c r="NM676">
        <v>2</v>
      </c>
      <c r="NN676">
        <v>0</v>
      </c>
      <c r="NO676">
        <v>0</v>
      </c>
      <c r="NP676" s="1"/>
      <c r="NQ676" s="1"/>
      <c r="NR676">
        <v>0</v>
      </c>
      <c r="NS676" t="s">
        <v>392</v>
      </c>
      <c r="NU676" t="s">
        <v>392</v>
      </c>
      <c r="NV676" t="s">
        <v>392</v>
      </c>
      <c r="NW676" t="s">
        <v>392</v>
      </c>
      <c r="NX676" s="1">
        <v>45560</v>
      </c>
      <c r="NY676" s="1">
        <v>45555</v>
      </c>
      <c r="NZ676" t="s">
        <v>427</v>
      </c>
      <c r="OA676" s="1">
        <v>45558</v>
      </c>
      <c r="OB676" s="1">
        <v>45611</v>
      </c>
    </row>
    <row r="677" spans="1:392" x14ac:dyDescent="0.3">
      <c r="A677" t="s">
        <v>59739</v>
      </c>
      <c r="B677">
        <v>1720478</v>
      </c>
      <c r="C677">
        <v>10</v>
      </c>
      <c r="D677">
        <v>1720478</v>
      </c>
      <c r="E677" t="s">
        <v>59740</v>
      </c>
      <c r="F677" t="s">
        <v>1105</v>
      </c>
      <c r="G677" t="s">
        <v>11426</v>
      </c>
      <c r="H677" t="s">
        <v>59741</v>
      </c>
      <c r="I677" t="s">
        <v>59742</v>
      </c>
      <c r="J677" s="1">
        <v>38475</v>
      </c>
      <c r="K677">
        <v>19</v>
      </c>
      <c r="L677" t="s">
        <v>395</v>
      </c>
      <c r="M677">
        <v>39</v>
      </c>
      <c r="N677" t="s">
        <v>470</v>
      </c>
      <c r="O677">
        <v>2</v>
      </c>
      <c r="P677">
        <v>19</v>
      </c>
      <c r="Q677">
        <v>5</v>
      </c>
      <c r="S677" t="s">
        <v>390</v>
      </c>
      <c r="T677" t="s">
        <v>21996</v>
      </c>
      <c r="U677" t="s">
        <v>392</v>
      </c>
      <c r="V677" t="s">
        <v>59744</v>
      </c>
      <c r="W677" t="s">
        <v>17953</v>
      </c>
      <c r="X677">
        <v>19</v>
      </c>
      <c r="Y677" t="s">
        <v>395</v>
      </c>
      <c r="Z677">
        <v>1</v>
      </c>
      <c r="AA677" t="s">
        <v>469</v>
      </c>
      <c r="AB677">
        <v>39</v>
      </c>
      <c r="AC677" t="s">
        <v>470</v>
      </c>
      <c r="AD677">
        <v>1</v>
      </c>
      <c r="AE677" t="s">
        <v>542</v>
      </c>
      <c r="AF677" t="s">
        <v>59745</v>
      </c>
      <c r="AG677" t="s">
        <v>242359</v>
      </c>
      <c r="AH677" t="s">
        <v>202661</v>
      </c>
      <c r="AI677">
        <v>64210</v>
      </c>
      <c r="AJ677">
        <v>2</v>
      </c>
      <c r="AK677">
        <v>2</v>
      </c>
      <c r="AL677">
        <v>0</v>
      </c>
      <c r="AM677" t="s">
        <v>392</v>
      </c>
      <c r="AN677">
        <v>2</v>
      </c>
      <c r="AO677" t="s">
        <v>503</v>
      </c>
      <c r="AP677" t="s">
        <v>392</v>
      </c>
      <c r="AQ677" t="s">
        <v>392</v>
      </c>
      <c r="AR677">
        <v>3</v>
      </c>
      <c r="AS677" t="s">
        <v>392</v>
      </c>
      <c r="AT677">
        <v>0</v>
      </c>
      <c r="AU677" t="s">
        <v>392</v>
      </c>
      <c r="AV677">
        <v>0</v>
      </c>
      <c r="AW677" t="s">
        <v>392</v>
      </c>
      <c r="AX677">
        <v>0</v>
      </c>
      <c r="AY677" t="s">
        <v>392</v>
      </c>
      <c r="AZ677" t="s">
        <v>392</v>
      </c>
      <c r="BA677" t="s">
        <v>392</v>
      </c>
      <c r="BC677" t="s">
        <v>681</v>
      </c>
      <c r="BD677" t="s">
        <v>682</v>
      </c>
      <c r="BE677">
        <v>19</v>
      </c>
      <c r="BF677" t="s">
        <v>395</v>
      </c>
      <c r="BG677">
        <v>2</v>
      </c>
      <c r="BH677" t="s">
        <v>483</v>
      </c>
      <c r="BI677">
        <v>46</v>
      </c>
      <c r="BJ677" t="s">
        <v>458</v>
      </c>
      <c r="BK677">
        <v>1</v>
      </c>
      <c r="BL677" t="s">
        <v>404</v>
      </c>
      <c r="BM677" s="1">
        <v>45576</v>
      </c>
      <c r="BN677" t="s">
        <v>392</v>
      </c>
      <c r="BO677" s="1">
        <v>45576</v>
      </c>
      <c r="BP677" s="1">
        <v>45576</v>
      </c>
      <c r="BQ677" s="1">
        <v>45576</v>
      </c>
      <c r="BR677" s="1">
        <v>45576</v>
      </c>
      <c r="BS677" s="1"/>
      <c r="BT677">
        <v>26</v>
      </c>
      <c r="BU677" t="s">
        <v>240481</v>
      </c>
      <c r="BV677">
        <v>99</v>
      </c>
      <c r="BW677" t="s">
        <v>270</v>
      </c>
      <c r="BX677" t="s">
        <v>392</v>
      </c>
      <c r="BY677">
        <v>2</v>
      </c>
      <c r="BZ677">
        <v>0</v>
      </c>
      <c r="CA677" t="s">
        <v>392</v>
      </c>
      <c r="CB677" t="s">
        <v>392</v>
      </c>
      <c r="CC677" t="s">
        <v>392</v>
      </c>
      <c r="CD677" t="s">
        <v>392</v>
      </c>
      <c r="CE677">
        <v>0</v>
      </c>
      <c r="CF677" t="s">
        <v>392</v>
      </c>
      <c r="CG677">
        <v>0</v>
      </c>
      <c r="CH677" t="s">
        <v>392</v>
      </c>
      <c r="CI677">
        <v>0</v>
      </c>
      <c r="CJ677" t="s">
        <v>392</v>
      </c>
      <c r="CK677" s="1"/>
      <c r="CL677" s="1"/>
      <c r="CM677">
        <v>0</v>
      </c>
      <c r="CN677">
        <v>0</v>
      </c>
      <c r="CO677" t="s">
        <v>392</v>
      </c>
      <c r="CP677" t="s">
        <v>392</v>
      </c>
      <c r="CQ677" t="s">
        <v>392</v>
      </c>
      <c r="CR677" t="s">
        <v>392</v>
      </c>
      <c r="CS677">
        <v>0</v>
      </c>
      <c r="CT677" t="s">
        <v>392</v>
      </c>
      <c r="CU677">
        <v>0</v>
      </c>
      <c r="CV677" t="s">
        <v>392</v>
      </c>
      <c r="CW677">
        <v>0</v>
      </c>
      <c r="CX677" t="s">
        <v>392</v>
      </c>
      <c r="CY677" s="1"/>
      <c r="CZ677" s="1"/>
      <c r="DA677">
        <v>0</v>
      </c>
      <c r="DB677">
        <v>0</v>
      </c>
      <c r="DC677" t="s">
        <v>392</v>
      </c>
      <c r="DD677" t="s">
        <v>392</v>
      </c>
      <c r="DE677" t="s">
        <v>392</v>
      </c>
      <c r="DF677" t="s">
        <v>392</v>
      </c>
      <c r="DG677">
        <v>0</v>
      </c>
      <c r="DH677" t="s">
        <v>392</v>
      </c>
      <c r="DI677">
        <v>0</v>
      </c>
      <c r="DJ677" t="s">
        <v>392</v>
      </c>
      <c r="DK677">
        <v>0</v>
      </c>
      <c r="DL677" t="s">
        <v>392</v>
      </c>
      <c r="DM677" t="s">
        <v>392</v>
      </c>
      <c r="DN677" t="s">
        <v>392</v>
      </c>
      <c r="DO677">
        <v>0</v>
      </c>
      <c r="DP677">
        <v>1</v>
      </c>
      <c r="DQ677">
        <v>0</v>
      </c>
      <c r="DR677">
        <v>0</v>
      </c>
      <c r="DS677">
        <v>1</v>
      </c>
      <c r="DT677">
        <v>0</v>
      </c>
      <c r="DU677" t="s">
        <v>392</v>
      </c>
      <c r="DV677">
        <v>2</v>
      </c>
      <c r="DW677">
        <v>2</v>
      </c>
      <c r="DX677">
        <v>2</v>
      </c>
      <c r="DY677">
        <v>0</v>
      </c>
      <c r="DZ677">
        <v>0</v>
      </c>
      <c r="EA677" t="s">
        <v>392</v>
      </c>
      <c r="EB677">
        <v>0</v>
      </c>
      <c r="EC677">
        <v>0</v>
      </c>
      <c r="ED677">
        <v>0</v>
      </c>
      <c r="EE677">
        <v>0</v>
      </c>
      <c r="EF677">
        <v>1</v>
      </c>
      <c r="EG677">
        <v>1</v>
      </c>
      <c r="EH677" s="1">
        <v>45574</v>
      </c>
      <c r="EI677">
        <v>2024</v>
      </c>
      <c r="EJ677">
        <v>41</v>
      </c>
      <c r="EK677">
        <v>1</v>
      </c>
      <c r="EL677" s="1">
        <v>45574</v>
      </c>
      <c r="EM677">
        <v>38</v>
      </c>
      <c r="EN677">
        <v>1</v>
      </c>
      <c r="EO677">
        <v>1</v>
      </c>
      <c r="EP677">
        <v>2</v>
      </c>
      <c r="EQ677">
        <v>2</v>
      </c>
      <c r="ER677">
        <v>2</v>
      </c>
      <c r="ES677">
        <v>2</v>
      </c>
      <c r="ET677">
        <v>2</v>
      </c>
      <c r="EU677">
        <v>2</v>
      </c>
      <c r="EV677">
        <v>2</v>
      </c>
      <c r="EW677">
        <v>2</v>
      </c>
      <c r="EX677">
        <v>2</v>
      </c>
      <c r="EY677" t="s">
        <v>392</v>
      </c>
      <c r="EZ677" s="1"/>
      <c r="FA677">
        <v>2</v>
      </c>
      <c r="FB677">
        <v>2</v>
      </c>
      <c r="FC677">
        <v>2</v>
      </c>
      <c r="FD677">
        <v>2</v>
      </c>
      <c r="FE677">
        <v>2</v>
      </c>
      <c r="FF677">
        <v>2</v>
      </c>
      <c r="FG677">
        <v>2</v>
      </c>
      <c r="FH677">
        <v>2</v>
      </c>
      <c r="FI677">
        <v>2</v>
      </c>
      <c r="FJ677" s="1"/>
      <c r="FK677">
        <v>2</v>
      </c>
      <c r="FL677">
        <v>2</v>
      </c>
      <c r="FM677">
        <v>2</v>
      </c>
      <c r="FN677">
        <v>2</v>
      </c>
      <c r="FO677">
        <v>2</v>
      </c>
      <c r="FP677">
        <v>2</v>
      </c>
      <c r="FQ677">
        <v>2</v>
      </c>
      <c r="FR677">
        <v>2</v>
      </c>
      <c r="FS677">
        <v>2</v>
      </c>
      <c r="FT677">
        <v>2</v>
      </c>
      <c r="FU677">
        <v>2</v>
      </c>
      <c r="FV677">
        <v>2</v>
      </c>
      <c r="FW677">
        <v>2</v>
      </c>
      <c r="FX677">
        <v>2</v>
      </c>
      <c r="FY677" t="s">
        <v>392</v>
      </c>
      <c r="FZ677">
        <v>2</v>
      </c>
      <c r="GA677">
        <v>2</v>
      </c>
      <c r="GB677">
        <v>2</v>
      </c>
      <c r="GC677">
        <v>1</v>
      </c>
      <c r="GD677">
        <v>2</v>
      </c>
      <c r="GE677">
        <v>1</v>
      </c>
      <c r="GF677">
        <v>2</v>
      </c>
      <c r="GG677">
        <v>2</v>
      </c>
      <c r="GH677">
        <v>2</v>
      </c>
      <c r="GI677">
        <v>2</v>
      </c>
      <c r="GJ677">
        <v>2</v>
      </c>
      <c r="GK677">
        <v>2</v>
      </c>
      <c r="GL677">
        <v>2</v>
      </c>
      <c r="GM677">
        <v>2</v>
      </c>
      <c r="GN677">
        <v>2</v>
      </c>
      <c r="GO677" t="s">
        <v>392</v>
      </c>
      <c r="GP677" t="s">
        <v>392</v>
      </c>
      <c r="GQ677">
        <v>2</v>
      </c>
      <c r="GR677">
        <v>2</v>
      </c>
      <c r="GS677">
        <v>2</v>
      </c>
      <c r="GT677">
        <v>2</v>
      </c>
      <c r="GU677">
        <v>2</v>
      </c>
      <c r="GV677">
        <v>2</v>
      </c>
      <c r="GW677" t="s">
        <v>392</v>
      </c>
      <c r="GX677" t="s">
        <v>392</v>
      </c>
      <c r="GY677">
        <v>2</v>
      </c>
      <c r="GZ677" t="s">
        <v>392</v>
      </c>
      <c r="HA677">
        <v>2</v>
      </c>
      <c r="HB677">
        <v>2</v>
      </c>
      <c r="HC677">
        <v>2</v>
      </c>
      <c r="HD677">
        <v>2</v>
      </c>
      <c r="HE677">
        <v>2</v>
      </c>
      <c r="HF677">
        <v>2</v>
      </c>
      <c r="HG677">
        <v>2</v>
      </c>
      <c r="HH677">
        <v>2</v>
      </c>
      <c r="HI677">
        <v>2</v>
      </c>
      <c r="HJ677">
        <v>2</v>
      </c>
      <c r="HK677" t="s">
        <v>392</v>
      </c>
      <c r="HL677">
        <v>2</v>
      </c>
      <c r="HM677">
        <v>2</v>
      </c>
      <c r="HN677">
        <v>2</v>
      </c>
      <c r="HO677">
        <v>2</v>
      </c>
      <c r="HP677">
        <v>2</v>
      </c>
      <c r="HQ677">
        <v>2</v>
      </c>
      <c r="HR677">
        <v>2</v>
      </c>
      <c r="HS677">
        <v>2</v>
      </c>
      <c r="HT677">
        <v>2</v>
      </c>
      <c r="HU677">
        <v>2</v>
      </c>
      <c r="HV677">
        <v>2</v>
      </c>
      <c r="HW677">
        <v>2</v>
      </c>
      <c r="HX677">
        <v>1</v>
      </c>
      <c r="HY677">
        <v>2</v>
      </c>
      <c r="HZ677">
        <v>1</v>
      </c>
      <c r="IA677">
        <v>2</v>
      </c>
      <c r="IB677">
        <v>2</v>
      </c>
      <c r="IC677">
        <v>2</v>
      </c>
      <c r="ID677">
        <v>2</v>
      </c>
      <c r="IE677">
        <v>2</v>
      </c>
      <c r="IF677">
        <v>2</v>
      </c>
      <c r="IG677">
        <v>2</v>
      </c>
      <c r="IH677">
        <v>2</v>
      </c>
      <c r="II677">
        <v>2</v>
      </c>
      <c r="IJ677">
        <v>2</v>
      </c>
      <c r="IK677">
        <v>1</v>
      </c>
      <c r="IL677" s="1">
        <v>45576</v>
      </c>
      <c r="IM677" t="s">
        <v>681</v>
      </c>
      <c r="IN677" t="s">
        <v>682</v>
      </c>
      <c r="IO677">
        <v>19</v>
      </c>
      <c r="IP677" t="s">
        <v>395</v>
      </c>
      <c r="IQ677">
        <v>2</v>
      </c>
      <c r="IR677" t="s">
        <v>483</v>
      </c>
      <c r="IS677">
        <v>46</v>
      </c>
      <c r="IT677" t="s">
        <v>458</v>
      </c>
      <c r="IU677">
        <v>1</v>
      </c>
      <c r="IV677" t="s">
        <v>404</v>
      </c>
      <c r="IW677" t="s">
        <v>392</v>
      </c>
      <c r="IX677">
        <v>0</v>
      </c>
      <c r="IY677" t="s">
        <v>392</v>
      </c>
      <c r="IZ677">
        <v>0</v>
      </c>
      <c r="JA677">
        <v>0</v>
      </c>
      <c r="JB677">
        <v>0</v>
      </c>
      <c r="JC677">
        <v>0</v>
      </c>
      <c r="JD677">
        <v>0</v>
      </c>
      <c r="JE677">
        <v>0</v>
      </c>
      <c r="JF677">
        <v>0</v>
      </c>
      <c r="JG677">
        <v>1</v>
      </c>
      <c r="JH677">
        <v>36</v>
      </c>
      <c r="JI677" s="1"/>
      <c r="JJ677">
        <v>0</v>
      </c>
      <c r="JK677" t="s">
        <v>392</v>
      </c>
      <c r="JL677">
        <v>1</v>
      </c>
      <c r="JN677" s="1"/>
      <c r="JV677" s="1"/>
      <c r="KD677" s="1"/>
      <c r="KL677" s="1"/>
      <c r="KT677" s="1"/>
      <c r="LA677">
        <v>0</v>
      </c>
      <c r="LB677">
        <v>0</v>
      </c>
      <c r="LC677">
        <v>0</v>
      </c>
      <c r="LD677">
        <v>0</v>
      </c>
      <c r="LE677">
        <v>0</v>
      </c>
      <c r="LF677">
        <v>0</v>
      </c>
      <c r="LG677" s="1"/>
      <c r="LH677" t="s">
        <v>392</v>
      </c>
      <c r="LI677">
        <v>0</v>
      </c>
      <c r="LJ677">
        <v>0</v>
      </c>
      <c r="LK677">
        <v>0</v>
      </c>
      <c r="LL677">
        <v>0</v>
      </c>
      <c r="LM677" s="1"/>
      <c r="LN677">
        <v>0</v>
      </c>
      <c r="LO677" s="1"/>
      <c r="LP677">
        <v>0</v>
      </c>
      <c r="LR677" s="1"/>
      <c r="LS677">
        <v>0</v>
      </c>
      <c r="LT677">
        <v>1</v>
      </c>
      <c r="LU677" s="1">
        <v>45576</v>
      </c>
      <c r="LV677" s="1">
        <v>45576</v>
      </c>
      <c r="LW677" t="s">
        <v>166660</v>
      </c>
      <c r="LX677">
        <v>2</v>
      </c>
      <c r="LY677">
        <v>0</v>
      </c>
      <c r="LZ677" s="1"/>
      <c r="MA677" s="1">
        <v>45581</v>
      </c>
      <c r="MB677">
        <v>2</v>
      </c>
      <c r="MC677">
        <v>1</v>
      </c>
      <c r="MD677" s="1"/>
      <c r="ME677" s="1"/>
      <c r="MF677" t="s">
        <v>240504</v>
      </c>
      <c r="MG677">
        <v>0</v>
      </c>
      <c r="MH677">
        <v>0</v>
      </c>
      <c r="MI677" s="1"/>
      <c r="MJ677" s="1"/>
      <c r="MK677">
        <v>0</v>
      </c>
      <c r="ML677">
        <v>0</v>
      </c>
      <c r="MM677" s="1">
        <v>45576</v>
      </c>
      <c r="MN677" s="1">
        <v>45576</v>
      </c>
      <c r="MO677">
        <v>2</v>
      </c>
      <c r="MP677">
        <v>0</v>
      </c>
      <c r="MQ677" s="1"/>
      <c r="MR677" t="s">
        <v>392</v>
      </c>
      <c r="MS677" s="1"/>
      <c r="MT677" t="s">
        <v>392</v>
      </c>
      <c r="MU677">
        <v>0</v>
      </c>
      <c r="MV677">
        <v>0</v>
      </c>
      <c r="MW677" t="s">
        <v>392</v>
      </c>
      <c r="MX677" t="s">
        <v>392</v>
      </c>
      <c r="MY677" t="s">
        <v>392</v>
      </c>
      <c r="MZ677">
        <v>0</v>
      </c>
      <c r="NA677">
        <v>0</v>
      </c>
      <c r="NB677" t="s">
        <v>392</v>
      </c>
      <c r="NC677">
        <v>0</v>
      </c>
      <c r="ND677" t="s">
        <v>240504</v>
      </c>
      <c r="NE677" s="1"/>
      <c r="NF677" s="1"/>
      <c r="NG677" t="s">
        <v>392</v>
      </c>
      <c r="NH677">
        <v>0</v>
      </c>
      <c r="NI677" s="1"/>
      <c r="NJ677">
        <v>0</v>
      </c>
      <c r="NK677">
        <v>2</v>
      </c>
      <c r="NL677" s="1">
        <v>45579</v>
      </c>
      <c r="NM677">
        <v>2</v>
      </c>
      <c r="NN677">
        <v>0</v>
      </c>
      <c r="NO677">
        <v>1</v>
      </c>
      <c r="NP677" s="1">
        <v>45576</v>
      </c>
      <c r="NQ677" s="1">
        <v>45586</v>
      </c>
      <c r="NR677">
        <v>1</v>
      </c>
      <c r="NS677" t="s">
        <v>392</v>
      </c>
      <c r="NU677" t="s">
        <v>392</v>
      </c>
      <c r="NV677" t="s">
        <v>392</v>
      </c>
      <c r="NW677" t="s">
        <v>392</v>
      </c>
      <c r="NX677" s="1">
        <v>45580</v>
      </c>
      <c r="NY677" s="1">
        <v>45576</v>
      </c>
      <c r="NZ677" t="s">
        <v>564</v>
      </c>
      <c r="OA677" s="1">
        <v>45576</v>
      </c>
      <c r="OB677" s="1"/>
    </row>
    <row r="678" spans="1:392" x14ac:dyDescent="0.3">
      <c r="A678" t="s">
        <v>242360</v>
      </c>
      <c r="B678">
        <v>1522050</v>
      </c>
      <c r="C678">
        <v>10</v>
      </c>
      <c r="D678">
        <v>1522050</v>
      </c>
      <c r="E678" t="s">
        <v>10313</v>
      </c>
      <c r="F678" t="s">
        <v>1982</v>
      </c>
      <c r="G678" t="s">
        <v>3037</v>
      </c>
      <c r="H678" t="s">
        <v>242361</v>
      </c>
      <c r="I678" t="s">
        <v>242362</v>
      </c>
      <c r="J678" s="1">
        <v>43637</v>
      </c>
      <c r="K678">
        <v>19</v>
      </c>
      <c r="L678" t="s">
        <v>395</v>
      </c>
      <c r="M678">
        <v>39</v>
      </c>
      <c r="N678" t="s">
        <v>470</v>
      </c>
      <c r="O678">
        <v>2</v>
      </c>
      <c r="P678">
        <v>5</v>
      </c>
      <c r="Q678">
        <v>2</v>
      </c>
      <c r="R678">
        <v>0</v>
      </c>
      <c r="S678" t="s">
        <v>390</v>
      </c>
      <c r="T678" t="s">
        <v>3090</v>
      </c>
      <c r="U678" t="s">
        <v>392</v>
      </c>
      <c r="V678" t="s">
        <v>848</v>
      </c>
      <c r="W678" t="s">
        <v>2980</v>
      </c>
      <c r="X678">
        <v>19</v>
      </c>
      <c r="Y678" t="s">
        <v>395</v>
      </c>
      <c r="Z678">
        <v>4</v>
      </c>
      <c r="AA678" t="s">
        <v>418</v>
      </c>
      <c r="AB678">
        <v>31</v>
      </c>
      <c r="AC678" t="s">
        <v>936</v>
      </c>
      <c r="AD678">
        <v>1</v>
      </c>
      <c r="AE678" t="s">
        <v>937</v>
      </c>
      <c r="AF678" t="s">
        <v>392</v>
      </c>
      <c r="AG678" t="s">
        <v>1762</v>
      </c>
      <c r="AH678" t="s">
        <v>392</v>
      </c>
      <c r="AI678">
        <v>67275</v>
      </c>
      <c r="AJ678">
        <v>2</v>
      </c>
      <c r="AK678">
        <v>2</v>
      </c>
      <c r="AL678">
        <v>0</v>
      </c>
      <c r="AM678" t="s">
        <v>392</v>
      </c>
      <c r="AN678">
        <v>1</v>
      </c>
      <c r="AO678" t="s">
        <v>485</v>
      </c>
      <c r="AP678" t="s">
        <v>392</v>
      </c>
      <c r="AQ678" t="s">
        <v>392</v>
      </c>
      <c r="AR678">
        <v>3</v>
      </c>
      <c r="AS678" t="s">
        <v>242363</v>
      </c>
      <c r="AT678">
        <v>0</v>
      </c>
      <c r="AU678" t="s">
        <v>392</v>
      </c>
      <c r="AV678">
        <v>0</v>
      </c>
      <c r="AW678" t="s">
        <v>392</v>
      </c>
      <c r="AX678">
        <v>0</v>
      </c>
      <c r="AY678" t="s">
        <v>392</v>
      </c>
      <c r="AZ678" t="s">
        <v>392</v>
      </c>
      <c r="BA678" t="s">
        <v>392</v>
      </c>
      <c r="BC678" t="s">
        <v>1046</v>
      </c>
      <c r="BD678" t="s">
        <v>1047</v>
      </c>
      <c r="BE678">
        <v>19</v>
      </c>
      <c r="BF678" t="s">
        <v>395</v>
      </c>
      <c r="BG678">
        <v>4</v>
      </c>
      <c r="BH678" t="s">
        <v>418</v>
      </c>
      <c r="BI678">
        <v>6</v>
      </c>
      <c r="BJ678" t="s">
        <v>462</v>
      </c>
      <c r="BK678">
        <v>2</v>
      </c>
      <c r="BL678" t="s">
        <v>507</v>
      </c>
      <c r="BM678" s="1">
        <v>45523</v>
      </c>
      <c r="BN678" t="s">
        <v>392</v>
      </c>
      <c r="BO678" s="1">
        <v>45523</v>
      </c>
      <c r="BP678" s="1">
        <v>45523</v>
      </c>
      <c r="BQ678" s="1">
        <v>45523</v>
      </c>
      <c r="BR678" s="1">
        <v>45523</v>
      </c>
      <c r="BS678" s="1"/>
      <c r="BT678">
        <v>26</v>
      </c>
      <c r="BU678" t="s">
        <v>240481</v>
      </c>
      <c r="BV678">
        <v>99</v>
      </c>
      <c r="BW678" t="s">
        <v>270</v>
      </c>
      <c r="BX678" t="s">
        <v>392</v>
      </c>
      <c r="BY678">
        <v>2</v>
      </c>
      <c r="BZ678">
        <v>0</v>
      </c>
      <c r="CA678" t="s">
        <v>392</v>
      </c>
      <c r="CB678" t="s">
        <v>392</v>
      </c>
      <c r="CC678" t="s">
        <v>392</v>
      </c>
      <c r="CD678" t="s">
        <v>392</v>
      </c>
      <c r="CE678">
        <v>0</v>
      </c>
      <c r="CF678" t="s">
        <v>392</v>
      </c>
      <c r="CG678">
        <v>0</v>
      </c>
      <c r="CH678" t="s">
        <v>392</v>
      </c>
      <c r="CI678">
        <v>0</v>
      </c>
      <c r="CJ678" t="s">
        <v>392</v>
      </c>
      <c r="CK678" s="1"/>
      <c r="CL678" s="1"/>
      <c r="CM678">
        <v>0</v>
      </c>
      <c r="CN678">
        <v>0</v>
      </c>
      <c r="CO678" t="s">
        <v>392</v>
      </c>
      <c r="CP678" t="s">
        <v>392</v>
      </c>
      <c r="CQ678" t="s">
        <v>392</v>
      </c>
      <c r="CR678" t="s">
        <v>392</v>
      </c>
      <c r="CS678">
        <v>0</v>
      </c>
      <c r="CT678" t="s">
        <v>392</v>
      </c>
      <c r="CU678">
        <v>0</v>
      </c>
      <c r="CV678" t="s">
        <v>392</v>
      </c>
      <c r="CW678">
        <v>0</v>
      </c>
      <c r="CX678" t="s">
        <v>392</v>
      </c>
      <c r="CY678" s="1"/>
      <c r="CZ678" s="1"/>
      <c r="DA678">
        <v>0</v>
      </c>
      <c r="DB678">
        <v>0</v>
      </c>
      <c r="DC678" t="s">
        <v>392</v>
      </c>
      <c r="DD678" t="s">
        <v>392</v>
      </c>
      <c r="DE678" t="s">
        <v>392</v>
      </c>
      <c r="DF678" t="s">
        <v>392</v>
      </c>
      <c r="DG678">
        <v>0</v>
      </c>
      <c r="DH678" t="s">
        <v>392</v>
      </c>
      <c r="DI678">
        <v>0</v>
      </c>
      <c r="DJ678" t="s">
        <v>392</v>
      </c>
      <c r="DK678">
        <v>0</v>
      </c>
      <c r="DL678" t="s">
        <v>392</v>
      </c>
      <c r="DM678" t="s">
        <v>392</v>
      </c>
      <c r="DN678" t="s">
        <v>392</v>
      </c>
      <c r="DO678">
        <v>0</v>
      </c>
      <c r="DP678">
        <v>1</v>
      </c>
      <c r="DQ678">
        <v>0</v>
      </c>
      <c r="DR678">
        <v>0</v>
      </c>
      <c r="DS678">
        <v>1</v>
      </c>
      <c r="DT678">
        <v>0</v>
      </c>
      <c r="DU678" t="s">
        <v>392</v>
      </c>
      <c r="DV678">
        <v>2</v>
      </c>
      <c r="DW678">
        <v>2</v>
      </c>
      <c r="DX678">
        <v>2</v>
      </c>
      <c r="DY678">
        <v>0</v>
      </c>
      <c r="DZ678">
        <v>0</v>
      </c>
      <c r="EA678" t="s">
        <v>392</v>
      </c>
      <c r="EB678">
        <v>0</v>
      </c>
      <c r="EC678">
        <v>0</v>
      </c>
      <c r="ED678">
        <v>0</v>
      </c>
      <c r="EE678">
        <v>0</v>
      </c>
      <c r="EF678">
        <v>1</v>
      </c>
      <c r="EG678">
        <v>1</v>
      </c>
      <c r="EH678" s="1">
        <v>45519</v>
      </c>
      <c r="EI678">
        <v>2024</v>
      </c>
      <c r="EJ678">
        <v>33</v>
      </c>
      <c r="EK678">
        <v>1</v>
      </c>
      <c r="EL678" s="1">
        <v>45519</v>
      </c>
      <c r="EM678">
        <v>38</v>
      </c>
      <c r="EN678">
        <v>1</v>
      </c>
      <c r="EO678">
        <v>1</v>
      </c>
      <c r="EP678">
        <v>1</v>
      </c>
      <c r="EQ678">
        <v>2</v>
      </c>
      <c r="ER678">
        <v>2</v>
      </c>
      <c r="ES678">
        <v>2</v>
      </c>
      <c r="ET678">
        <v>2</v>
      </c>
      <c r="EU678">
        <v>2</v>
      </c>
      <c r="EV678">
        <v>1</v>
      </c>
      <c r="EW678">
        <v>2</v>
      </c>
      <c r="EX678">
        <v>2</v>
      </c>
      <c r="EY678" t="s">
        <v>392</v>
      </c>
      <c r="EZ678" s="1">
        <v>45523</v>
      </c>
      <c r="FA678">
        <v>2</v>
      </c>
      <c r="FB678">
        <v>2</v>
      </c>
      <c r="FC678">
        <v>2</v>
      </c>
      <c r="FD678">
        <v>2</v>
      </c>
      <c r="FE678">
        <v>2</v>
      </c>
      <c r="FF678">
        <v>2</v>
      </c>
      <c r="FG678">
        <v>2</v>
      </c>
      <c r="FH678">
        <v>2</v>
      </c>
      <c r="FI678">
        <v>2</v>
      </c>
      <c r="FJ678" s="1"/>
      <c r="FK678">
        <v>2</v>
      </c>
      <c r="FL678">
        <v>2</v>
      </c>
      <c r="FM678">
        <v>2</v>
      </c>
      <c r="FN678">
        <v>2</v>
      </c>
      <c r="FO678">
        <v>2</v>
      </c>
      <c r="FP678">
        <v>2</v>
      </c>
      <c r="FQ678">
        <v>2</v>
      </c>
      <c r="FR678">
        <v>2</v>
      </c>
      <c r="FS678">
        <v>2</v>
      </c>
      <c r="FT678">
        <v>2</v>
      </c>
      <c r="FU678">
        <v>2</v>
      </c>
      <c r="FV678">
        <v>2</v>
      </c>
      <c r="FW678">
        <v>2</v>
      </c>
      <c r="FX678">
        <v>2</v>
      </c>
      <c r="FY678" t="s">
        <v>392</v>
      </c>
      <c r="FZ678">
        <v>2</v>
      </c>
      <c r="GA678">
        <v>2</v>
      </c>
      <c r="GB678">
        <v>2</v>
      </c>
      <c r="GC678">
        <v>2</v>
      </c>
      <c r="GD678">
        <v>2</v>
      </c>
      <c r="GE678">
        <v>2</v>
      </c>
      <c r="GF678">
        <v>2</v>
      </c>
      <c r="GG678">
        <v>2</v>
      </c>
      <c r="GH678">
        <v>2</v>
      </c>
      <c r="GI678">
        <v>2</v>
      </c>
      <c r="GJ678">
        <v>2</v>
      </c>
      <c r="GK678">
        <v>2</v>
      </c>
      <c r="GL678">
        <v>2</v>
      </c>
      <c r="GM678">
        <v>2</v>
      </c>
      <c r="GN678">
        <v>2</v>
      </c>
      <c r="GO678" t="s">
        <v>392</v>
      </c>
      <c r="GP678" t="s">
        <v>392</v>
      </c>
      <c r="GQ678">
        <v>2</v>
      </c>
      <c r="GR678">
        <v>2</v>
      </c>
      <c r="GS678">
        <v>2</v>
      </c>
      <c r="GT678">
        <v>2</v>
      </c>
      <c r="GU678">
        <v>2</v>
      </c>
      <c r="GV678">
        <v>2</v>
      </c>
      <c r="GW678" t="s">
        <v>392</v>
      </c>
      <c r="GX678" t="s">
        <v>392</v>
      </c>
      <c r="GY678">
        <v>2</v>
      </c>
      <c r="GZ678" t="s">
        <v>392</v>
      </c>
      <c r="HA678">
        <v>2</v>
      </c>
      <c r="HB678">
        <v>2</v>
      </c>
      <c r="HC678">
        <v>2</v>
      </c>
      <c r="HD678">
        <v>2</v>
      </c>
      <c r="HE678">
        <v>2</v>
      </c>
      <c r="HF678">
        <v>2</v>
      </c>
      <c r="HG678">
        <v>2</v>
      </c>
      <c r="HH678">
        <v>2</v>
      </c>
      <c r="HI678">
        <v>2</v>
      </c>
      <c r="HJ678">
        <v>2</v>
      </c>
      <c r="HK678" t="s">
        <v>392</v>
      </c>
      <c r="HL678">
        <v>2</v>
      </c>
      <c r="HM678">
        <v>2</v>
      </c>
      <c r="HN678">
        <v>2</v>
      </c>
      <c r="HO678">
        <v>2</v>
      </c>
      <c r="HP678">
        <v>2</v>
      </c>
      <c r="HQ678">
        <v>2</v>
      </c>
      <c r="HR678">
        <v>2</v>
      </c>
      <c r="HS678">
        <v>2</v>
      </c>
      <c r="HT678">
        <v>2</v>
      </c>
      <c r="HU678">
        <v>2</v>
      </c>
      <c r="HV678">
        <v>2</v>
      </c>
      <c r="HW678">
        <v>2</v>
      </c>
      <c r="HX678">
        <v>2</v>
      </c>
      <c r="HY678">
        <v>2</v>
      </c>
      <c r="HZ678">
        <v>2</v>
      </c>
      <c r="IA678">
        <v>2</v>
      </c>
      <c r="IB678">
        <v>2</v>
      </c>
      <c r="IC678">
        <v>2</v>
      </c>
      <c r="ID678">
        <v>2</v>
      </c>
      <c r="IE678">
        <v>2</v>
      </c>
      <c r="IF678">
        <v>2</v>
      </c>
      <c r="IG678">
        <v>2</v>
      </c>
      <c r="IH678">
        <v>2</v>
      </c>
      <c r="II678">
        <v>1</v>
      </c>
      <c r="IJ678">
        <v>2</v>
      </c>
      <c r="IK678">
        <v>1</v>
      </c>
      <c r="IL678" s="1">
        <v>45523</v>
      </c>
      <c r="IM678" t="s">
        <v>1046</v>
      </c>
      <c r="IN678" t="s">
        <v>1047</v>
      </c>
      <c r="IO678">
        <v>19</v>
      </c>
      <c r="IP678" t="s">
        <v>395</v>
      </c>
      <c r="IQ678">
        <v>4</v>
      </c>
      <c r="IR678" t="s">
        <v>418</v>
      </c>
      <c r="IS678">
        <v>6</v>
      </c>
      <c r="IT678" t="s">
        <v>462</v>
      </c>
      <c r="IU678">
        <v>2</v>
      </c>
      <c r="IV678" t="s">
        <v>507</v>
      </c>
      <c r="IW678" t="s">
        <v>2808</v>
      </c>
      <c r="IX678">
        <v>1</v>
      </c>
      <c r="IY678" t="s">
        <v>392</v>
      </c>
      <c r="IZ678">
        <v>0</v>
      </c>
      <c r="JA678">
        <v>0</v>
      </c>
      <c r="JB678">
        <v>0</v>
      </c>
      <c r="JC678">
        <v>0</v>
      </c>
      <c r="JD678">
        <v>0</v>
      </c>
      <c r="JE678">
        <v>0</v>
      </c>
      <c r="JF678">
        <v>0</v>
      </c>
      <c r="JG678">
        <v>0</v>
      </c>
      <c r="JH678">
        <v>0</v>
      </c>
      <c r="JI678" s="1"/>
      <c r="JJ678">
        <v>0</v>
      </c>
      <c r="JK678" t="s">
        <v>392</v>
      </c>
      <c r="JL678">
        <v>1</v>
      </c>
      <c r="JM678">
        <v>1</v>
      </c>
      <c r="JN678" s="1">
        <v>45523</v>
      </c>
      <c r="JO678">
        <v>33</v>
      </c>
      <c r="JP678">
        <v>12</v>
      </c>
      <c r="JQ678">
        <v>219</v>
      </c>
      <c r="JR678">
        <v>0</v>
      </c>
      <c r="JS678">
        <v>19</v>
      </c>
      <c r="JT678">
        <v>1</v>
      </c>
      <c r="JV678" s="1"/>
      <c r="KD678" s="1"/>
      <c r="KL678" s="1"/>
      <c r="KT678" s="1"/>
      <c r="LA678">
        <v>0</v>
      </c>
      <c r="LB678">
        <v>0</v>
      </c>
      <c r="LC678">
        <v>0</v>
      </c>
      <c r="LD678">
        <v>0</v>
      </c>
      <c r="LE678">
        <v>0</v>
      </c>
      <c r="LF678">
        <v>0</v>
      </c>
      <c r="LG678" s="1"/>
      <c r="LH678" t="s">
        <v>392</v>
      </c>
      <c r="LI678">
        <v>0</v>
      </c>
      <c r="LJ678">
        <v>0</v>
      </c>
      <c r="LK678">
        <v>0</v>
      </c>
      <c r="LL678">
        <v>0</v>
      </c>
      <c r="LM678" s="1"/>
      <c r="LN678">
        <v>0</v>
      </c>
      <c r="LO678" s="1"/>
      <c r="LP678">
        <v>0</v>
      </c>
      <c r="LR678" s="1"/>
      <c r="LS678">
        <v>0</v>
      </c>
      <c r="LT678">
        <v>1</v>
      </c>
      <c r="LU678" s="1">
        <v>45524</v>
      </c>
      <c r="LV678" s="1">
        <v>45525</v>
      </c>
      <c r="LW678" t="s">
        <v>166660</v>
      </c>
      <c r="LX678">
        <v>2</v>
      </c>
      <c r="LY678">
        <v>0</v>
      </c>
      <c r="LZ678" s="1"/>
      <c r="MA678" s="1">
        <v>45532</v>
      </c>
      <c r="MB678">
        <v>2</v>
      </c>
      <c r="MC678">
        <v>1</v>
      </c>
      <c r="MD678" s="1"/>
      <c r="ME678" s="1"/>
      <c r="MF678" t="s">
        <v>241250</v>
      </c>
      <c r="MG678">
        <v>0</v>
      </c>
      <c r="MH678">
        <v>0</v>
      </c>
      <c r="MI678" s="1"/>
      <c r="MJ678" s="1"/>
      <c r="MK678">
        <v>0</v>
      </c>
      <c r="ML678">
        <v>0</v>
      </c>
      <c r="MM678" s="1">
        <v>45524</v>
      </c>
      <c r="MN678" s="1">
        <v>45526</v>
      </c>
      <c r="MO678">
        <v>2</v>
      </c>
      <c r="MP678">
        <v>0</v>
      </c>
      <c r="MQ678" s="1"/>
      <c r="MR678" t="s">
        <v>392</v>
      </c>
      <c r="MS678" s="1"/>
      <c r="MT678" t="s">
        <v>392</v>
      </c>
      <c r="MU678">
        <v>0</v>
      </c>
      <c r="MV678">
        <v>0</v>
      </c>
      <c r="MW678" t="s">
        <v>392</v>
      </c>
      <c r="MX678" t="s">
        <v>392</v>
      </c>
      <c r="MY678" t="s">
        <v>392</v>
      </c>
      <c r="MZ678">
        <v>0</v>
      </c>
      <c r="NA678">
        <v>0</v>
      </c>
      <c r="NB678" t="s">
        <v>392</v>
      </c>
      <c r="NC678">
        <v>0</v>
      </c>
      <c r="ND678" t="s">
        <v>241250</v>
      </c>
      <c r="NE678" s="1"/>
      <c r="NF678" s="1"/>
      <c r="NG678" t="s">
        <v>392</v>
      </c>
      <c r="NH678">
        <v>0</v>
      </c>
      <c r="NI678" s="1"/>
      <c r="NJ678">
        <v>0</v>
      </c>
      <c r="NK678">
        <v>2</v>
      </c>
      <c r="NL678" s="1">
        <v>45529</v>
      </c>
      <c r="NM678">
        <v>2</v>
      </c>
      <c r="NN678">
        <v>0</v>
      </c>
      <c r="NO678">
        <v>1</v>
      </c>
      <c r="NP678" s="1">
        <v>45523</v>
      </c>
      <c r="NQ678" s="1"/>
      <c r="NR678">
        <v>1</v>
      </c>
      <c r="NS678" t="s">
        <v>392</v>
      </c>
      <c r="NU678" t="s">
        <v>392</v>
      </c>
      <c r="NV678" t="s">
        <v>392</v>
      </c>
      <c r="NW678" t="s">
        <v>392</v>
      </c>
      <c r="NX678" s="1">
        <v>45528</v>
      </c>
      <c r="NY678" s="1">
        <v>45524</v>
      </c>
      <c r="NZ678" t="s">
        <v>816</v>
      </c>
      <c r="OA678" s="1">
        <v>45523</v>
      </c>
      <c r="OB678" s="1">
        <v>45525</v>
      </c>
    </row>
    <row r="679" spans="1:392" x14ac:dyDescent="0.3">
      <c r="A679" t="s">
        <v>229979</v>
      </c>
      <c r="B679">
        <v>1773092</v>
      </c>
      <c r="C679">
        <v>10</v>
      </c>
      <c r="D679">
        <v>1773092</v>
      </c>
      <c r="E679" t="s">
        <v>242364</v>
      </c>
      <c r="F679" t="s">
        <v>229981</v>
      </c>
      <c r="G679" t="s">
        <v>1285</v>
      </c>
      <c r="H679" t="s">
        <v>242365</v>
      </c>
      <c r="I679" t="s">
        <v>229983</v>
      </c>
      <c r="J679" s="1">
        <v>37398</v>
      </c>
      <c r="K679">
        <v>27</v>
      </c>
      <c r="L679" t="s">
        <v>845</v>
      </c>
      <c r="M679">
        <v>11</v>
      </c>
      <c r="N679" t="s">
        <v>119262</v>
      </c>
      <c r="O679">
        <v>2</v>
      </c>
      <c r="P679">
        <v>22</v>
      </c>
      <c r="Q679">
        <v>5</v>
      </c>
      <c r="S679" t="s">
        <v>390</v>
      </c>
      <c r="T679" t="s">
        <v>229984</v>
      </c>
      <c r="U679" t="s">
        <v>392</v>
      </c>
      <c r="V679" t="s">
        <v>1484</v>
      </c>
      <c r="W679" t="s">
        <v>4233</v>
      </c>
      <c r="X679">
        <v>19</v>
      </c>
      <c r="Y679" t="s">
        <v>395</v>
      </c>
      <c r="Z679">
        <v>4</v>
      </c>
      <c r="AA679" t="s">
        <v>418</v>
      </c>
      <c r="AB679">
        <v>31</v>
      </c>
      <c r="AC679" t="s">
        <v>936</v>
      </c>
      <c r="AD679">
        <v>1</v>
      </c>
      <c r="AE679" t="s">
        <v>937</v>
      </c>
      <c r="AF679" t="s">
        <v>229985</v>
      </c>
      <c r="AG679" t="s">
        <v>392</v>
      </c>
      <c r="AH679" t="s">
        <v>392</v>
      </c>
      <c r="AI679">
        <v>67289</v>
      </c>
      <c r="AJ679">
        <v>2</v>
      </c>
      <c r="AK679">
        <v>2</v>
      </c>
      <c r="AL679">
        <v>0</v>
      </c>
      <c r="AM679" t="s">
        <v>392</v>
      </c>
      <c r="AN679">
        <v>11</v>
      </c>
      <c r="AO679" t="s">
        <v>559</v>
      </c>
      <c r="AP679" t="s">
        <v>392</v>
      </c>
      <c r="AQ679" t="s">
        <v>392</v>
      </c>
      <c r="AR679">
        <v>1</v>
      </c>
      <c r="AS679" t="s">
        <v>229986</v>
      </c>
      <c r="AT679">
        <v>0</v>
      </c>
      <c r="AU679" t="s">
        <v>392</v>
      </c>
      <c r="AV679">
        <v>0</v>
      </c>
      <c r="AW679" t="s">
        <v>392</v>
      </c>
      <c r="AX679">
        <v>0</v>
      </c>
      <c r="AY679" t="s">
        <v>392</v>
      </c>
      <c r="AZ679" t="s">
        <v>392</v>
      </c>
      <c r="BA679" t="s">
        <v>392</v>
      </c>
      <c r="BC679" t="s">
        <v>976</v>
      </c>
      <c r="BD679" t="s">
        <v>977</v>
      </c>
      <c r="BE679">
        <v>19</v>
      </c>
      <c r="BF679" t="s">
        <v>395</v>
      </c>
      <c r="BG679">
        <v>4</v>
      </c>
      <c r="BH679" t="s">
        <v>418</v>
      </c>
      <c r="BI679">
        <v>31</v>
      </c>
      <c r="BJ679" t="s">
        <v>936</v>
      </c>
      <c r="BK679">
        <v>2</v>
      </c>
      <c r="BL679" t="s">
        <v>507</v>
      </c>
      <c r="BM679" s="1">
        <v>45589</v>
      </c>
      <c r="BN679" t="s">
        <v>392</v>
      </c>
      <c r="BO679" s="1">
        <v>45589</v>
      </c>
      <c r="BP679" s="1">
        <v>45589</v>
      </c>
      <c r="BQ679" s="1">
        <v>45589</v>
      </c>
      <c r="BR679" s="1">
        <v>45589</v>
      </c>
      <c r="BS679" s="1"/>
      <c r="BT679">
        <v>26</v>
      </c>
      <c r="BU679" t="s">
        <v>240481</v>
      </c>
      <c r="BW679" t="s">
        <v>392</v>
      </c>
      <c r="BX679" t="s">
        <v>392</v>
      </c>
      <c r="BY679">
        <v>1</v>
      </c>
      <c r="BZ679">
        <v>59</v>
      </c>
      <c r="CA679" t="s">
        <v>21900</v>
      </c>
      <c r="CB679" t="s">
        <v>24665</v>
      </c>
      <c r="CC679" t="s">
        <v>229987</v>
      </c>
      <c r="CD679" t="s">
        <v>229988</v>
      </c>
      <c r="CE679">
        <v>0</v>
      </c>
      <c r="CF679" t="s">
        <v>392</v>
      </c>
      <c r="CG679">
        <v>0</v>
      </c>
      <c r="CH679" t="s">
        <v>392</v>
      </c>
      <c r="CI679">
        <v>0</v>
      </c>
      <c r="CJ679" t="s">
        <v>392</v>
      </c>
      <c r="CK679" s="1">
        <v>45573</v>
      </c>
      <c r="CL679" s="1">
        <v>45575</v>
      </c>
      <c r="CM679">
        <v>2</v>
      </c>
      <c r="CN679">
        <v>0</v>
      </c>
      <c r="CO679" t="s">
        <v>392</v>
      </c>
      <c r="CP679" t="s">
        <v>392</v>
      </c>
      <c r="CQ679" t="s">
        <v>392</v>
      </c>
      <c r="CR679" t="s">
        <v>392</v>
      </c>
      <c r="CS679">
        <v>0</v>
      </c>
      <c r="CT679" t="s">
        <v>392</v>
      </c>
      <c r="CU679">
        <v>0</v>
      </c>
      <c r="CV679" t="s">
        <v>392</v>
      </c>
      <c r="CW679">
        <v>0</v>
      </c>
      <c r="CX679" t="s">
        <v>392</v>
      </c>
      <c r="CY679" s="1"/>
      <c r="CZ679" s="1"/>
      <c r="DA679">
        <v>0</v>
      </c>
      <c r="DB679">
        <v>0</v>
      </c>
      <c r="DC679" t="s">
        <v>392</v>
      </c>
      <c r="DD679" t="s">
        <v>392</v>
      </c>
      <c r="DE679" t="s">
        <v>392</v>
      </c>
      <c r="DF679" t="s">
        <v>392</v>
      </c>
      <c r="DG679">
        <v>0</v>
      </c>
      <c r="DH679" t="s">
        <v>392</v>
      </c>
      <c r="DI679">
        <v>0</v>
      </c>
      <c r="DJ679" t="s">
        <v>392</v>
      </c>
      <c r="DK679">
        <v>0</v>
      </c>
      <c r="DL679" t="s">
        <v>392</v>
      </c>
      <c r="DM679" t="s">
        <v>392</v>
      </c>
      <c r="DN679" t="s">
        <v>392</v>
      </c>
      <c r="DO679">
        <v>0</v>
      </c>
      <c r="DP679">
        <v>4</v>
      </c>
      <c r="DQ679">
        <v>0</v>
      </c>
      <c r="DR679">
        <v>0</v>
      </c>
      <c r="DS679">
        <v>1</v>
      </c>
      <c r="DT679">
        <v>0</v>
      </c>
      <c r="DU679" t="s">
        <v>392</v>
      </c>
      <c r="DV679">
        <v>2</v>
      </c>
      <c r="DW679">
        <v>2</v>
      </c>
      <c r="DX679">
        <v>2</v>
      </c>
      <c r="DY679">
        <v>0</v>
      </c>
      <c r="DZ679">
        <v>0</v>
      </c>
      <c r="EA679" t="s">
        <v>392</v>
      </c>
      <c r="EB679">
        <v>0</v>
      </c>
      <c r="EC679">
        <v>0</v>
      </c>
      <c r="ED679">
        <v>0</v>
      </c>
      <c r="EE679">
        <v>0</v>
      </c>
      <c r="EF679">
        <v>1</v>
      </c>
      <c r="EG679">
        <v>1</v>
      </c>
      <c r="EH679" s="1">
        <v>45587</v>
      </c>
      <c r="EI679">
        <v>2024</v>
      </c>
      <c r="EJ679">
        <v>43</v>
      </c>
      <c r="EK679">
        <v>1</v>
      </c>
      <c r="EL679" s="1">
        <v>45587</v>
      </c>
      <c r="EM679">
        <v>38</v>
      </c>
      <c r="EN679">
        <v>1</v>
      </c>
      <c r="EO679">
        <v>1</v>
      </c>
      <c r="EP679">
        <v>1</v>
      </c>
      <c r="EQ679">
        <v>2</v>
      </c>
      <c r="ER679">
        <v>2</v>
      </c>
      <c r="ES679">
        <v>1</v>
      </c>
      <c r="ET679">
        <v>2</v>
      </c>
      <c r="EU679">
        <v>2</v>
      </c>
      <c r="EV679">
        <v>2</v>
      </c>
      <c r="EW679">
        <v>2</v>
      </c>
      <c r="EX679">
        <v>2</v>
      </c>
      <c r="EY679" t="s">
        <v>392</v>
      </c>
      <c r="EZ679" s="1"/>
      <c r="FA679">
        <v>2</v>
      </c>
      <c r="FB679">
        <v>2</v>
      </c>
      <c r="FC679">
        <v>2</v>
      </c>
      <c r="FD679">
        <v>2</v>
      </c>
      <c r="FE679">
        <v>2</v>
      </c>
      <c r="FF679">
        <v>2</v>
      </c>
      <c r="FG679">
        <v>2</v>
      </c>
      <c r="FH679">
        <v>2</v>
      </c>
      <c r="FI679">
        <v>2</v>
      </c>
      <c r="FJ679" s="1"/>
      <c r="FK679">
        <v>2</v>
      </c>
      <c r="FL679">
        <v>2</v>
      </c>
      <c r="FM679">
        <v>2</v>
      </c>
      <c r="FN679">
        <v>2</v>
      </c>
      <c r="FO679">
        <v>2</v>
      </c>
      <c r="FP679">
        <v>2</v>
      </c>
      <c r="FQ679">
        <v>2</v>
      </c>
      <c r="FR679">
        <v>2</v>
      </c>
      <c r="FS679">
        <v>2</v>
      </c>
      <c r="FT679">
        <v>2</v>
      </c>
      <c r="FU679">
        <v>2</v>
      </c>
      <c r="FV679">
        <v>2</v>
      </c>
      <c r="FW679">
        <v>2</v>
      </c>
      <c r="FX679">
        <v>2</v>
      </c>
      <c r="FY679" t="s">
        <v>392</v>
      </c>
      <c r="FZ679">
        <v>2</v>
      </c>
      <c r="GA679">
        <v>2</v>
      </c>
      <c r="GB679">
        <v>2</v>
      </c>
      <c r="GC679">
        <v>2</v>
      </c>
      <c r="GD679">
        <v>2</v>
      </c>
      <c r="GE679">
        <v>2</v>
      </c>
      <c r="GF679">
        <v>2</v>
      </c>
      <c r="GG679">
        <v>2</v>
      </c>
      <c r="GH679">
        <v>2</v>
      </c>
      <c r="GI679">
        <v>2</v>
      </c>
      <c r="GJ679">
        <v>2</v>
      </c>
      <c r="GK679">
        <v>2</v>
      </c>
      <c r="GL679">
        <v>2</v>
      </c>
      <c r="GM679">
        <v>2</v>
      </c>
      <c r="GN679">
        <v>2</v>
      </c>
      <c r="GO679" t="s">
        <v>392</v>
      </c>
      <c r="GP679" t="s">
        <v>392</v>
      </c>
      <c r="GQ679">
        <v>2</v>
      </c>
      <c r="GR679">
        <v>2</v>
      </c>
      <c r="GS679">
        <v>2</v>
      </c>
      <c r="GT679">
        <v>2</v>
      </c>
      <c r="GU679">
        <v>2</v>
      </c>
      <c r="GV679">
        <v>2</v>
      </c>
      <c r="GW679" t="s">
        <v>392</v>
      </c>
      <c r="GX679" t="s">
        <v>392</v>
      </c>
      <c r="GY679">
        <v>2</v>
      </c>
      <c r="GZ679" t="s">
        <v>392</v>
      </c>
      <c r="HA679">
        <v>2</v>
      </c>
      <c r="HB679">
        <v>2</v>
      </c>
      <c r="HC679">
        <v>2</v>
      </c>
      <c r="HD679">
        <v>2</v>
      </c>
      <c r="HE679">
        <v>2</v>
      </c>
      <c r="HF679">
        <v>2</v>
      </c>
      <c r="HG679">
        <v>2</v>
      </c>
      <c r="HH679">
        <v>2</v>
      </c>
      <c r="HI679">
        <v>2</v>
      </c>
      <c r="HJ679">
        <v>2</v>
      </c>
      <c r="HK679" t="s">
        <v>392</v>
      </c>
      <c r="HL679">
        <v>2</v>
      </c>
      <c r="HM679">
        <v>2</v>
      </c>
      <c r="HN679">
        <v>2</v>
      </c>
      <c r="HO679">
        <v>2</v>
      </c>
      <c r="HP679">
        <v>2</v>
      </c>
      <c r="HQ679">
        <v>2</v>
      </c>
      <c r="HR679">
        <v>2</v>
      </c>
      <c r="HS679">
        <v>2</v>
      </c>
      <c r="HT679">
        <v>2</v>
      </c>
      <c r="HU679">
        <v>2</v>
      </c>
      <c r="HV679">
        <v>2</v>
      </c>
      <c r="HW679">
        <v>2</v>
      </c>
      <c r="HX679">
        <v>2</v>
      </c>
      <c r="HY679">
        <v>2</v>
      </c>
      <c r="HZ679">
        <v>2</v>
      </c>
      <c r="IA679">
        <v>2</v>
      </c>
      <c r="IB679">
        <v>2</v>
      </c>
      <c r="IC679">
        <v>2</v>
      </c>
      <c r="ID679">
        <v>2</v>
      </c>
      <c r="IE679">
        <v>2</v>
      </c>
      <c r="IF679">
        <v>2</v>
      </c>
      <c r="IG679">
        <v>2</v>
      </c>
      <c r="IH679">
        <v>2</v>
      </c>
      <c r="II679">
        <v>2</v>
      </c>
      <c r="IJ679">
        <v>2</v>
      </c>
      <c r="IK679">
        <v>2</v>
      </c>
      <c r="IL679" s="1"/>
      <c r="IM679" t="s">
        <v>976</v>
      </c>
      <c r="IN679" t="s">
        <v>977</v>
      </c>
      <c r="IO679">
        <v>19</v>
      </c>
      <c r="IP679" t="s">
        <v>395</v>
      </c>
      <c r="IQ679">
        <v>4</v>
      </c>
      <c r="IR679" t="s">
        <v>418</v>
      </c>
      <c r="IS679">
        <v>31</v>
      </c>
      <c r="IT679" t="s">
        <v>936</v>
      </c>
      <c r="IU679">
        <v>2</v>
      </c>
      <c r="IV679" t="s">
        <v>507</v>
      </c>
      <c r="IW679" t="s">
        <v>392</v>
      </c>
      <c r="IX679">
        <v>1</v>
      </c>
      <c r="IY679" t="s">
        <v>392</v>
      </c>
      <c r="IZ679">
        <v>0</v>
      </c>
      <c r="JA679">
        <v>0</v>
      </c>
      <c r="JB679">
        <v>0</v>
      </c>
      <c r="JC679">
        <v>0</v>
      </c>
      <c r="JD679">
        <v>0</v>
      </c>
      <c r="JE679">
        <v>0</v>
      </c>
      <c r="JF679">
        <v>0</v>
      </c>
      <c r="JG679">
        <v>0</v>
      </c>
      <c r="JH679">
        <v>0</v>
      </c>
      <c r="JI679" s="1"/>
      <c r="JJ679">
        <v>0</v>
      </c>
      <c r="JK679" t="s">
        <v>392</v>
      </c>
      <c r="JL679">
        <v>0</v>
      </c>
      <c r="JN679" s="1"/>
      <c r="JV679" s="1"/>
      <c r="KD679" s="1"/>
      <c r="KL679" s="1"/>
      <c r="KT679" s="1"/>
      <c r="LA679">
        <v>0</v>
      </c>
      <c r="LB679">
        <v>0</v>
      </c>
      <c r="LC679">
        <v>0</v>
      </c>
      <c r="LD679">
        <v>0</v>
      </c>
      <c r="LE679">
        <v>0</v>
      </c>
      <c r="LF679">
        <v>0</v>
      </c>
      <c r="LG679" s="1"/>
      <c r="LH679" t="s">
        <v>392</v>
      </c>
      <c r="LI679">
        <v>0</v>
      </c>
      <c r="LJ679">
        <v>0</v>
      </c>
      <c r="LK679">
        <v>0</v>
      </c>
      <c r="LL679">
        <v>0</v>
      </c>
      <c r="LM679" s="1"/>
      <c r="LN679">
        <v>0</v>
      </c>
      <c r="LO679" s="1"/>
      <c r="LP679">
        <v>0</v>
      </c>
      <c r="LR679" s="1"/>
      <c r="LS679">
        <v>0</v>
      </c>
      <c r="LT679">
        <v>2</v>
      </c>
      <c r="LU679" s="1"/>
      <c r="LV679" s="1"/>
      <c r="LW679" t="s">
        <v>392</v>
      </c>
      <c r="LZ679" s="1"/>
      <c r="MA679" s="1"/>
      <c r="MD679" s="1"/>
      <c r="ME679" s="1"/>
      <c r="MF679" t="s">
        <v>392</v>
      </c>
      <c r="MI679" s="1"/>
      <c r="MJ679" s="1"/>
      <c r="MM679" s="1"/>
      <c r="MN679" s="1"/>
      <c r="MQ679" s="1"/>
      <c r="MR679" t="s">
        <v>392</v>
      </c>
      <c r="MS679" s="1"/>
      <c r="MT679" t="s">
        <v>392</v>
      </c>
      <c r="MW679" t="s">
        <v>392</v>
      </c>
      <c r="MX679" t="s">
        <v>392</v>
      </c>
      <c r="MY679" t="s">
        <v>392</v>
      </c>
      <c r="NB679" t="s">
        <v>392</v>
      </c>
      <c r="ND679" t="s">
        <v>392</v>
      </c>
      <c r="NE679" s="1"/>
      <c r="NF679" s="1"/>
      <c r="NG679" t="s">
        <v>392</v>
      </c>
      <c r="NI679" s="1"/>
      <c r="NL679" s="1"/>
      <c r="NO679">
        <v>0</v>
      </c>
      <c r="NP679" s="1"/>
      <c r="NQ679" s="1"/>
      <c r="NR679">
        <v>0</v>
      </c>
      <c r="NS679" t="s">
        <v>392</v>
      </c>
      <c r="NU679" t="s">
        <v>392</v>
      </c>
      <c r="NV679" t="s">
        <v>392</v>
      </c>
      <c r="NW679" t="s">
        <v>392</v>
      </c>
      <c r="NX679" s="1"/>
      <c r="NY679" s="1"/>
      <c r="NZ679" t="s">
        <v>979</v>
      </c>
      <c r="OA679" s="1">
        <v>45589</v>
      </c>
      <c r="OB679" s="1"/>
    </row>
    <row r="680" spans="1:392" x14ac:dyDescent="0.3">
      <c r="A680" t="s">
        <v>221354</v>
      </c>
      <c r="B680">
        <v>1424909</v>
      </c>
      <c r="C680">
        <v>10</v>
      </c>
      <c r="D680">
        <v>1424909</v>
      </c>
      <c r="E680" t="s">
        <v>221355</v>
      </c>
      <c r="F680" t="s">
        <v>1105</v>
      </c>
      <c r="G680" t="s">
        <v>6023</v>
      </c>
      <c r="H680" t="s">
        <v>221356</v>
      </c>
      <c r="I680" t="s">
        <v>221357</v>
      </c>
      <c r="J680" s="1">
        <v>37827</v>
      </c>
      <c r="K680">
        <v>30</v>
      </c>
      <c r="L680" t="s">
        <v>388</v>
      </c>
      <c r="M680">
        <v>193</v>
      </c>
      <c r="N680" t="s">
        <v>389</v>
      </c>
      <c r="O680">
        <v>1</v>
      </c>
      <c r="P680">
        <v>20</v>
      </c>
      <c r="Q680">
        <v>11</v>
      </c>
      <c r="R680">
        <v>0</v>
      </c>
      <c r="S680" t="s">
        <v>390</v>
      </c>
      <c r="T680" t="s">
        <v>221358</v>
      </c>
      <c r="U680" t="s">
        <v>392</v>
      </c>
      <c r="V680" t="s">
        <v>23823</v>
      </c>
      <c r="W680" t="s">
        <v>3938</v>
      </c>
      <c r="X680">
        <v>19</v>
      </c>
      <c r="Y680" t="s">
        <v>395</v>
      </c>
      <c r="Z680">
        <v>3</v>
      </c>
      <c r="AA680" t="s">
        <v>440</v>
      </c>
      <c r="AB680">
        <v>18</v>
      </c>
      <c r="AC680" t="s">
        <v>441</v>
      </c>
      <c r="AD680">
        <v>1</v>
      </c>
      <c r="AE680" t="s">
        <v>442</v>
      </c>
      <c r="AF680" t="s">
        <v>242366</v>
      </c>
      <c r="AG680" t="s">
        <v>392</v>
      </c>
      <c r="AH680" t="s">
        <v>392</v>
      </c>
      <c r="AI680">
        <v>66004</v>
      </c>
      <c r="AJ680">
        <v>2</v>
      </c>
      <c r="AK680">
        <v>2</v>
      </c>
      <c r="AL680">
        <v>0</v>
      </c>
      <c r="AM680" t="s">
        <v>392</v>
      </c>
      <c r="AN680">
        <v>19</v>
      </c>
      <c r="AO680" t="s">
        <v>400</v>
      </c>
      <c r="AP680" t="s">
        <v>392</v>
      </c>
      <c r="AQ680" t="s">
        <v>392</v>
      </c>
      <c r="AR680">
        <v>3</v>
      </c>
      <c r="AS680" t="s">
        <v>221359</v>
      </c>
      <c r="AT680">
        <v>0</v>
      </c>
      <c r="AU680" t="s">
        <v>392</v>
      </c>
      <c r="AV680">
        <v>0</v>
      </c>
      <c r="AW680" t="s">
        <v>392</v>
      </c>
      <c r="AX680">
        <v>0</v>
      </c>
      <c r="AY680" t="s">
        <v>392</v>
      </c>
      <c r="AZ680" t="s">
        <v>392</v>
      </c>
      <c r="BA680" t="s">
        <v>392</v>
      </c>
      <c r="BC680" t="s">
        <v>2377</v>
      </c>
      <c r="BD680" t="s">
        <v>2378</v>
      </c>
      <c r="BE680">
        <v>19</v>
      </c>
      <c r="BF680" t="s">
        <v>395</v>
      </c>
      <c r="BG680">
        <v>1</v>
      </c>
      <c r="BH680" t="s">
        <v>469</v>
      </c>
      <c r="BI680">
        <v>39</v>
      </c>
      <c r="BJ680" t="s">
        <v>470</v>
      </c>
      <c r="BK680">
        <v>2</v>
      </c>
      <c r="BL680" t="s">
        <v>507</v>
      </c>
      <c r="BM680" s="1">
        <v>45471</v>
      </c>
      <c r="BN680" t="s">
        <v>392</v>
      </c>
      <c r="BO680" s="1">
        <v>45474</v>
      </c>
      <c r="BP680" s="1">
        <v>45476</v>
      </c>
      <c r="BQ680" s="1">
        <v>45476</v>
      </c>
      <c r="BR680" s="1">
        <v>45476</v>
      </c>
      <c r="BS680" s="1"/>
      <c r="BT680">
        <v>26</v>
      </c>
      <c r="BU680" t="s">
        <v>240481</v>
      </c>
      <c r="BV680">
        <v>99</v>
      </c>
      <c r="BW680" t="s">
        <v>270</v>
      </c>
      <c r="BX680" t="s">
        <v>392</v>
      </c>
      <c r="BY680">
        <v>2</v>
      </c>
      <c r="BZ680">
        <v>0</v>
      </c>
      <c r="CA680" t="s">
        <v>392</v>
      </c>
      <c r="CB680" t="s">
        <v>392</v>
      </c>
      <c r="CC680" t="s">
        <v>392</v>
      </c>
      <c r="CD680" t="s">
        <v>392</v>
      </c>
      <c r="CE680">
        <v>0</v>
      </c>
      <c r="CF680" t="s">
        <v>392</v>
      </c>
      <c r="CG680">
        <v>0</v>
      </c>
      <c r="CH680" t="s">
        <v>392</v>
      </c>
      <c r="CI680">
        <v>0</v>
      </c>
      <c r="CJ680" t="s">
        <v>392</v>
      </c>
      <c r="CK680" s="1"/>
      <c r="CL680" s="1"/>
      <c r="CM680">
        <v>0</v>
      </c>
      <c r="CN680">
        <v>0</v>
      </c>
      <c r="CO680" t="s">
        <v>392</v>
      </c>
      <c r="CP680" t="s">
        <v>392</v>
      </c>
      <c r="CQ680" t="s">
        <v>392</v>
      </c>
      <c r="CR680" t="s">
        <v>392</v>
      </c>
      <c r="CS680">
        <v>0</v>
      </c>
      <c r="CT680" t="s">
        <v>392</v>
      </c>
      <c r="CU680">
        <v>0</v>
      </c>
      <c r="CV680" t="s">
        <v>392</v>
      </c>
      <c r="CW680">
        <v>0</v>
      </c>
      <c r="CX680" t="s">
        <v>392</v>
      </c>
      <c r="CY680" s="1"/>
      <c r="CZ680" s="1"/>
      <c r="DA680">
        <v>0</v>
      </c>
      <c r="DB680">
        <v>0</v>
      </c>
      <c r="DC680" t="s">
        <v>392</v>
      </c>
      <c r="DD680" t="s">
        <v>392</v>
      </c>
      <c r="DE680" t="s">
        <v>392</v>
      </c>
      <c r="DF680" t="s">
        <v>392</v>
      </c>
      <c r="DG680">
        <v>0</v>
      </c>
      <c r="DH680" t="s">
        <v>392</v>
      </c>
      <c r="DI680">
        <v>0</v>
      </c>
      <c r="DJ680" t="s">
        <v>392</v>
      </c>
      <c r="DK680">
        <v>0</v>
      </c>
      <c r="DL680" t="s">
        <v>392</v>
      </c>
      <c r="DM680" t="s">
        <v>392</v>
      </c>
      <c r="DN680" t="s">
        <v>392</v>
      </c>
      <c r="DO680">
        <v>0</v>
      </c>
      <c r="DP680">
        <v>2</v>
      </c>
      <c r="DQ680">
        <v>0</v>
      </c>
      <c r="DR680">
        <v>0</v>
      </c>
      <c r="DS680">
        <v>1</v>
      </c>
      <c r="DT680">
        <v>0</v>
      </c>
      <c r="DU680" t="s">
        <v>392</v>
      </c>
      <c r="DV680">
        <v>2</v>
      </c>
      <c r="DW680">
        <v>2</v>
      </c>
      <c r="DX680">
        <v>2</v>
      </c>
      <c r="DY680">
        <v>0</v>
      </c>
      <c r="DZ680">
        <v>0</v>
      </c>
      <c r="EA680" t="s">
        <v>392</v>
      </c>
      <c r="EB680">
        <v>0</v>
      </c>
      <c r="EC680">
        <v>0</v>
      </c>
      <c r="ED680">
        <v>0</v>
      </c>
      <c r="EE680">
        <v>0</v>
      </c>
      <c r="EF680">
        <v>1</v>
      </c>
      <c r="EG680">
        <v>1</v>
      </c>
      <c r="EH680" s="1">
        <v>45467</v>
      </c>
      <c r="EI680">
        <v>2024</v>
      </c>
      <c r="EJ680">
        <v>26</v>
      </c>
      <c r="EK680">
        <v>1</v>
      </c>
      <c r="EL680" s="1">
        <v>45467</v>
      </c>
      <c r="EM680">
        <v>38</v>
      </c>
      <c r="EN680">
        <v>1</v>
      </c>
      <c r="EO680">
        <v>1</v>
      </c>
      <c r="EP680">
        <v>2</v>
      </c>
      <c r="EQ680">
        <v>2</v>
      </c>
      <c r="ER680">
        <v>2</v>
      </c>
      <c r="ES680">
        <v>2</v>
      </c>
      <c r="ET680">
        <v>2</v>
      </c>
      <c r="EU680">
        <v>2</v>
      </c>
      <c r="EV680">
        <v>2</v>
      </c>
      <c r="EW680">
        <v>2</v>
      </c>
      <c r="EX680">
        <v>2</v>
      </c>
      <c r="EY680" t="s">
        <v>392</v>
      </c>
      <c r="EZ680" s="1"/>
      <c r="FA680">
        <v>2</v>
      </c>
      <c r="FB680">
        <v>2</v>
      </c>
      <c r="FC680">
        <v>2</v>
      </c>
      <c r="FD680">
        <v>2</v>
      </c>
      <c r="FE680">
        <v>1</v>
      </c>
      <c r="FF680">
        <v>2</v>
      </c>
      <c r="FG680">
        <v>2</v>
      </c>
      <c r="FH680">
        <v>2</v>
      </c>
      <c r="FI680">
        <v>2</v>
      </c>
      <c r="FJ680" s="1"/>
      <c r="FK680">
        <v>2</v>
      </c>
      <c r="FL680">
        <v>2</v>
      </c>
      <c r="FM680">
        <v>2</v>
      </c>
      <c r="FN680">
        <v>2</v>
      </c>
      <c r="FO680">
        <v>2</v>
      </c>
      <c r="FP680">
        <v>2</v>
      </c>
      <c r="FQ680">
        <v>2</v>
      </c>
      <c r="FR680">
        <v>2</v>
      </c>
      <c r="FS680">
        <v>2</v>
      </c>
      <c r="FT680">
        <v>2</v>
      </c>
      <c r="FU680">
        <v>2</v>
      </c>
      <c r="FV680">
        <v>2</v>
      </c>
      <c r="FW680">
        <v>2</v>
      </c>
      <c r="FX680">
        <v>2</v>
      </c>
      <c r="FY680" t="s">
        <v>392</v>
      </c>
      <c r="FZ680">
        <v>2</v>
      </c>
      <c r="GA680">
        <v>2</v>
      </c>
      <c r="GB680">
        <v>2</v>
      </c>
      <c r="GC680">
        <v>2</v>
      </c>
      <c r="GD680">
        <v>2</v>
      </c>
      <c r="GE680">
        <v>2</v>
      </c>
      <c r="GF680">
        <v>2</v>
      </c>
      <c r="GG680">
        <v>2</v>
      </c>
      <c r="GH680">
        <v>2</v>
      </c>
      <c r="GI680">
        <v>2</v>
      </c>
      <c r="GJ680">
        <v>2</v>
      </c>
      <c r="GK680">
        <v>2</v>
      </c>
      <c r="GL680">
        <v>2</v>
      </c>
      <c r="GM680">
        <v>2</v>
      </c>
      <c r="GN680">
        <v>2</v>
      </c>
      <c r="GO680" t="s">
        <v>392</v>
      </c>
      <c r="GP680" t="s">
        <v>392</v>
      </c>
      <c r="GQ680">
        <v>2</v>
      </c>
      <c r="GR680">
        <v>2</v>
      </c>
      <c r="GS680">
        <v>2</v>
      </c>
      <c r="GT680">
        <v>2</v>
      </c>
      <c r="GU680">
        <v>2</v>
      </c>
      <c r="GV680">
        <v>2</v>
      </c>
      <c r="GW680" t="s">
        <v>392</v>
      </c>
      <c r="GX680" t="s">
        <v>392</v>
      </c>
      <c r="GY680">
        <v>1</v>
      </c>
      <c r="GZ680" t="s">
        <v>392</v>
      </c>
      <c r="HA680">
        <v>1</v>
      </c>
      <c r="HB680">
        <v>2</v>
      </c>
      <c r="HC680">
        <v>2</v>
      </c>
      <c r="HD680">
        <v>2</v>
      </c>
      <c r="HE680">
        <v>2</v>
      </c>
      <c r="HF680">
        <v>2</v>
      </c>
      <c r="HG680">
        <v>2</v>
      </c>
      <c r="HH680">
        <v>2</v>
      </c>
      <c r="HI680">
        <v>2</v>
      </c>
      <c r="HJ680">
        <v>2</v>
      </c>
      <c r="HK680" t="s">
        <v>392</v>
      </c>
      <c r="HL680">
        <v>2</v>
      </c>
      <c r="HM680">
        <v>2</v>
      </c>
      <c r="HN680">
        <v>2</v>
      </c>
      <c r="HO680">
        <v>2</v>
      </c>
      <c r="HP680">
        <v>2</v>
      </c>
      <c r="HQ680">
        <v>2</v>
      </c>
      <c r="HR680">
        <v>2</v>
      </c>
      <c r="HS680">
        <v>2</v>
      </c>
      <c r="HT680">
        <v>2</v>
      </c>
      <c r="HU680">
        <v>2</v>
      </c>
      <c r="HV680">
        <v>2</v>
      </c>
      <c r="HW680">
        <v>2</v>
      </c>
      <c r="HX680">
        <v>2</v>
      </c>
      <c r="HY680">
        <v>2</v>
      </c>
      <c r="HZ680">
        <v>2</v>
      </c>
      <c r="IA680">
        <v>2</v>
      </c>
      <c r="IB680">
        <v>2</v>
      </c>
      <c r="IC680">
        <v>2</v>
      </c>
      <c r="ID680">
        <v>2</v>
      </c>
      <c r="IE680">
        <v>2</v>
      </c>
      <c r="IF680">
        <v>2</v>
      </c>
      <c r="IG680">
        <v>2</v>
      </c>
      <c r="IH680">
        <v>1</v>
      </c>
      <c r="II680">
        <v>2</v>
      </c>
      <c r="IJ680">
        <v>2</v>
      </c>
      <c r="IK680">
        <v>1</v>
      </c>
      <c r="IL680" s="1">
        <v>45471</v>
      </c>
      <c r="IM680" t="s">
        <v>2377</v>
      </c>
      <c r="IN680" t="s">
        <v>2378</v>
      </c>
      <c r="IO680">
        <v>19</v>
      </c>
      <c r="IP680" t="s">
        <v>395</v>
      </c>
      <c r="IQ680">
        <v>1</v>
      </c>
      <c r="IR680" t="s">
        <v>469</v>
      </c>
      <c r="IS680">
        <v>39</v>
      </c>
      <c r="IT680" t="s">
        <v>470</v>
      </c>
      <c r="IU680">
        <v>2</v>
      </c>
      <c r="IV680" t="s">
        <v>507</v>
      </c>
      <c r="IW680" t="s">
        <v>221360</v>
      </c>
      <c r="IX680">
        <v>1</v>
      </c>
      <c r="IY680" t="s">
        <v>392</v>
      </c>
      <c r="IZ680">
        <v>0</v>
      </c>
      <c r="JA680">
        <v>0</v>
      </c>
      <c r="JB680">
        <v>0</v>
      </c>
      <c r="JC680">
        <v>0</v>
      </c>
      <c r="JD680">
        <v>0</v>
      </c>
      <c r="JE680">
        <v>0</v>
      </c>
      <c r="JF680">
        <v>0</v>
      </c>
      <c r="JG680">
        <v>0</v>
      </c>
      <c r="JH680">
        <v>0</v>
      </c>
      <c r="JI680" s="1"/>
      <c r="JJ680">
        <v>0</v>
      </c>
      <c r="JK680" t="s">
        <v>392</v>
      </c>
      <c r="JL680">
        <v>2</v>
      </c>
      <c r="JM680">
        <v>1</v>
      </c>
      <c r="JN680" s="1">
        <v>45471</v>
      </c>
      <c r="JO680">
        <v>48</v>
      </c>
      <c r="JP680">
        <v>16</v>
      </c>
      <c r="JQ680">
        <v>73</v>
      </c>
      <c r="JR680">
        <v>0</v>
      </c>
      <c r="JS680">
        <v>8</v>
      </c>
      <c r="JT680">
        <v>3</v>
      </c>
      <c r="JU680">
        <v>2</v>
      </c>
      <c r="JV680" s="1">
        <v>45473</v>
      </c>
      <c r="JW680">
        <v>43</v>
      </c>
      <c r="JX680">
        <v>15</v>
      </c>
      <c r="JY680">
        <v>86</v>
      </c>
      <c r="JZ680">
        <v>0</v>
      </c>
      <c r="KA680">
        <v>6</v>
      </c>
      <c r="KB680">
        <v>2</v>
      </c>
      <c r="KD680" s="1"/>
      <c r="KL680" s="1"/>
      <c r="KT680" s="1"/>
      <c r="LA680">
        <v>0</v>
      </c>
      <c r="LB680">
        <v>0</v>
      </c>
      <c r="LC680">
        <v>0</v>
      </c>
      <c r="LD680">
        <v>499</v>
      </c>
      <c r="LE680">
        <v>84</v>
      </c>
      <c r="LF680">
        <v>171</v>
      </c>
      <c r="LG680" s="1"/>
      <c r="LH680" t="s">
        <v>392</v>
      </c>
      <c r="LI680">
        <v>0</v>
      </c>
      <c r="LJ680">
        <v>0</v>
      </c>
      <c r="LK680">
        <v>0</v>
      </c>
      <c r="LL680">
        <v>0</v>
      </c>
      <c r="LM680" s="1">
        <v>45477</v>
      </c>
      <c r="LN680">
        <v>1</v>
      </c>
      <c r="LO680" s="1"/>
      <c r="LP680">
        <v>2</v>
      </c>
      <c r="LR680" s="1"/>
      <c r="LS680">
        <v>0</v>
      </c>
      <c r="LT680">
        <v>1</v>
      </c>
      <c r="LU680" s="1">
        <v>45473</v>
      </c>
      <c r="LV680" s="1">
        <v>45476</v>
      </c>
      <c r="LW680" t="s">
        <v>166660</v>
      </c>
      <c r="LX680">
        <v>2</v>
      </c>
      <c r="LY680">
        <v>0</v>
      </c>
      <c r="LZ680" s="1"/>
      <c r="MA680" s="1">
        <v>45478</v>
      </c>
      <c r="MB680">
        <v>2</v>
      </c>
      <c r="MC680">
        <v>1</v>
      </c>
      <c r="MD680" s="1"/>
      <c r="ME680" s="1"/>
      <c r="MF680" t="s">
        <v>240504</v>
      </c>
      <c r="MG680">
        <v>0</v>
      </c>
      <c r="MH680">
        <v>0</v>
      </c>
      <c r="MI680" s="1"/>
      <c r="MJ680" s="1"/>
      <c r="MK680">
        <v>0</v>
      </c>
      <c r="ML680">
        <v>0</v>
      </c>
      <c r="MM680" s="1">
        <v>45473</v>
      </c>
      <c r="MN680" s="1">
        <v>45476</v>
      </c>
      <c r="MO680">
        <v>2</v>
      </c>
      <c r="MP680">
        <v>0</v>
      </c>
      <c r="MQ680" s="1"/>
      <c r="MR680" t="s">
        <v>392</v>
      </c>
      <c r="MS680" s="1"/>
      <c r="MT680" t="s">
        <v>392</v>
      </c>
      <c r="MU680">
        <v>0</v>
      </c>
      <c r="MV680">
        <v>0</v>
      </c>
      <c r="MW680" t="s">
        <v>392</v>
      </c>
      <c r="MX680" t="s">
        <v>392</v>
      </c>
      <c r="MY680" t="s">
        <v>392</v>
      </c>
      <c r="MZ680">
        <v>0</v>
      </c>
      <c r="NA680">
        <v>0</v>
      </c>
      <c r="NB680" t="s">
        <v>392</v>
      </c>
      <c r="NC680">
        <v>0</v>
      </c>
      <c r="ND680" t="s">
        <v>240504</v>
      </c>
      <c r="NE680" s="1"/>
      <c r="NF680" s="1"/>
      <c r="NG680" t="s">
        <v>392</v>
      </c>
      <c r="NH680">
        <v>0</v>
      </c>
      <c r="NI680" s="1"/>
      <c r="NJ680">
        <v>0</v>
      </c>
      <c r="NK680">
        <v>2</v>
      </c>
      <c r="NL680" s="1">
        <v>45478</v>
      </c>
      <c r="NM680">
        <v>2</v>
      </c>
      <c r="NN680">
        <v>0</v>
      </c>
      <c r="NO680">
        <v>1</v>
      </c>
      <c r="NP680" s="1">
        <v>45473</v>
      </c>
      <c r="NQ680" s="1"/>
      <c r="NR680">
        <v>1</v>
      </c>
      <c r="NS680" t="s">
        <v>392</v>
      </c>
      <c r="NU680" t="s">
        <v>392</v>
      </c>
      <c r="NV680" t="s">
        <v>392</v>
      </c>
      <c r="NW680" t="s">
        <v>392</v>
      </c>
      <c r="NX680" s="1">
        <v>45481</v>
      </c>
      <c r="NY680" s="1">
        <v>45473</v>
      </c>
      <c r="NZ680" t="s">
        <v>472</v>
      </c>
      <c r="OA680" s="1">
        <v>45476</v>
      </c>
      <c r="OB680" s="1">
        <v>45481</v>
      </c>
    </row>
    <row r="681" spans="1:392" x14ac:dyDescent="0.3">
      <c r="A681" t="s">
        <v>116016</v>
      </c>
      <c r="B681">
        <v>1445149</v>
      </c>
      <c r="C681">
        <v>10</v>
      </c>
      <c r="D681">
        <v>1445149</v>
      </c>
      <c r="E681" t="s">
        <v>4080</v>
      </c>
      <c r="F681" t="s">
        <v>6349</v>
      </c>
      <c r="G681" t="s">
        <v>1362</v>
      </c>
      <c r="H681" t="s">
        <v>116017</v>
      </c>
      <c r="I681" t="s">
        <v>116018</v>
      </c>
      <c r="J681" s="1">
        <v>28605</v>
      </c>
      <c r="K681">
        <v>19</v>
      </c>
      <c r="L681" t="s">
        <v>395</v>
      </c>
      <c r="M681">
        <v>39</v>
      </c>
      <c r="N681" t="s">
        <v>470</v>
      </c>
      <c r="O681">
        <v>1</v>
      </c>
      <c r="P681">
        <v>46</v>
      </c>
      <c r="Q681">
        <v>2</v>
      </c>
      <c r="R681">
        <v>0</v>
      </c>
      <c r="S681" t="s">
        <v>390</v>
      </c>
      <c r="T681" t="s">
        <v>116019</v>
      </c>
      <c r="U681" t="s">
        <v>392</v>
      </c>
      <c r="V681" t="s">
        <v>4043</v>
      </c>
      <c r="W681" t="s">
        <v>1195</v>
      </c>
      <c r="X681">
        <v>19</v>
      </c>
      <c r="Y681" t="s">
        <v>395</v>
      </c>
      <c r="Z681">
        <v>3</v>
      </c>
      <c r="AA681" t="s">
        <v>440</v>
      </c>
      <c r="AB681">
        <v>48</v>
      </c>
      <c r="AC681" t="s">
        <v>785</v>
      </c>
      <c r="AD681">
        <v>1</v>
      </c>
      <c r="AE681" t="s">
        <v>1368</v>
      </c>
      <c r="AF681" t="s">
        <v>116020</v>
      </c>
      <c r="AG681" t="s">
        <v>66834</v>
      </c>
      <c r="AH681" t="s">
        <v>1196</v>
      </c>
      <c r="AI681">
        <v>66350</v>
      </c>
      <c r="AJ681">
        <v>2</v>
      </c>
      <c r="AK681">
        <v>2</v>
      </c>
      <c r="AL681">
        <v>0</v>
      </c>
      <c r="AM681" t="s">
        <v>392</v>
      </c>
      <c r="AN681">
        <v>19</v>
      </c>
      <c r="AO681" t="s">
        <v>400</v>
      </c>
      <c r="AP681" t="s">
        <v>392</v>
      </c>
      <c r="AQ681" t="s">
        <v>392</v>
      </c>
      <c r="AR681">
        <v>3</v>
      </c>
      <c r="AS681" t="s">
        <v>116021</v>
      </c>
      <c r="AT681">
        <v>19</v>
      </c>
      <c r="AU681" t="s">
        <v>395</v>
      </c>
      <c r="AV681">
        <v>48</v>
      </c>
      <c r="AW681" t="s">
        <v>785</v>
      </c>
      <c r="AX681">
        <v>1</v>
      </c>
      <c r="AY681" t="s">
        <v>1368</v>
      </c>
      <c r="AZ681" t="s">
        <v>116019</v>
      </c>
      <c r="BA681" t="s">
        <v>139274</v>
      </c>
      <c r="BB681">
        <v>8186842476</v>
      </c>
      <c r="BC681" t="s">
        <v>681</v>
      </c>
      <c r="BD681" t="s">
        <v>682</v>
      </c>
      <c r="BE681">
        <v>19</v>
      </c>
      <c r="BF681" t="s">
        <v>395</v>
      </c>
      <c r="BG681">
        <v>2</v>
      </c>
      <c r="BH681" t="s">
        <v>483</v>
      </c>
      <c r="BI681">
        <v>46</v>
      </c>
      <c r="BJ681" t="s">
        <v>458</v>
      </c>
      <c r="BK681">
        <v>1</v>
      </c>
      <c r="BL681" t="s">
        <v>404</v>
      </c>
      <c r="BM681" s="1">
        <v>45489</v>
      </c>
      <c r="BN681" t="s">
        <v>392</v>
      </c>
      <c r="BO681" s="1">
        <v>45489</v>
      </c>
      <c r="BP681" s="1">
        <v>45489</v>
      </c>
      <c r="BQ681" s="1">
        <v>45489</v>
      </c>
      <c r="BR681" s="1">
        <v>45489</v>
      </c>
      <c r="BS681" s="1"/>
      <c r="BT681">
        <v>26</v>
      </c>
      <c r="BU681" t="s">
        <v>240481</v>
      </c>
      <c r="BV681">
        <v>99</v>
      </c>
      <c r="BW681" t="s">
        <v>270</v>
      </c>
      <c r="BX681" t="s">
        <v>392</v>
      </c>
      <c r="BY681">
        <v>2</v>
      </c>
      <c r="BZ681">
        <v>0</v>
      </c>
      <c r="CA681" t="s">
        <v>392</v>
      </c>
      <c r="CB681" t="s">
        <v>392</v>
      </c>
      <c r="CC681" t="s">
        <v>392</v>
      </c>
      <c r="CD681" t="s">
        <v>392</v>
      </c>
      <c r="CE681">
        <v>0</v>
      </c>
      <c r="CF681" t="s">
        <v>392</v>
      </c>
      <c r="CG681">
        <v>0</v>
      </c>
      <c r="CH681" t="s">
        <v>392</v>
      </c>
      <c r="CI681">
        <v>0</v>
      </c>
      <c r="CJ681" t="s">
        <v>392</v>
      </c>
      <c r="CK681" s="1"/>
      <c r="CL681" s="1"/>
      <c r="CM681">
        <v>0</v>
      </c>
      <c r="CN681">
        <v>0</v>
      </c>
      <c r="CO681" t="s">
        <v>392</v>
      </c>
      <c r="CP681" t="s">
        <v>392</v>
      </c>
      <c r="CQ681" t="s">
        <v>392</v>
      </c>
      <c r="CR681" t="s">
        <v>392</v>
      </c>
      <c r="CS681">
        <v>0</v>
      </c>
      <c r="CT681" t="s">
        <v>392</v>
      </c>
      <c r="CU681">
        <v>0</v>
      </c>
      <c r="CV681" t="s">
        <v>392</v>
      </c>
      <c r="CW681">
        <v>0</v>
      </c>
      <c r="CX681" t="s">
        <v>392</v>
      </c>
      <c r="CY681" s="1"/>
      <c r="CZ681" s="1"/>
      <c r="DA681">
        <v>0</v>
      </c>
      <c r="DB681">
        <v>0</v>
      </c>
      <c r="DC681" t="s">
        <v>392</v>
      </c>
      <c r="DD681" t="s">
        <v>392</v>
      </c>
      <c r="DE681" t="s">
        <v>392</v>
      </c>
      <c r="DF681" t="s">
        <v>392</v>
      </c>
      <c r="DG681">
        <v>0</v>
      </c>
      <c r="DH681" t="s">
        <v>392</v>
      </c>
      <c r="DI681">
        <v>0</v>
      </c>
      <c r="DJ681" t="s">
        <v>392</v>
      </c>
      <c r="DK681">
        <v>0</v>
      </c>
      <c r="DL681" t="s">
        <v>392</v>
      </c>
      <c r="DM681" t="s">
        <v>392</v>
      </c>
      <c r="DN681" t="s">
        <v>392</v>
      </c>
      <c r="DO681">
        <v>0</v>
      </c>
      <c r="DP681">
        <v>2</v>
      </c>
      <c r="DQ681">
        <v>0</v>
      </c>
      <c r="DR681">
        <v>0</v>
      </c>
      <c r="DS681">
        <v>1</v>
      </c>
      <c r="DT681">
        <v>0</v>
      </c>
      <c r="DU681" t="s">
        <v>392</v>
      </c>
      <c r="DV681">
        <v>1</v>
      </c>
      <c r="DW681">
        <v>2</v>
      </c>
      <c r="DX681">
        <v>1</v>
      </c>
      <c r="DY681">
        <v>0</v>
      </c>
      <c r="DZ681">
        <v>0</v>
      </c>
      <c r="EA681" t="s">
        <v>392</v>
      </c>
      <c r="EB681">
        <v>0</v>
      </c>
      <c r="EC681">
        <v>0</v>
      </c>
      <c r="ED681">
        <v>0</v>
      </c>
      <c r="EE681">
        <v>0</v>
      </c>
      <c r="EF681">
        <v>1</v>
      </c>
      <c r="EG681">
        <v>1</v>
      </c>
      <c r="EH681" s="1">
        <v>45485</v>
      </c>
      <c r="EI681">
        <v>2024</v>
      </c>
      <c r="EJ681">
        <v>28</v>
      </c>
      <c r="EK681">
        <v>1</v>
      </c>
      <c r="EL681" s="1">
        <v>45485</v>
      </c>
      <c r="EM681">
        <v>41</v>
      </c>
      <c r="EN681">
        <v>1</v>
      </c>
      <c r="EO681">
        <v>1</v>
      </c>
      <c r="EP681">
        <v>1</v>
      </c>
      <c r="EQ681">
        <v>2</v>
      </c>
      <c r="ER681">
        <v>2</v>
      </c>
      <c r="ES681">
        <v>2</v>
      </c>
      <c r="ET681">
        <v>2</v>
      </c>
      <c r="EU681">
        <v>1</v>
      </c>
      <c r="EV681">
        <v>2</v>
      </c>
      <c r="EW681">
        <v>2</v>
      </c>
      <c r="EX681">
        <v>2</v>
      </c>
      <c r="EY681" t="s">
        <v>392</v>
      </c>
      <c r="EZ681" s="1"/>
      <c r="FA681">
        <v>2</v>
      </c>
      <c r="FB681">
        <v>2</v>
      </c>
      <c r="FC681">
        <v>2</v>
      </c>
      <c r="FD681">
        <v>2</v>
      </c>
      <c r="FE681">
        <v>2</v>
      </c>
      <c r="FF681">
        <v>2</v>
      </c>
      <c r="FG681">
        <v>2</v>
      </c>
      <c r="FH681">
        <v>2</v>
      </c>
      <c r="FI681">
        <v>2</v>
      </c>
      <c r="FJ681" s="1"/>
      <c r="FK681">
        <v>2</v>
      </c>
      <c r="FL681">
        <v>2</v>
      </c>
      <c r="FM681">
        <v>2</v>
      </c>
      <c r="FN681">
        <v>2</v>
      </c>
      <c r="FO681">
        <v>2</v>
      </c>
      <c r="FP681">
        <v>2</v>
      </c>
      <c r="FQ681">
        <v>2</v>
      </c>
      <c r="FR681">
        <v>2</v>
      </c>
      <c r="FS681">
        <v>2</v>
      </c>
      <c r="FT681">
        <v>2</v>
      </c>
      <c r="FU681">
        <v>2</v>
      </c>
      <c r="FV681">
        <v>2</v>
      </c>
      <c r="FW681">
        <v>2</v>
      </c>
      <c r="FX681">
        <v>2</v>
      </c>
      <c r="FY681" t="s">
        <v>392</v>
      </c>
      <c r="FZ681">
        <v>2</v>
      </c>
      <c r="GA681">
        <v>2</v>
      </c>
      <c r="GB681">
        <v>2</v>
      </c>
      <c r="GC681">
        <v>1</v>
      </c>
      <c r="GD681">
        <v>2</v>
      </c>
      <c r="GE681">
        <v>1</v>
      </c>
      <c r="GF681">
        <v>2</v>
      </c>
      <c r="GG681">
        <v>2</v>
      </c>
      <c r="GH681">
        <v>2</v>
      </c>
      <c r="GI681">
        <v>2</v>
      </c>
      <c r="GJ681">
        <v>2</v>
      </c>
      <c r="GK681">
        <v>2</v>
      </c>
      <c r="GL681">
        <v>2</v>
      </c>
      <c r="GM681">
        <v>2</v>
      </c>
      <c r="GN681">
        <v>2</v>
      </c>
      <c r="GO681" t="s">
        <v>392</v>
      </c>
      <c r="GP681" t="s">
        <v>392</v>
      </c>
      <c r="GQ681">
        <v>2</v>
      </c>
      <c r="GR681">
        <v>2</v>
      </c>
      <c r="GS681">
        <v>2</v>
      </c>
      <c r="GT681">
        <v>2</v>
      </c>
      <c r="GU681">
        <v>2</v>
      </c>
      <c r="GV681">
        <v>2</v>
      </c>
      <c r="GW681" t="s">
        <v>392</v>
      </c>
      <c r="GX681" t="s">
        <v>392</v>
      </c>
      <c r="GY681">
        <v>2</v>
      </c>
      <c r="GZ681" t="s">
        <v>392</v>
      </c>
      <c r="HA681">
        <v>2</v>
      </c>
      <c r="HB681">
        <v>2</v>
      </c>
      <c r="HC681">
        <v>2</v>
      </c>
      <c r="HD681">
        <v>2</v>
      </c>
      <c r="HE681">
        <v>2</v>
      </c>
      <c r="HF681">
        <v>2</v>
      </c>
      <c r="HG681">
        <v>2</v>
      </c>
      <c r="HH681">
        <v>2</v>
      </c>
      <c r="HI681">
        <v>2</v>
      </c>
      <c r="HJ681">
        <v>2</v>
      </c>
      <c r="HK681" t="s">
        <v>392</v>
      </c>
      <c r="HL681">
        <v>2</v>
      </c>
      <c r="HM681">
        <v>1</v>
      </c>
      <c r="HN681">
        <v>2</v>
      </c>
      <c r="HO681">
        <v>2</v>
      </c>
      <c r="HP681">
        <v>2</v>
      </c>
      <c r="HQ681">
        <v>2</v>
      </c>
      <c r="HR681">
        <v>2</v>
      </c>
      <c r="HS681">
        <v>2</v>
      </c>
      <c r="HT681">
        <v>2</v>
      </c>
      <c r="HU681">
        <v>2</v>
      </c>
      <c r="HV681">
        <v>2</v>
      </c>
      <c r="HW681">
        <v>2</v>
      </c>
      <c r="HX681">
        <v>1</v>
      </c>
      <c r="HY681">
        <v>1</v>
      </c>
      <c r="HZ681">
        <v>1</v>
      </c>
      <c r="IA681">
        <v>2</v>
      </c>
      <c r="IB681">
        <v>2</v>
      </c>
      <c r="IC681">
        <v>2</v>
      </c>
      <c r="ID681">
        <v>2</v>
      </c>
      <c r="IE681">
        <v>2</v>
      </c>
      <c r="IF681">
        <v>2</v>
      </c>
      <c r="IG681">
        <v>2</v>
      </c>
      <c r="IH681">
        <v>1</v>
      </c>
      <c r="II681">
        <v>1</v>
      </c>
      <c r="IJ681">
        <v>2</v>
      </c>
      <c r="IK681">
        <v>1</v>
      </c>
      <c r="IL681" s="1">
        <v>45489</v>
      </c>
      <c r="IM681" t="s">
        <v>681</v>
      </c>
      <c r="IN681" t="s">
        <v>682</v>
      </c>
      <c r="IO681">
        <v>19</v>
      </c>
      <c r="IP681" t="s">
        <v>395</v>
      </c>
      <c r="IQ681">
        <v>2</v>
      </c>
      <c r="IR681" t="s">
        <v>483</v>
      </c>
      <c r="IS681">
        <v>46</v>
      </c>
      <c r="IT681" t="s">
        <v>458</v>
      </c>
      <c r="IU681">
        <v>1</v>
      </c>
      <c r="IV681" t="s">
        <v>404</v>
      </c>
      <c r="IW681" t="s">
        <v>392</v>
      </c>
      <c r="IX681">
        <v>1</v>
      </c>
      <c r="IY681" t="s">
        <v>392</v>
      </c>
      <c r="IZ681">
        <v>0</v>
      </c>
      <c r="JA681">
        <v>0</v>
      </c>
      <c r="JB681">
        <v>0</v>
      </c>
      <c r="JC681">
        <v>0</v>
      </c>
      <c r="JD681">
        <v>0</v>
      </c>
      <c r="JE681">
        <v>0</v>
      </c>
      <c r="JF681">
        <v>0</v>
      </c>
      <c r="JG681">
        <v>0</v>
      </c>
      <c r="JH681">
        <v>0</v>
      </c>
      <c r="JI681" s="1"/>
      <c r="JJ681">
        <v>0</v>
      </c>
      <c r="JK681" t="s">
        <v>392</v>
      </c>
      <c r="JL681">
        <v>1</v>
      </c>
      <c r="JM681">
        <v>1</v>
      </c>
      <c r="JN681" s="1">
        <v>45489</v>
      </c>
      <c r="JO681">
        <v>39</v>
      </c>
      <c r="JP681">
        <v>14</v>
      </c>
      <c r="JQ681">
        <v>54</v>
      </c>
      <c r="JR681">
        <v>0</v>
      </c>
      <c r="JS681">
        <v>4</v>
      </c>
      <c r="JT681">
        <v>1</v>
      </c>
      <c r="JV681" s="1"/>
      <c r="KD681" s="1"/>
      <c r="KL681" s="1"/>
      <c r="KT681" s="1"/>
      <c r="LA681">
        <v>0</v>
      </c>
      <c r="LB681">
        <v>0</v>
      </c>
      <c r="LC681">
        <v>1</v>
      </c>
      <c r="LD681">
        <v>0</v>
      </c>
      <c r="LE681">
        <v>0</v>
      </c>
      <c r="LF681">
        <v>0</v>
      </c>
      <c r="LG681" s="1"/>
      <c r="LH681" t="s">
        <v>392</v>
      </c>
      <c r="LI681">
        <v>0</v>
      </c>
      <c r="LJ681">
        <v>0</v>
      </c>
      <c r="LK681">
        <v>0</v>
      </c>
      <c r="LL681">
        <v>0</v>
      </c>
      <c r="LM681" s="1"/>
      <c r="LN681">
        <v>0</v>
      </c>
      <c r="LO681" s="1"/>
      <c r="LP681">
        <v>0</v>
      </c>
      <c r="LR681" s="1"/>
      <c r="LS681">
        <v>0</v>
      </c>
      <c r="LT681">
        <v>1</v>
      </c>
      <c r="LU681" s="1">
        <v>45489</v>
      </c>
      <c r="LV681" s="1">
        <v>45490</v>
      </c>
      <c r="LW681" t="s">
        <v>166660</v>
      </c>
      <c r="LX681">
        <v>2</v>
      </c>
      <c r="LY681">
        <v>0</v>
      </c>
      <c r="LZ681" s="1"/>
      <c r="MA681" s="1">
        <v>45495</v>
      </c>
      <c r="MB681">
        <v>2</v>
      </c>
      <c r="MC681">
        <v>1</v>
      </c>
      <c r="MD681" s="1"/>
      <c r="ME681" s="1"/>
      <c r="MF681" t="s">
        <v>240482</v>
      </c>
      <c r="MG681">
        <v>0</v>
      </c>
      <c r="MH681">
        <v>0</v>
      </c>
      <c r="MI681" s="1"/>
      <c r="MJ681" s="1"/>
      <c r="MK681">
        <v>0</v>
      </c>
      <c r="ML681">
        <v>0</v>
      </c>
      <c r="MM681" s="1">
        <v>45489</v>
      </c>
      <c r="MN681" s="1">
        <v>45490</v>
      </c>
      <c r="MO681">
        <v>2</v>
      </c>
      <c r="MP681">
        <v>0</v>
      </c>
      <c r="MQ681" s="1"/>
      <c r="MR681" t="s">
        <v>392</v>
      </c>
      <c r="MS681" s="1"/>
      <c r="MT681" t="s">
        <v>392</v>
      </c>
      <c r="MU681">
        <v>0</v>
      </c>
      <c r="MV681">
        <v>0</v>
      </c>
      <c r="MW681" t="s">
        <v>392</v>
      </c>
      <c r="MX681" t="s">
        <v>392</v>
      </c>
      <c r="MY681" t="s">
        <v>392</v>
      </c>
      <c r="MZ681">
        <v>0</v>
      </c>
      <c r="NA681">
        <v>0</v>
      </c>
      <c r="NB681" t="s">
        <v>392</v>
      </c>
      <c r="NC681">
        <v>0</v>
      </c>
      <c r="ND681" t="s">
        <v>240482</v>
      </c>
      <c r="NE681" s="1"/>
      <c r="NF681" s="1"/>
      <c r="NG681" t="s">
        <v>392</v>
      </c>
      <c r="NH681">
        <v>0</v>
      </c>
      <c r="NI681" s="1"/>
      <c r="NJ681">
        <v>0</v>
      </c>
      <c r="NK681">
        <v>2</v>
      </c>
      <c r="NL681" s="1">
        <v>45491</v>
      </c>
      <c r="NM681">
        <v>2</v>
      </c>
      <c r="NN681">
        <v>0</v>
      </c>
      <c r="NO681">
        <v>1</v>
      </c>
      <c r="NP681" s="1">
        <v>45489</v>
      </c>
      <c r="NQ681" s="1">
        <v>45496</v>
      </c>
      <c r="NR681">
        <v>1</v>
      </c>
      <c r="NS681" t="s">
        <v>392</v>
      </c>
      <c r="NU681" t="s">
        <v>392</v>
      </c>
      <c r="NV681" t="s">
        <v>392</v>
      </c>
      <c r="NW681" t="s">
        <v>392</v>
      </c>
      <c r="NX681" s="1">
        <v>45492</v>
      </c>
      <c r="NY681" s="1">
        <v>45489</v>
      </c>
      <c r="NZ681" t="s">
        <v>564</v>
      </c>
      <c r="OA681" s="1">
        <v>45489</v>
      </c>
      <c r="OB681" s="1">
        <v>45489</v>
      </c>
    </row>
    <row r="682" spans="1:392" x14ac:dyDescent="0.3">
      <c r="A682" t="s">
        <v>120478</v>
      </c>
      <c r="B682">
        <v>1816777</v>
      </c>
      <c r="C682">
        <v>10</v>
      </c>
      <c r="D682">
        <v>1816777</v>
      </c>
      <c r="E682" t="s">
        <v>66679</v>
      </c>
      <c r="F682" t="s">
        <v>526</v>
      </c>
      <c r="G682" t="s">
        <v>696</v>
      </c>
      <c r="H682" t="s">
        <v>120479</v>
      </c>
      <c r="I682" t="s">
        <v>120480</v>
      </c>
      <c r="J682" s="1">
        <v>27894</v>
      </c>
      <c r="K682">
        <v>24</v>
      </c>
      <c r="L682" t="s">
        <v>551</v>
      </c>
      <c r="M682">
        <v>51</v>
      </c>
      <c r="N682" t="s">
        <v>32286</v>
      </c>
      <c r="O682">
        <v>2</v>
      </c>
      <c r="P682">
        <v>48</v>
      </c>
      <c r="Q682">
        <v>5</v>
      </c>
      <c r="R682">
        <v>0</v>
      </c>
      <c r="S682" t="s">
        <v>390</v>
      </c>
      <c r="T682" t="s">
        <v>242367</v>
      </c>
      <c r="U682" t="s">
        <v>392</v>
      </c>
      <c r="V682" t="s">
        <v>7239</v>
      </c>
      <c r="W682" t="s">
        <v>5619</v>
      </c>
      <c r="X682">
        <v>19</v>
      </c>
      <c r="Y682" t="s">
        <v>395</v>
      </c>
      <c r="Z682">
        <v>2</v>
      </c>
      <c r="AA682" t="s">
        <v>483</v>
      </c>
      <c r="AB682">
        <v>21</v>
      </c>
      <c r="AC682" t="s">
        <v>556</v>
      </c>
      <c r="AD682">
        <v>1</v>
      </c>
      <c r="AE682" t="s">
        <v>557</v>
      </c>
      <c r="AF682" t="s">
        <v>120482</v>
      </c>
      <c r="AG682" t="s">
        <v>392</v>
      </c>
      <c r="AH682" t="s">
        <v>392</v>
      </c>
      <c r="AI682">
        <v>66064</v>
      </c>
      <c r="AJ682">
        <v>2</v>
      </c>
      <c r="AK682">
        <v>2</v>
      </c>
      <c r="AL682">
        <v>0</v>
      </c>
      <c r="AM682" t="s">
        <v>392</v>
      </c>
      <c r="AN682">
        <v>2</v>
      </c>
      <c r="AO682" t="s">
        <v>503</v>
      </c>
      <c r="AP682" t="s">
        <v>392</v>
      </c>
      <c r="AQ682" t="s">
        <v>392</v>
      </c>
      <c r="AR682">
        <v>3</v>
      </c>
      <c r="AS682" t="s">
        <v>120483</v>
      </c>
      <c r="AT682">
        <v>0</v>
      </c>
      <c r="AU682" t="s">
        <v>392</v>
      </c>
      <c r="AV682">
        <v>0</v>
      </c>
      <c r="AW682" t="s">
        <v>392</v>
      </c>
      <c r="AX682">
        <v>0</v>
      </c>
      <c r="AY682" t="s">
        <v>392</v>
      </c>
      <c r="AZ682" t="s">
        <v>392</v>
      </c>
      <c r="BA682" t="s">
        <v>392</v>
      </c>
      <c r="BC682" t="s">
        <v>2377</v>
      </c>
      <c r="BD682" t="s">
        <v>2378</v>
      </c>
      <c r="BE682">
        <v>19</v>
      </c>
      <c r="BF682" t="s">
        <v>395</v>
      </c>
      <c r="BG682">
        <v>1</v>
      </c>
      <c r="BH682" t="s">
        <v>469</v>
      </c>
      <c r="BI682">
        <v>39</v>
      </c>
      <c r="BJ682" t="s">
        <v>470</v>
      </c>
      <c r="BK682">
        <v>2</v>
      </c>
      <c r="BL682" t="s">
        <v>507</v>
      </c>
      <c r="BM682" s="1">
        <v>45599</v>
      </c>
      <c r="BN682" t="s">
        <v>392</v>
      </c>
      <c r="BO682" s="1">
        <v>45599</v>
      </c>
      <c r="BP682" s="1">
        <v>45602</v>
      </c>
      <c r="BQ682" s="1">
        <v>45602</v>
      </c>
      <c r="BR682" s="1">
        <v>45602</v>
      </c>
      <c r="BS682" s="1"/>
      <c r="BT682">
        <v>26</v>
      </c>
      <c r="BU682" t="s">
        <v>240481</v>
      </c>
      <c r="BV682">
        <v>99</v>
      </c>
      <c r="BW682" t="s">
        <v>270</v>
      </c>
      <c r="BX682" t="s">
        <v>392</v>
      </c>
      <c r="BY682">
        <v>2</v>
      </c>
      <c r="BZ682">
        <v>0</v>
      </c>
      <c r="CA682" t="s">
        <v>392</v>
      </c>
      <c r="CB682" t="s">
        <v>392</v>
      </c>
      <c r="CC682" t="s">
        <v>392</v>
      </c>
      <c r="CD682" t="s">
        <v>392</v>
      </c>
      <c r="CE682">
        <v>0</v>
      </c>
      <c r="CF682" t="s">
        <v>392</v>
      </c>
      <c r="CG682">
        <v>0</v>
      </c>
      <c r="CH682" t="s">
        <v>392</v>
      </c>
      <c r="CI682">
        <v>0</v>
      </c>
      <c r="CJ682" t="s">
        <v>392</v>
      </c>
      <c r="CK682" s="1"/>
      <c r="CL682" s="1"/>
      <c r="CM682">
        <v>0</v>
      </c>
      <c r="CN682">
        <v>0</v>
      </c>
      <c r="CO682" t="s">
        <v>392</v>
      </c>
      <c r="CP682" t="s">
        <v>392</v>
      </c>
      <c r="CQ682" t="s">
        <v>392</v>
      </c>
      <c r="CR682" t="s">
        <v>392</v>
      </c>
      <c r="CS682">
        <v>0</v>
      </c>
      <c r="CT682" t="s">
        <v>392</v>
      </c>
      <c r="CU682">
        <v>0</v>
      </c>
      <c r="CV682" t="s">
        <v>392</v>
      </c>
      <c r="CW682">
        <v>0</v>
      </c>
      <c r="CX682" t="s">
        <v>392</v>
      </c>
      <c r="CY682" s="1"/>
      <c r="CZ682" s="1"/>
      <c r="DA682">
        <v>0</v>
      </c>
      <c r="DB682">
        <v>0</v>
      </c>
      <c r="DC682" t="s">
        <v>392</v>
      </c>
      <c r="DD682" t="s">
        <v>392</v>
      </c>
      <c r="DE682" t="s">
        <v>392</v>
      </c>
      <c r="DF682" t="s">
        <v>392</v>
      </c>
      <c r="DG682">
        <v>0</v>
      </c>
      <c r="DH682" t="s">
        <v>392</v>
      </c>
      <c r="DI682">
        <v>0</v>
      </c>
      <c r="DJ682" t="s">
        <v>392</v>
      </c>
      <c r="DK682">
        <v>0</v>
      </c>
      <c r="DL682" t="s">
        <v>392</v>
      </c>
      <c r="DM682" t="s">
        <v>392</v>
      </c>
      <c r="DN682" t="s">
        <v>392</v>
      </c>
      <c r="DO682">
        <v>0</v>
      </c>
      <c r="DP682">
        <v>1</v>
      </c>
      <c r="DQ682">
        <v>0</v>
      </c>
      <c r="DR682">
        <v>0</v>
      </c>
      <c r="DS682">
        <v>1</v>
      </c>
      <c r="DT682">
        <v>0</v>
      </c>
      <c r="DU682" t="s">
        <v>392</v>
      </c>
      <c r="DV682">
        <v>2</v>
      </c>
      <c r="DW682">
        <v>2</v>
      </c>
      <c r="DX682">
        <v>2</v>
      </c>
      <c r="DY682">
        <v>0</v>
      </c>
      <c r="DZ682">
        <v>0</v>
      </c>
      <c r="EA682" t="s">
        <v>392</v>
      </c>
      <c r="EB682">
        <v>0</v>
      </c>
      <c r="EC682">
        <v>0</v>
      </c>
      <c r="ED682">
        <v>0</v>
      </c>
      <c r="EE682">
        <v>0</v>
      </c>
      <c r="EF682">
        <v>1</v>
      </c>
      <c r="EG682">
        <v>1</v>
      </c>
      <c r="EH682" s="1">
        <v>45598</v>
      </c>
      <c r="EI682">
        <v>2024</v>
      </c>
      <c r="EJ682">
        <v>44</v>
      </c>
      <c r="EK682">
        <v>1</v>
      </c>
      <c r="EL682" s="1">
        <v>45598</v>
      </c>
      <c r="EM682">
        <v>38</v>
      </c>
      <c r="EN682">
        <v>1</v>
      </c>
      <c r="EO682">
        <v>1</v>
      </c>
      <c r="EP682">
        <v>1</v>
      </c>
      <c r="EQ682">
        <v>2</v>
      </c>
      <c r="ER682">
        <v>2</v>
      </c>
      <c r="ES682">
        <v>2</v>
      </c>
      <c r="ET682">
        <v>2</v>
      </c>
      <c r="EU682">
        <v>1</v>
      </c>
      <c r="EV682">
        <v>1</v>
      </c>
      <c r="EW682">
        <v>2</v>
      </c>
      <c r="EX682">
        <v>2</v>
      </c>
      <c r="EY682" t="s">
        <v>392</v>
      </c>
      <c r="EZ682" s="1">
        <v>45599</v>
      </c>
      <c r="FA682">
        <v>1</v>
      </c>
      <c r="FB682">
        <v>1</v>
      </c>
      <c r="FC682">
        <v>2</v>
      </c>
      <c r="FD682">
        <v>2</v>
      </c>
      <c r="FE682">
        <v>2</v>
      </c>
      <c r="FF682">
        <v>2</v>
      </c>
      <c r="FG682">
        <v>2</v>
      </c>
      <c r="FH682">
        <v>2</v>
      </c>
      <c r="FI682">
        <v>2</v>
      </c>
      <c r="FJ682" s="1"/>
      <c r="FK682">
        <v>2</v>
      </c>
      <c r="FL682">
        <v>2</v>
      </c>
      <c r="FM682">
        <v>2</v>
      </c>
      <c r="FN682">
        <v>2</v>
      </c>
      <c r="FO682">
        <v>2</v>
      </c>
      <c r="FP682">
        <v>2</v>
      </c>
      <c r="FQ682">
        <v>2</v>
      </c>
      <c r="FR682">
        <v>2</v>
      </c>
      <c r="FS682">
        <v>2</v>
      </c>
      <c r="FT682">
        <v>2</v>
      </c>
      <c r="FU682">
        <v>2</v>
      </c>
      <c r="FV682">
        <v>2</v>
      </c>
      <c r="FW682">
        <v>2</v>
      </c>
      <c r="FX682">
        <v>2</v>
      </c>
      <c r="FY682" t="s">
        <v>392</v>
      </c>
      <c r="FZ682">
        <v>2</v>
      </c>
      <c r="GA682">
        <v>2</v>
      </c>
      <c r="GB682">
        <v>2</v>
      </c>
      <c r="GC682">
        <v>2</v>
      </c>
      <c r="GD682">
        <v>2</v>
      </c>
      <c r="GE682">
        <v>2</v>
      </c>
      <c r="GF682">
        <v>2</v>
      </c>
      <c r="GG682">
        <v>2</v>
      </c>
      <c r="GH682">
        <v>2</v>
      </c>
      <c r="GI682">
        <v>2</v>
      </c>
      <c r="GJ682">
        <v>2</v>
      </c>
      <c r="GK682">
        <v>2</v>
      </c>
      <c r="GL682">
        <v>2</v>
      </c>
      <c r="GM682">
        <v>2</v>
      </c>
      <c r="GN682">
        <v>2</v>
      </c>
      <c r="GO682" t="s">
        <v>392</v>
      </c>
      <c r="GP682" t="s">
        <v>392</v>
      </c>
      <c r="GQ682">
        <v>2</v>
      </c>
      <c r="GR682">
        <v>2</v>
      </c>
      <c r="GS682">
        <v>2</v>
      </c>
      <c r="GT682">
        <v>2</v>
      </c>
      <c r="GU682">
        <v>2</v>
      </c>
      <c r="GV682">
        <v>2</v>
      </c>
      <c r="GW682" t="s">
        <v>392</v>
      </c>
      <c r="GX682" t="s">
        <v>392</v>
      </c>
      <c r="GY682">
        <v>2</v>
      </c>
      <c r="GZ682" t="s">
        <v>392</v>
      </c>
      <c r="HA682">
        <v>2</v>
      </c>
      <c r="HB682">
        <v>2</v>
      </c>
      <c r="HC682">
        <v>2</v>
      </c>
      <c r="HD682">
        <v>2</v>
      </c>
      <c r="HE682">
        <v>2</v>
      </c>
      <c r="HF682">
        <v>2</v>
      </c>
      <c r="HG682">
        <v>2</v>
      </c>
      <c r="HH682">
        <v>2</v>
      </c>
      <c r="HI682">
        <v>2</v>
      </c>
      <c r="HJ682">
        <v>2</v>
      </c>
      <c r="HK682" t="s">
        <v>392</v>
      </c>
      <c r="HL682">
        <v>2</v>
      </c>
      <c r="HM682">
        <v>2</v>
      </c>
      <c r="HN682">
        <v>2</v>
      </c>
      <c r="HO682">
        <v>2</v>
      </c>
      <c r="HP682">
        <v>2</v>
      </c>
      <c r="HQ682">
        <v>2</v>
      </c>
      <c r="HR682">
        <v>2</v>
      </c>
      <c r="HS682">
        <v>2</v>
      </c>
      <c r="HT682">
        <v>2</v>
      </c>
      <c r="HU682">
        <v>2</v>
      </c>
      <c r="HV682">
        <v>2</v>
      </c>
      <c r="HW682">
        <v>2</v>
      </c>
      <c r="HX682">
        <v>2</v>
      </c>
      <c r="HY682">
        <v>2</v>
      </c>
      <c r="HZ682">
        <v>2</v>
      </c>
      <c r="IA682">
        <v>2</v>
      </c>
      <c r="IB682">
        <v>2</v>
      </c>
      <c r="IC682">
        <v>2</v>
      </c>
      <c r="ID682">
        <v>2</v>
      </c>
      <c r="IE682">
        <v>2</v>
      </c>
      <c r="IF682">
        <v>2</v>
      </c>
      <c r="IG682">
        <v>2</v>
      </c>
      <c r="IH682">
        <v>2</v>
      </c>
      <c r="II682">
        <v>2</v>
      </c>
      <c r="IJ682">
        <v>2</v>
      </c>
      <c r="IK682">
        <v>1</v>
      </c>
      <c r="IL682" s="1">
        <v>45599</v>
      </c>
      <c r="IM682" t="s">
        <v>2377</v>
      </c>
      <c r="IN682" t="s">
        <v>2378</v>
      </c>
      <c r="IO682">
        <v>19</v>
      </c>
      <c r="IP682" t="s">
        <v>395</v>
      </c>
      <c r="IQ682">
        <v>1</v>
      </c>
      <c r="IR682" t="s">
        <v>469</v>
      </c>
      <c r="IS682">
        <v>39</v>
      </c>
      <c r="IT682" t="s">
        <v>470</v>
      </c>
      <c r="IU682">
        <v>2</v>
      </c>
      <c r="IV682" t="s">
        <v>507</v>
      </c>
      <c r="IW682" t="s">
        <v>392</v>
      </c>
      <c r="IX682">
        <v>1</v>
      </c>
      <c r="IY682" t="s">
        <v>392</v>
      </c>
      <c r="IZ682">
        <v>0</v>
      </c>
      <c r="JA682">
        <v>0</v>
      </c>
      <c r="JB682">
        <v>0</v>
      </c>
      <c r="JC682">
        <v>0</v>
      </c>
      <c r="JD682">
        <v>0</v>
      </c>
      <c r="JE682">
        <v>0</v>
      </c>
      <c r="JF682">
        <v>0</v>
      </c>
      <c r="JG682">
        <v>0</v>
      </c>
      <c r="JH682">
        <v>0</v>
      </c>
      <c r="JI682" s="1"/>
      <c r="JJ682">
        <v>0</v>
      </c>
      <c r="JK682" t="s">
        <v>392</v>
      </c>
      <c r="JL682">
        <v>0</v>
      </c>
      <c r="JM682">
        <v>1</v>
      </c>
      <c r="JN682" s="1">
        <v>45599</v>
      </c>
      <c r="JO682">
        <v>38</v>
      </c>
      <c r="JP682">
        <v>14</v>
      </c>
      <c r="JQ682">
        <v>151</v>
      </c>
      <c r="JR682">
        <v>0</v>
      </c>
      <c r="JS682">
        <v>6</v>
      </c>
      <c r="JT682">
        <v>1</v>
      </c>
      <c r="JU682">
        <v>2</v>
      </c>
      <c r="JV682" s="1">
        <v>45599</v>
      </c>
      <c r="JW682">
        <v>36</v>
      </c>
      <c r="JX682">
        <v>13</v>
      </c>
      <c r="JY682">
        <v>122</v>
      </c>
      <c r="JZ682">
        <v>0</v>
      </c>
      <c r="KA682">
        <v>4</v>
      </c>
      <c r="KB682">
        <v>0</v>
      </c>
      <c r="KD682" s="1"/>
      <c r="KL682" s="1"/>
      <c r="KT682" s="1"/>
      <c r="LA682">
        <v>0</v>
      </c>
      <c r="LB682">
        <v>0</v>
      </c>
      <c r="LC682">
        <v>0</v>
      </c>
      <c r="LD682">
        <v>0</v>
      </c>
      <c r="LE682">
        <v>0</v>
      </c>
      <c r="LF682">
        <v>0</v>
      </c>
      <c r="LG682" s="1"/>
      <c r="LH682" t="s">
        <v>392</v>
      </c>
      <c r="LI682">
        <v>0</v>
      </c>
      <c r="LJ682">
        <v>0</v>
      </c>
      <c r="LK682">
        <v>0</v>
      </c>
      <c r="LL682">
        <v>0</v>
      </c>
      <c r="LM682" s="1"/>
      <c r="LN682">
        <v>0</v>
      </c>
      <c r="LO682" s="1"/>
      <c r="LP682">
        <v>0</v>
      </c>
      <c r="LR682" s="1"/>
      <c r="LS682">
        <v>0</v>
      </c>
      <c r="LT682">
        <v>1</v>
      </c>
      <c r="LU682" s="1">
        <v>45602</v>
      </c>
      <c r="LV682" s="1">
        <v>45607</v>
      </c>
      <c r="LW682" t="s">
        <v>166660</v>
      </c>
      <c r="LX682">
        <v>2</v>
      </c>
      <c r="LY682">
        <v>0</v>
      </c>
      <c r="LZ682" s="1"/>
      <c r="MA682" s="1">
        <v>45614</v>
      </c>
      <c r="MB682">
        <v>2</v>
      </c>
      <c r="MC682">
        <v>1</v>
      </c>
      <c r="MD682" s="1"/>
      <c r="ME682" s="1"/>
      <c r="MF682" t="s">
        <v>240482</v>
      </c>
      <c r="MG682">
        <v>0</v>
      </c>
      <c r="MH682">
        <v>0</v>
      </c>
      <c r="MI682" s="1"/>
      <c r="MJ682" s="1"/>
      <c r="MK682">
        <v>0</v>
      </c>
      <c r="ML682">
        <v>0</v>
      </c>
      <c r="MM682" s="1">
        <v>45602</v>
      </c>
      <c r="MN682" s="1">
        <v>45607</v>
      </c>
      <c r="MO682">
        <v>2</v>
      </c>
      <c r="MP682">
        <v>0</v>
      </c>
      <c r="MQ682" s="1"/>
      <c r="MR682" t="s">
        <v>392</v>
      </c>
      <c r="MS682" s="1"/>
      <c r="MT682" t="s">
        <v>392</v>
      </c>
      <c r="MU682">
        <v>0</v>
      </c>
      <c r="MV682">
        <v>0</v>
      </c>
      <c r="MW682" t="s">
        <v>392</v>
      </c>
      <c r="MX682" t="s">
        <v>392</v>
      </c>
      <c r="MY682" t="s">
        <v>392</v>
      </c>
      <c r="MZ682">
        <v>0</v>
      </c>
      <c r="NA682">
        <v>0</v>
      </c>
      <c r="NB682" t="s">
        <v>392</v>
      </c>
      <c r="NC682">
        <v>0</v>
      </c>
      <c r="ND682" t="s">
        <v>240482</v>
      </c>
      <c r="NE682" s="1"/>
      <c r="NF682" s="1"/>
      <c r="NG682" t="s">
        <v>392</v>
      </c>
      <c r="NH682">
        <v>0</v>
      </c>
      <c r="NI682" s="1"/>
      <c r="NJ682">
        <v>0</v>
      </c>
      <c r="NK682">
        <v>2</v>
      </c>
      <c r="NL682" s="1">
        <v>45608</v>
      </c>
      <c r="NM682">
        <v>2</v>
      </c>
      <c r="NN682">
        <v>0</v>
      </c>
      <c r="NO682">
        <v>1</v>
      </c>
      <c r="NP682" s="1">
        <v>45602</v>
      </c>
      <c r="NQ682" s="1"/>
      <c r="NR682">
        <v>1</v>
      </c>
      <c r="NS682" t="s">
        <v>392</v>
      </c>
      <c r="NU682" t="s">
        <v>392</v>
      </c>
      <c r="NV682" t="s">
        <v>392</v>
      </c>
      <c r="NW682" t="s">
        <v>392</v>
      </c>
      <c r="NX682" s="1">
        <v>45609</v>
      </c>
      <c r="NY682" s="1">
        <v>45602</v>
      </c>
      <c r="NZ682" t="s">
        <v>2381</v>
      </c>
      <c r="OA682" s="1">
        <v>45602</v>
      </c>
      <c r="OB682" s="1">
        <v>45607</v>
      </c>
    </row>
    <row r="683" spans="1:392" x14ac:dyDescent="0.3">
      <c r="A683" t="s">
        <v>242368</v>
      </c>
      <c r="B683">
        <v>1603052</v>
      </c>
      <c r="C683">
        <v>10</v>
      </c>
      <c r="D683">
        <v>1603052</v>
      </c>
      <c r="E683" t="s">
        <v>242369</v>
      </c>
      <c r="F683" t="s">
        <v>1950</v>
      </c>
      <c r="G683" t="s">
        <v>20742</v>
      </c>
      <c r="H683" t="s">
        <v>242370</v>
      </c>
      <c r="I683" t="s">
        <v>242371</v>
      </c>
      <c r="J683" s="1">
        <v>41321</v>
      </c>
      <c r="K683">
        <v>19</v>
      </c>
      <c r="L683" t="s">
        <v>395</v>
      </c>
      <c r="M683">
        <v>46</v>
      </c>
      <c r="N683" t="s">
        <v>458</v>
      </c>
      <c r="O683">
        <v>1</v>
      </c>
      <c r="P683">
        <v>11</v>
      </c>
      <c r="Q683">
        <v>7</v>
      </c>
      <c r="R683">
        <v>0</v>
      </c>
      <c r="S683" t="s">
        <v>390</v>
      </c>
      <c r="T683" t="s">
        <v>25971</v>
      </c>
      <c r="U683" t="s">
        <v>392</v>
      </c>
      <c r="V683" t="s">
        <v>12520</v>
      </c>
      <c r="W683" t="s">
        <v>2535</v>
      </c>
      <c r="X683">
        <v>19</v>
      </c>
      <c r="Y683" t="s">
        <v>395</v>
      </c>
      <c r="Z683">
        <v>2</v>
      </c>
      <c r="AA683" t="s">
        <v>483</v>
      </c>
      <c r="AB683">
        <v>21</v>
      </c>
      <c r="AC683" t="s">
        <v>556</v>
      </c>
      <c r="AD683">
        <v>1</v>
      </c>
      <c r="AE683" t="s">
        <v>557</v>
      </c>
      <c r="AF683" t="s">
        <v>87786</v>
      </c>
      <c r="AG683" t="s">
        <v>87787</v>
      </c>
      <c r="AH683" t="s">
        <v>87788</v>
      </c>
      <c r="AI683">
        <v>66052</v>
      </c>
      <c r="AJ683">
        <v>2</v>
      </c>
      <c r="AK683">
        <v>2</v>
      </c>
      <c r="AL683">
        <v>0</v>
      </c>
      <c r="AM683" t="s">
        <v>392</v>
      </c>
      <c r="AN683">
        <v>1</v>
      </c>
      <c r="AO683" t="s">
        <v>485</v>
      </c>
      <c r="AP683" t="s">
        <v>392</v>
      </c>
      <c r="AQ683" t="s">
        <v>392</v>
      </c>
      <c r="AR683">
        <v>3</v>
      </c>
      <c r="AS683" t="s">
        <v>392</v>
      </c>
      <c r="AT683">
        <v>0</v>
      </c>
      <c r="AU683" t="s">
        <v>392</v>
      </c>
      <c r="AV683">
        <v>0</v>
      </c>
      <c r="AW683" t="s">
        <v>392</v>
      </c>
      <c r="AX683">
        <v>0</v>
      </c>
      <c r="AY683" t="s">
        <v>392</v>
      </c>
      <c r="AZ683" t="s">
        <v>392</v>
      </c>
      <c r="BA683" t="s">
        <v>392</v>
      </c>
      <c r="BC683" t="s">
        <v>3305</v>
      </c>
      <c r="BD683" t="s">
        <v>3306</v>
      </c>
      <c r="BE683">
        <v>19</v>
      </c>
      <c r="BF683" t="s">
        <v>395</v>
      </c>
      <c r="BG683">
        <v>2</v>
      </c>
      <c r="BH683" t="s">
        <v>483</v>
      </c>
      <c r="BI683">
        <v>21</v>
      </c>
      <c r="BJ683" t="s">
        <v>556</v>
      </c>
      <c r="BK683">
        <v>1</v>
      </c>
      <c r="BL683" t="s">
        <v>404</v>
      </c>
      <c r="BM683" s="1">
        <v>45544</v>
      </c>
      <c r="BN683" t="s">
        <v>392</v>
      </c>
      <c r="BO683" s="1">
        <v>45544</v>
      </c>
      <c r="BP683" s="1">
        <v>45546</v>
      </c>
      <c r="BQ683" s="1">
        <v>45546</v>
      </c>
      <c r="BR683" s="1">
        <v>45546</v>
      </c>
      <c r="BS683" s="1"/>
      <c r="BT683">
        <v>26</v>
      </c>
      <c r="BU683" t="s">
        <v>240481</v>
      </c>
      <c r="BV683">
        <v>99</v>
      </c>
      <c r="BW683" t="s">
        <v>270</v>
      </c>
      <c r="BX683" t="s">
        <v>392</v>
      </c>
      <c r="BY683">
        <v>2</v>
      </c>
      <c r="BZ683">
        <v>0</v>
      </c>
      <c r="CA683" t="s">
        <v>392</v>
      </c>
      <c r="CB683" t="s">
        <v>392</v>
      </c>
      <c r="CC683" t="s">
        <v>392</v>
      </c>
      <c r="CD683" t="s">
        <v>392</v>
      </c>
      <c r="CE683">
        <v>0</v>
      </c>
      <c r="CF683" t="s">
        <v>392</v>
      </c>
      <c r="CG683">
        <v>0</v>
      </c>
      <c r="CH683" t="s">
        <v>392</v>
      </c>
      <c r="CI683">
        <v>0</v>
      </c>
      <c r="CJ683" t="s">
        <v>392</v>
      </c>
      <c r="CK683" s="1"/>
      <c r="CL683" s="1"/>
      <c r="CM683">
        <v>0</v>
      </c>
      <c r="CN683">
        <v>0</v>
      </c>
      <c r="CO683" t="s">
        <v>392</v>
      </c>
      <c r="CP683" t="s">
        <v>392</v>
      </c>
      <c r="CQ683" t="s">
        <v>392</v>
      </c>
      <c r="CR683" t="s">
        <v>392</v>
      </c>
      <c r="CS683">
        <v>0</v>
      </c>
      <c r="CT683" t="s">
        <v>392</v>
      </c>
      <c r="CU683">
        <v>0</v>
      </c>
      <c r="CV683" t="s">
        <v>392</v>
      </c>
      <c r="CW683">
        <v>0</v>
      </c>
      <c r="CX683" t="s">
        <v>392</v>
      </c>
      <c r="CY683" s="1"/>
      <c r="CZ683" s="1"/>
      <c r="DA683">
        <v>0</v>
      </c>
      <c r="DB683">
        <v>0</v>
      </c>
      <c r="DC683" t="s">
        <v>392</v>
      </c>
      <c r="DD683" t="s">
        <v>392</v>
      </c>
      <c r="DE683" t="s">
        <v>392</v>
      </c>
      <c r="DF683" t="s">
        <v>392</v>
      </c>
      <c r="DG683">
        <v>0</v>
      </c>
      <c r="DH683" t="s">
        <v>392</v>
      </c>
      <c r="DI683">
        <v>0</v>
      </c>
      <c r="DJ683" t="s">
        <v>392</v>
      </c>
      <c r="DK683">
        <v>0</v>
      </c>
      <c r="DL683" t="s">
        <v>392</v>
      </c>
      <c r="DM683" t="s">
        <v>392</v>
      </c>
      <c r="DN683" t="s">
        <v>392</v>
      </c>
      <c r="DO683">
        <v>0</v>
      </c>
      <c r="DP683">
        <v>1</v>
      </c>
      <c r="DQ683">
        <v>0</v>
      </c>
      <c r="DR683">
        <v>0</v>
      </c>
      <c r="DS683">
        <v>1</v>
      </c>
      <c r="DT683">
        <v>0</v>
      </c>
      <c r="DU683" t="s">
        <v>392</v>
      </c>
      <c r="DV683">
        <v>1</v>
      </c>
      <c r="DW683">
        <v>2</v>
      </c>
      <c r="DX683">
        <v>2</v>
      </c>
      <c r="DY683">
        <v>0</v>
      </c>
      <c r="DZ683">
        <v>0</v>
      </c>
      <c r="EA683" t="s">
        <v>392</v>
      </c>
      <c r="EB683">
        <v>0</v>
      </c>
      <c r="EC683">
        <v>0</v>
      </c>
      <c r="ED683">
        <v>0</v>
      </c>
      <c r="EE683">
        <v>0</v>
      </c>
      <c r="EF683">
        <v>1</v>
      </c>
      <c r="EG683">
        <v>1</v>
      </c>
      <c r="EH683" s="1">
        <v>45543</v>
      </c>
      <c r="EI683">
        <v>2024</v>
      </c>
      <c r="EJ683">
        <v>37</v>
      </c>
      <c r="EK683">
        <v>1</v>
      </c>
      <c r="EL683" s="1">
        <v>45543</v>
      </c>
      <c r="EM683">
        <v>38</v>
      </c>
      <c r="EN683">
        <v>1</v>
      </c>
      <c r="EO683">
        <v>1</v>
      </c>
      <c r="EP683">
        <v>1</v>
      </c>
      <c r="EQ683">
        <v>2</v>
      </c>
      <c r="ER683">
        <v>2</v>
      </c>
      <c r="ES683">
        <v>2</v>
      </c>
      <c r="ET683">
        <v>1</v>
      </c>
      <c r="EU683">
        <v>2</v>
      </c>
      <c r="EV683">
        <v>2</v>
      </c>
      <c r="EW683">
        <v>1</v>
      </c>
      <c r="EX683">
        <v>1</v>
      </c>
      <c r="EY683" t="s">
        <v>392</v>
      </c>
      <c r="EZ683" s="1"/>
      <c r="FA683">
        <v>2</v>
      </c>
      <c r="FB683">
        <v>2</v>
      </c>
      <c r="FC683">
        <v>2</v>
      </c>
      <c r="FD683">
        <v>2</v>
      </c>
      <c r="FE683">
        <v>2</v>
      </c>
      <c r="FF683">
        <v>2</v>
      </c>
      <c r="FG683">
        <v>2</v>
      </c>
      <c r="FH683">
        <v>2</v>
      </c>
      <c r="FI683">
        <v>2</v>
      </c>
      <c r="FJ683" s="1"/>
      <c r="FK683">
        <v>2</v>
      </c>
      <c r="FL683">
        <v>2</v>
      </c>
      <c r="FM683">
        <v>2</v>
      </c>
      <c r="FN683">
        <v>2</v>
      </c>
      <c r="FO683">
        <v>2</v>
      </c>
      <c r="FP683">
        <v>2</v>
      </c>
      <c r="FQ683">
        <v>2</v>
      </c>
      <c r="FR683">
        <v>2</v>
      </c>
      <c r="FS683">
        <v>2</v>
      </c>
      <c r="FT683">
        <v>2</v>
      </c>
      <c r="FU683">
        <v>2</v>
      </c>
      <c r="FV683">
        <v>2</v>
      </c>
      <c r="FW683">
        <v>2</v>
      </c>
      <c r="FX683">
        <v>2</v>
      </c>
      <c r="FY683" t="s">
        <v>392</v>
      </c>
      <c r="FZ683">
        <v>2</v>
      </c>
      <c r="GA683">
        <v>2</v>
      </c>
      <c r="GB683">
        <v>2</v>
      </c>
      <c r="GC683">
        <v>2</v>
      </c>
      <c r="GD683">
        <v>2</v>
      </c>
      <c r="GE683">
        <v>2</v>
      </c>
      <c r="GF683">
        <v>2</v>
      </c>
      <c r="GG683">
        <v>1</v>
      </c>
      <c r="GH683">
        <v>2</v>
      </c>
      <c r="GI683">
        <v>2</v>
      </c>
      <c r="GJ683">
        <v>2</v>
      </c>
      <c r="GK683">
        <v>1</v>
      </c>
      <c r="GL683">
        <v>2</v>
      </c>
      <c r="GM683">
        <v>2</v>
      </c>
      <c r="GN683">
        <v>2</v>
      </c>
      <c r="GO683" t="s">
        <v>392</v>
      </c>
      <c r="GP683" t="s">
        <v>392</v>
      </c>
      <c r="GQ683">
        <v>2</v>
      </c>
      <c r="GR683">
        <v>2</v>
      </c>
      <c r="GS683">
        <v>2</v>
      </c>
      <c r="GT683">
        <v>2</v>
      </c>
      <c r="GU683">
        <v>2</v>
      </c>
      <c r="GV683">
        <v>2</v>
      </c>
      <c r="GW683" t="s">
        <v>392</v>
      </c>
      <c r="GX683" t="s">
        <v>392</v>
      </c>
      <c r="GY683">
        <v>2</v>
      </c>
      <c r="GZ683" t="s">
        <v>392</v>
      </c>
      <c r="HA683">
        <v>2</v>
      </c>
      <c r="HB683">
        <v>2</v>
      </c>
      <c r="HC683">
        <v>2</v>
      </c>
      <c r="HD683">
        <v>2</v>
      </c>
      <c r="HE683">
        <v>2</v>
      </c>
      <c r="HF683">
        <v>2</v>
      </c>
      <c r="HG683">
        <v>2</v>
      </c>
      <c r="HH683">
        <v>2</v>
      </c>
      <c r="HI683">
        <v>2</v>
      </c>
      <c r="HJ683">
        <v>2</v>
      </c>
      <c r="HK683" t="s">
        <v>392</v>
      </c>
      <c r="HL683">
        <v>2</v>
      </c>
      <c r="HM683">
        <v>2</v>
      </c>
      <c r="HN683">
        <v>2</v>
      </c>
      <c r="HO683">
        <v>2</v>
      </c>
      <c r="HP683">
        <v>2</v>
      </c>
      <c r="HQ683">
        <v>2</v>
      </c>
      <c r="HR683">
        <v>2</v>
      </c>
      <c r="HS683">
        <v>2</v>
      </c>
      <c r="HT683">
        <v>2</v>
      </c>
      <c r="HU683">
        <v>2</v>
      </c>
      <c r="HV683">
        <v>2</v>
      </c>
      <c r="HW683">
        <v>2</v>
      </c>
      <c r="HX683">
        <v>2</v>
      </c>
      <c r="HY683">
        <v>1</v>
      </c>
      <c r="HZ683">
        <v>2</v>
      </c>
      <c r="IA683">
        <v>2</v>
      </c>
      <c r="IB683">
        <v>2</v>
      </c>
      <c r="IC683">
        <v>2</v>
      </c>
      <c r="ID683">
        <v>2</v>
      </c>
      <c r="IE683">
        <v>2</v>
      </c>
      <c r="IF683">
        <v>2</v>
      </c>
      <c r="IG683">
        <v>2</v>
      </c>
      <c r="IH683">
        <v>2</v>
      </c>
      <c r="II683">
        <v>2</v>
      </c>
      <c r="IJ683">
        <v>2</v>
      </c>
      <c r="IK683">
        <v>2</v>
      </c>
      <c r="IL683" s="1"/>
      <c r="IM683" t="s">
        <v>392</v>
      </c>
      <c r="IN683" t="s">
        <v>392</v>
      </c>
      <c r="IP683" t="s">
        <v>392</v>
      </c>
      <c r="IR683" t="s">
        <v>392</v>
      </c>
      <c r="IT683" t="s">
        <v>392</v>
      </c>
      <c r="IU683">
        <v>1</v>
      </c>
      <c r="IV683" t="s">
        <v>404</v>
      </c>
      <c r="IW683" t="s">
        <v>392</v>
      </c>
      <c r="IX683">
        <v>0</v>
      </c>
      <c r="IY683" t="s">
        <v>392</v>
      </c>
      <c r="IZ683">
        <v>0</v>
      </c>
      <c r="JA683">
        <v>0</v>
      </c>
      <c r="JB683">
        <v>0</v>
      </c>
      <c r="JC683">
        <v>0</v>
      </c>
      <c r="JD683">
        <v>0</v>
      </c>
      <c r="JE683">
        <v>0</v>
      </c>
      <c r="JF683">
        <v>0</v>
      </c>
      <c r="JG683">
        <v>0</v>
      </c>
      <c r="JH683">
        <v>0</v>
      </c>
      <c r="JI683" s="1"/>
      <c r="JJ683">
        <v>0</v>
      </c>
      <c r="JK683" t="s">
        <v>392</v>
      </c>
      <c r="JL683">
        <v>0</v>
      </c>
      <c r="JN683" s="1"/>
      <c r="JV683" s="1"/>
      <c r="KD683" s="1"/>
      <c r="KL683" s="1"/>
      <c r="KT683" s="1"/>
      <c r="LA683">
        <v>0</v>
      </c>
      <c r="LB683">
        <v>0</v>
      </c>
      <c r="LC683">
        <v>0</v>
      </c>
      <c r="LD683">
        <v>0</v>
      </c>
      <c r="LE683">
        <v>0</v>
      </c>
      <c r="LF683">
        <v>0</v>
      </c>
      <c r="LG683" s="1"/>
      <c r="LH683" t="s">
        <v>392</v>
      </c>
      <c r="LI683">
        <v>0</v>
      </c>
      <c r="LJ683">
        <v>0</v>
      </c>
      <c r="LK683">
        <v>0</v>
      </c>
      <c r="LL683">
        <v>0</v>
      </c>
      <c r="LM683" s="1"/>
      <c r="LN683">
        <v>0</v>
      </c>
      <c r="LO683" s="1"/>
      <c r="LP683">
        <v>0</v>
      </c>
      <c r="LR683" s="1"/>
      <c r="LS683">
        <v>0</v>
      </c>
      <c r="LT683">
        <v>1</v>
      </c>
      <c r="LU683" s="1">
        <v>45544</v>
      </c>
      <c r="LV683" s="1">
        <v>45546</v>
      </c>
      <c r="LW683" t="s">
        <v>166660</v>
      </c>
      <c r="LX683">
        <v>1</v>
      </c>
      <c r="LY683">
        <v>9</v>
      </c>
      <c r="LZ683" s="1">
        <v>45547</v>
      </c>
      <c r="MA683" s="1"/>
      <c r="MB683">
        <v>0</v>
      </c>
      <c r="MC683">
        <v>0</v>
      </c>
      <c r="MD683" s="1"/>
      <c r="ME683" s="1"/>
      <c r="MF683" t="s">
        <v>240482</v>
      </c>
      <c r="MG683">
        <v>0</v>
      </c>
      <c r="MH683">
        <v>0</v>
      </c>
      <c r="MI683" s="1"/>
      <c r="MJ683" s="1"/>
      <c r="MK683">
        <v>0</v>
      </c>
      <c r="ML683">
        <v>0</v>
      </c>
      <c r="MM683" s="1">
        <v>45544</v>
      </c>
      <c r="MN683" s="1">
        <v>45546</v>
      </c>
      <c r="MO683">
        <v>2</v>
      </c>
      <c r="MP683">
        <v>0</v>
      </c>
      <c r="MQ683" s="1"/>
      <c r="MR683" t="s">
        <v>392</v>
      </c>
      <c r="MS683" s="1"/>
      <c r="MT683" t="s">
        <v>392</v>
      </c>
      <c r="MU683">
        <v>0</v>
      </c>
      <c r="MV683">
        <v>0</v>
      </c>
      <c r="MW683" t="s">
        <v>392</v>
      </c>
      <c r="MX683" t="s">
        <v>392</v>
      </c>
      <c r="MY683" t="s">
        <v>392</v>
      </c>
      <c r="MZ683">
        <v>0</v>
      </c>
      <c r="NA683">
        <v>0</v>
      </c>
      <c r="NB683" t="s">
        <v>392</v>
      </c>
      <c r="NC683">
        <v>0</v>
      </c>
      <c r="ND683" t="s">
        <v>240482</v>
      </c>
      <c r="NE683" s="1"/>
      <c r="NF683" s="1"/>
      <c r="NG683" t="s">
        <v>392</v>
      </c>
      <c r="NH683">
        <v>0</v>
      </c>
      <c r="NI683" s="1"/>
      <c r="NJ683">
        <v>0</v>
      </c>
      <c r="NK683">
        <v>2</v>
      </c>
      <c r="NL683" s="1">
        <v>45548</v>
      </c>
      <c r="NM683">
        <v>2</v>
      </c>
      <c r="NN683">
        <v>0</v>
      </c>
      <c r="NO683">
        <v>1</v>
      </c>
      <c r="NP683" s="1">
        <v>45544</v>
      </c>
      <c r="NQ683" s="1">
        <v>45554</v>
      </c>
      <c r="NR683">
        <v>1</v>
      </c>
      <c r="NS683" t="s">
        <v>392</v>
      </c>
      <c r="NU683" t="s">
        <v>392</v>
      </c>
      <c r="NV683" t="s">
        <v>392</v>
      </c>
      <c r="NW683" t="s">
        <v>392</v>
      </c>
      <c r="NX683" s="1">
        <v>45559</v>
      </c>
      <c r="NY683" s="1">
        <v>45544</v>
      </c>
      <c r="NZ683" t="s">
        <v>564</v>
      </c>
      <c r="OA683" s="1">
        <v>45546</v>
      </c>
      <c r="OB683" s="1">
        <v>45552</v>
      </c>
    </row>
    <row r="684" spans="1:392" x14ac:dyDescent="0.3">
      <c r="A684" t="s">
        <v>242372</v>
      </c>
      <c r="B684">
        <v>1353795</v>
      </c>
      <c r="C684">
        <v>10</v>
      </c>
      <c r="D684">
        <v>1353795</v>
      </c>
      <c r="E684" t="s">
        <v>151335</v>
      </c>
      <c r="F684" t="s">
        <v>10137</v>
      </c>
      <c r="G684" t="s">
        <v>385</v>
      </c>
      <c r="H684" t="s">
        <v>242373</v>
      </c>
      <c r="I684" t="s">
        <v>242374</v>
      </c>
      <c r="J684" s="1">
        <v>33961</v>
      </c>
      <c r="K684">
        <v>19</v>
      </c>
      <c r="L684" t="s">
        <v>395</v>
      </c>
      <c r="M684">
        <v>39</v>
      </c>
      <c r="N684" t="s">
        <v>470</v>
      </c>
      <c r="O684">
        <v>2</v>
      </c>
      <c r="P684">
        <v>31</v>
      </c>
      <c r="Q684">
        <v>4</v>
      </c>
      <c r="R684">
        <v>0</v>
      </c>
      <c r="S684" t="s">
        <v>390</v>
      </c>
      <c r="T684" t="s">
        <v>242375</v>
      </c>
      <c r="U684" t="s">
        <v>392</v>
      </c>
      <c r="V684" t="s">
        <v>45976</v>
      </c>
      <c r="W684" t="s">
        <v>5213</v>
      </c>
      <c r="X684">
        <v>19</v>
      </c>
      <c r="Y684" t="s">
        <v>395</v>
      </c>
      <c r="Z684">
        <v>1</v>
      </c>
      <c r="AA684" t="s">
        <v>469</v>
      </c>
      <c r="AB684">
        <v>39</v>
      </c>
      <c r="AC684" t="s">
        <v>470</v>
      </c>
      <c r="AD684">
        <v>1</v>
      </c>
      <c r="AE684" t="s">
        <v>542</v>
      </c>
      <c r="AF684" t="s">
        <v>242376</v>
      </c>
      <c r="AG684" t="s">
        <v>54147</v>
      </c>
      <c r="AH684" t="s">
        <v>3643</v>
      </c>
      <c r="AI684">
        <v>64420</v>
      </c>
      <c r="AJ684">
        <v>2</v>
      </c>
      <c r="AK684">
        <v>2</v>
      </c>
      <c r="AL684">
        <v>0</v>
      </c>
      <c r="AM684" t="s">
        <v>392</v>
      </c>
      <c r="AN684">
        <v>12</v>
      </c>
      <c r="AO684" t="s">
        <v>466</v>
      </c>
      <c r="AP684" t="s">
        <v>392</v>
      </c>
      <c r="AQ684" t="s">
        <v>392</v>
      </c>
      <c r="AR684">
        <v>3</v>
      </c>
      <c r="AS684" t="s">
        <v>242377</v>
      </c>
      <c r="AT684">
        <v>19</v>
      </c>
      <c r="AU684" t="s">
        <v>395</v>
      </c>
      <c r="AV684">
        <v>39</v>
      </c>
      <c r="AW684" t="s">
        <v>470</v>
      </c>
      <c r="AX684">
        <v>1</v>
      </c>
      <c r="AY684" t="s">
        <v>542</v>
      </c>
      <c r="AZ684" t="s">
        <v>242378</v>
      </c>
      <c r="BA684" t="s">
        <v>8633</v>
      </c>
      <c r="BB684">
        <v>8123951852</v>
      </c>
      <c r="BC684" t="s">
        <v>2329</v>
      </c>
      <c r="BD684" t="s">
        <v>2330</v>
      </c>
      <c r="BE684">
        <v>19</v>
      </c>
      <c r="BF684" t="s">
        <v>395</v>
      </c>
      <c r="BG684">
        <v>1</v>
      </c>
      <c r="BH684" t="s">
        <v>469</v>
      </c>
      <c r="BI684">
        <v>39</v>
      </c>
      <c r="BJ684" t="s">
        <v>470</v>
      </c>
      <c r="BK684">
        <v>2</v>
      </c>
      <c r="BL684" t="s">
        <v>507</v>
      </c>
      <c r="BM684" s="1">
        <v>45384</v>
      </c>
      <c r="BN684" t="s">
        <v>392</v>
      </c>
      <c r="BO684" s="1">
        <v>45384</v>
      </c>
      <c r="BP684" s="1">
        <v>45385</v>
      </c>
      <c r="BQ684" s="1">
        <v>45385</v>
      </c>
      <c r="BR684" s="1">
        <v>45385</v>
      </c>
      <c r="BS684" s="1">
        <v>45385</v>
      </c>
      <c r="BT684">
        <v>26</v>
      </c>
      <c r="BU684" t="s">
        <v>240481</v>
      </c>
      <c r="BV684">
        <v>99</v>
      </c>
      <c r="BW684" t="s">
        <v>270</v>
      </c>
      <c r="BX684" t="s">
        <v>392</v>
      </c>
      <c r="BY684">
        <v>2</v>
      </c>
      <c r="BZ684">
        <v>0</v>
      </c>
      <c r="CA684" t="s">
        <v>392</v>
      </c>
      <c r="CB684" t="s">
        <v>392</v>
      </c>
      <c r="CC684" t="s">
        <v>392</v>
      </c>
      <c r="CD684" t="s">
        <v>392</v>
      </c>
      <c r="CE684">
        <v>0</v>
      </c>
      <c r="CF684" t="s">
        <v>392</v>
      </c>
      <c r="CG684">
        <v>0</v>
      </c>
      <c r="CH684" t="s">
        <v>392</v>
      </c>
      <c r="CI684">
        <v>0</v>
      </c>
      <c r="CJ684" t="s">
        <v>392</v>
      </c>
      <c r="CK684" s="1"/>
      <c r="CL684" s="1"/>
      <c r="CM684">
        <v>0</v>
      </c>
      <c r="CN684">
        <v>0</v>
      </c>
      <c r="CO684" t="s">
        <v>392</v>
      </c>
      <c r="CP684" t="s">
        <v>392</v>
      </c>
      <c r="CQ684" t="s">
        <v>392</v>
      </c>
      <c r="CR684" t="s">
        <v>392</v>
      </c>
      <c r="CS684">
        <v>0</v>
      </c>
      <c r="CT684" t="s">
        <v>392</v>
      </c>
      <c r="CU684">
        <v>0</v>
      </c>
      <c r="CV684" t="s">
        <v>392</v>
      </c>
      <c r="CW684">
        <v>0</v>
      </c>
      <c r="CX684" t="s">
        <v>392</v>
      </c>
      <c r="CY684" s="1"/>
      <c r="CZ684" s="1"/>
      <c r="DA684">
        <v>0</v>
      </c>
      <c r="DB684">
        <v>0</v>
      </c>
      <c r="DC684" t="s">
        <v>392</v>
      </c>
      <c r="DD684" t="s">
        <v>392</v>
      </c>
      <c r="DE684" t="s">
        <v>392</v>
      </c>
      <c r="DF684" t="s">
        <v>392</v>
      </c>
      <c r="DG684">
        <v>0</v>
      </c>
      <c r="DH684" t="s">
        <v>392</v>
      </c>
      <c r="DI684">
        <v>0</v>
      </c>
      <c r="DJ684" t="s">
        <v>392</v>
      </c>
      <c r="DK684">
        <v>0</v>
      </c>
      <c r="DL684" t="s">
        <v>392</v>
      </c>
      <c r="DM684" t="s">
        <v>392</v>
      </c>
      <c r="DN684" t="s">
        <v>392</v>
      </c>
      <c r="DO684">
        <v>0</v>
      </c>
      <c r="DP684">
        <v>1</v>
      </c>
      <c r="DQ684">
        <v>0</v>
      </c>
      <c r="DR684">
        <v>0</v>
      </c>
      <c r="DS684">
        <v>1</v>
      </c>
      <c r="DT684">
        <v>0</v>
      </c>
      <c r="DU684" t="s">
        <v>392</v>
      </c>
      <c r="DV684">
        <v>2</v>
      </c>
      <c r="DW684">
        <v>2</v>
      </c>
      <c r="DX684">
        <v>2</v>
      </c>
      <c r="DY684">
        <v>0</v>
      </c>
      <c r="DZ684">
        <v>0</v>
      </c>
      <c r="EA684" t="s">
        <v>392</v>
      </c>
      <c r="EB684">
        <v>0</v>
      </c>
      <c r="EC684">
        <v>0</v>
      </c>
      <c r="ED684">
        <v>0</v>
      </c>
      <c r="EE684">
        <v>0</v>
      </c>
      <c r="EF684">
        <v>1</v>
      </c>
      <c r="EG684">
        <v>1</v>
      </c>
      <c r="EH684" s="1">
        <v>45384</v>
      </c>
      <c r="EI684">
        <v>2024</v>
      </c>
      <c r="EJ684">
        <v>14</v>
      </c>
      <c r="EK684">
        <v>1</v>
      </c>
      <c r="EL684" s="1">
        <v>45384</v>
      </c>
      <c r="EM684">
        <v>38</v>
      </c>
      <c r="EN684">
        <v>2</v>
      </c>
      <c r="EO684">
        <v>1</v>
      </c>
      <c r="EP684">
        <v>1</v>
      </c>
      <c r="EQ684">
        <v>2</v>
      </c>
      <c r="ER684">
        <v>2</v>
      </c>
      <c r="ES684">
        <v>2</v>
      </c>
      <c r="ET684">
        <v>1</v>
      </c>
      <c r="EU684">
        <v>2</v>
      </c>
      <c r="EV684">
        <v>2</v>
      </c>
      <c r="EW684">
        <v>1</v>
      </c>
      <c r="EX684">
        <v>2</v>
      </c>
      <c r="EY684" t="s">
        <v>392</v>
      </c>
      <c r="EZ684" s="1"/>
      <c r="FA684">
        <v>2</v>
      </c>
      <c r="FB684">
        <v>2</v>
      </c>
      <c r="FC684">
        <v>2</v>
      </c>
      <c r="FD684">
        <v>2</v>
      </c>
      <c r="FE684">
        <v>2</v>
      </c>
      <c r="FF684">
        <v>2</v>
      </c>
      <c r="FG684">
        <v>2</v>
      </c>
      <c r="FH684">
        <v>2</v>
      </c>
      <c r="FI684">
        <v>2</v>
      </c>
      <c r="FJ684" s="1"/>
      <c r="FK684">
        <v>2</v>
      </c>
      <c r="FL684">
        <v>2</v>
      </c>
      <c r="FM684">
        <v>2</v>
      </c>
      <c r="FN684">
        <v>2</v>
      </c>
      <c r="FO684">
        <v>2</v>
      </c>
      <c r="FP684">
        <v>2</v>
      </c>
      <c r="FQ684">
        <v>2</v>
      </c>
      <c r="FR684">
        <v>2</v>
      </c>
      <c r="FS684">
        <v>2</v>
      </c>
      <c r="FT684">
        <v>2</v>
      </c>
      <c r="FU684">
        <v>2</v>
      </c>
      <c r="FV684">
        <v>2</v>
      </c>
      <c r="FW684">
        <v>2</v>
      </c>
      <c r="FX684">
        <v>2</v>
      </c>
      <c r="FY684" t="s">
        <v>392</v>
      </c>
      <c r="FZ684">
        <v>2</v>
      </c>
      <c r="GA684">
        <v>2</v>
      </c>
      <c r="GB684">
        <v>2</v>
      </c>
      <c r="GC684">
        <v>2</v>
      </c>
      <c r="GD684">
        <v>2</v>
      </c>
      <c r="GE684">
        <v>2</v>
      </c>
      <c r="GF684">
        <v>2</v>
      </c>
      <c r="GG684">
        <v>2</v>
      </c>
      <c r="GH684">
        <v>2</v>
      </c>
      <c r="GI684">
        <v>2</v>
      </c>
      <c r="GJ684">
        <v>2</v>
      </c>
      <c r="GK684">
        <v>2</v>
      </c>
      <c r="GL684">
        <v>2</v>
      </c>
      <c r="GM684">
        <v>2</v>
      </c>
      <c r="GN684">
        <v>2</v>
      </c>
      <c r="GO684" t="s">
        <v>392</v>
      </c>
      <c r="GP684" t="s">
        <v>392</v>
      </c>
      <c r="GQ684">
        <v>2</v>
      </c>
      <c r="GR684">
        <v>2</v>
      </c>
      <c r="GS684">
        <v>2</v>
      </c>
      <c r="GT684">
        <v>2</v>
      </c>
      <c r="GU684">
        <v>2</v>
      </c>
      <c r="GV684">
        <v>2</v>
      </c>
      <c r="GW684" t="s">
        <v>392</v>
      </c>
      <c r="GX684" t="s">
        <v>392</v>
      </c>
      <c r="GY684">
        <v>2</v>
      </c>
      <c r="GZ684" t="s">
        <v>392</v>
      </c>
      <c r="HA684">
        <v>2</v>
      </c>
      <c r="HB684">
        <v>2</v>
      </c>
      <c r="HC684">
        <v>2</v>
      </c>
      <c r="HD684">
        <v>2</v>
      </c>
      <c r="HE684">
        <v>2</v>
      </c>
      <c r="HF684">
        <v>2</v>
      </c>
      <c r="HG684">
        <v>2</v>
      </c>
      <c r="HH684">
        <v>2</v>
      </c>
      <c r="HI684">
        <v>2</v>
      </c>
      <c r="HJ684">
        <v>2</v>
      </c>
      <c r="HK684" t="s">
        <v>392</v>
      </c>
      <c r="HL684">
        <v>2</v>
      </c>
      <c r="HM684">
        <v>2</v>
      </c>
      <c r="HN684">
        <v>2</v>
      </c>
      <c r="HO684">
        <v>2</v>
      </c>
      <c r="HP684">
        <v>2</v>
      </c>
      <c r="HQ684">
        <v>2</v>
      </c>
      <c r="HR684">
        <v>2</v>
      </c>
      <c r="HS684">
        <v>2</v>
      </c>
      <c r="HT684">
        <v>2</v>
      </c>
      <c r="HU684">
        <v>2</v>
      </c>
      <c r="HV684">
        <v>2</v>
      </c>
      <c r="HW684">
        <v>2</v>
      </c>
      <c r="HX684">
        <v>2</v>
      </c>
      <c r="HY684">
        <v>2</v>
      </c>
      <c r="HZ684">
        <v>2</v>
      </c>
      <c r="IA684">
        <v>2</v>
      </c>
      <c r="IB684">
        <v>2</v>
      </c>
      <c r="IC684">
        <v>2</v>
      </c>
      <c r="ID684">
        <v>2</v>
      </c>
      <c r="IE684">
        <v>2</v>
      </c>
      <c r="IF684">
        <v>2</v>
      </c>
      <c r="IG684">
        <v>2</v>
      </c>
      <c r="IH684">
        <v>2</v>
      </c>
      <c r="II684">
        <v>2</v>
      </c>
      <c r="IJ684">
        <v>2</v>
      </c>
      <c r="IK684">
        <v>2</v>
      </c>
      <c r="IL684" s="1"/>
      <c r="IM684" t="s">
        <v>392</v>
      </c>
      <c r="IN684" t="s">
        <v>392</v>
      </c>
      <c r="IP684" t="s">
        <v>392</v>
      </c>
      <c r="IR684" t="s">
        <v>392</v>
      </c>
      <c r="IT684" t="s">
        <v>392</v>
      </c>
      <c r="IV684" t="s">
        <v>392</v>
      </c>
      <c r="IW684" t="s">
        <v>392</v>
      </c>
      <c r="IX684">
        <v>7</v>
      </c>
      <c r="IY684" t="s">
        <v>1501</v>
      </c>
      <c r="IZ684">
        <v>0</v>
      </c>
      <c r="JA684">
        <v>0</v>
      </c>
      <c r="JB684">
        <v>0</v>
      </c>
      <c r="JC684">
        <v>0</v>
      </c>
      <c r="JD684">
        <v>0</v>
      </c>
      <c r="JE684">
        <v>1</v>
      </c>
      <c r="JF684">
        <v>0</v>
      </c>
      <c r="JG684">
        <v>0</v>
      </c>
      <c r="JH684">
        <v>0</v>
      </c>
      <c r="JI684" s="1"/>
      <c r="JJ684">
        <v>0</v>
      </c>
      <c r="JK684" t="s">
        <v>392</v>
      </c>
      <c r="JL684">
        <v>0</v>
      </c>
      <c r="JN684" s="1"/>
      <c r="JV684" s="1"/>
      <c r="KD684" s="1"/>
      <c r="KL684" s="1"/>
      <c r="KT684" s="1"/>
      <c r="LA684">
        <v>0</v>
      </c>
      <c r="LB684">
        <v>0</v>
      </c>
      <c r="LC684">
        <v>0</v>
      </c>
      <c r="LD684">
        <v>0</v>
      </c>
      <c r="LE684">
        <v>0</v>
      </c>
      <c r="LF684">
        <v>0</v>
      </c>
      <c r="LG684" s="1"/>
      <c r="LH684" t="s">
        <v>392</v>
      </c>
      <c r="LI684">
        <v>0</v>
      </c>
      <c r="LJ684">
        <v>0</v>
      </c>
      <c r="LK684">
        <v>0</v>
      </c>
      <c r="LL684">
        <v>0</v>
      </c>
      <c r="LM684" s="1"/>
      <c r="LN684">
        <v>0</v>
      </c>
      <c r="LO684" s="1"/>
      <c r="LP684">
        <v>0</v>
      </c>
      <c r="LR684" s="1"/>
      <c r="LS684">
        <v>0</v>
      </c>
      <c r="LT684">
        <v>1</v>
      </c>
      <c r="LU684" s="1">
        <v>45385</v>
      </c>
      <c r="LV684" s="1">
        <v>45386</v>
      </c>
      <c r="LW684" t="s">
        <v>166660</v>
      </c>
      <c r="LX684">
        <v>2</v>
      </c>
      <c r="LY684">
        <v>0</v>
      </c>
      <c r="LZ684" s="1"/>
      <c r="MA684" s="1">
        <v>45393</v>
      </c>
      <c r="MB684">
        <v>1</v>
      </c>
      <c r="MC684">
        <v>2</v>
      </c>
      <c r="MD684" s="1">
        <v>45408</v>
      </c>
      <c r="ME684" s="1">
        <v>45408</v>
      </c>
      <c r="MF684" t="s">
        <v>240482</v>
      </c>
      <c r="MG684">
        <v>2</v>
      </c>
      <c r="MH684">
        <v>0</v>
      </c>
      <c r="MI684" s="1"/>
      <c r="MJ684" s="1">
        <v>45414</v>
      </c>
      <c r="MK684">
        <v>2</v>
      </c>
      <c r="ML684">
        <v>1</v>
      </c>
      <c r="MM684" s="1">
        <v>45385</v>
      </c>
      <c r="MN684" s="1">
        <v>45386</v>
      </c>
      <c r="MO684">
        <v>2</v>
      </c>
      <c r="MP684">
        <v>0</v>
      </c>
      <c r="MQ684" s="1"/>
      <c r="MR684" t="s">
        <v>392</v>
      </c>
      <c r="MS684" s="1"/>
      <c r="MT684" t="s">
        <v>392</v>
      </c>
      <c r="MU684">
        <v>0</v>
      </c>
      <c r="MV684">
        <v>0</v>
      </c>
      <c r="MW684" t="s">
        <v>392</v>
      </c>
      <c r="MX684" t="s">
        <v>392</v>
      </c>
      <c r="MY684" t="s">
        <v>392</v>
      </c>
      <c r="MZ684">
        <v>0</v>
      </c>
      <c r="NA684">
        <v>0</v>
      </c>
      <c r="NB684" t="s">
        <v>392</v>
      </c>
      <c r="NC684">
        <v>0</v>
      </c>
      <c r="ND684" t="s">
        <v>240482</v>
      </c>
      <c r="NE684" s="1"/>
      <c r="NF684" s="1"/>
      <c r="NG684" t="s">
        <v>392</v>
      </c>
      <c r="NH684">
        <v>0</v>
      </c>
      <c r="NI684" s="1"/>
      <c r="NJ684">
        <v>2</v>
      </c>
      <c r="NK684">
        <v>2</v>
      </c>
      <c r="NL684" s="1">
        <v>45387</v>
      </c>
      <c r="NM684">
        <v>2</v>
      </c>
      <c r="NN684">
        <v>0</v>
      </c>
      <c r="NO684">
        <v>1</v>
      </c>
      <c r="NP684" s="1">
        <v>45385</v>
      </c>
      <c r="NQ684" s="1">
        <v>45392</v>
      </c>
      <c r="NR684">
        <v>1</v>
      </c>
      <c r="NS684" t="s">
        <v>392</v>
      </c>
      <c r="NU684" t="s">
        <v>392</v>
      </c>
      <c r="NV684" t="s">
        <v>392</v>
      </c>
      <c r="NW684" t="s">
        <v>392</v>
      </c>
      <c r="NX684" s="1">
        <v>45387</v>
      </c>
      <c r="NY684" s="1">
        <v>45385</v>
      </c>
      <c r="NZ684" t="s">
        <v>2332</v>
      </c>
      <c r="OA684" s="1">
        <v>45385</v>
      </c>
      <c r="OB684" s="1">
        <v>45408</v>
      </c>
    </row>
    <row r="685" spans="1:392" x14ac:dyDescent="0.3">
      <c r="A685" t="s">
        <v>242379</v>
      </c>
      <c r="B685">
        <v>1636411</v>
      </c>
      <c r="C685">
        <v>10</v>
      </c>
      <c r="D685">
        <v>1636411</v>
      </c>
      <c r="E685" t="s">
        <v>242380</v>
      </c>
      <c r="F685" t="s">
        <v>1754</v>
      </c>
      <c r="G685" t="s">
        <v>4948</v>
      </c>
      <c r="H685" t="s">
        <v>242381</v>
      </c>
      <c r="I685" t="s">
        <v>242382</v>
      </c>
      <c r="J685" s="1">
        <v>44573</v>
      </c>
      <c r="K685">
        <v>19</v>
      </c>
      <c r="L685" t="s">
        <v>395</v>
      </c>
      <c r="M685">
        <v>39</v>
      </c>
      <c r="N685" t="s">
        <v>470</v>
      </c>
      <c r="O685">
        <v>2</v>
      </c>
      <c r="P685">
        <v>2</v>
      </c>
      <c r="Q685">
        <v>8</v>
      </c>
      <c r="R685">
        <v>0</v>
      </c>
      <c r="S685" t="s">
        <v>390</v>
      </c>
      <c r="T685" t="s">
        <v>19384</v>
      </c>
      <c r="U685" t="s">
        <v>392</v>
      </c>
      <c r="V685" t="s">
        <v>7239</v>
      </c>
      <c r="W685" t="s">
        <v>1292</v>
      </c>
      <c r="X685">
        <v>19</v>
      </c>
      <c r="Y685" t="s">
        <v>395</v>
      </c>
      <c r="Z685">
        <v>2</v>
      </c>
      <c r="AA685" t="s">
        <v>483</v>
      </c>
      <c r="AB685">
        <v>47</v>
      </c>
      <c r="AC685" t="s">
        <v>11059</v>
      </c>
      <c r="AD685">
        <v>1</v>
      </c>
      <c r="AE685" t="s">
        <v>5323</v>
      </c>
      <c r="AF685" t="s">
        <v>60745</v>
      </c>
      <c r="AG685" t="s">
        <v>36531</v>
      </c>
      <c r="AH685" t="s">
        <v>242383</v>
      </c>
      <c r="AI685">
        <v>65600</v>
      </c>
      <c r="AJ685">
        <v>2</v>
      </c>
      <c r="AK685">
        <v>2</v>
      </c>
      <c r="AL685">
        <v>0</v>
      </c>
      <c r="AM685" t="s">
        <v>392</v>
      </c>
      <c r="AN685">
        <v>12</v>
      </c>
      <c r="AO685" t="s">
        <v>466</v>
      </c>
      <c r="AP685" t="s">
        <v>392</v>
      </c>
      <c r="AQ685" t="s">
        <v>392</v>
      </c>
      <c r="AR685">
        <v>3</v>
      </c>
      <c r="AS685" t="s">
        <v>392</v>
      </c>
      <c r="AT685">
        <v>0</v>
      </c>
      <c r="AU685" t="s">
        <v>392</v>
      </c>
      <c r="AV685">
        <v>0</v>
      </c>
      <c r="AW685" t="s">
        <v>392</v>
      </c>
      <c r="AX685">
        <v>0</v>
      </c>
      <c r="AY685" t="s">
        <v>392</v>
      </c>
      <c r="AZ685" t="s">
        <v>392</v>
      </c>
      <c r="BA685" t="s">
        <v>392</v>
      </c>
      <c r="BC685" t="s">
        <v>11907</v>
      </c>
      <c r="BD685" t="s">
        <v>11908</v>
      </c>
      <c r="BE685">
        <v>19</v>
      </c>
      <c r="BF685" t="s">
        <v>395</v>
      </c>
      <c r="BG685">
        <v>2</v>
      </c>
      <c r="BH685" t="s">
        <v>483</v>
      </c>
      <c r="BI685">
        <v>47</v>
      </c>
      <c r="BJ685" t="s">
        <v>11059</v>
      </c>
      <c r="BK685">
        <v>1</v>
      </c>
      <c r="BL685" t="s">
        <v>404</v>
      </c>
      <c r="BM685" s="1">
        <v>45554</v>
      </c>
      <c r="BN685" t="s">
        <v>392</v>
      </c>
      <c r="BO685" s="1">
        <v>45554</v>
      </c>
      <c r="BP685" s="1">
        <v>45555</v>
      </c>
      <c r="BQ685" s="1">
        <v>45555</v>
      </c>
      <c r="BR685" s="1">
        <v>45555</v>
      </c>
      <c r="BS685" s="1"/>
      <c r="BT685">
        <v>26</v>
      </c>
      <c r="BU685" t="s">
        <v>240481</v>
      </c>
      <c r="BV685">
        <v>99</v>
      </c>
      <c r="BW685" t="s">
        <v>270</v>
      </c>
      <c r="BX685" t="s">
        <v>392</v>
      </c>
      <c r="BY685">
        <v>2</v>
      </c>
      <c r="BZ685">
        <v>0</v>
      </c>
      <c r="CA685" t="s">
        <v>392</v>
      </c>
      <c r="CB685" t="s">
        <v>392</v>
      </c>
      <c r="CC685" t="s">
        <v>392</v>
      </c>
      <c r="CD685" t="s">
        <v>392</v>
      </c>
      <c r="CE685">
        <v>0</v>
      </c>
      <c r="CF685" t="s">
        <v>392</v>
      </c>
      <c r="CG685">
        <v>0</v>
      </c>
      <c r="CH685" t="s">
        <v>392</v>
      </c>
      <c r="CI685">
        <v>0</v>
      </c>
      <c r="CJ685" t="s">
        <v>392</v>
      </c>
      <c r="CK685" s="1"/>
      <c r="CL685" s="1"/>
      <c r="CM685">
        <v>0</v>
      </c>
      <c r="CN685">
        <v>0</v>
      </c>
      <c r="CO685" t="s">
        <v>392</v>
      </c>
      <c r="CP685" t="s">
        <v>392</v>
      </c>
      <c r="CQ685" t="s">
        <v>392</v>
      </c>
      <c r="CR685" t="s">
        <v>392</v>
      </c>
      <c r="CS685">
        <v>0</v>
      </c>
      <c r="CT685" t="s">
        <v>392</v>
      </c>
      <c r="CU685">
        <v>0</v>
      </c>
      <c r="CV685" t="s">
        <v>392</v>
      </c>
      <c r="CW685">
        <v>0</v>
      </c>
      <c r="CX685" t="s">
        <v>392</v>
      </c>
      <c r="CY685" s="1"/>
      <c r="CZ685" s="1"/>
      <c r="DA685">
        <v>0</v>
      </c>
      <c r="DB685">
        <v>0</v>
      </c>
      <c r="DC685" t="s">
        <v>392</v>
      </c>
      <c r="DD685" t="s">
        <v>392</v>
      </c>
      <c r="DE685" t="s">
        <v>392</v>
      </c>
      <c r="DF685" t="s">
        <v>392</v>
      </c>
      <c r="DG685">
        <v>0</v>
      </c>
      <c r="DH685" t="s">
        <v>392</v>
      </c>
      <c r="DI685">
        <v>0</v>
      </c>
      <c r="DJ685" t="s">
        <v>392</v>
      </c>
      <c r="DK685">
        <v>0</v>
      </c>
      <c r="DL685" t="s">
        <v>392</v>
      </c>
      <c r="DM685" t="s">
        <v>392</v>
      </c>
      <c r="DN685" t="s">
        <v>392</v>
      </c>
      <c r="DO685">
        <v>0</v>
      </c>
      <c r="DP685">
        <v>1</v>
      </c>
      <c r="DQ685">
        <v>0</v>
      </c>
      <c r="DR685">
        <v>0</v>
      </c>
      <c r="DS685">
        <v>1</v>
      </c>
      <c r="DT685">
        <v>0</v>
      </c>
      <c r="DU685" t="s">
        <v>392</v>
      </c>
      <c r="DV685">
        <v>1</v>
      </c>
      <c r="DW685">
        <v>2</v>
      </c>
      <c r="DX685">
        <v>2</v>
      </c>
      <c r="DY685">
        <v>0</v>
      </c>
      <c r="DZ685">
        <v>0</v>
      </c>
      <c r="EA685" t="s">
        <v>392</v>
      </c>
      <c r="EB685">
        <v>0</v>
      </c>
      <c r="EC685">
        <v>0</v>
      </c>
      <c r="ED685">
        <v>0</v>
      </c>
      <c r="EE685">
        <v>0</v>
      </c>
      <c r="EF685">
        <v>1</v>
      </c>
      <c r="EG685">
        <v>1</v>
      </c>
      <c r="EH685" s="1">
        <v>45553</v>
      </c>
      <c r="EI685">
        <v>2024</v>
      </c>
      <c r="EJ685">
        <v>38</v>
      </c>
      <c r="EK685">
        <v>1</v>
      </c>
      <c r="EL685" s="1">
        <v>45553</v>
      </c>
      <c r="EM685">
        <v>39</v>
      </c>
      <c r="EN685">
        <v>1</v>
      </c>
      <c r="EO685">
        <v>2</v>
      </c>
      <c r="EP685">
        <v>2</v>
      </c>
      <c r="EQ685">
        <v>2</v>
      </c>
      <c r="ER685">
        <v>2</v>
      </c>
      <c r="ES685">
        <v>2</v>
      </c>
      <c r="ET685">
        <v>1</v>
      </c>
      <c r="EU685">
        <v>1</v>
      </c>
      <c r="EV685">
        <v>1</v>
      </c>
      <c r="EW685">
        <v>2</v>
      </c>
      <c r="EX685">
        <v>2</v>
      </c>
      <c r="EY685" t="s">
        <v>242384</v>
      </c>
      <c r="EZ685" s="1"/>
      <c r="FA685">
        <v>2</v>
      </c>
      <c r="FB685">
        <v>2</v>
      </c>
      <c r="FC685">
        <v>2</v>
      </c>
      <c r="FD685">
        <v>2</v>
      </c>
      <c r="FE685">
        <v>2</v>
      </c>
      <c r="FF685">
        <v>2</v>
      </c>
      <c r="FG685">
        <v>2</v>
      </c>
      <c r="FH685">
        <v>2</v>
      </c>
      <c r="FI685">
        <v>2</v>
      </c>
      <c r="FJ685" s="1"/>
      <c r="FK685">
        <v>2</v>
      </c>
      <c r="FL685">
        <v>2</v>
      </c>
      <c r="FM685">
        <v>2</v>
      </c>
      <c r="FN685">
        <v>2</v>
      </c>
      <c r="FO685">
        <v>2</v>
      </c>
      <c r="FP685">
        <v>2</v>
      </c>
      <c r="FQ685">
        <v>2</v>
      </c>
      <c r="FR685">
        <v>2</v>
      </c>
      <c r="FS685">
        <v>2</v>
      </c>
      <c r="FT685">
        <v>2</v>
      </c>
      <c r="FU685">
        <v>2</v>
      </c>
      <c r="FV685">
        <v>2</v>
      </c>
      <c r="FW685">
        <v>2</v>
      </c>
      <c r="FX685">
        <v>2</v>
      </c>
      <c r="FY685" t="s">
        <v>392</v>
      </c>
      <c r="FZ685">
        <v>2</v>
      </c>
      <c r="GA685">
        <v>2</v>
      </c>
      <c r="GB685">
        <v>2</v>
      </c>
      <c r="GC685">
        <v>2</v>
      </c>
      <c r="GD685">
        <v>2</v>
      </c>
      <c r="GE685">
        <v>1</v>
      </c>
      <c r="GF685">
        <v>2</v>
      </c>
      <c r="GG685">
        <v>1</v>
      </c>
      <c r="GH685">
        <v>2</v>
      </c>
      <c r="GI685">
        <v>2</v>
      </c>
      <c r="GJ685">
        <v>2</v>
      </c>
      <c r="GK685">
        <v>1</v>
      </c>
      <c r="GL685">
        <v>2</v>
      </c>
      <c r="GM685">
        <v>2</v>
      </c>
      <c r="GN685">
        <v>2</v>
      </c>
      <c r="GO685" t="s">
        <v>392</v>
      </c>
      <c r="GP685" t="s">
        <v>392</v>
      </c>
      <c r="GQ685">
        <v>2</v>
      </c>
      <c r="GR685">
        <v>2</v>
      </c>
      <c r="GS685">
        <v>2</v>
      </c>
      <c r="GT685">
        <v>2</v>
      </c>
      <c r="GU685">
        <v>2</v>
      </c>
      <c r="GV685">
        <v>2</v>
      </c>
      <c r="GW685" t="s">
        <v>392</v>
      </c>
      <c r="GX685" t="s">
        <v>392</v>
      </c>
      <c r="GY685">
        <v>2</v>
      </c>
      <c r="GZ685" t="s">
        <v>392</v>
      </c>
      <c r="HA685">
        <v>2</v>
      </c>
      <c r="HB685">
        <v>2</v>
      </c>
      <c r="HC685">
        <v>2</v>
      </c>
      <c r="HD685">
        <v>2</v>
      </c>
      <c r="HE685">
        <v>2</v>
      </c>
      <c r="HF685">
        <v>2</v>
      </c>
      <c r="HG685">
        <v>2</v>
      </c>
      <c r="HH685">
        <v>2</v>
      </c>
      <c r="HI685">
        <v>2</v>
      </c>
      <c r="HJ685">
        <v>2</v>
      </c>
      <c r="HK685" t="s">
        <v>392</v>
      </c>
      <c r="HL685">
        <v>2</v>
      </c>
      <c r="HM685">
        <v>2</v>
      </c>
      <c r="HN685">
        <v>2</v>
      </c>
      <c r="HO685">
        <v>2</v>
      </c>
      <c r="HP685">
        <v>2</v>
      </c>
      <c r="HQ685">
        <v>2</v>
      </c>
      <c r="HR685">
        <v>2</v>
      </c>
      <c r="HS685">
        <v>2</v>
      </c>
      <c r="HT685">
        <v>2</v>
      </c>
      <c r="HU685">
        <v>2</v>
      </c>
      <c r="HV685">
        <v>2</v>
      </c>
      <c r="HW685">
        <v>2</v>
      </c>
      <c r="HX685">
        <v>2</v>
      </c>
      <c r="HY685">
        <v>1</v>
      </c>
      <c r="HZ685">
        <v>2</v>
      </c>
      <c r="IA685">
        <v>2</v>
      </c>
      <c r="IB685">
        <v>2</v>
      </c>
      <c r="IC685">
        <v>2</v>
      </c>
      <c r="ID685">
        <v>2</v>
      </c>
      <c r="IE685">
        <v>2</v>
      </c>
      <c r="IF685">
        <v>2</v>
      </c>
      <c r="IG685">
        <v>2</v>
      </c>
      <c r="IH685">
        <v>2</v>
      </c>
      <c r="II685">
        <v>2</v>
      </c>
      <c r="IJ685">
        <v>2</v>
      </c>
      <c r="IK685">
        <v>2</v>
      </c>
      <c r="IL685" s="1"/>
      <c r="IM685" t="s">
        <v>392</v>
      </c>
      <c r="IN685" t="s">
        <v>392</v>
      </c>
      <c r="IP685" t="s">
        <v>392</v>
      </c>
      <c r="IR685" t="s">
        <v>392</v>
      </c>
      <c r="IT685" t="s">
        <v>392</v>
      </c>
      <c r="IV685" t="s">
        <v>392</v>
      </c>
      <c r="IW685" t="s">
        <v>392</v>
      </c>
      <c r="IX685">
        <v>0</v>
      </c>
      <c r="IY685" t="s">
        <v>392</v>
      </c>
      <c r="IZ685">
        <v>0</v>
      </c>
      <c r="JA685">
        <v>0</v>
      </c>
      <c r="JB685">
        <v>0</v>
      </c>
      <c r="JC685">
        <v>0</v>
      </c>
      <c r="JD685">
        <v>0</v>
      </c>
      <c r="JE685">
        <v>0</v>
      </c>
      <c r="JF685">
        <v>0</v>
      </c>
      <c r="JG685">
        <v>0</v>
      </c>
      <c r="JH685">
        <v>0</v>
      </c>
      <c r="JI685" s="1"/>
      <c r="JJ685">
        <v>0</v>
      </c>
      <c r="JK685" t="s">
        <v>392</v>
      </c>
      <c r="JL685">
        <v>0</v>
      </c>
      <c r="JN685" s="1"/>
      <c r="JV685" s="1"/>
      <c r="KD685" s="1"/>
      <c r="KL685" s="1"/>
      <c r="KT685" s="1"/>
      <c r="LA685">
        <v>0</v>
      </c>
      <c r="LB685">
        <v>0</v>
      </c>
      <c r="LC685">
        <v>0</v>
      </c>
      <c r="LD685">
        <v>0</v>
      </c>
      <c r="LE685">
        <v>0</v>
      </c>
      <c r="LF685">
        <v>0</v>
      </c>
      <c r="LG685" s="1"/>
      <c r="LH685" t="s">
        <v>392</v>
      </c>
      <c r="LI685">
        <v>0</v>
      </c>
      <c r="LJ685">
        <v>0</v>
      </c>
      <c r="LK685">
        <v>0</v>
      </c>
      <c r="LL685">
        <v>0</v>
      </c>
      <c r="LM685" s="1"/>
      <c r="LN685">
        <v>0</v>
      </c>
      <c r="LO685" s="1"/>
      <c r="LP685">
        <v>0</v>
      </c>
      <c r="LR685" s="1"/>
      <c r="LS685">
        <v>0</v>
      </c>
      <c r="LT685">
        <v>1</v>
      </c>
      <c r="LU685" s="1">
        <v>45554</v>
      </c>
      <c r="LV685" s="1">
        <v>45555</v>
      </c>
      <c r="LW685" t="s">
        <v>166660</v>
      </c>
      <c r="LX685">
        <v>2</v>
      </c>
      <c r="LY685">
        <v>0</v>
      </c>
      <c r="LZ685" s="1"/>
      <c r="MA685" s="1">
        <v>45561</v>
      </c>
      <c r="MB685">
        <v>2</v>
      </c>
      <c r="MC685">
        <v>1</v>
      </c>
      <c r="MD685" s="1"/>
      <c r="ME685" s="1"/>
      <c r="MF685" t="s">
        <v>240482</v>
      </c>
      <c r="MG685">
        <v>0</v>
      </c>
      <c r="MH685">
        <v>0</v>
      </c>
      <c r="MI685" s="1"/>
      <c r="MJ685" s="1"/>
      <c r="MK685">
        <v>0</v>
      </c>
      <c r="ML685">
        <v>0</v>
      </c>
      <c r="MM685" s="1">
        <v>45554</v>
      </c>
      <c r="MN685" s="1">
        <v>45555</v>
      </c>
      <c r="MO685">
        <v>2</v>
      </c>
      <c r="MP685">
        <v>0</v>
      </c>
      <c r="MQ685" s="1"/>
      <c r="MR685" t="s">
        <v>392</v>
      </c>
      <c r="MS685" s="1"/>
      <c r="MT685" t="s">
        <v>392</v>
      </c>
      <c r="MU685">
        <v>0</v>
      </c>
      <c r="MV685">
        <v>0</v>
      </c>
      <c r="MW685" t="s">
        <v>392</v>
      </c>
      <c r="MX685" t="s">
        <v>392</v>
      </c>
      <c r="MY685" t="s">
        <v>392</v>
      </c>
      <c r="MZ685">
        <v>0</v>
      </c>
      <c r="NA685">
        <v>0</v>
      </c>
      <c r="NB685" t="s">
        <v>392</v>
      </c>
      <c r="NC685">
        <v>0</v>
      </c>
      <c r="ND685" t="s">
        <v>240482</v>
      </c>
      <c r="NE685" s="1"/>
      <c r="NF685" s="1"/>
      <c r="NG685" t="s">
        <v>392</v>
      </c>
      <c r="NH685">
        <v>0</v>
      </c>
      <c r="NI685" s="1"/>
      <c r="NJ685">
        <v>0</v>
      </c>
      <c r="NK685">
        <v>2</v>
      </c>
      <c r="NL685" s="1">
        <v>45559</v>
      </c>
      <c r="NM685">
        <v>2</v>
      </c>
      <c r="NN685">
        <v>0</v>
      </c>
      <c r="NO685">
        <v>1</v>
      </c>
      <c r="NP685" s="1">
        <v>45554</v>
      </c>
      <c r="NQ685" s="1"/>
      <c r="NR685">
        <v>1</v>
      </c>
      <c r="NS685" t="s">
        <v>392</v>
      </c>
      <c r="NU685" t="s">
        <v>392</v>
      </c>
      <c r="NV685" t="s">
        <v>392</v>
      </c>
      <c r="NW685" t="s">
        <v>392</v>
      </c>
      <c r="NX685" s="1">
        <v>45559</v>
      </c>
      <c r="NY685" s="1">
        <v>45554</v>
      </c>
      <c r="NZ685" t="s">
        <v>564</v>
      </c>
      <c r="OA685" s="1">
        <v>45555</v>
      </c>
      <c r="OB685" s="1">
        <v>45555</v>
      </c>
    </row>
    <row r="686" spans="1:392" x14ac:dyDescent="0.3">
      <c r="A686" t="s">
        <v>242385</v>
      </c>
      <c r="B686">
        <v>1330080</v>
      </c>
      <c r="C686">
        <v>10</v>
      </c>
      <c r="D686">
        <v>1330080</v>
      </c>
      <c r="E686" t="s">
        <v>242386</v>
      </c>
      <c r="F686" t="s">
        <v>2840</v>
      </c>
      <c r="G686" t="s">
        <v>2275</v>
      </c>
      <c r="H686" t="s">
        <v>242387</v>
      </c>
      <c r="I686" t="s">
        <v>242388</v>
      </c>
      <c r="J686" s="1">
        <v>25446</v>
      </c>
      <c r="K686">
        <v>32</v>
      </c>
      <c r="L686" t="s">
        <v>3885</v>
      </c>
      <c r="M686">
        <v>56</v>
      </c>
      <c r="N686" t="s">
        <v>10235</v>
      </c>
      <c r="O686">
        <v>2</v>
      </c>
      <c r="P686">
        <v>54</v>
      </c>
      <c r="Q686">
        <v>5</v>
      </c>
      <c r="R686">
        <v>0</v>
      </c>
      <c r="S686" t="s">
        <v>390</v>
      </c>
      <c r="T686" t="s">
        <v>29982</v>
      </c>
      <c r="U686" t="s">
        <v>392</v>
      </c>
      <c r="V686" t="s">
        <v>242389</v>
      </c>
      <c r="W686" t="s">
        <v>2124</v>
      </c>
      <c r="X686">
        <v>19</v>
      </c>
      <c r="Y686" t="s">
        <v>395</v>
      </c>
      <c r="Z686">
        <v>1</v>
      </c>
      <c r="AA686" t="s">
        <v>469</v>
      </c>
      <c r="AB686">
        <v>39</v>
      </c>
      <c r="AC686" t="s">
        <v>470</v>
      </c>
      <c r="AD686">
        <v>1</v>
      </c>
      <c r="AE686" t="s">
        <v>542</v>
      </c>
      <c r="AF686" t="s">
        <v>242390</v>
      </c>
      <c r="AG686" t="s">
        <v>165474</v>
      </c>
      <c r="AH686" t="s">
        <v>2602</v>
      </c>
      <c r="AI686">
        <v>64246</v>
      </c>
      <c r="AJ686">
        <v>2</v>
      </c>
      <c r="AK686">
        <v>2</v>
      </c>
      <c r="AL686">
        <v>0</v>
      </c>
      <c r="AM686" t="s">
        <v>392</v>
      </c>
      <c r="AN686">
        <v>2</v>
      </c>
      <c r="AO686" t="s">
        <v>503</v>
      </c>
      <c r="AP686" t="s">
        <v>392</v>
      </c>
      <c r="AQ686" t="s">
        <v>392</v>
      </c>
      <c r="AR686">
        <v>1</v>
      </c>
      <c r="AS686" t="s">
        <v>242391</v>
      </c>
      <c r="AT686">
        <v>0</v>
      </c>
      <c r="AU686" t="s">
        <v>392</v>
      </c>
      <c r="AV686">
        <v>0</v>
      </c>
      <c r="AW686" t="s">
        <v>392</v>
      </c>
      <c r="AX686">
        <v>0</v>
      </c>
      <c r="AY686" t="s">
        <v>392</v>
      </c>
      <c r="AZ686" t="s">
        <v>392</v>
      </c>
      <c r="BA686" t="s">
        <v>392</v>
      </c>
      <c r="BC686" t="s">
        <v>2329</v>
      </c>
      <c r="BD686" t="s">
        <v>2330</v>
      </c>
      <c r="BE686">
        <v>19</v>
      </c>
      <c r="BF686" t="s">
        <v>395</v>
      </c>
      <c r="BG686">
        <v>1</v>
      </c>
      <c r="BH686" t="s">
        <v>469</v>
      </c>
      <c r="BI686">
        <v>39</v>
      </c>
      <c r="BJ686" t="s">
        <v>470</v>
      </c>
      <c r="BK686">
        <v>2</v>
      </c>
      <c r="BL686" t="s">
        <v>507</v>
      </c>
      <c r="BM686" s="1">
        <v>45338</v>
      </c>
      <c r="BN686" t="s">
        <v>392</v>
      </c>
      <c r="BO686" s="1">
        <v>45338</v>
      </c>
      <c r="BP686" s="1">
        <v>45341</v>
      </c>
      <c r="BQ686" s="1">
        <v>45341</v>
      </c>
      <c r="BR686" s="1">
        <v>45341</v>
      </c>
      <c r="BS686" s="1"/>
      <c r="BT686">
        <v>26</v>
      </c>
      <c r="BU686" t="s">
        <v>240481</v>
      </c>
      <c r="BV686">
        <v>0</v>
      </c>
      <c r="BW686" t="s">
        <v>392</v>
      </c>
      <c r="BX686" t="s">
        <v>392</v>
      </c>
      <c r="BY686">
        <v>2</v>
      </c>
      <c r="BZ686">
        <v>0</v>
      </c>
      <c r="CA686" t="s">
        <v>392</v>
      </c>
      <c r="CB686" t="s">
        <v>392</v>
      </c>
      <c r="CC686" t="s">
        <v>392</v>
      </c>
      <c r="CD686" t="s">
        <v>392</v>
      </c>
      <c r="CE686">
        <v>0</v>
      </c>
      <c r="CF686" t="s">
        <v>392</v>
      </c>
      <c r="CG686">
        <v>0</v>
      </c>
      <c r="CH686" t="s">
        <v>392</v>
      </c>
      <c r="CI686">
        <v>0</v>
      </c>
      <c r="CJ686" t="s">
        <v>392</v>
      </c>
      <c r="CK686" s="1"/>
      <c r="CL686" s="1"/>
      <c r="CM686">
        <v>0</v>
      </c>
      <c r="CN686">
        <v>0</v>
      </c>
      <c r="CO686" t="s">
        <v>392</v>
      </c>
      <c r="CP686" t="s">
        <v>392</v>
      </c>
      <c r="CQ686" t="s">
        <v>392</v>
      </c>
      <c r="CR686" t="s">
        <v>392</v>
      </c>
      <c r="CS686">
        <v>0</v>
      </c>
      <c r="CT686" t="s">
        <v>392</v>
      </c>
      <c r="CU686">
        <v>0</v>
      </c>
      <c r="CV686" t="s">
        <v>392</v>
      </c>
      <c r="CW686">
        <v>0</v>
      </c>
      <c r="CX686" t="s">
        <v>392</v>
      </c>
      <c r="CY686" s="1"/>
      <c r="CZ686" s="1"/>
      <c r="DA686">
        <v>0</v>
      </c>
      <c r="DB686">
        <v>0</v>
      </c>
      <c r="DC686" t="s">
        <v>392</v>
      </c>
      <c r="DD686" t="s">
        <v>392</v>
      </c>
      <c r="DE686" t="s">
        <v>392</v>
      </c>
      <c r="DF686" t="s">
        <v>392</v>
      </c>
      <c r="DG686">
        <v>0</v>
      </c>
      <c r="DH686" t="s">
        <v>392</v>
      </c>
      <c r="DI686">
        <v>0</v>
      </c>
      <c r="DJ686" t="s">
        <v>392</v>
      </c>
      <c r="DK686">
        <v>0</v>
      </c>
      <c r="DL686" t="s">
        <v>392</v>
      </c>
      <c r="DM686" t="s">
        <v>392</v>
      </c>
      <c r="DN686" t="s">
        <v>392</v>
      </c>
      <c r="DO686">
        <v>0</v>
      </c>
      <c r="DP686">
        <v>1</v>
      </c>
      <c r="DQ686">
        <v>0</v>
      </c>
      <c r="DR686">
        <v>0</v>
      </c>
      <c r="DS686">
        <v>1</v>
      </c>
      <c r="DT686">
        <v>0</v>
      </c>
      <c r="DU686" t="s">
        <v>392</v>
      </c>
      <c r="DV686">
        <v>2</v>
      </c>
      <c r="DW686">
        <v>2</v>
      </c>
      <c r="DX686">
        <v>2</v>
      </c>
      <c r="DY686">
        <v>0</v>
      </c>
      <c r="DZ686">
        <v>0</v>
      </c>
      <c r="EA686" t="s">
        <v>392</v>
      </c>
      <c r="EB686">
        <v>0</v>
      </c>
      <c r="EC686">
        <v>0</v>
      </c>
      <c r="ED686">
        <v>0</v>
      </c>
      <c r="EE686">
        <v>0</v>
      </c>
      <c r="EF686">
        <v>1</v>
      </c>
      <c r="EG686">
        <v>1</v>
      </c>
      <c r="EH686" s="1">
        <v>45325</v>
      </c>
      <c r="EI686">
        <v>2024</v>
      </c>
      <c r="EJ686">
        <v>5</v>
      </c>
      <c r="EK686">
        <v>1</v>
      </c>
      <c r="EL686" s="1">
        <v>45325</v>
      </c>
      <c r="EM686">
        <v>38</v>
      </c>
      <c r="EN686">
        <v>1</v>
      </c>
      <c r="EO686">
        <v>1</v>
      </c>
      <c r="EP686">
        <v>1</v>
      </c>
      <c r="EQ686">
        <v>2</v>
      </c>
      <c r="ER686">
        <v>2</v>
      </c>
      <c r="ES686">
        <v>2</v>
      </c>
      <c r="ET686">
        <v>1</v>
      </c>
      <c r="EU686">
        <v>2</v>
      </c>
      <c r="EV686">
        <v>2</v>
      </c>
      <c r="EW686">
        <v>2</v>
      </c>
      <c r="EX686">
        <v>2</v>
      </c>
      <c r="EY686" t="s">
        <v>1697</v>
      </c>
      <c r="EZ686" s="1"/>
      <c r="FA686">
        <v>2</v>
      </c>
      <c r="FB686">
        <v>2</v>
      </c>
      <c r="FC686">
        <v>2</v>
      </c>
      <c r="FD686">
        <v>2</v>
      </c>
      <c r="FE686">
        <v>2</v>
      </c>
      <c r="FF686">
        <v>2</v>
      </c>
      <c r="FG686">
        <v>2</v>
      </c>
      <c r="FH686">
        <v>2</v>
      </c>
      <c r="FI686">
        <v>2</v>
      </c>
      <c r="FJ686" s="1"/>
      <c r="FK686">
        <v>2</v>
      </c>
      <c r="FL686">
        <v>2</v>
      </c>
      <c r="FM686">
        <v>2</v>
      </c>
      <c r="FN686">
        <v>2</v>
      </c>
      <c r="FO686">
        <v>2</v>
      </c>
      <c r="FP686">
        <v>2</v>
      </c>
      <c r="FQ686">
        <v>2</v>
      </c>
      <c r="FR686">
        <v>2</v>
      </c>
      <c r="FS686">
        <v>2</v>
      </c>
      <c r="FT686">
        <v>2</v>
      </c>
      <c r="FU686">
        <v>2</v>
      </c>
      <c r="FV686">
        <v>2</v>
      </c>
      <c r="FW686">
        <v>2</v>
      </c>
      <c r="FX686">
        <v>2</v>
      </c>
      <c r="FY686" t="s">
        <v>1697</v>
      </c>
      <c r="FZ686">
        <v>2</v>
      </c>
      <c r="GA686">
        <v>2</v>
      </c>
      <c r="GB686">
        <v>2</v>
      </c>
      <c r="GC686">
        <v>2</v>
      </c>
      <c r="GD686">
        <v>2</v>
      </c>
      <c r="GE686">
        <v>2</v>
      </c>
      <c r="GF686">
        <v>2</v>
      </c>
      <c r="GG686">
        <v>2</v>
      </c>
      <c r="GH686">
        <v>2</v>
      </c>
      <c r="GI686">
        <v>2</v>
      </c>
      <c r="GJ686">
        <v>2</v>
      </c>
      <c r="GK686">
        <v>2</v>
      </c>
      <c r="GL686">
        <v>2</v>
      </c>
      <c r="GM686">
        <v>2</v>
      </c>
      <c r="GN686">
        <v>2</v>
      </c>
      <c r="GO686" t="s">
        <v>392</v>
      </c>
      <c r="GP686" t="s">
        <v>392</v>
      </c>
      <c r="GQ686">
        <v>2</v>
      </c>
      <c r="GR686">
        <v>2</v>
      </c>
      <c r="GS686">
        <v>2</v>
      </c>
      <c r="GT686">
        <v>2</v>
      </c>
      <c r="GU686">
        <v>2</v>
      </c>
      <c r="GV686">
        <v>2</v>
      </c>
      <c r="GW686" t="s">
        <v>392</v>
      </c>
      <c r="GX686" t="s">
        <v>392</v>
      </c>
      <c r="GY686">
        <v>2</v>
      </c>
      <c r="GZ686" t="s">
        <v>392</v>
      </c>
      <c r="HA686">
        <v>2</v>
      </c>
      <c r="HB686">
        <v>2</v>
      </c>
      <c r="HC686">
        <v>2</v>
      </c>
      <c r="HD686">
        <v>2</v>
      </c>
      <c r="HE686">
        <v>2</v>
      </c>
      <c r="HF686">
        <v>2</v>
      </c>
      <c r="HG686">
        <v>2</v>
      </c>
      <c r="HH686">
        <v>2</v>
      </c>
      <c r="HI686">
        <v>2</v>
      </c>
      <c r="HJ686">
        <v>2</v>
      </c>
      <c r="HK686" t="s">
        <v>392</v>
      </c>
      <c r="HL686">
        <v>2</v>
      </c>
      <c r="HM686">
        <v>2</v>
      </c>
      <c r="HN686">
        <v>2</v>
      </c>
      <c r="HO686">
        <v>2</v>
      </c>
      <c r="HP686">
        <v>2</v>
      </c>
      <c r="HQ686">
        <v>2</v>
      </c>
      <c r="HR686">
        <v>2</v>
      </c>
      <c r="HS686">
        <v>2</v>
      </c>
      <c r="HT686">
        <v>2</v>
      </c>
      <c r="HU686">
        <v>2</v>
      </c>
      <c r="HV686">
        <v>2</v>
      </c>
      <c r="HW686">
        <v>2</v>
      </c>
      <c r="HX686">
        <v>2</v>
      </c>
      <c r="HY686">
        <v>2</v>
      </c>
      <c r="HZ686">
        <v>2</v>
      </c>
      <c r="IA686">
        <v>2</v>
      </c>
      <c r="IB686">
        <v>2</v>
      </c>
      <c r="IC686">
        <v>2</v>
      </c>
      <c r="ID686">
        <v>2</v>
      </c>
      <c r="IE686">
        <v>2</v>
      </c>
      <c r="IF686">
        <v>2</v>
      </c>
      <c r="IG686">
        <v>2</v>
      </c>
      <c r="IH686">
        <v>2</v>
      </c>
      <c r="II686">
        <v>2</v>
      </c>
      <c r="IJ686">
        <v>2</v>
      </c>
      <c r="IK686">
        <v>2</v>
      </c>
      <c r="IL686" s="1"/>
      <c r="IM686" t="s">
        <v>392</v>
      </c>
      <c r="IN686" t="s">
        <v>392</v>
      </c>
      <c r="IP686" t="s">
        <v>392</v>
      </c>
      <c r="IR686" t="s">
        <v>392</v>
      </c>
      <c r="IT686" t="s">
        <v>392</v>
      </c>
      <c r="IV686" t="s">
        <v>392</v>
      </c>
      <c r="IW686" t="s">
        <v>392</v>
      </c>
      <c r="IX686">
        <v>7</v>
      </c>
      <c r="IY686" t="s">
        <v>543</v>
      </c>
      <c r="IZ686">
        <v>0</v>
      </c>
      <c r="JA686">
        <v>1</v>
      </c>
      <c r="JB686">
        <v>1</v>
      </c>
      <c r="JC686">
        <v>0</v>
      </c>
      <c r="JD686">
        <v>0</v>
      </c>
      <c r="JE686">
        <v>0</v>
      </c>
      <c r="JF686">
        <v>0</v>
      </c>
      <c r="JG686">
        <v>0</v>
      </c>
      <c r="JH686">
        <v>0</v>
      </c>
      <c r="JI686" s="1"/>
      <c r="JJ686">
        <v>1</v>
      </c>
      <c r="JK686" t="s">
        <v>242392</v>
      </c>
      <c r="JL686">
        <v>0</v>
      </c>
      <c r="JN686" s="1"/>
      <c r="JV686" s="1"/>
      <c r="KD686" s="1"/>
      <c r="KL686" s="1"/>
      <c r="KT686" s="1"/>
      <c r="LA686">
        <v>0</v>
      </c>
      <c r="LB686">
        <v>0</v>
      </c>
      <c r="LC686">
        <v>0</v>
      </c>
      <c r="LD686">
        <v>0</v>
      </c>
      <c r="LE686">
        <v>0</v>
      </c>
      <c r="LF686">
        <v>0</v>
      </c>
      <c r="LG686" s="1"/>
      <c r="LH686" t="s">
        <v>392</v>
      </c>
      <c r="LI686">
        <v>0</v>
      </c>
      <c r="LJ686">
        <v>0</v>
      </c>
      <c r="LK686">
        <v>0</v>
      </c>
      <c r="LL686">
        <v>0</v>
      </c>
      <c r="LM686" s="1"/>
      <c r="LN686">
        <v>0</v>
      </c>
      <c r="LO686" s="1"/>
      <c r="LP686">
        <v>0</v>
      </c>
      <c r="LR686" s="1"/>
      <c r="LS686">
        <v>0</v>
      </c>
      <c r="LT686">
        <v>1</v>
      </c>
      <c r="LU686" s="1">
        <v>45338</v>
      </c>
      <c r="LV686" s="1">
        <v>45341</v>
      </c>
      <c r="LW686" t="s">
        <v>166660</v>
      </c>
      <c r="LX686">
        <v>2</v>
      </c>
      <c r="LY686">
        <v>0</v>
      </c>
      <c r="LZ686" s="1"/>
      <c r="MA686" s="1">
        <v>45351</v>
      </c>
      <c r="MB686">
        <v>1</v>
      </c>
      <c r="MC686">
        <v>4</v>
      </c>
      <c r="MD686" s="1"/>
      <c r="ME686" s="1"/>
      <c r="MF686" t="s">
        <v>240482</v>
      </c>
      <c r="MG686">
        <v>0</v>
      </c>
      <c r="MH686">
        <v>0</v>
      </c>
      <c r="MI686" s="1"/>
      <c r="MJ686" s="1"/>
      <c r="MK686">
        <v>0</v>
      </c>
      <c r="ML686">
        <v>0</v>
      </c>
      <c r="MM686" s="1"/>
      <c r="MN686" s="1"/>
      <c r="MO686">
        <v>0</v>
      </c>
      <c r="MP686">
        <v>0</v>
      </c>
      <c r="MQ686" s="1"/>
      <c r="MR686" t="s">
        <v>392</v>
      </c>
      <c r="MS686" s="1"/>
      <c r="MT686" t="s">
        <v>392</v>
      </c>
      <c r="MU686">
        <v>0</v>
      </c>
      <c r="MV686">
        <v>0</v>
      </c>
      <c r="MW686" t="s">
        <v>392</v>
      </c>
      <c r="MX686" t="s">
        <v>392</v>
      </c>
      <c r="MY686" t="s">
        <v>392</v>
      </c>
      <c r="MZ686">
        <v>0</v>
      </c>
      <c r="NA686">
        <v>0</v>
      </c>
      <c r="NB686" t="s">
        <v>392</v>
      </c>
      <c r="NC686">
        <v>0</v>
      </c>
      <c r="ND686" t="s">
        <v>240482</v>
      </c>
      <c r="NE686" s="1"/>
      <c r="NF686" s="1"/>
      <c r="NG686" t="s">
        <v>392</v>
      </c>
      <c r="NH686">
        <v>0</v>
      </c>
      <c r="NI686" s="1"/>
      <c r="NJ686">
        <v>0</v>
      </c>
      <c r="NK686">
        <v>0</v>
      </c>
      <c r="NL686" s="1"/>
      <c r="NM686">
        <v>0</v>
      </c>
      <c r="NN686">
        <v>0</v>
      </c>
      <c r="NO686">
        <v>1</v>
      </c>
      <c r="NP686" s="1">
        <v>45338</v>
      </c>
      <c r="NQ686" s="1">
        <v>45342</v>
      </c>
      <c r="NR686">
        <v>1</v>
      </c>
      <c r="NS686" t="s">
        <v>392</v>
      </c>
      <c r="NU686" t="s">
        <v>392</v>
      </c>
      <c r="NV686" t="s">
        <v>392</v>
      </c>
      <c r="NW686" t="s">
        <v>392</v>
      </c>
      <c r="NX686" s="1"/>
      <c r="NY686" s="1">
        <v>45338</v>
      </c>
      <c r="NZ686" t="s">
        <v>2332</v>
      </c>
      <c r="OA686" s="1">
        <v>45341</v>
      </c>
      <c r="OB686" s="1">
        <v>45341</v>
      </c>
    </row>
    <row r="687" spans="1:392" x14ac:dyDescent="0.3">
      <c r="A687" t="s">
        <v>242393</v>
      </c>
      <c r="B687">
        <v>1347614</v>
      </c>
      <c r="C687">
        <v>10</v>
      </c>
      <c r="D687">
        <v>1347614</v>
      </c>
      <c r="E687" t="s">
        <v>242394</v>
      </c>
      <c r="F687" t="s">
        <v>547</v>
      </c>
      <c r="G687" t="s">
        <v>583</v>
      </c>
      <c r="H687" t="s">
        <v>242395</v>
      </c>
      <c r="I687" t="s">
        <v>242396</v>
      </c>
      <c r="J687" s="1">
        <v>28753</v>
      </c>
      <c r="K687">
        <v>28</v>
      </c>
      <c r="L687" t="s">
        <v>751</v>
      </c>
      <c r="M687">
        <v>42</v>
      </c>
      <c r="N687" t="s">
        <v>37044</v>
      </c>
      <c r="O687">
        <v>2</v>
      </c>
      <c r="P687">
        <v>45</v>
      </c>
      <c r="Q687">
        <v>6</v>
      </c>
      <c r="S687" t="s">
        <v>390</v>
      </c>
      <c r="T687" t="s">
        <v>119955</v>
      </c>
      <c r="U687" t="s">
        <v>392</v>
      </c>
      <c r="V687" t="s">
        <v>25187</v>
      </c>
      <c r="W687" t="s">
        <v>15850</v>
      </c>
      <c r="X687">
        <v>19</v>
      </c>
      <c r="Y687" t="s">
        <v>395</v>
      </c>
      <c r="Z687">
        <v>7</v>
      </c>
      <c r="AA687" t="s">
        <v>396</v>
      </c>
      <c r="AB687">
        <v>33</v>
      </c>
      <c r="AC687" t="s">
        <v>1621</v>
      </c>
      <c r="AD687">
        <v>1</v>
      </c>
      <c r="AE687" t="s">
        <v>1624</v>
      </c>
      <c r="AF687" t="s">
        <v>392</v>
      </c>
      <c r="AG687" t="s">
        <v>94016</v>
      </c>
      <c r="AH687" t="s">
        <v>79805</v>
      </c>
      <c r="AI687">
        <v>67790</v>
      </c>
      <c r="AJ687">
        <v>2</v>
      </c>
      <c r="AK687">
        <v>2</v>
      </c>
      <c r="AL687">
        <v>0</v>
      </c>
      <c r="AM687" t="s">
        <v>392</v>
      </c>
      <c r="AN687">
        <v>9</v>
      </c>
      <c r="AO687" t="s">
        <v>445</v>
      </c>
      <c r="AP687" t="s">
        <v>392</v>
      </c>
      <c r="AQ687" t="s">
        <v>392</v>
      </c>
      <c r="AR687">
        <v>1</v>
      </c>
      <c r="AS687" t="s">
        <v>392</v>
      </c>
      <c r="AT687">
        <v>19</v>
      </c>
      <c r="AU687" t="s">
        <v>395</v>
      </c>
      <c r="AV687">
        <v>33</v>
      </c>
      <c r="AW687" t="s">
        <v>1621</v>
      </c>
      <c r="AX687">
        <v>1</v>
      </c>
      <c r="AY687" t="s">
        <v>1624</v>
      </c>
      <c r="AZ687" t="s">
        <v>6078</v>
      </c>
      <c r="BA687" t="s">
        <v>1010</v>
      </c>
      <c r="BC687" t="s">
        <v>21865</v>
      </c>
      <c r="BD687" t="s">
        <v>21866</v>
      </c>
      <c r="BE687">
        <v>19</v>
      </c>
      <c r="BF687" t="s">
        <v>395</v>
      </c>
      <c r="BG687">
        <v>7</v>
      </c>
      <c r="BH687" t="s">
        <v>396</v>
      </c>
      <c r="BI687">
        <v>33</v>
      </c>
      <c r="BJ687" t="s">
        <v>1621</v>
      </c>
      <c r="BK687">
        <v>1</v>
      </c>
      <c r="BL687" t="s">
        <v>404</v>
      </c>
      <c r="BM687" s="1">
        <v>45371</v>
      </c>
      <c r="BN687" t="s">
        <v>392</v>
      </c>
      <c r="BO687" s="1">
        <v>45371</v>
      </c>
      <c r="BP687" s="1">
        <v>45372</v>
      </c>
      <c r="BQ687" s="1">
        <v>45372</v>
      </c>
      <c r="BR687" s="1">
        <v>45372</v>
      </c>
      <c r="BS687" s="1">
        <v>45372</v>
      </c>
      <c r="BT687">
        <v>26</v>
      </c>
      <c r="BU687" t="s">
        <v>240481</v>
      </c>
      <c r="BV687">
        <v>0</v>
      </c>
      <c r="BW687" t="s">
        <v>392</v>
      </c>
      <c r="BX687" t="s">
        <v>392</v>
      </c>
      <c r="BY687">
        <v>2</v>
      </c>
      <c r="BZ687">
        <v>0</v>
      </c>
      <c r="CA687" t="s">
        <v>392</v>
      </c>
      <c r="CB687" t="s">
        <v>392</v>
      </c>
      <c r="CC687" t="s">
        <v>392</v>
      </c>
      <c r="CD687" t="s">
        <v>392</v>
      </c>
      <c r="CE687">
        <v>0</v>
      </c>
      <c r="CF687" t="s">
        <v>392</v>
      </c>
      <c r="CG687">
        <v>0</v>
      </c>
      <c r="CH687" t="s">
        <v>392</v>
      </c>
      <c r="CI687">
        <v>0</v>
      </c>
      <c r="CJ687" t="s">
        <v>392</v>
      </c>
      <c r="CK687" s="1"/>
      <c r="CL687" s="1"/>
      <c r="CM687">
        <v>0</v>
      </c>
      <c r="CN687">
        <v>0</v>
      </c>
      <c r="CO687" t="s">
        <v>392</v>
      </c>
      <c r="CP687" t="s">
        <v>392</v>
      </c>
      <c r="CQ687" t="s">
        <v>392</v>
      </c>
      <c r="CR687" t="s">
        <v>392</v>
      </c>
      <c r="CS687">
        <v>0</v>
      </c>
      <c r="CT687" t="s">
        <v>392</v>
      </c>
      <c r="CU687">
        <v>0</v>
      </c>
      <c r="CV687" t="s">
        <v>392</v>
      </c>
      <c r="CW687">
        <v>0</v>
      </c>
      <c r="CX687" t="s">
        <v>392</v>
      </c>
      <c r="CY687" s="1"/>
      <c r="CZ687" s="1"/>
      <c r="DA687">
        <v>0</v>
      </c>
      <c r="DB687">
        <v>0</v>
      </c>
      <c r="DC687" t="s">
        <v>392</v>
      </c>
      <c r="DD687" t="s">
        <v>392</v>
      </c>
      <c r="DE687" t="s">
        <v>392</v>
      </c>
      <c r="DF687" t="s">
        <v>392</v>
      </c>
      <c r="DG687">
        <v>0</v>
      </c>
      <c r="DH687" t="s">
        <v>392</v>
      </c>
      <c r="DI687">
        <v>0</v>
      </c>
      <c r="DJ687" t="s">
        <v>392</v>
      </c>
      <c r="DK687">
        <v>0</v>
      </c>
      <c r="DL687" t="s">
        <v>392</v>
      </c>
      <c r="DM687" t="s">
        <v>392</v>
      </c>
      <c r="DN687" t="s">
        <v>392</v>
      </c>
      <c r="DO687">
        <v>0</v>
      </c>
      <c r="DP687">
        <v>1</v>
      </c>
      <c r="DQ687">
        <v>0</v>
      </c>
      <c r="DR687">
        <v>0</v>
      </c>
      <c r="DS687">
        <v>1</v>
      </c>
      <c r="DT687">
        <v>0</v>
      </c>
      <c r="DU687" t="s">
        <v>392</v>
      </c>
      <c r="DV687">
        <v>2</v>
      </c>
      <c r="DW687">
        <v>0</v>
      </c>
      <c r="DX687">
        <v>2</v>
      </c>
      <c r="DY687">
        <v>0</v>
      </c>
      <c r="DZ687">
        <v>0</v>
      </c>
      <c r="EA687" t="s">
        <v>392</v>
      </c>
      <c r="EB687">
        <v>0</v>
      </c>
      <c r="EC687">
        <v>0</v>
      </c>
      <c r="ED687">
        <v>0</v>
      </c>
      <c r="EE687">
        <v>0</v>
      </c>
      <c r="EF687">
        <v>1</v>
      </c>
      <c r="EG687">
        <v>1</v>
      </c>
      <c r="EH687" s="1">
        <v>45361</v>
      </c>
      <c r="EI687">
        <v>2024</v>
      </c>
      <c r="EJ687">
        <v>11</v>
      </c>
      <c r="EK687">
        <v>1</v>
      </c>
      <c r="EL687" s="1">
        <v>45361</v>
      </c>
      <c r="EM687">
        <v>39</v>
      </c>
      <c r="EN687">
        <v>1</v>
      </c>
      <c r="EO687">
        <v>1</v>
      </c>
      <c r="EP687">
        <v>1</v>
      </c>
      <c r="EQ687">
        <v>1</v>
      </c>
      <c r="ER687">
        <v>1</v>
      </c>
      <c r="ES687">
        <v>1</v>
      </c>
      <c r="ET687">
        <v>2</v>
      </c>
      <c r="EU687">
        <v>1</v>
      </c>
      <c r="EV687">
        <v>2</v>
      </c>
      <c r="EW687">
        <v>2</v>
      </c>
      <c r="EX687">
        <v>2</v>
      </c>
      <c r="EY687" t="s">
        <v>392</v>
      </c>
      <c r="EZ687" s="1"/>
      <c r="FA687">
        <v>2</v>
      </c>
      <c r="FB687">
        <v>2</v>
      </c>
      <c r="FC687">
        <v>2</v>
      </c>
      <c r="FD687">
        <v>2</v>
      </c>
      <c r="FE687">
        <v>2</v>
      </c>
      <c r="FF687">
        <v>2</v>
      </c>
      <c r="FG687">
        <v>2</v>
      </c>
      <c r="FH687">
        <v>2</v>
      </c>
      <c r="FI687">
        <v>2</v>
      </c>
      <c r="FJ687" s="1"/>
      <c r="FK687">
        <v>2</v>
      </c>
      <c r="FL687">
        <v>2</v>
      </c>
      <c r="FM687">
        <v>2</v>
      </c>
      <c r="FN687">
        <v>2</v>
      </c>
      <c r="FO687">
        <v>2</v>
      </c>
      <c r="FP687">
        <v>2</v>
      </c>
      <c r="FQ687">
        <v>2</v>
      </c>
      <c r="FR687">
        <v>2</v>
      </c>
      <c r="FS687">
        <v>2</v>
      </c>
      <c r="FT687">
        <v>2</v>
      </c>
      <c r="FU687">
        <v>2</v>
      </c>
      <c r="FV687">
        <v>2</v>
      </c>
      <c r="FW687">
        <v>2</v>
      </c>
      <c r="FX687">
        <v>2</v>
      </c>
      <c r="FY687" t="s">
        <v>392</v>
      </c>
      <c r="FZ687">
        <v>2</v>
      </c>
      <c r="GA687">
        <v>2</v>
      </c>
      <c r="GB687">
        <v>2</v>
      </c>
      <c r="GC687">
        <v>1</v>
      </c>
      <c r="GD687">
        <v>2</v>
      </c>
      <c r="GE687">
        <v>1</v>
      </c>
      <c r="GF687">
        <v>2</v>
      </c>
      <c r="GG687">
        <v>2</v>
      </c>
      <c r="GH687">
        <v>2</v>
      </c>
      <c r="GI687">
        <v>2</v>
      </c>
      <c r="GJ687">
        <v>2</v>
      </c>
      <c r="GK687">
        <v>2</v>
      </c>
      <c r="GL687">
        <v>2</v>
      </c>
      <c r="GM687">
        <v>2</v>
      </c>
      <c r="GN687">
        <v>2</v>
      </c>
      <c r="GO687" t="s">
        <v>392</v>
      </c>
      <c r="GP687" t="s">
        <v>392</v>
      </c>
      <c r="GQ687">
        <v>2</v>
      </c>
      <c r="GR687">
        <v>2</v>
      </c>
      <c r="GS687">
        <v>2</v>
      </c>
      <c r="GT687">
        <v>2</v>
      </c>
      <c r="GU687">
        <v>2</v>
      </c>
      <c r="GV687">
        <v>2</v>
      </c>
      <c r="GW687" t="s">
        <v>392</v>
      </c>
      <c r="GX687" t="s">
        <v>392</v>
      </c>
      <c r="GY687">
        <v>2</v>
      </c>
      <c r="GZ687" t="s">
        <v>392</v>
      </c>
      <c r="HA687">
        <v>2</v>
      </c>
      <c r="HB687">
        <v>2</v>
      </c>
      <c r="HC687">
        <v>2</v>
      </c>
      <c r="HD687">
        <v>2</v>
      </c>
      <c r="HE687">
        <v>2</v>
      </c>
      <c r="HF687">
        <v>2</v>
      </c>
      <c r="HG687">
        <v>2</v>
      </c>
      <c r="HH687">
        <v>2</v>
      </c>
      <c r="HI687">
        <v>2</v>
      </c>
      <c r="HJ687">
        <v>2</v>
      </c>
      <c r="HK687" t="s">
        <v>392</v>
      </c>
      <c r="HL687">
        <v>2</v>
      </c>
      <c r="HM687">
        <v>2</v>
      </c>
      <c r="HN687">
        <v>2</v>
      </c>
      <c r="HO687">
        <v>1</v>
      </c>
      <c r="HP687">
        <v>2</v>
      </c>
      <c r="HQ687">
        <v>2</v>
      </c>
      <c r="HR687">
        <v>2</v>
      </c>
      <c r="HS687">
        <v>2</v>
      </c>
      <c r="HT687">
        <v>2</v>
      </c>
      <c r="HU687">
        <v>2</v>
      </c>
      <c r="HV687">
        <v>2</v>
      </c>
      <c r="HW687">
        <v>2</v>
      </c>
      <c r="HX687">
        <v>1</v>
      </c>
      <c r="HY687">
        <v>2</v>
      </c>
      <c r="HZ687">
        <v>1</v>
      </c>
      <c r="IA687">
        <v>2</v>
      </c>
      <c r="IB687">
        <v>2</v>
      </c>
      <c r="IC687">
        <v>2</v>
      </c>
      <c r="ID687">
        <v>2</v>
      </c>
      <c r="IE687">
        <v>2</v>
      </c>
      <c r="IF687">
        <v>2</v>
      </c>
      <c r="IG687">
        <v>2</v>
      </c>
      <c r="IH687">
        <v>2</v>
      </c>
      <c r="II687">
        <v>2</v>
      </c>
      <c r="IJ687">
        <v>2</v>
      </c>
      <c r="IK687">
        <v>2</v>
      </c>
      <c r="IL687" s="1"/>
      <c r="IM687" t="s">
        <v>392</v>
      </c>
      <c r="IN687" t="s">
        <v>392</v>
      </c>
      <c r="IP687" t="s">
        <v>392</v>
      </c>
      <c r="IR687" t="s">
        <v>392</v>
      </c>
      <c r="IT687" t="s">
        <v>392</v>
      </c>
      <c r="IV687" t="s">
        <v>392</v>
      </c>
      <c r="IW687" t="s">
        <v>392</v>
      </c>
      <c r="IX687">
        <v>0</v>
      </c>
      <c r="IY687" t="s">
        <v>392</v>
      </c>
      <c r="IZ687">
        <v>0</v>
      </c>
      <c r="JA687">
        <v>0</v>
      </c>
      <c r="JB687">
        <v>0</v>
      </c>
      <c r="JC687">
        <v>0</v>
      </c>
      <c r="JD687">
        <v>0</v>
      </c>
      <c r="JE687">
        <v>0</v>
      </c>
      <c r="JF687">
        <v>0</v>
      </c>
      <c r="JG687">
        <v>0</v>
      </c>
      <c r="JH687">
        <v>0</v>
      </c>
      <c r="JI687" s="1"/>
      <c r="JJ687">
        <v>0</v>
      </c>
      <c r="JK687" t="s">
        <v>392</v>
      </c>
      <c r="JL687">
        <v>0</v>
      </c>
      <c r="JN687" s="1"/>
      <c r="JV687" s="1"/>
      <c r="KD687" s="1"/>
      <c r="KL687" s="1"/>
      <c r="KT687" s="1"/>
      <c r="LA687">
        <v>0</v>
      </c>
      <c r="LB687">
        <v>0</v>
      </c>
      <c r="LC687">
        <v>0</v>
      </c>
      <c r="LD687">
        <v>0</v>
      </c>
      <c r="LE687">
        <v>0</v>
      </c>
      <c r="LF687">
        <v>0</v>
      </c>
      <c r="LG687" s="1"/>
      <c r="LH687" t="s">
        <v>392</v>
      </c>
      <c r="LI687">
        <v>0</v>
      </c>
      <c r="LJ687">
        <v>0</v>
      </c>
      <c r="LK687">
        <v>0</v>
      </c>
      <c r="LL687">
        <v>0</v>
      </c>
      <c r="LM687" s="1"/>
      <c r="LN687">
        <v>0</v>
      </c>
      <c r="LO687" s="1"/>
      <c r="LP687">
        <v>0</v>
      </c>
      <c r="LR687" s="1"/>
      <c r="LS687">
        <v>0</v>
      </c>
      <c r="LT687">
        <v>1</v>
      </c>
      <c r="LU687" s="1">
        <v>45371</v>
      </c>
      <c r="LV687" s="1">
        <v>45373</v>
      </c>
      <c r="LW687" t="s">
        <v>166660</v>
      </c>
      <c r="LX687">
        <v>2</v>
      </c>
      <c r="LY687">
        <v>0</v>
      </c>
      <c r="LZ687" s="1"/>
      <c r="MA687" s="1">
        <v>45378</v>
      </c>
      <c r="MB687">
        <v>2</v>
      </c>
      <c r="MC687">
        <v>1</v>
      </c>
      <c r="MD687" s="1"/>
      <c r="ME687" s="1"/>
      <c r="MF687" t="s">
        <v>240482</v>
      </c>
      <c r="MG687">
        <v>0</v>
      </c>
      <c r="MH687">
        <v>0</v>
      </c>
      <c r="MI687" s="1"/>
      <c r="MJ687" s="1"/>
      <c r="MK687">
        <v>0</v>
      </c>
      <c r="ML687">
        <v>0</v>
      </c>
      <c r="MM687" s="1"/>
      <c r="MN687" s="1"/>
      <c r="MO687">
        <v>0</v>
      </c>
      <c r="MP687">
        <v>0</v>
      </c>
      <c r="MQ687" s="1"/>
      <c r="MR687" t="s">
        <v>392</v>
      </c>
      <c r="MS687" s="1"/>
      <c r="MT687" t="s">
        <v>392</v>
      </c>
      <c r="MU687">
        <v>0</v>
      </c>
      <c r="MV687">
        <v>0</v>
      </c>
      <c r="MW687" t="s">
        <v>392</v>
      </c>
      <c r="MX687" t="s">
        <v>392</v>
      </c>
      <c r="MY687" t="s">
        <v>392</v>
      </c>
      <c r="MZ687">
        <v>0</v>
      </c>
      <c r="NA687">
        <v>0</v>
      </c>
      <c r="NB687" t="s">
        <v>392</v>
      </c>
      <c r="NC687">
        <v>0</v>
      </c>
      <c r="ND687" t="s">
        <v>240482</v>
      </c>
      <c r="NE687" s="1"/>
      <c r="NF687" s="1"/>
      <c r="NG687" t="s">
        <v>392</v>
      </c>
      <c r="NH687">
        <v>0</v>
      </c>
      <c r="NI687" s="1"/>
      <c r="NJ687">
        <v>0</v>
      </c>
      <c r="NK687">
        <v>0</v>
      </c>
      <c r="NL687" s="1"/>
      <c r="NM687">
        <v>0</v>
      </c>
      <c r="NN687">
        <v>0</v>
      </c>
      <c r="NO687">
        <v>1</v>
      </c>
      <c r="NP687" s="1">
        <v>45371</v>
      </c>
      <c r="NQ687" s="1">
        <v>45381</v>
      </c>
      <c r="NR687">
        <v>1</v>
      </c>
      <c r="NS687" t="s">
        <v>392</v>
      </c>
      <c r="NU687" t="s">
        <v>392</v>
      </c>
      <c r="NV687" t="s">
        <v>392</v>
      </c>
      <c r="NW687" t="s">
        <v>392</v>
      </c>
      <c r="NX687" s="1"/>
      <c r="NY687" s="1">
        <v>45371</v>
      </c>
      <c r="NZ687" t="s">
        <v>1633</v>
      </c>
      <c r="OA687" s="1">
        <v>45372</v>
      </c>
      <c r="OB687" s="1"/>
    </row>
    <row r="688" spans="1:392" x14ac:dyDescent="0.3">
      <c r="A688" t="s">
        <v>121887</v>
      </c>
      <c r="B688">
        <v>1899051</v>
      </c>
      <c r="C688">
        <v>10</v>
      </c>
      <c r="D688">
        <v>1899051</v>
      </c>
      <c r="E688" t="s">
        <v>121888</v>
      </c>
      <c r="F688" t="s">
        <v>2424</v>
      </c>
      <c r="G688" t="s">
        <v>8465</v>
      </c>
      <c r="H688" t="s">
        <v>121889</v>
      </c>
      <c r="I688" t="s">
        <v>121890</v>
      </c>
      <c r="J688" s="1">
        <v>35165</v>
      </c>
      <c r="K688">
        <v>19</v>
      </c>
      <c r="L688" t="s">
        <v>395</v>
      </c>
      <c r="M688">
        <v>26</v>
      </c>
      <c r="N688" t="s">
        <v>419</v>
      </c>
      <c r="O688">
        <v>2</v>
      </c>
      <c r="P688">
        <v>28</v>
      </c>
      <c r="Q688">
        <v>8</v>
      </c>
      <c r="R688">
        <v>0</v>
      </c>
      <c r="S688" t="s">
        <v>390</v>
      </c>
      <c r="T688" t="s">
        <v>121891</v>
      </c>
      <c r="U688" t="s">
        <v>392</v>
      </c>
      <c r="V688" t="s">
        <v>3087</v>
      </c>
      <c r="W688" t="s">
        <v>64551</v>
      </c>
      <c r="X688">
        <v>19</v>
      </c>
      <c r="Y688" t="s">
        <v>395</v>
      </c>
      <c r="Z688">
        <v>4</v>
      </c>
      <c r="AA688" t="s">
        <v>418</v>
      </c>
      <c r="AB688">
        <v>31</v>
      </c>
      <c r="AC688" t="s">
        <v>936</v>
      </c>
      <c r="AD688">
        <v>152</v>
      </c>
      <c r="AE688" t="s">
        <v>595</v>
      </c>
      <c r="AF688" t="s">
        <v>121892</v>
      </c>
      <c r="AG688" t="s">
        <v>121893</v>
      </c>
      <c r="AH688" t="s">
        <v>121894</v>
      </c>
      <c r="AI688">
        <v>67286</v>
      </c>
      <c r="AJ688">
        <v>2</v>
      </c>
      <c r="AK688">
        <v>2</v>
      </c>
      <c r="AL688">
        <v>0</v>
      </c>
      <c r="AM688" t="s">
        <v>392</v>
      </c>
      <c r="AN688">
        <v>2</v>
      </c>
      <c r="AO688" t="s">
        <v>503</v>
      </c>
      <c r="AP688" t="s">
        <v>392</v>
      </c>
      <c r="AQ688" t="s">
        <v>392</v>
      </c>
      <c r="AR688">
        <v>1</v>
      </c>
      <c r="AS688" t="s">
        <v>392</v>
      </c>
      <c r="AT688">
        <v>0</v>
      </c>
      <c r="AU688" t="s">
        <v>392</v>
      </c>
      <c r="AV688">
        <v>0</v>
      </c>
      <c r="AW688" t="s">
        <v>392</v>
      </c>
      <c r="AX688">
        <v>0</v>
      </c>
      <c r="AY688" t="s">
        <v>392</v>
      </c>
      <c r="AZ688" t="s">
        <v>392</v>
      </c>
      <c r="BA688" t="s">
        <v>392</v>
      </c>
      <c r="BC688" t="s">
        <v>681</v>
      </c>
      <c r="BD688" t="s">
        <v>682</v>
      </c>
      <c r="BE688">
        <v>19</v>
      </c>
      <c r="BF688" t="s">
        <v>395</v>
      </c>
      <c r="BG688">
        <v>2</v>
      </c>
      <c r="BH688" t="s">
        <v>483</v>
      </c>
      <c r="BI688">
        <v>46</v>
      </c>
      <c r="BJ688" t="s">
        <v>458</v>
      </c>
      <c r="BK688">
        <v>1</v>
      </c>
      <c r="BL688" t="s">
        <v>404</v>
      </c>
      <c r="BM688" s="1">
        <v>45636</v>
      </c>
      <c r="BN688" t="s">
        <v>392</v>
      </c>
      <c r="BO688" s="1">
        <v>45636</v>
      </c>
      <c r="BP688" s="1">
        <v>45637</v>
      </c>
      <c r="BQ688" s="1">
        <v>45637</v>
      </c>
      <c r="BR688" s="1">
        <v>45637</v>
      </c>
      <c r="BS688" s="1"/>
      <c r="BT688">
        <v>26</v>
      </c>
      <c r="BU688" t="s">
        <v>240481</v>
      </c>
      <c r="BV688">
        <v>0</v>
      </c>
      <c r="BW688" t="s">
        <v>392</v>
      </c>
      <c r="BX688" t="s">
        <v>392</v>
      </c>
      <c r="BY688">
        <v>2</v>
      </c>
      <c r="BZ688">
        <v>0</v>
      </c>
      <c r="CA688" t="s">
        <v>392</v>
      </c>
      <c r="CB688" t="s">
        <v>392</v>
      </c>
      <c r="CC688" t="s">
        <v>392</v>
      </c>
      <c r="CD688" t="s">
        <v>392</v>
      </c>
      <c r="CE688">
        <v>0</v>
      </c>
      <c r="CF688" t="s">
        <v>392</v>
      </c>
      <c r="CG688">
        <v>0</v>
      </c>
      <c r="CH688" t="s">
        <v>392</v>
      </c>
      <c r="CI688">
        <v>0</v>
      </c>
      <c r="CJ688" t="s">
        <v>392</v>
      </c>
      <c r="CK688" s="1"/>
      <c r="CL688" s="1"/>
      <c r="CM688">
        <v>0</v>
      </c>
      <c r="CN688">
        <v>0</v>
      </c>
      <c r="CO688" t="s">
        <v>392</v>
      </c>
      <c r="CP688" t="s">
        <v>392</v>
      </c>
      <c r="CQ688" t="s">
        <v>392</v>
      </c>
      <c r="CR688" t="s">
        <v>392</v>
      </c>
      <c r="CS688">
        <v>0</v>
      </c>
      <c r="CT688" t="s">
        <v>392</v>
      </c>
      <c r="CU688">
        <v>0</v>
      </c>
      <c r="CV688" t="s">
        <v>392</v>
      </c>
      <c r="CW688">
        <v>0</v>
      </c>
      <c r="CX688" t="s">
        <v>392</v>
      </c>
      <c r="CY688" s="1"/>
      <c r="CZ688" s="1"/>
      <c r="DA688">
        <v>0</v>
      </c>
      <c r="DB688">
        <v>0</v>
      </c>
      <c r="DC688" t="s">
        <v>392</v>
      </c>
      <c r="DD688" t="s">
        <v>392</v>
      </c>
      <c r="DE688" t="s">
        <v>392</v>
      </c>
      <c r="DF688" t="s">
        <v>392</v>
      </c>
      <c r="DG688">
        <v>0</v>
      </c>
      <c r="DH688" t="s">
        <v>392</v>
      </c>
      <c r="DI688">
        <v>0</v>
      </c>
      <c r="DJ688" t="s">
        <v>392</v>
      </c>
      <c r="DK688">
        <v>0</v>
      </c>
      <c r="DL688" t="s">
        <v>392</v>
      </c>
      <c r="DM688" t="s">
        <v>392</v>
      </c>
      <c r="DN688" t="s">
        <v>392</v>
      </c>
      <c r="DO688">
        <v>0</v>
      </c>
      <c r="DP688">
        <v>1</v>
      </c>
      <c r="DQ688">
        <v>0</v>
      </c>
      <c r="DR688">
        <v>0</v>
      </c>
      <c r="DS688">
        <v>1</v>
      </c>
      <c r="DT688">
        <v>0</v>
      </c>
      <c r="DU688" t="s">
        <v>392</v>
      </c>
      <c r="DV688">
        <v>1</v>
      </c>
      <c r="DW688">
        <v>2</v>
      </c>
      <c r="DX688">
        <v>2</v>
      </c>
      <c r="DY688">
        <v>0</v>
      </c>
      <c r="DZ688">
        <v>0</v>
      </c>
      <c r="EA688" t="s">
        <v>392</v>
      </c>
      <c r="EB688">
        <v>0</v>
      </c>
      <c r="EC688">
        <v>0</v>
      </c>
      <c r="ED688">
        <v>0</v>
      </c>
      <c r="EE688">
        <v>0</v>
      </c>
      <c r="EF688">
        <v>1</v>
      </c>
      <c r="EG688">
        <v>1</v>
      </c>
      <c r="EH688" s="1">
        <v>45635</v>
      </c>
      <c r="EI688">
        <v>2024</v>
      </c>
      <c r="EJ688">
        <v>50</v>
      </c>
      <c r="EK688">
        <v>1</v>
      </c>
      <c r="EL688" s="1">
        <v>45635</v>
      </c>
      <c r="EM688">
        <v>39</v>
      </c>
      <c r="EN688">
        <v>1</v>
      </c>
      <c r="EO688">
        <v>1</v>
      </c>
      <c r="EP688">
        <v>1</v>
      </c>
      <c r="EQ688">
        <v>2</v>
      </c>
      <c r="ER688">
        <v>2</v>
      </c>
      <c r="ES688">
        <v>1</v>
      </c>
      <c r="ET688">
        <v>2</v>
      </c>
      <c r="EU688">
        <v>1</v>
      </c>
      <c r="EV688">
        <v>2</v>
      </c>
      <c r="EW688">
        <v>2</v>
      </c>
      <c r="EX688">
        <v>2</v>
      </c>
      <c r="EY688" t="s">
        <v>392</v>
      </c>
      <c r="EZ688" s="1"/>
      <c r="FA688">
        <v>2</v>
      </c>
      <c r="FB688">
        <v>2</v>
      </c>
      <c r="FC688">
        <v>2</v>
      </c>
      <c r="FD688">
        <v>2</v>
      </c>
      <c r="FE688">
        <v>2</v>
      </c>
      <c r="FF688">
        <v>2</v>
      </c>
      <c r="FG688">
        <v>2</v>
      </c>
      <c r="FH688">
        <v>2</v>
      </c>
      <c r="FI688">
        <v>2</v>
      </c>
      <c r="FJ688" s="1"/>
      <c r="FK688">
        <v>2</v>
      </c>
      <c r="FL688">
        <v>2</v>
      </c>
      <c r="FM688">
        <v>2</v>
      </c>
      <c r="FN688">
        <v>2</v>
      </c>
      <c r="FO688">
        <v>2</v>
      </c>
      <c r="FP688">
        <v>2</v>
      </c>
      <c r="FQ688">
        <v>2</v>
      </c>
      <c r="FR688">
        <v>2</v>
      </c>
      <c r="FS688">
        <v>2</v>
      </c>
      <c r="FT688">
        <v>2</v>
      </c>
      <c r="FU688">
        <v>2</v>
      </c>
      <c r="FV688">
        <v>2</v>
      </c>
      <c r="FW688">
        <v>2</v>
      </c>
      <c r="FX688">
        <v>2</v>
      </c>
      <c r="FY688" t="s">
        <v>392</v>
      </c>
      <c r="FZ688">
        <v>1</v>
      </c>
      <c r="GA688">
        <v>2</v>
      </c>
      <c r="GB688">
        <v>2</v>
      </c>
      <c r="GC688">
        <v>1</v>
      </c>
      <c r="GD688">
        <v>2</v>
      </c>
      <c r="GE688">
        <v>1</v>
      </c>
      <c r="GF688">
        <v>2</v>
      </c>
      <c r="GG688">
        <v>2</v>
      </c>
      <c r="GH688">
        <v>2</v>
      </c>
      <c r="GI688">
        <v>2</v>
      </c>
      <c r="GJ688">
        <v>2</v>
      </c>
      <c r="GK688">
        <v>2</v>
      </c>
      <c r="GL688">
        <v>2</v>
      </c>
      <c r="GM688">
        <v>2</v>
      </c>
      <c r="GN688">
        <v>2</v>
      </c>
      <c r="GO688" t="s">
        <v>392</v>
      </c>
      <c r="GP688" t="s">
        <v>392</v>
      </c>
      <c r="GQ688">
        <v>2</v>
      </c>
      <c r="GR688">
        <v>2</v>
      </c>
      <c r="GS688">
        <v>2</v>
      </c>
      <c r="GT688">
        <v>2</v>
      </c>
      <c r="GU688">
        <v>2</v>
      </c>
      <c r="GV688">
        <v>2</v>
      </c>
      <c r="GW688" t="s">
        <v>392</v>
      </c>
      <c r="GX688" t="s">
        <v>392</v>
      </c>
      <c r="GY688">
        <v>2</v>
      </c>
      <c r="GZ688" t="s">
        <v>392</v>
      </c>
      <c r="HA688">
        <v>2</v>
      </c>
      <c r="HB688">
        <v>2</v>
      </c>
      <c r="HC688">
        <v>2</v>
      </c>
      <c r="HD688">
        <v>2</v>
      </c>
      <c r="HE688">
        <v>2</v>
      </c>
      <c r="HF688">
        <v>2</v>
      </c>
      <c r="HG688">
        <v>2</v>
      </c>
      <c r="HH688">
        <v>2</v>
      </c>
      <c r="HI688">
        <v>2</v>
      </c>
      <c r="HJ688">
        <v>2</v>
      </c>
      <c r="HK688" t="s">
        <v>392</v>
      </c>
      <c r="HL688">
        <v>2</v>
      </c>
      <c r="HM688">
        <v>2</v>
      </c>
      <c r="HN688">
        <v>2</v>
      </c>
      <c r="HO688">
        <v>2</v>
      </c>
      <c r="HP688">
        <v>2</v>
      </c>
      <c r="HQ688">
        <v>2</v>
      </c>
      <c r="HR688">
        <v>2</v>
      </c>
      <c r="HS688">
        <v>2</v>
      </c>
      <c r="HT688">
        <v>2</v>
      </c>
      <c r="HU688">
        <v>2</v>
      </c>
      <c r="HV688">
        <v>2</v>
      </c>
      <c r="HW688">
        <v>2</v>
      </c>
      <c r="HX688">
        <v>1</v>
      </c>
      <c r="HY688">
        <v>2</v>
      </c>
      <c r="HZ688">
        <v>1</v>
      </c>
      <c r="IA688">
        <v>2</v>
      </c>
      <c r="IB688">
        <v>2</v>
      </c>
      <c r="IC688">
        <v>2</v>
      </c>
      <c r="ID688">
        <v>2</v>
      </c>
      <c r="IE688">
        <v>2</v>
      </c>
      <c r="IF688">
        <v>2</v>
      </c>
      <c r="IG688">
        <v>2</v>
      </c>
      <c r="IH688">
        <v>2</v>
      </c>
      <c r="II688">
        <v>2</v>
      </c>
      <c r="IJ688">
        <v>2</v>
      </c>
      <c r="IK688">
        <v>2</v>
      </c>
      <c r="IL688" s="1"/>
      <c r="IM688" t="s">
        <v>392</v>
      </c>
      <c r="IN688" t="s">
        <v>392</v>
      </c>
      <c r="IP688" t="s">
        <v>392</v>
      </c>
      <c r="IR688" t="s">
        <v>392</v>
      </c>
      <c r="IT688" t="s">
        <v>392</v>
      </c>
      <c r="IV688" t="s">
        <v>392</v>
      </c>
      <c r="IW688" t="s">
        <v>392</v>
      </c>
      <c r="IX688">
        <v>0</v>
      </c>
      <c r="IY688" t="s">
        <v>392</v>
      </c>
      <c r="IZ688">
        <v>0</v>
      </c>
      <c r="JA688">
        <v>0</v>
      </c>
      <c r="JB688">
        <v>0</v>
      </c>
      <c r="JC688">
        <v>0</v>
      </c>
      <c r="JD688">
        <v>0</v>
      </c>
      <c r="JE688">
        <v>0</v>
      </c>
      <c r="JF688">
        <v>0</v>
      </c>
      <c r="JG688">
        <v>0</v>
      </c>
      <c r="JH688">
        <v>0</v>
      </c>
      <c r="JI688" s="1"/>
      <c r="JJ688">
        <v>0</v>
      </c>
      <c r="JK688" t="s">
        <v>392</v>
      </c>
      <c r="JL688">
        <v>0</v>
      </c>
      <c r="JN688" s="1"/>
      <c r="JV688" s="1"/>
      <c r="KD688" s="1"/>
      <c r="KL688" s="1"/>
      <c r="KT688" s="1"/>
      <c r="LA688">
        <v>0</v>
      </c>
      <c r="LB688">
        <v>0</v>
      </c>
      <c r="LC688">
        <v>0</v>
      </c>
      <c r="LD688">
        <v>0</v>
      </c>
      <c r="LE688">
        <v>0</v>
      </c>
      <c r="LF688">
        <v>0</v>
      </c>
      <c r="LG688" s="1"/>
      <c r="LH688" t="s">
        <v>392</v>
      </c>
      <c r="LI688">
        <v>0</v>
      </c>
      <c r="LJ688">
        <v>0</v>
      </c>
      <c r="LK688">
        <v>0</v>
      </c>
      <c r="LL688">
        <v>0</v>
      </c>
      <c r="LM688" s="1"/>
      <c r="LN688">
        <v>0</v>
      </c>
      <c r="LO688" s="1"/>
      <c r="LP688">
        <v>0</v>
      </c>
      <c r="LR688" s="1"/>
      <c r="LS688">
        <v>0</v>
      </c>
      <c r="LT688">
        <v>1</v>
      </c>
      <c r="LU688" s="1">
        <v>45636</v>
      </c>
      <c r="LV688" s="1">
        <v>45637</v>
      </c>
      <c r="LW688" t="s">
        <v>166660</v>
      </c>
      <c r="LX688">
        <v>2</v>
      </c>
      <c r="LY688">
        <v>0</v>
      </c>
      <c r="LZ688" s="1"/>
      <c r="MA688" s="1">
        <v>45639</v>
      </c>
      <c r="MB688">
        <v>2</v>
      </c>
      <c r="MC688">
        <v>1</v>
      </c>
      <c r="MD688" s="1"/>
      <c r="ME688" s="1"/>
      <c r="MF688" t="s">
        <v>240504</v>
      </c>
      <c r="MG688">
        <v>0</v>
      </c>
      <c r="MH688">
        <v>0</v>
      </c>
      <c r="MI688" s="1"/>
      <c r="MJ688" s="1"/>
      <c r="MK688">
        <v>0</v>
      </c>
      <c r="ML688">
        <v>0</v>
      </c>
      <c r="MM688" s="1"/>
      <c r="MN688" s="1"/>
      <c r="MO688">
        <v>0</v>
      </c>
      <c r="MP688">
        <v>0</v>
      </c>
      <c r="MQ688" s="1"/>
      <c r="MR688" t="s">
        <v>392</v>
      </c>
      <c r="MS688" s="1"/>
      <c r="MT688" t="s">
        <v>392</v>
      </c>
      <c r="MU688">
        <v>0</v>
      </c>
      <c r="MV688">
        <v>0</v>
      </c>
      <c r="MW688" t="s">
        <v>392</v>
      </c>
      <c r="MX688" t="s">
        <v>392</v>
      </c>
      <c r="MY688" t="s">
        <v>392</v>
      </c>
      <c r="MZ688">
        <v>0</v>
      </c>
      <c r="NA688">
        <v>0</v>
      </c>
      <c r="NB688" t="s">
        <v>392</v>
      </c>
      <c r="NC688">
        <v>0</v>
      </c>
      <c r="ND688" t="s">
        <v>240504</v>
      </c>
      <c r="NE688" s="1"/>
      <c r="NF688" s="1"/>
      <c r="NG688" t="s">
        <v>392</v>
      </c>
      <c r="NH688">
        <v>0</v>
      </c>
      <c r="NI688" s="1"/>
      <c r="NJ688">
        <v>0</v>
      </c>
      <c r="NK688">
        <v>0</v>
      </c>
      <c r="NL688" s="1"/>
      <c r="NM688">
        <v>0</v>
      </c>
      <c r="NN688">
        <v>0</v>
      </c>
      <c r="NO688">
        <v>1</v>
      </c>
      <c r="NP688" s="1">
        <v>45636</v>
      </c>
      <c r="NQ688" s="1">
        <v>45644</v>
      </c>
      <c r="NR688">
        <v>1</v>
      </c>
      <c r="NS688" t="s">
        <v>392</v>
      </c>
      <c r="NU688" t="s">
        <v>392</v>
      </c>
      <c r="NV688" t="s">
        <v>392</v>
      </c>
      <c r="NW688" t="s">
        <v>392</v>
      </c>
      <c r="NX688" s="1"/>
      <c r="NY688" s="1">
        <v>45636</v>
      </c>
      <c r="NZ688" t="s">
        <v>564</v>
      </c>
      <c r="OA688" s="1">
        <v>45637</v>
      </c>
      <c r="OB688" s="1">
        <v>45637</v>
      </c>
    </row>
    <row r="689" spans="1:392" x14ac:dyDescent="0.3">
      <c r="A689" t="s">
        <v>87244</v>
      </c>
      <c r="B689">
        <v>1540655</v>
      </c>
      <c r="C689">
        <v>10</v>
      </c>
      <c r="D689">
        <v>1540655</v>
      </c>
      <c r="E689" t="s">
        <v>87245</v>
      </c>
      <c r="F689" t="s">
        <v>2758</v>
      </c>
      <c r="G689" t="s">
        <v>63954</v>
      </c>
      <c r="H689" t="s">
        <v>87246</v>
      </c>
      <c r="I689" t="s">
        <v>87247</v>
      </c>
      <c r="J689" s="1">
        <v>40745</v>
      </c>
      <c r="K689">
        <v>19</v>
      </c>
      <c r="L689" t="s">
        <v>395</v>
      </c>
      <c r="M689">
        <v>39</v>
      </c>
      <c r="N689" t="s">
        <v>470</v>
      </c>
      <c r="O689">
        <v>1</v>
      </c>
      <c r="P689">
        <v>13</v>
      </c>
      <c r="Q689">
        <v>1</v>
      </c>
      <c r="S689" t="s">
        <v>390</v>
      </c>
      <c r="T689" t="s">
        <v>25971</v>
      </c>
      <c r="U689" t="s">
        <v>392</v>
      </c>
      <c r="V689" t="s">
        <v>6363</v>
      </c>
      <c r="W689" t="s">
        <v>2535</v>
      </c>
      <c r="X689">
        <v>19</v>
      </c>
      <c r="Y689" t="s">
        <v>395</v>
      </c>
      <c r="Z689">
        <v>2</v>
      </c>
      <c r="AA689" t="s">
        <v>483</v>
      </c>
      <c r="AB689">
        <v>21</v>
      </c>
      <c r="AC689" t="s">
        <v>556</v>
      </c>
      <c r="AD689">
        <v>1</v>
      </c>
      <c r="AE689" t="s">
        <v>557</v>
      </c>
      <c r="AF689" t="s">
        <v>392</v>
      </c>
      <c r="AG689" t="s">
        <v>392</v>
      </c>
      <c r="AH689" t="s">
        <v>392</v>
      </c>
      <c r="AI689">
        <v>66052</v>
      </c>
      <c r="AJ689">
        <v>2</v>
      </c>
      <c r="AK689">
        <v>2</v>
      </c>
      <c r="AL689">
        <v>0</v>
      </c>
      <c r="AM689" t="s">
        <v>392</v>
      </c>
      <c r="AN689">
        <v>1</v>
      </c>
      <c r="AO689" t="s">
        <v>485</v>
      </c>
      <c r="AP689" t="s">
        <v>392</v>
      </c>
      <c r="AQ689" t="s">
        <v>392</v>
      </c>
      <c r="AR689">
        <v>3</v>
      </c>
      <c r="AS689" t="s">
        <v>392</v>
      </c>
      <c r="AT689">
        <v>0</v>
      </c>
      <c r="AU689" t="s">
        <v>392</v>
      </c>
      <c r="AV689">
        <v>0</v>
      </c>
      <c r="AW689" t="s">
        <v>392</v>
      </c>
      <c r="AX689">
        <v>0</v>
      </c>
      <c r="AY689" t="s">
        <v>392</v>
      </c>
      <c r="AZ689" t="s">
        <v>392</v>
      </c>
      <c r="BA689" t="s">
        <v>392</v>
      </c>
      <c r="BC689" t="s">
        <v>2833</v>
      </c>
      <c r="BD689" t="s">
        <v>2834</v>
      </c>
      <c r="BE689">
        <v>19</v>
      </c>
      <c r="BF689" t="s">
        <v>395</v>
      </c>
      <c r="BG689">
        <v>4</v>
      </c>
      <c r="BH689" t="s">
        <v>418</v>
      </c>
      <c r="BI689">
        <v>26</v>
      </c>
      <c r="BJ689" t="s">
        <v>419</v>
      </c>
      <c r="BK689">
        <v>1</v>
      </c>
      <c r="BL689" t="s">
        <v>404</v>
      </c>
      <c r="BM689" s="1">
        <v>45527</v>
      </c>
      <c r="BN689" t="s">
        <v>392</v>
      </c>
      <c r="BO689" s="1">
        <v>45527</v>
      </c>
      <c r="BP689" s="1">
        <v>45527</v>
      </c>
      <c r="BQ689" s="1">
        <v>45527</v>
      </c>
      <c r="BR689" s="1">
        <v>45527</v>
      </c>
      <c r="BS689" s="1"/>
      <c r="BT689">
        <v>26</v>
      </c>
      <c r="BU689" t="s">
        <v>240481</v>
      </c>
      <c r="BV689">
        <v>99</v>
      </c>
      <c r="BW689" t="s">
        <v>270</v>
      </c>
      <c r="BX689" t="s">
        <v>392</v>
      </c>
      <c r="BY689">
        <v>2</v>
      </c>
      <c r="BZ689">
        <v>0</v>
      </c>
      <c r="CA689" t="s">
        <v>392</v>
      </c>
      <c r="CB689" t="s">
        <v>392</v>
      </c>
      <c r="CC689" t="s">
        <v>392</v>
      </c>
      <c r="CD689" t="s">
        <v>392</v>
      </c>
      <c r="CE689">
        <v>0</v>
      </c>
      <c r="CF689" t="s">
        <v>392</v>
      </c>
      <c r="CG689">
        <v>0</v>
      </c>
      <c r="CH689" t="s">
        <v>392</v>
      </c>
      <c r="CI689">
        <v>0</v>
      </c>
      <c r="CJ689" t="s">
        <v>392</v>
      </c>
      <c r="CK689" s="1"/>
      <c r="CL689" s="1"/>
      <c r="CM689">
        <v>0</v>
      </c>
      <c r="CN689">
        <v>0</v>
      </c>
      <c r="CO689" t="s">
        <v>392</v>
      </c>
      <c r="CP689" t="s">
        <v>392</v>
      </c>
      <c r="CQ689" t="s">
        <v>392</v>
      </c>
      <c r="CR689" t="s">
        <v>392</v>
      </c>
      <c r="CS689">
        <v>0</v>
      </c>
      <c r="CT689" t="s">
        <v>392</v>
      </c>
      <c r="CU689">
        <v>0</v>
      </c>
      <c r="CV689" t="s">
        <v>392</v>
      </c>
      <c r="CW689">
        <v>0</v>
      </c>
      <c r="CX689" t="s">
        <v>392</v>
      </c>
      <c r="CY689" s="1"/>
      <c r="CZ689" s="1"/>
      <c r="DA689">
        <v>0</v>
      </c>
      <c r="DB689">
        <v>0</v>
      </c>
      <c r="DC689" t="s">
        <v>392</v>
      </c>
      <c r="DD689" t="s">
        <v>392</v>
      </c>
      <c r="DE689" t="s">
        <v>392</v>
      </c>
      <c r="DF689" t="s">
        <v>392</v>
      </c>
      <c r="DG689">
        <v>0</v>
      </c>
      <c r="DH689" t="s">
        <v>392</v>
      </c>
      <c r="DI689">
        <v>0</v>
      </c>
      <c r="DJ689" t="s">
        <v>392</v>
      </c>
      <c r="DK689">
        <v>0</v>
      </c>
      <c r="DL689" t="s">
        <v>392</v>
      </c>
      <c r="DM689" t="s">
        <v>392</v>
      </c>
      <c r="DN689" t="s">
        <v>392</v>
      </c>
      <c r="DO689">
        <v>0</v>
      </c>
      <c r="DP689">
        <v>1</v>
      </c>
      <c r="DQ689">
        <v>0</v>
      </c>
      <c r="DR689">
        <v>0</v>
      </c>
      <c r="DS689">
        <v>1</v>
      </c>
      <c r="DT689">
        <v>0</v>
      </c>
      <c r="DU689" t="s">
        <v>392</v>
      </c>
      <c r="DV689">
        <v>2</v>
      </c>
      <c r="DW689">
        <v>2</v>
      </c>
      <c r="DX689">
        <v>2</v>
      </c>
      <c r="DY689">
        <v>0</v>
      </c>
      <c r="DZ689">
        <v>0</v>
      </c>
      <c r="EA689" t="s">
        <v>392</v>
      </c>
      <c r="EB689">
        <v>0</v>
      </c>
      <c r="EC689">
        <v>0</v>
      </c>
      <c r="ED689">
        <v>0</v>
      </c>
      <c r="EE689">
        <v>0</v>
      </c>
      <c r="EF689">
        <v>1</v>
      </c>
      <c r="EG689">
        <v>1</v>
      </c>
      <c r="EH689" s="1">
        <v>45524</v>
      </c>
      <c r="EI689">
        <v>2024</v>
      </c>
      <c r="EJ689">
        <v>34</v>
      </c>
      <c r="EK689">
        <v>1</v>
      </c>
      <c r="EL689" s="1">
        <v>45524</v>
      </c>
      <c r="EM689">
        <v>39</v>
      </c>
      <c r="EN689">
        <v>2</v>
      </c>
      <c r="EO689">
        <v>2</v>
      </c>
      <c r="EP689">
        <v>1</v>
      </c>
      <c r="EQ689">
        <v>2</v>
      </c>
      <c r="ER689">
        <v>2</v>
      </c>
      <c r="ES689">
        <v>1</v>
      </c>
      <c r="ET689">
        <v>2</v>
      </c>
      <c r="EU689">
        <v>1</v>
      </c>
      <c r="EV689">
        <v>2</v>
      </c>
      <c r="EW689">
        <v>2</v>
      </c>
      <c r="EX689">
        <v>2</v>
      </c>
      <c r="EY689" t="s">
        <v>392</v>
      </c>
      <c r="EZ689" s="1">
        <v>45526</v>
      </c>
      <c r="FA689">
        <v>2</v>
      </c>
      <c r="FB689">
        <v>1</v>
      </c>
      <c r="FC689">
        <v>2</v>
      </c>
      <c r="FD689">
        <v>2</v>
      </c>
      <c r="FE689">
        <v>2</v>
      </c>
      <c r="FF689">
        <v>2</v>
      </c>
      <c r="FG689">
        <v>2</v>
      </c>
      <c r="FH689">
        <v>2</v>
      </c>
      <c r="FI689">
        <v>2</v>
      </c>
      <c r="FJ689" s="1">
        <v>45527</v>
      </c>
      <c r="FK689">
        <v>2</v>
      </c>
      <c r="FL689">
        <v>2</v>
      </c>
      <c r="FM689">
        <v>1</v>
      </c>
      <c r="FN689">
        <v>2</v>
      </c>
      <c r="FO689">
        <v>2</v>
      </c>
      <c r="FP689">
        <v>2</v>
      </c>
      <c r="FQ689">
        <v>2</v>
      </c>
      <c r="FR689">
        <v>2</v>
      </c>
      <c r="FS689">
        <v>2</v>
      </c>
      <c r="FT689">
        <v>2</v>
      </c>
      <c r="FU689">
        <v>2</v>
      </c>
      <c r="FV689">
        <v>2</v>
      </c>
      <c r="FW689">
        <v>2</v>
      </c>
      <c r="FX689">
        <v>2</v>
      </c>
      <c r="FY689" t="s">
        <v>392</v>
      </c>
      <c r="FZ689">
        <v>2</v>
      </c>
      <c r="GA689">
        <v>2</v>
      </c>
      <c r="GB689">
        <v>2</v>
      </c>
      <c r="GC689">
        <v>1</v>
      </c>
      <c r="GD689">
        <v>2</v>
      </c>
      <c r="GE689">
        <v>2</v>
      </c>
      <c r="GF689">
        <v>2</v>
      </c>
      <c r="GG689">
        <v>2</v>
      </c>
      <c r="GH689">
        <v>2</v>
      </c>
      <c r="GI689">
        <v>2</v>
      </c>
      <c r="GJ689">
        <v>2</v>
      </c>
      <c r="GK689">
        <v>2</v>
      </c>
      <c r="GL689">
        <v>2</v>
      </c>
      <c r="GM689">
        <v>2</v>
      </c>
      <c r="GN689">
        <v>2</v>
      </c>
      <c r="GO689" t="s">
        <v>392</v>
      </c>
      <c r="GP689" t="s">
        <v>392</v>
      </c>
      <c r="GQ689">
        <v>2</v>
      </c>
      <c r="GR689">
        <v>2</v>
      </c>
      <c r="GS689">
        <v>2</v>
      </c>
      <c r="GT689">
        <v>2</v>
      </c>
      <c r="GU689">
        <v>2</v>
      </c>
      <c r="GV689">
        <v>2</v>
      </c>
      <c r="GW689" t="s">
        <v>392</v>
      </c>
      <c r="GX689" t="s">
        <v>392</v>
      </c>
      <c r="GY689">
        <v>2</v>
      </c>
      <c r="GZ689" t="s">
        <v>392</v>
      </c>
      <c r="HA689">
        <v>2</v>
      </c>
      <c r="HB689">
        <v>2</v>
      </c>
      <c r="HC689">
        <v>2</v>
      </c>
      <c r="HD689">
        <v>2</v>
      </c>
      <c r="HE689">
        <v>2</v>
      </c>
      <c r="HF689">
        <v>2</v>
      </c>
      <c r="HG689">
        <v>2</v>
      </c>
      <c r="HH689">
        <v>2</v>
      </c>
      <c r="HI689">
        <v>2</v>
      </c>
      <c r="HJ689">
        <v>2</v>
      </c>
      <c r="HK689" t="s">
        <v>392</v>
      </c>
      <c r="HL689">
        <v>2</v>
      </c>
      <c r="HM689">
        <v>2</v>
      </c>
      <c r="HN689">
        <v>2</v>
      </c>
      <c r="HO689">
        <v>2</v>
      </c>
      <c r="HP689">
        <v>2</v>
      </c>
      <c r="HQ689">
        <v>2</v>
      </c>
      <c r="HR689">
        <v>2</v>
      </c>
      <c r="HS689">
        <v>2</v>
      </c>
      <c r="HT689">
        <v>2</v>
      </c>
      <c r="HU689">
        <v>2</v>
      </c>
      <c r="HV689">
        <v>2</v>
      </c>
      <c r="HW689">
        <v>2</v>
      </c>
      <c r="HX689">
        <v>2</v>
      </c>
      <c r="HY689">
        <v>2</v>
      </c>
      <c r="HZ689">
        <v>2</v>
      </c>
      <c r="IA689">
        <v>2</v>
      </c>
      <c r="IB689">
        <v>2</v>
      </c>
      <c r="IC689">
        <v>2</v>
      </c>
      <c r="ID689">
        <v>2</v>
      </c>
      <c r="IE689">
        <v>2</v>
      </c>
      <c r="IF689">
        <v>2</v>
      </c>
      <c r="IG689">
        <v>2</v>
      </c>
      <c r="IH689">
        <v>2</v>
      </c>
      <c r="II689">
        <v>2</v>
      </c>
      <c r="IJ689">
        <v>2</v>
      </c>
      <c r="IK689">
        <v>2</v>
      </c>
      <c r="IL689" s="1"/>
      <c r="IM689" t="s">
        <v>2833</v>
      </c>
      <c r="IN689" t="s">
        <v>2834</v>
      </c>
      <c r="IO689">
        <v>19</v>
      </c>
      <c r="IP689" t="s">
        <v>395</v>
      </c>
      <c r="IQ689">
        <v>4</v>
      </c>
      <c r="IR689" t="s">
        <v>418</v>
      </c>
      <c r="IS689">
        <v>26</v>
      </c>
      <c r="IT689" t="s">
        <v>419</v>
      </c>
      <c r="IU689">
        <v>1</v>
      </c>
      <c r="IV689" t="s">
        <v>404</v>
      </c>
      <c r="IW689" t="s">
        <v>392</v>
      </c>
      <c r="IX689">
        <v>0</v>
      </c>
      <c r="IY689" t="s">
        <v>392</v>
      </c>
      <c r="IZ689">
        <v>0</v>
      </c>
      <c r="JA689">
        <v>0</v>
      </c>
      <c r="JB689">
        <v>0</v>
      </c>
      <c r="JC689">
        <v>0</v>
      </c>
      <c r="JD689">
        <v>0</v>
      </c>
      <c r="JE689">
        <v>0</v>
      </c>
      <c r="JF689">
        <v>0</v>
      </c>
      <c r="JG689">
        <v>0</v>
      </c>
      <c r="JH689">
        <v>0</v>
      </c>
      <c r="JI689" s="1"/>
      <c r="JJ689">
        <v>0</v>
      </c>
      <c r="JK689" t="s">
        <v>392</v>
      </c>
      <c r="JL689">
        <v>0</v>
      </c>
      <c r="JN689" s="1"/>
      <c r="JV689" s="1"/>
      <c r="KD689" s="1"/>
      <c r="KL689" s="1"/>
      <c r="KT689" s="1"/>
      <c r="LA689">
        <v>0</v>
      </c>
      <c r="LB689">
        <v>0</v>
      </c>
      <c r="LC689">
        <v>0</v>
      </c>
      <c r="LD689">
        <v>0</v>
      </c>
      <c r="LE689">
        <v>0</v>
      </c>
      <c r="LF689">
        <v>0</v>
      </c>
      <c r="LG689" s="1"/>
      <c r="LH689" t="s">
        <v>392</v>
      </c>
      <c r="LI689">
        <v>0</v>
      </c>
      <c r="LJ689">
        <v>0</v>
      </c>
      <c r="LK689">
        <v>0</v>
      </c>
      <c r="LL689">
        <v>0</v>
      </c>
      <c r="LM689" s="1"/>
      <c r="LN689">
        <v>0</v>
      </c>
      <c r="LO689" s="1"/>
      <c r="LP689">
        <v>0</v>
      </c>
      <c r="LR689" s="1"/>
      <c r="LS689">
        <v>0</v>
      </c>
      <c r="LT689">
        <v>1</v>
      </c>
      <c r="LU689" s="1">
        <v>45527</v>
      </c>
      <c r="LV689" s="1">
        <v>45527</v>
      </c>
      <c r="LW689" t="s">
        <v>166660</v>
      </c>
      <c r="LX689">
        <v>2</v>
      </c>
      <c r="LY689">
        <v>0</v>
      </c>
      <c r="LZ689" s="1"/>
      <c r="MA689" s="1">
        <v>45534</v>
      </c>
      <c r="MB689">
        <v>2</v>
      </c>
      <c r="MC689">
        <v>1</v>
      </c>
      <c r="MD689" s="1"/>
      <c r="ME689" s="1"/>
      <c r="MF689" t="s">
        <v>240482</v>
      </c>
      <c r="MG689">
        <v>0</v>
      </c>
      <c r="MH689">
        <v>0</v>
      </c>
      <c r="MI689" s="1"/>
      <c r="MJ689" s="1"/>
      <c r="MK689">
        <v>0</v>
      </c>
      <c r="ML689">
        <v>0</v>
      </c>
      <c r="MM689" s="1">
        <v>45527</v>
      </c>
      <c r="MN689" s="1">
        <v>45527</v>
      </c>
      <c r="MO689">
        <v>2</v>
      </c>
      <c r="MP689">
        <v>0</v>
      </c>
      <c r="MQ689" s="1"/>
      <c r="MR689" t="s">
        <v>392</v>
      </c>
      <c r="MS689" s="1"/>
      <c r="MT689" t="s">
        <v>392</v>
      </c>
      <c r="MU689">
        <v>0</v>
      </c>
      <c r="MV689">
        <v>0</v>
      </c>
      <c r="MW689" t="s">
        <v>392</v>
      </c>
      <c r="MX689" t="s">
        <v>392</v>
      </c>
      <c r="MY689" t="s">
        <v>392</v>
      </c>
      <c r="MZ689">
        <v>0</v>
      </c>
      <c r="NA689">
        <v>0</v>
      </c>
      <c r="NB689" t="s">
        <v>392</v>
      </c>
      <c r="NC689">
        <v>0</v>
      </c>
      <c r="ND689" t="s">
        <v>240482</v>
      </c>
      <c r="NE689" s="1"/>
      <c r="NF689" s="1"/>
      <c r="NG689" t="s">
        <v>392</v>
      </c>
      <c r="NH689">
        <v>0</v>
      </c>
      <c r="NI689" s="1"/>
      <c r="NJ689">
        <v>0</v>
      </c>
      <c r="NK689">
        <v>2</v>
      </c>
      <c r="NL689" s="1">
        <v>45530</v>
      </c>
      <c r="NM689">
        <v>2</v>
      </c>
      <c r="NN689">
        <v>0</v>
      </c>
      <c r="NO689">
        <v>2</v>
      </c>
      <c r="NP689" s="1"/>
      <c r="NQ689" s="1"/>
      <c r="NR689">
        <v>0</v>
      </c>
      <c r="NS689" t="s">
        <v>392</v>
      </c>
      <c r="NU689" t="s">
        <v>392</v>
      </c>
      <c r="NV689" t="s">
        <v>392</v>
      </c>
      <c r="NW689" t="s">
        <v>392</v>
      </c>
      <c r="NX689" s="1">
        <v>45531</v>
      </c>
      <c r="NY689" s="1">
        <v>45527</v>
      </c>
      <c r="NZ689" t="s">
        <v>427</v>
      </c>
      <c r="OA689" s="1">
        <v>45527</v>
      </c>
      <c r="OB689" s="1"/>
    </row>
    <row r="690" spans="1:392" x14ac:dyDescent="0.3">
      <c r="A690" t="s">
        <v>242397</v>
      </c>
      <c r="B690">
        <v>1708097</v>
      </c>
      <c r="C690">
        <v>10</v>
      </c>
      <c r="D690">
        <v>1708097</v>
      </c>
      <c r="E690" t="s">
        <v>242398</v>
      </c>
      <c r="F690" t="s">
        <v>633</v>
      </c>
      <c r="G690" t="s">
        <v>5766</v>
      </c>
      <c r="H690" t="s">
        <v>146440</v>
      </c>
      <c r="I690" t="s">
        <v>242399</v>
      </c>
      <c r="J690" s="1">
        <v>25296</v>
      </c>
      <c r="K690">
        <v>28</v>
      </c>
      <c r="L690" t="s">
        <v>751</v>
      </c>
      <c r="M690">
        <v>27</v>
      </c>
      <c r="N690" t="s">
        <v>3968</v>
      </c>
      <c r="O690">
        <v>2</v>
      </c>
      <c r="P690">
        <v>55</v>
      </c>
      <c r="Q690">
        <v>6</v>
      </c>
      <c r="S690" t="s">
        <v>390</v>
      </c>
      <c r="T690" t="s">
        <v>79616</v>
      </c>
      <c r="U690" t="s">
        <v>392</v>
      </c>
      <c r="V690" t="s">
        <v>18036</v>
      </c>
      <c r="W690" t="s">
        <v>6374</v>
      </c>
      <c r="X690">
        <v>19</v>
      </c>
      <c r="Y690" t="s">
        <v>395</v>
      </c>
      <c r="Z690">
        <v>2</v>
      </c>
      <c r="AA690" t="s">
        <v>483</v>
      </c>
      <c r="AB690">
        <v>21</v>
      </c>
      <c r="AC690" t="s">
        <v>556</v>
      </c>
      <c r="AD690">
        <v>1</v>
      </c>
      <c r="AE690" t="s">
        <v>557</v>
      </c>
      <c r="AF690" t="s">
        <v>146443</v>
      </c>
      <c r="AG690" t="s">
        <v>54457</v>
      </c>
      <c r="AH690" t="s">
        <v>34197</v>
      </c>
      <c r="AI690">
        <v>66050</v>
      </c>
      <c r="AJ690">
        <v>2</v>
      </c>
      <c r="AK690">
        <v>2</v>
      </c>
      <c r="AL690">
        <v>0</v>
      </c>
      <c r="AM690" t="s">
        <v>392</v>
      </c>
      <c r="AN690">
        <v>2</v>
      </c>
      <c r="AO690" t="s">
        <v>503</v>
      </c>
      <c r="AP690" t="s">
        <v>392</v>
      </c>
      <c r="AQ690" t="s">
        <v>392</v>
      </c>
      <c r="AR690">
        <v>3</v>
      </c>
      <c r="AS690" t="s">
        <v>392</v>
      </c>
      <c r="AT690">
        <v>0</v>
      </c>
      <c r="AU690" t="s">
        <v>392</v>
      </c>
      <c r="AV690">
        <v>0</v>
      </c>
      <c r="AW690" t="s">
        <v>392</v>
      </c>
      <c r="AX690">
        <v>0</v>
      </c>
      <c r="AY690" t="s">
        <v>392</v>
      </c>
      <c r="AZ690" t="s">
        <v>392</v>
      </c>
      <c r="BA690" t="s">
        <v>392</v>
      </c>
      <c r="BC690" t="s">
        <v>562</v>
      </c>
      <c r="BD690" t="s">
        <v>563</v>
      </c>
      <c r="BE690">
        <v>19</v>
      </c>
      <c r="BF690" t="s">
        <v>395</v>
      </c>
      <c r="BG690">
        <v>2</v>
      </c>
      <c r="BH690" t="s">
        <v>483</v>
      </c>
      <c r="BI690">
        <v>21</v>
      </c>
      <c r="BJ690" t="s">
        <v>556</v>
      </c>
      <c r="BK690">
        <v>2</v>
      </c>
      <c r="BL690" t="s">
        <v>507</v>
      </c>
      <c r="BM690" s="1">
        <v>45573</v>
      </c>
      <c r="BN690" t="s">
        <v>392</v>
      </c>
      <c r="BO690" s="1">
        <v>45573</v>
      </c>
      <c r="BP690" s="1">
        <v>45574</v>
      </c>
      <c r="BQ690" s="1">
        <v>45574</v>
      </c>
      <c r="BR690" s="1">
        <v>45574</v>
      </c>
      <c r="BS690" s="1"/>
      <c r="BT690">
        <v>26</v>
      </c>
      <c r="BU690" t="s">
        <v>240481</v>
      </c>
      <c r="BV690">
        <v>99</v>
      </c>
      <c r="BW690" t="s">
        <v>270</v>
      </c>
      <c r="BX690" t="s">
        <v>392</v>
      </c>
      <c r="BY690">
        <v>2</v>
      </c>
      <c r="BZ690">
        <v>0</v>
      </c>
      <c r="CA690" t="s">
        <v>392</v>
      </c>
      <c r="CB690" t="s">
        <v>392</v>
      </c>
      <c r="CC690" t="s">
        <v>392</v>
      </c>
      <c r="CD690" t="s">
        <v>392</v>
      </c>
      <c r="CE690">
        <v>0</v>
      </c>
      <c r="CF690" t="s">
        <v>392</v>
      </c>
      <c r="CG690">
        <v>0</v>
      </c>
      <c r="CH690" t="s">
        <v>392</v>
      </c>
      <c r="CI690">
        <v>0</v>
      </c>
      <c r="CJ690" t="s">
        <v>392</v>
      </c>
      <c r="CK690" s="1"/>
      <c r="CL690" s="1"/>
      <c r="CM690">
        <v>0</v>
      </c>
      <c r="CN690">
        <v>0</v>
      </c>
      <c r="CO690" t="s">
        <v>392</v>
      </c>
      <c r="CP690" t="s">
        <v>392</v>
      </c>
      <c r="CQ690" t="s">
        <v>392</v>
      </c>
      <c r="CR690" t="s">
        <v>392</v>
      </c>
      <c r="CS690">
        <v>0</v>
      </c>
      <c r="CT690" t="s">
        <v>392</v>
      </c>
      <c r="CU690">
        <v>0</v>
      </c>
      <c r="CV690" t="s">
        <v>392</v>
      </c>
      <c r="CW690">
        <v>0</v>
      </c>
      <c r="CX690" t="s">
        <v>392</v>
      </c>
      <c r="CY690" s="1"/>
      <c r="CZ690" s="1"/>
      <c r="DA690">
        <v>0</v>
      </c>
      <c r="DB690">
        <v>0</v>
      </c>
      <c r="DC690" t="s">
        <v>392</v>
      </c>
      <c r="DD690" t="s">
        <v>392</v>
      </c>
      <c r="DE690" t="s">
        <v>392</v>
      </c>
      <c r="DF690" t="s">
        <v>392</v>
      </c>
      <c r="DG690">
        <v>0</v>
      </c>
      <c r="DH690" t="s">
        <v>392</v>
      </c>
      <c r="DI690">
        <v>0</v>
      </c>
      <c r="DJ690" t="s">
        <v>392</v>
      </c>
      <c r="DK690">
        <v>0</v>
      </c>
      <c r="DL690" t="s">
        <v>392</v>
      </c>
      <c r="DM690" t="s">
        <v>392</v>
      </c>
      <c r="DN690" t="s">
        <v>392</v>
      </c>
      <c r="DO690">
        <v>0</v>
      </c>
      <c r="DP690">
        <v>1</v>
      </c>
      <c r="DQ690">
        <v>1</v>
      </c>
      <c r="DR690">
        <v>0</v>
      </c>
      <c r="DS690">
        <v>0</v>
      </c>
      <c r="DT690">
        <v>0</v>
      </c>
      <c r="DU690" t="s">
        <v>392</v>
      </c>
      <c r="DV690">
        <v>1</v>
      </c>
      <c r="DW690">
        <v>1</v>
      </c>
      <c r="DX690">
        <v>2</v>
      </c>
      <c r="DY690">
        <v>0</v>
      </c>
      <c r="DZ690">
        <v>0</v>
      </c>
      <c r="EA690" t="s">
        <v>392</v>
      </c>
      <c r="EB690">
        <v>0</v>
      </c>
      <c r="EC690">
        <v>0</v>
      </c>
      <c r="ED690">
        <v>0</v>
      </c>
      <c r="EE690">
        <v>0</v>
      </c>
      <c r="EF690">
        <v>1</v>
      </c>
      <c r="EG690">
        <v>1</v>
      </c>
      <c r="EH690" s="1">
        <v>45572</v>
      </c>
      <c r="EI690">
        <v>2024</v>
      </c>
      <c r="EJ690">
        <v>41</v>
      </c>
      <c r="EK690">
        <v>1</v>
      </c>
      <c r="EL690" s="1">
        <v>45572</v>
      </c>
      <c r="EM690">
        <v>38</v>
      </c>
      <c r="EN690">
        <v>1</v>
      </c>
      <c r="EO690">
        <v>1</v>
      </c>
      <c r="EP690">
        <v>1</v>
      </c>
      <c r="EQ690">
        <v>2</v>
      </c>
      <c r="ER690">
        <v>2</v>
      </c>
      <c r="ES690">
        <v>2</v>
      </c>
      <c r="ET690">
        <v>2</v>
      </c>
      <c r="EU690">
        <v>2</v>
      </c>
      <c r="EV690">
        <v>2</v>
      </c>
      <c r="EW690">
        <v>2</v>
      </c>
      <c r="EX690">
        <v>2</v>
      </c>
      <c r="EY690" t="s">
        <v>392</v>
      </c>
      <c r="EZ690" s="1"/>
      <c r="FA690">
        <v>2</v>
      </c>
      <c r="FB690">
        <v>2</v>
      </c>
      <c r="FC690">
        <v>2</v>
      </c>
      <c r="FD690">
        <v>2</v>
      </c>
      <c r="FE690">
        <v>2</v>
      </c>
      <c r="FF690">
        <v>2</v>
      </c>
      <c r="FG690">
        <v>2</v>
      </c>
      <c r="FH690">
        <v>2</v>
      </c>
      <c r="FI690">
        <v>2</v>
      </c>
      <c r="FJ690" s="1"/>
      <c r="FK690">
        <v>2</v>
      </c>
      <c r="FL690">
        <v>2</v>
      </c>
      <c r="FM690">
        <v>2</v>
      </c>
      <c r="FN690">
        <v>2</v>
      </c>
      <c r="FO690">
        <v>2</v>
      </c>
      <c r="FP690">
        <v>2</v>
      </c>
      <c r="FQ690">
        <v>2</v>
      </c>
      <c r="FR690">
        <v>2</v>
      </c>
      <c r="FS690">
        <v>2</v>
      </c>
      <c r="FT690">
        <v>2</v>
      </c>
      <c r="FU690">
        <v>2</v>
      </c>
      <c r="FV690">
        <v>2</v>
      </c>
      <c r="FW690">
        <v>2</v>
      </c>
      <c r="FX690">
        <v>2</v>
      </c>
      <c r="FY690" t="s">
        <v>392</v>
      </c>
      <c r="FZ690">
        <v>2</v>
      </c>
      <c r="GA690">
        <v>2</v>
      </c>
      <c r="GB690">
        <v>2</v>
      </c>
      <c r="GC690">
        <v>2</v>
      </c>
      <c r="GD690">
        <v>2</v>
      </c>
      <c r="GE690">
        <v>1</v>
      </c>
      <c r="GF690">
        <v>2</v>
      </c>
      <c r="GG690">
        <v>2</v>
      </c>
      <c r="GH690">
        <v>2</v>
      </c>
      <c r="GI690">
        <v>2</v>
      </c>
      <c r="GJ690">
        <v>2</v>
      </c>
      <c r="GK690">
        <v>2</v>
      </c>
      <c r="GL690">
        <v>2</v>
      </c>
      <c r="GM690">
        <v>2</v>
      </c>
      <c r="GN690">
        <v>2</v>
      </c>
      <c r="GO690" t="s">
        <v>392</v>
      </c>
      <c r="GP690" t="s">
        <v>392</v>
      </c>
      <c r="GQ690">
        <v>2</v>
      </c>
      <c r="GR690">
        <v>2</v>
      </c>
      <c r="GS690">
        <v>2</v>
      </c>
      <c r="GT690">
        <v>2</v>
      </c>
      <c r="GU690">
        <v>2</v>
      </c>
      <c r="GV690">
        <v>2</v>
      </c>
      <c r="GW690" t="s">
        <v>392</v>
      </c>
      <c r="GX690" t="s">
        <v>392</v>
      </c>
      <c r="GY690">
        <v>2</v>
      </c>
      <c r="GZ690" t="s">
        <v>392</v>
      </c>
      <c r="HA690">
        <v>2</v>
      </c>
      <c r="HB690">
        <v>2</v>
      </c>
      <c r="HC690">
        <v>2</v>
      </c>
      <c r="HD690">
        <v>2</v>
      </c>
      <c r="HE690">
        <v>2</v>
      </c>
      <c r="HF690">
        <v>2</v>
      </c>
      <c r="HG690">
        <v>2</v>
      </c>
      <c r="HH690">
        <v>2</v>
      </c>
      <c r="HI690">
        <v>2</v>
      </c>
      <c r="HJ690">
        <v>2</v>
      </c>
      <c r="HK690" t="s">
        <v>392</v>
      </c>
      <c r="HL690">
        <v>2</v>
      </c>
      <c r="HM690">
        <v>2</v>
      </c>
      <c r="HN690">
        <v>2</v>
      </c>
      <c r="HO690">
        <v>2</v>
      </c>
      <c r="HP690">
        <v>2</v>
      </c>
      <c r="HQ690">
        <v>2</v>
      </c>
      <c r="HR690">
        <v>2</v>
      </c>
      <c r="HS690">
        <v>2</v>
      </c>
      <c r="HT690">
        <v>2</v>
      </c>
      <c r="HU690">
        <v>2</v>
      </c>
      <c r="HV690">
        <v>2</v>
      </c>
      <c r="HW690">
        <v>2</v>
      </c>
      <c r="HX690">
        <v>2</v>
      </c>
      <c r="HY690">
        <v>1</v>
      </c>
      <c r="HZ690">
        <v>2</v>
      </c>
      <c r="IA690">
        <v>2</v>
      </c>
      <c r="IB690">
        <v>2</v>
      </c>
      <c r="IC690">
        <v>2</v>
      </c>
      <c r="ID690">
        <v>2</v>
      </c>
      <c r="IE690">
        <v>2</v>
      </c>
      <c r="IF690">
        <v>2</v>
      </c>
      <c r="IG690">
        <v>2</v>
      </c>
      <c r="IH690">
        <v>2</v>
      </c>
      <c r="II690">
        <v>2</v>
      </c>
      <c r="IJ690">
        <v>2</v>
      </c>
      <c r="IK690">
        <v>2</v>
      </c>
      <c r="IL690" s="1"/>
      <c r="IM690" t="s">
        <v>392</v>
      </c>
      <c r="IN690" t="s">
        <v>392</v>
      </c>
      <c r="IP690" t="s">
        <v>392</v>
      </c>
      <c r="IR690" t="s">
        <v>392</v>
      </c>
      <c r="IT690" t="s">
        <v>392</v>
      </c>
      <c r="IV690" t="s">
        <v>392</v>
      </c>
      <c r="IW690" t="s">
        <v>392</v>
      </c>
      <c r="IX690">
        <v>0</v>
      </c>
      <c r="IY690" t="s">
        <v>392</v>
      </c>
      <c r="IZ690">
        <v>0</v>
      </c>
      <c r="JA690">
        <v>0</v>
      </c>
      <c r="JB690">
        <v>0</v>
      </c>
      <c r="JC690">
        <v>0</v>
      </c>
      <c r="JD690">
        <v>0</v>
      </c>
      <c r="JE690">
        <v>0</v>
      </c>
      <c r="JF690">
        <v>0</v>
      </c>
      <c r="JG690">
        <v>0</v>
      </c>
      <c r="JH690">
        <v>0</v>
      </c>
      <c r="JI690" s="1"/>
      <c r="JJ690">
        <v>0</v>
      </c>
      <c r="JK690" t="s">
        <v>392</v>
      </c>
      <c r="JL690">
        <v>0</v>
      </c>
      <c r="JN690" s="1"/>
      <c r="JV690" s="1"/>
      <c r="KD690" s="1"/>
      <c r="KL690" s="1"/>
      <c r="KT690" s="1"/>
      <c r="LA690">
        <v>0</v>
      </c>
      <c r="LB690">
        <v>0</v>
      </c>
      <c r="LC690">
        <v>0</v>
      </c>
      <c r="LD690">
        <v>0</v>
      </c>
      <c r="LE690">
        <v>0</v>
      </c>
      <c r="LF690">
        <v>0</v>
      </c>
      <c r="LG690" s="1"/>
      <c r="LH690" t="s">
        <v>392</v>
      </c>
      <c r="LI690">
        <v>0</v>
      </c>
      <c r="LJ690">
        <v>0</v>
      </c>
      <c r="LK690">
        <v>0</v>
      </c>
      <c r="LL690">
        <v>0</v>
      </c>
      <c r="LM690" s="1"/>
      <c r="LN690">
        <v>0</v>
      </c>
      <c r="LO690" s="1"/>
      <c r="LP690">
        <v>0</v>
      </c>
      <c r="LR690" s="1"/>
      <c r="LS690">
        <v>0</v>
      </c>
      <c r="LT690">
        <v>1</v>
      </c>
      <c r="LU690" s="1">
        <v>45573</v>
      </c>
      <c r="LV690" s="1">
        <v>45574</v>
      </c>
      <c r="LW690" t="s">
        <v>166660</v>
      </c>
      <c r="LX690">
        <v>2</v>
      </c>
      <c r="LY690">
        <v>0</v>
      </c>
      <c r="LZ690" s="1"/>
      <c r="MA690" s="1">
        <v>45579</v>
      </c>
      <c r="MB690">
        <v>2</v>
      </c>
      <c r="MC690">
        <v>1</v>
      </c>
      <c r="MD690" s="1"/>
      <c r="ME690" s="1"/>
      <c r="MF690" t="s">
        <v>240482</v>
      </c>
      <c r="MG690">
        <v>0</v>
      </c>
      <c r="MH690">
        <v>0</v>
      </c>
      <c r="MI690" s="1"/>
      <c r="MJ690" s="1"/>
      <c r="MK690">
        <v>0</v>
      </c>
      <c r="ML690">
        <v>0</v>
      </c>
      <c r="MM690" s="1">
        <v>45573</v>
      </c>
      <c r="MN690" s="1">
        <v>45574</v>
      </c>
      <c r="MO690">
        <v>2</v>
      </c>
      <c r="MP690">
        <v>0</v>
      </c>
      <c r="MQ690" s="1"/>
      <c r="MR690" t="s">
        <v>392</v>
      </c>
      <c r="MS690" s="1"/>
      <c r="MT690" t="s">
        <v>392</v>
      </c>
      <c r="MU690">
        <v>0</v>
      </c>
      <c r="MV690">
        <v>0</v>
      </c>
      <c r="MW690" t="s">
        <v>392</v>
      </c>
      <c r="MX690" t="s">
        <v>392</v>
      </c>
      <c r="MY690" t="s">
        <v>392</v>
      </c>
      <c r="MZ690">
        <v>0</v>
      </c>
      <c r="NA690">
        <v>0</v>
      </c>
      <c r="NB690" t="s">
        <v>392</v>
      </c>
      <c r="NC690">
        <v>0</v>
      </c>
      <c r="ND690" t="s">
        <v>240482</v>
      </c>
      <c r="NE690" s="1"/>
      <c r="NF690" s="1"/>
      <c r="NG690" t="s">
        <v>392</v>
      </c>
      <c r="NH690">
        <v>0</v>
      </c>
      <c r="NI690" s="1"/>
      <c r="NJ690">
        <v>0</v>
      </c>
      <c r="NK690">
        <v>2</v>
      </c>
      <c r="NL690" s="1">
        <v>45575</v>
      </c>
      <c r="NM690">
        <v>2</v>
      </c>
      <c r="NN690">
        <v>0</v>
      </c>
      <c r="NO690">
        <v>1</v>
      </c>
      <c r="NP690" s="1">
        <v>45573</v>
      </c>
      <c r="NQ690" s="1">
        <v>45580</v>
      </c>
      <c r="NR690">
        <v>1</v>
      </c>
      <c r="NS690" t="s">
        <v>392</v>
      </c>
      <c r="NU690" t="s">
        <v>392</v>
      </c>
      <c r="NV690" t="s">
        <v>392</v>
      </c>
      <c r="NW690" t="s">
        <v>392</v>
      </c>
      <c r="NX690" s="1">
        <v>45576</v>
      </c>
      <c r="NY690" s="1">
        <v>45573</v>
      </c>
      <c r="NZ690" t="s">
        <v>564</v>
      </c>
      <c r="OA690" s="1">
        <v>45574</v>
      </c>
      <c r="OB690" s="1"/>
    </row>
    <row r="691" spans="1:392" x14ac:dyDescent="0.3">
      <c r="A691" t="s">
        <v>91623</v>
      </c>
      <c r="B691">
        <v>1743717</v>
      </c>
      <c r="C691">
        <v>10</v>
      </c>
      <c r="D691">
        <v>1743717</v>
      </c>
      <c r="E691" t="s">
        <v>91624</v>
      </c>
      <c r="F691" t="s">
        <v>1450</v>
      </c>
      <c r="G691" t="s">
        <v>23436</v>
      </c>
      <c r="H691" t="s">
        <v>91625</v>
      </c>
      <c r="I691" t="s">
        <v>91626</v>
      </c>
      <c r="J691" s="1">
        <v>33498</v>
      </c>
      <c r="K691">
        <v>19</v>
      </c>
      <c r="L691" t="s">
        <v>395</v>
      </c>
      <c r="M691">
        <v>39</v>
      </c>
      <c r="N691" t="s">
        <v>470</v>
      </c>
      <c r="O691">
        <v>2</v>
      </c>
      <c r="P691">
        <v>33</v>
      </c>
      <c r="Q691">
        <v>1</v>
      </c>
      <c r="S691" t="s">
        <v>13131</v>
      </c>
      <c r="T691" t="s">
        <v>34274</v>
      </c>
      <c r="U691" t="s">
        <v>392</v>
      </c>
      <c r="V691" t="s">
        <v>38958</v>
      </c>
      <c r="W691" t="s">
        <v>6057</v>
      </c>
      <c r="X691">
        <v>19</v>
      </c>
      <c r="Y691" t="s">
        <v>395</v>
      </c>
      <c r="Z691">
        <v>2</v>
      </c>
      <c r="AA691" t="s">
        <v>483</v>
      </c>
      <c r="AB691">
        <v>21</v>
      </c>
      <c r="AC691" t="s">
        <v>556</v>
      </c>
      <c r="AD691">
        <v>1</v>
      </c>
      <c r="AE691" t="s">
        <v>557</v>
      </c>
      <c r="AF691" t="s">
        <v>91627</v>
      </c>
      <c r="AG691" t="s">
        <v>392</v>
      </c>
      <c r="AH691" t="s">
        <v>392</v>
      </c>
      <c r="AI691">
        <v>66064</v>
      </c>
      <c r="AJ691">
        <v>2</v>
      </c>
      <c r="AK691">
        <v>2</v>
      </c>
      <c r="AL691">
        <v>0</v>
      </c>
      <c r="AM691" t="s">
        <v>392</v>
      </c>
      <c r="AN691">
        <v>5</v>
      </c>
      <c r="AO691" t="s">
        <v>1675</v>
      </c>
      <c r="AP691" t="s">
        <v>392</v>
      </c>
      <c r="AQ691" t="s">
        <v>392</v>
      </c>
      <c r="AR691">
        <v>3</v>
      </c>
      <c r="AS691" t="s">
        <v>392</v>
      </c>
      <c r="AT691">
        <v>0</v>
      </c>
      <c r="AU691" t="s">
        <v>392</v>
      </c>
      <c r="AV691">
        <v>0</v>
      </c>
      <c r="AW691" t="s">
        <v>392</v>
      </c>
      <c r="AX691">
        <v>0</v>
      </c>
      <c r="AY691" t="s">
        <v>392</v>
      </c>
      <c r="AZ691" t="s">
        <v>392</v>
      </c>
      <c r="BA691" t="s">
        <v>392</v>
      </c>
      <c r="BC691" t="s">
        <v>28316</v>
      </c>
      <c r="BD691" t="s">
        <v>28317</v>
      </c>
      <c r="BE691">
        <v>19</v>
      </c>
      <c r="BF691" t="s">
        <v>395</v>
      </c>
      <c r="BG691">
        <v>2</v>
      </c>
      <c r="BH691" t="s">
        <v>483</v>
      </c>
      <c r="BI691">
        <v>10</v>
      </c>
      <c r="BJ691" t="s">
        <v>717</v>
      </c>
      <c r="BK691">
        <v>1</v>
      </c>
      <c r="BL691" t="s">
        <v>404</v>
      </c>
      <c r="BM691" s="1">
        <v>45582</v>
      </c>
      <c r="BN691" t="s">
        <v>392</v>
      </c>
      <c r="BO691" s="1">
        <v>45582</v>
      </c>
      <c r="BP691" s="1">
        <v>45582</v>
      </c>
      <c r="BQ691" s="1">
        <v>45582</v>
      </c>
      <c r="BR691" s="1">
        <v>45582</v>
      </c>
      <c r="BS691" s="1"/>
      <c r="BT691">
        <v>26</v>
      </c>
      <c r="BU691" t="s">
        <v>240481</v>
      </c>
      <c r="BV691">
        <v>99</v>
      </c>
      <c r="BW691" t="s">
        <v>270</v>
      </c>
      <c r="BX691" t="s">
        <v>392</v>
      </c>
      <c r="BY691">
        <v>2</v>
      </c>
      <c r="BZ691">
        <v>0</v>
      </c>
      <c r="CA691" t="s">
        <v>392</v>
      </c>
      <c r="CB691" t="s">
        <v>392</v>
      </c>
      <c r="CC691" t="s">
        <v>392</v>
      </c>
      <c r="CD691" t="s">
        <v>392</v>
      </c>
      <c r="CE691">
        <v>0</v>
      </c>
      <c r="CF691" t="s">
        <v>392</v>
      </c>
      <c r="CG691">
        <v>0</v>
      </c>
      <c r="CH691" t="s">
        <v>392</v>
      </c>
      <c r="CI691">
        <v>0</v>
      </c>
      <c r="CJ691" t="s">
        <v>392</v>
      </c>
      <c r="CK691" s="1"/>
      <c r="CL691" s="1"/>
      <c r="CM691">
        <v>0</v>
      </c>
      <c r="CN691">
        <v>0</v>
      </c>
      <c r="CO691" t="s">
        <v>392</v>
      </c>
      <c r="CP691" t="s">
        <v>392</v>
      </c>
      <c r="CQ691" t="s">
        <v>392</v>
      </c>
      <c r="CR691" t="s">
        <v>392</v>
      </c>
      <c r="CS691">
        <v>0</v>
      </c>
      <c r="CT691" t="s">
        <v>392</v>
      </c>
      <c r="CU691">
        <v>0</v>
      </c>
      <c r="CV691" t="s">
        <v>392</v>
      </c>
      <c r="CW691">
        <v>0</v>
      </c>
      <c r="CX691" t="s">
        <v>392</v>
      </c>
      <c r="CY691" s="1"/>
      <c r="CZ691" s="1"/>
      <c r="DA691">
        <v>0</v>
      </c>
      <c r="DB691">
        <v>0</v>
      </c>
      <c r="DC691" t="s">
        <v>392</v>
      </c>
      <c r="DD691" t="s">
        <v>392</v>
      </c>
      <c r="DE691" t="s">
        <v>392</v>
      </c>
      <c r="DF691" t="s">
        <v>392</v>
      </c>
      <c r="DG691">
        <v>0</v>
      </c>
      <c r="DH691" t="s">
        <v>392</v>
      </c>
      <c r="DI691">
        <v>0</v>
      </c>
      <c r="DJ691" t="s">
        <v>392</v>
      </c>
      <c r="DK691">
        <v>0</v>
      </c>
      <c r="DL691" t="s">
        <v>392</v>
      </c>
      <c r="DM691" t="s">
        <v>392</v>
      </c>
      <c r="DN691" t="s">
        <v>392</v>
      </c>
      <c r="DO691">
        <v>0</v>
      </c>
      <c r="DP691">
        <v>1</v>
      </c>
      <c r="DQ691">
        <v>0</v>
      </c>
      <c r="DR691">
        <v>0</v>
      </c>
      <c r="DS691">
        <v>1</v>
      </c>
      <c r="DT691">
        <v>0</v>
      </c>
      <c r="DU691" t="s">
        <v>392</v>
      </c>
      <c r="DV691">
        <v>1</v>
      </c>
      <c r="DW691">
        <v>2</v>
      </c>
      <c r="DX691">
        <v>2</v>
      </c>
      <c r="DY691">
        <v>0</v>
      </c>
      <c r="DZ691">
        <v>0</v>
      </c>
      <c r="EA691" t="s">
        <v>392</v>
      </c>
      <c r="EB691">
        <v>0</v>
      </c>
      <c r="EC691">
        <v>0</v>
      </c>
      <c r="ED691">
        <v>0</v>
      </c>
      <c r="EE691">
        <v>0</v>
      </c>
      <c r="EF691">
        <v>1</v>
      </c>
      <c r="EG691">
        <v>1</v>
      </c>
      <c r="EH691" s="1">
        <v>45580</v>
      </c>
      <c r="EI691">
        <v>2024</v>
      </c>
      <c r="EJ691">
        <v>42</v>
      </c>
      <c r="EK691">
        <v>1</v>
      </c>
      <c r="EL691" s="1">
        <v>45580</v>
      </c>
      <c r="EM691">
        <v>38</v>
      </c>
      <c r="EN691">
        <v>1</v>
      </c>
      <c r="EO691">
        <v>1</v>
      </c>
      <c r="EP691">
        <v>2</v>
      </c>
      <c r="EQ691">
        <v>2</v>
      </c>
      <c r="ER691">
        <v>2</v>
      </c>
      <c r="ES691">
        <v>1</v>
      </c>
      <c r="ET691">
        <v>2</v>
      </c>
      <c r="EU691">
        <v>1</v>
      </c>
      <c r="EV691">
        <v>1</v>
      </c>
      <c r="EW691">
        <v>2</v>
      </c>
      <c r="EX691">
        <v>2</v>
      </c>
      <c r="EY691" t="s">
        <v>392</v>
      </c>
      <c r="EZ691" s="1"/>
      <c r="FA691">
        <v>2</v>
      </c>
      <c r="FB691">
        <v>2</v>
      </c>
      <c r="FC691">
        <v>2</v>
      </c>
      <c r="FD691">
        <v>2</v>
      </c>
      <c r="FE691">
        <v>2</v>
      </c>
      <c r="FF691">
        <v>2</v>
      </c>
      <c r="FG691">
        <v>2</v>
      </c>
      <c r="FH691">
        <v>2</v>
      </c>
      <c r="FI691">
        <v>2</v>
      </c>
      <c r="FJ691" s="1"/>
      <c r="FK691">
        <v>2</v>
      </c>
      <c r="FL691">
        <v>2</v>
      </c>
      <c r="FM691">
        <v>2</v>
      </c>
      <c r="FN691">
        <v>2</v>
      </c>
      <c r="FO691">
        <v>2</v>
      </c>
      <c r="FP691">
        <v>2</v>
      </c>
      <c r="FQ691">
        <v>2</v>
      </c>
      <c r="FR691">
        <v>2</v>
      </c>
      <c r="FS691">
        <v>2</v>
      </c>
      <c r="FT691">
        <v>2</v>
      </c>
      <c r="FU691">
        <v>2</v>
      </c>
      <c r="FV691">
        <v>2</v>
      </c>
      <c r="FW691">
        <v>2</v>
      </c>
      <c r="FX691">
        <v>2</v>
      </c>
      <c r="FY691" t="s">
        <v>392</v>
      </c>
      <c r="FZ691">
        <v>2</v>
      </c>
      <c r="GA691">
        <v>2</v>
      </c>
      <c r="GB691">
        <v>2</v>
      </c>
      <c r="GC691">
        <v>2</v>
      </c>
      <c r="GD691">
        <v>2</v>
      </c>
      <c r="GE691">
        <v>1</v>
      </c>
      <c r="GF691">
        <v>2</v>
      </c>
      <c r="GG691">
        <v>1</v>
      </c>
      <c r="GH691">
        <v>2</v>
      </c>
      <c r="GI691">
        <v>2</v>
      </c>
      <c r="GJ691">
        <v>2</v>
      </c>
      <c r="GK691">
        <v>2</v>
      </c>
      <c r="GL691">
        <v>2</v>
      </c>
      <c r="GM691">
        <v>2</v>
      </c>
      <c r="GN691">
        <v>2</v>
      </c>
      <c r="GO691" t="s">
        <v>392</v>
      </c>
      <c r="GP691" t="s">
        <v>392</v>
      </c>
      <c r="GQ691">
        <v>2</v>
      </c>
      <c r="GR691">
        <v>2</v>
      </c>
      <c r="GS691">
        <v>2</v>
      </c>
      <c r="GT691">
        <v>2</v>
      </c>
      <c r="GU691">
        <v>2</v>
      </c>
      <c r="GV691">
        <v>2</v>
      </c>
      <c r="GW691" t="s">
        <v>392</v>
      </c>
      <c r="GX691" t="s">
        <v>392</v>
      </c>
      <c r="GY691">
        <v>2</v>
      </c>
      <c r="GZ691" t="s">
        <v>392</v>
      </c>
      <c r="HA691">
        <v>2</v>
      </c>
      <c r="HB691">
        <v>2</v>
      </c>
      <c r="HC691">
        <v>2</v>
      </c>
      <c r="HD691">
        <v>2</v>
      </c>
      <c r="HE691">
        <v>2</v>
      </c>
      <c r="HF691">
        <v>2</v>
      </c>
      <c r="HG691">
        <v>2</v>
      </c>
      <c r="HH691">
        <v>2</v>
      </c>
      <c r="HI691">
        <v>2</v>
      </c>
      <c r="HJ691">
        <v>2</v>
      </c>
      <c r="HK691" t="s">
        <v>392</v>
      </c>
      <c r="HL691">
        <v>2</v>
      </c>
      <c r="HM691">
        <v>2</v>
      </c>
      <c r="HN691">
        <v>2</v>
      </c>
      <c r="HO691">
        <v>2</v>
      </c>
      <c r="HP691">
        <v>2</v>
      </c>
      <c r="HQ691">
        <v>2</v>
      </c>
      <c r="HR691">
        <v>2</v>
      </c>
      <c r="HS691">
        <v>2</v>
      </c>
      <c r="HT691">
        <v>2</v>
      </c>
      <c r="HU691">
        <v>2</v>
      </c>
      <c r="HV691">
        <v>2</v>
      </c>
      <c r="HW691">
        <v>2</v>
      </c>
      <c r="HX691">
        <v>2</v>
      </c>
      <c r="HY691">
        <v>2</v>
      </c>
      <c r="HZ691">
        <v>2</v>
      </c>
      <c r="IA691">
        <v>2</v>
      </c>
      <c r="IB691">
        <v>2</v>
      </c>
      <c r="IC691">
        <v>2</v>
      </c>
      <c r="ID691">
        <v>2</v>
      </c>
      <c r="IE691">
        <v>2</v>
      </c>
      <c r="IF691">
        <v>2</v>
      </c>
      <c r="IG691">
        <v>2</v>
      </c>
      <c r="IH691">
        <v>2</v>
      </c>
      <c r="II691">
        <v>2</v>
      </c>
      <c r="IJ691">
        <v>2</v>
      </c>
      <c r="IK691">
        <v>2</v>
      </c>
      <c r="IL691" s="1"/>
      <c r="IM691" t="s">
        <v>392</v>
      </c>
      <c r="IN691" t="s">
        <v>392</v>
      </c>
      <c r="IP691" t="s">
        <v>392</v>
      </c>
      <c r="IR691" t="s">
        <v>392</v>
      </c>
      <c r="IT691" t="s">
        <v>392</v>
      </c>
      <c r="IV691" t="s">
        <v>392</v>
      </c>
      <c r="IW691" t="s">
        <v>392</v>
      </c>
      <c r="IX691">
        <v>0</v>
      </c>
      <c r="IY691" t="s">
        <v>392</v>
      </c>
      <c r="IZ691">
        <v>0</v>
      </c>
      <c r="JA691">
        <v>1</v>
      </c>
      <c r="JB691">
        <v>1</v>
      </c>
      <c r="JC691">
        <v>0</v>
      </c>
      <c r="JD691">
        <v>0</v>
      </c>
      <c r="JE691">
        <v>0</v>
      </c>
      <c r="JF691">
        <v>0</v>
      </c>
      <c r="JG691">
        <v>0</v>
      </c>
      <c r="JH691">
        <v>0</v>
      </c>
      <c r="JI691" s="1"/>
      <c r="JJ691">
        <v>0</v>
      </c>
      <c r="JK691" t="s">
        <v>392</v>
      </c>
      <c r="JL691">
        <v>0</v>
      </c>
      <c r="JN691" s="1"/>
      <c r="JV691" s="1"/>
      <c r="KD691" s="1"/>
      <c r="KL691" s="1"/>
      <c r="KT691" s="1"/>
      <c r="LA691">
        <v>0</v>
      </c>
      <c r="LB691">
        <v>0</v>
      </c>
      <c r="LC691">
        <v>0</v>
      </c>
      <c r="LD691">
        <v>0</v>
      </c>
      <c r="LE691">
        <v>0</v>
      </c>
      <c r="LF691">
        <v>0</v>
      </c>
      <c r="LG691" s="1"/>
      <c r="LH691" t="s">
        <v>392</v>
      </c>
      <c r="LI691">
        <v>0</v>
      </c>
      <c r="LJ691">
        <v>0</v>
      </c>
      <c r="LK691">
        <v>0</v>
      </c>
      <c r="LL691">
        <v>0</v>
      </c>
      <c r="LM691" s="1"/>
      <c r="LN691">
        <v>0</v>
      </c>
      <c r="LO691" s="1"/>
      <c r="LP691">
        <v>0</v>
      </c>
      <c r="LR691" s="1"/>
      <c r="LS691">
        <v>0</v>
      </c>
      <c r="LT691">
        <v>1</v>
      </c>
      <c r="LU691" s="1">
        <v>45582</v>
      </c>
      <c r="LV691" s="1">
        <v>45582</v>
      </c>
      <c r="LW691" t="s">
        <v>166660</v>
      </c>
      <c r="LX691">
        <v>2</v>
      </c>
      <c r="LY691">
        <v>0</v>
      </c>
      <c r="LZ691" s="1"/>
      <c r="MA691" s="1">
        <v>45586</v>
      </c>
      <c r="MB691">
        <v>2</v>
      </c>
      <c r="MC691">
        <v>1</v>
      </c>
      <c r="MD691" s="1"/>
      <c r="ME691" s="1"/>
      <c r="MF691" t="s">
        <v>240482</v>
      </c>
      <c r="MG691">
        <v>0</v>
      </c>
      <c r="MH691">
        <v>0</v>
      </c>
      <c r="MI691" s="1"/>
      <c r="MJ691" s="1"/>
      <c r="MK691">
        <v>0</v>
      </c>
      <c r="ML691">
        <v>0</v>
      </c>
      <c r="MM691" s="1">
        <v>45582</v>
      </c>
      <c r="MN691" s="1">
        <v>45582</v>
      </c>
      <c r="MO691">
        <v>2</v>
      </c>
      <c r="MP691">
        <v>0</v>
      </c>
      <c r="MQ691" s="1"/>
      <c r="MR691" t="s">
        <v>392</v>
      </c>
      <c r="MS691" s="1"/>
      <c r="MT691" t="s">
        <v>392</v>
      </c>
      <c r="MU691">
        <v>0</v>
      </c>
      <c r="MV691">
        <v>0</v>
      </c>
      <c r="MW691" t="s">
        <v>392</v>
      </c>
      <c r="MX691" t="s">
        <v>392</v>
      </c>
      <c r="MY691" t="s">
        <v>392</v>
      </c>
      <c r="MZ691">
        <v>0</v>
      </c>
      <c r="NA691">
        <v>0</v>
      </c>
      <c r="NB691" t="s">
        <v>392</v>
      </c>
      <c r="NC691">
        <v>0</v>
      </c>
      <c r="ND691" t="s">
        <v>240482</v>
      </c>
      <c r="NE691" s="1"/>
      <c r="NF691" s="1"/>
      <c r="NG691" t="s">
        <v>392</v>
      </c>
      <c r="NH691">
        <v>0</v>
      </c>
      <c r="NI691" s="1"/>
      <c r="NJ691">
        <v>0</v>
      </c>
      <c r="NK691">
        <v>2</v>
      </c>
      <c r="NL691" s="1">
        <v>45583</v>
      </c>
      <c r="NM691">
        <v>2</v>
      </c>
      <c r="NN691">
        <v>0</v>
      </c>
      <c r="NO691">
        <v>1</v>
      </c>
      <c r="NP691" s="1"/>
      <c r="NQ691" s="1"/>
      <c r="NR691">
        <v>0</v>
      </c>
      <c r="NS691" t="s">
        <v>392</v>
      </c>
      <c r="NU691" t="s">
        <v>392</v>
      </c>
      <c r="NV691" t="s">
        <v>392</v>
      </c>
      <c r="NW691" t="s">
        <v>392</v>
      </c>
      <c r="NX691" s="1">
        <v>45586</v>
      </c>
      <c r="NY691" s="1">
        <v>45582</v>
      </c>
      <c r="NZ691" t="s">
        <v>564</v>
      </c>
      <c r="OA691" s="1">
        <v>45582</v>
      </c>
      <c r="OB691" s="1"/>
    </row>
    <row r="692" spans="1:392" x14ac:dyDescent="0.3">
      <c r="A692" t="s">
        <v>9838</v>
      </c>
      <c r="B692">
        <v>1683265</v>
      </c>
      <c r="C692">
        <v>10</v>
      </c>
      <c r="D692">
        <v>1683265</v>
      </c>
      <c r="E692" t="s">
        <v>9839</v>
      </c>
      <c r="F692" t="s">
        <v>9840</v>
      </c>
      <c r="G692" t="s">
        <v>385</v>
      </c>
      <c r="H692" t="s">
        <v>9841</v>
      </c>
      <c r="I692" t="s">
        <v>9842</v>
      </c>
      <c r="J692" s="1">
        <v>42662</v>
      </c>
      <c r="K692">
        <v>19</v>
      </c>
      <c r="L692" t="s">
        <v>395</v>
      </c>
      <c r="M692">
        <v>10</v>
      </c>
      <c r="N692" t="s">
        <v>717</v>
      </c>
      <c r="O692">
        <v>1</v>
      </c>
      <c r="P692">
        <v>7</v>
      </c>
      <c r="Q692">
        <v>11</v>
      </c>
      <c r="S692" t="s">
        <v>390</v>
      </c>
      <c r="T692" t="s">
        <v>9843</v>
      </c>
      <c r="U692" t="s">
        <v>392</v>
      </c>
      <c r="V692" t="s">
        <v>1337</v>
      </c>
      <c r="W692" t="s">
        <v>9844</v>
      </c>
      <c r="X692">
        <v>19</v>
      </c>
      <c r="Y692" t="s">
        <v>395</v>
      </c>
      <c r="Z692">
        <v>2</v>
      </c>
      <c r="AA692" t="s">
        <v>483</v>
      </c>
      <c r="AB692">
        <v>10</v>
      </c>
      <c r="AC692" t="s">
        <v>717</v>
      </c>
      <c r="AD692">
        <v>9</v>
      </c>
      <c r="AE692" t="s">
        <v>901</v>
      </c>
      <c r="AF692" t="s">
        <v>9845</v>
      </c>
      <c r="AG692" t="s">
        <v>9846</v>
      </c>
      <c r="AH692" t="s">
        <v>9847</v>
      </c>
      <c r="AI692">
        <v>66557</v>
      </c>
      <c r="AJ692">
        <v>2</v>
      </c>
      <c r="AK692">
        <v>2</v>
      </c>
      <c r="AL692">
        <v>0</v>
      </c>
      <c r="AM692" t="s">
        <v>392</v>
      </c>
      <c r="AN692">
        <v>1</v>
      </c>
      <c r="AO692" t="s">
        <v>485</v>
      </c>
      <c r="AP692" t="s">
        <v>392</v>
      </c>
      <c r="AQ692" t="s">
        <v>392</v>
      </c>
      <c r="AR692">
        <v>3</v>
      </c>
      <c r="AS692" t="s">
        <v>392</v>
      </c>
      <c r="AT692">
        <v>0</v>
      </c>
      <c r="AU692" t="s">
        <v>392</v>
      </c>
      <c r="AV692">
        <v>0</v>
      </c>
      <c r="AW692" t="s">
        <v>392</v>
      </c>
      <c r="AX692">
        <v>0</v>
      </c>
      <c r="AY692" t="s">
        <v>392</v>
      </c>
      <c r="AZ692" t="s">
        <v>392</v>
      </c>
      <c r="BA692" t="s">
        <v>392</v>
      </c>
      <c r="BC692" t="s">
        <v>9848</v>
      </c>
      <c r="BD692" t="s">
        <v>901</v>
      </c>
      <c r="BE692">
        <v>19</v>
      </c>
      <c r="BF692" t="s">
        <v>395</v>
      </c>
      <c r="BG692">
        <v>2</v>
      </c>
      <c r="BH692" t="s">
        <v>483</v>
      </c>
      <c r="BI692">
        <v>10</v>
      </c>
      <c r="BJ692" t="s">
        <v>717</v>
      </c>
      <c r="BK692">
        <v>1</v>
      </c>
      <c r="BL692" t="s">
        <v>404</v>
      </c>
      <c r="BM692" s="1">
        <v>45567</v>
      </c>
      <c r="BN692" t="s">
        <v>392</v>
      </c>
      <c r="BO692" s="1">
        <v>45567</v>
      </c>
      <c r="BP692" s="1">
        <v>45567</v>
      </c>
      <c r="BQ692" s="1">
        <v>45567</v>
      </c>
      <c r="BR692" s="1">
        <v>45567</v>
      </c>
      <c r="BS692" s="1"/>
      <c r="BT692">
        <v>26</v>
      </c>
      <c r="BU692" t="s">
        <v>240481</v>
      </c>
      <c r="BV692">
        <v>99</v>
      </c>
      <c r="BW692" t="s">
        <v>270</v>
      </c>
      <c r="BX692" t="s">
        <v>392</v>
      </c>
      <c r="BY692">
        <v>2</v>
      </c>
      <c r="BZ692">
        <v>0</v>
      </c>
      <c r="CA692" t="s">
        <v>392</v>
      </c>
      <c r="CB692" t="s">
        <v>392</v>
      </c>
      <c r="CC692" t="s">
        <v>392</v>
      </c>
      <c r="CD692" t="s">
        <v>392</v>
      </c>
      <c r="CE692">
        <v>0</v>
      </c>
      <c r="CF692" t="s">
        <v>392</v>
      </c>
      <c r="CG692">
        <v>0</v>
      </c>
      <c r="CH692" t="s">
        <v>392</v>
      </c>
      <c r="CI692">
        <v>0</v>
      </c>
      <c r="CJ692" t="s">
        <v>392</v>
      </c>
      <c r="CK692" s="1"/>
      <c r="CL692" s="1"/>
      <c r="CM692">
        <v>0</v>
      </c>
      <c r="CN692">
        <v>0</v>
      </c>
      <c r="CO692" t="s">
        <v>392</v>
      </c>
      <c r="CP692" t="s">
        <v>392</v>
      </c>
      <c r="CQ692" t="s">
        <v>392</v>
      </c>
      <c r="CR692" t="s">
        <v>392</v>
      </c>
      <c r="CS692">
        <v>0</v>
      </c>
      <c r="CT692" t="s">
        <v>392</v>
      </c>
      <c r="CU692">
        <v>0</v>
      </c>
      <c r="CV692" t="s">
        <v>392</v>
      </c>
      <c r="CW692">
        <v>0</v>
      </c>
      <c r="CX692" t="s">
        <v>392</v>
      </c>
      <c r="CY692" s="1"/>
      <c r="CZ692" s="1"/>
      <c r="DA692">
        <v>0</v>
      </c>
      <c r="DB692">
        <v>0</v>
      </c>
      <c r="DC692" t="s">
        <v>392</v>
      </c>
      <c r="DD692" t="s">
        <v>392</v>
      </c>
      <c r="DE692" t="s">
        <v>392</v>
      </c>
      <c r="DF692" t="s">
        <v>392</v>
      </c>
      <c r="DG692">
        <v>0</v>
      </c>
      <c r="DH692" t="s">
        <v>392</v>
      </c>
      <c r="DI692">
        <v>0</v>
      </c>
      <c r="DJ692" t="s">
        <v>392</v>
      </c>
      <c r="DK692">
        <v>0</v>
      </c>
      <c r="DL692" t="s">
        <v>392</v>
      </c>
      <c r="DM692" t="s">
        <v>392</v>
      </c>
      <c r="DN692" t="s">
        <v>392</v>
      </c>
      <c r="DO692">
        <v>0</v>
      </c>
      <c r="DP692">
        <v>1</v>
      </c>
      <c r="DQ692">
        <v>0</v>
      </c>
      <c r="DR692">
        <v>0</v>
      </c>
      <c r="DS692">
        <v>1</v>
      </c>
      <c r="DT692">
        <v>0</v>
      </c>
      <c r="DU692" t="s">
        <v>392</v>
      </c>
      <c r="DV692">
        <v>1</v>
      </c>
      <c r="DW692">
        <v>2</v>
      </c>
      <c r="DX692">
        <v>2</v>
      </c>
      <c r="DY692">
        <v>0</v>
      </c>
      <c r="DZ692">
        <v>0</v>
      </c>
      <c r="EA692" t="s">
        <v>392</v>
      </c>
      <c r="EB692">
        <v>0</v>
      </c>
      <c r="EC692">
        <v>0</v>
      </c>
      <c r="ED692">
        <v>0</v>
      </c>
      <c r="EE692">
        <v>0</v>
      </c>
      <c r="EF692">
        <v>1</v>
      </c>
      <c r="EG692">
        <v>1</v>
      </c>
      <c r="EH692" s="1">
        <v>45565</v>
      </c>
      <c r="EI692">
        <v>2024</v>
      </c>
      <c r="EJ692">
        <v>40</v>
      </c>
      <c r="EK692">
        <v>1</v>
      </c>
      <c r="EL692" s="1">
        <v>45565</v>
      </c>
      <c r="EM692">
        <v>39</v>
      </c>
      <c r="EN692">
        <v>1</v>
      </c>
      <c r="EO692">
        <v>1</v>
      </c>
      <c r="EP692">
        <v>1</v>
      </c>
      <c r="EQ692">
        <v>2</v>
      </c>
      <c r="ER692">
        <v>2</v>
      </c>
      <c r="ES692">
        <v>1</v>
      </c>
      <c r="ET692">
        <v>1</v>
      </c>
      <c r="EU692">
        <v>1</v>
      </c>
      <c r="EV692">
        <v>2</v>
      </c>
      <c r="EW692">
        <v>2</v>
      </c>
      <c r="EX692">
        <v>2</v>
      </c>
      <c r="EY692" t="s">
        <v>392</v>
      </c>
      <c r="EZ692" s="1"/>
      <c r="FA692">
        <v>2</v>
      </c>
      <c r="FB692">
        <v>2</v>
      </c>
      <c r="FC692">
        <v>2</v>
      </c>
      <c r="FD692">
        <v>2</v>
      </c>
      <c r="FE692">
        <v>2</v>
      </c>
      <c r="FF692">
        <v>2</v>
      </c>
      <c r="FG692">
        <v>2</v>
      </c>
      <c r="FH692">
        <v>2</v>
      </c>
      <c r="FI692">
        <v>2</v>
      </c>
      <c r="FJ692" s="1"/>
      <c r="FK692">
        <v>2</v>
      </c>
      <c r="FL692">
        <v>2</v>
      </c>
      <c r="FM692">
        <v>2</v>
      </c>
      <c r="FN692">
        <v>2</v>
      </c>
      <c r="FO692">
        <v>2</v>
      </c>
      <c r="FP692">
        <v>2</v>
      </c>
      <c r="FQ692">
        <v>2</v>
      </c>
      <c r="FR692">
        <v>2</v>
      </c>
      <c r="FS692">
        <v>2</v>
      </c>
      <c r="FT692">
        <v>2</v>
      </c>
      <c r="FU692">
        <v>2</v>
      </c>
      <c r="FV692">
        <v>2</v>
      </c>
      <c r="FW692">
        <v>2</v>
      </c>
      <c r="FX692">
        <v>2</v>
      </c>
      <c r="FY692" t="s">
        <v>392</v>
      </c>
      <c r="FZ692">
        <v>2</v>
      </c>
      <c r="GA692">
        <v>2</v>
      </c>
      <c r="GB692">
        <v>2</v>
      </c>
      <c r="GC692">
        <v>2</v>
      </c>
      <c r="GD692">
        <v>2</v>
      </c>
      <c r="GE692">
        <v>1</v>
      </c>
      <c r="GF692">
        <v>2</v>
      </c>
      <c r="GG692">
        <v>1</v>
      </c>
      <c r="GH692">
        <v>2</v>
      </c>
      <c r="GI692">
        <v>2</v>
      </c>
      <c r="GJ692">
        <v>2</v>
      </c>
      <c r="GK692">
        <v>2</v>
      </c>
      <c r="GL692">
        <v>2</v>
      </c>
      <c r="GM692">
        <v>2</v>
      </c>
      <c r="GN692">
        <v>2</v>
      </c>
      <c r="GO692" t="s">
        <v>392</v>
      </c>
      <c r="GP692" t="s">
        <v>392</v>
      </c>
      <c r="GQ692">
        <v>2</v>
      </c>
      <c r="GR692">
        <v>2</v>
      </c>
      <c r="GS692">
        <v>2</v>
      </c>
      <c r="GT692">
        <v>2</v>
      </c>
      <c r="GU692">
        <v>2</v>
      </c>
      <c r="GV692">
        <v>2</v>
      </c>
      <c r="GW692" t="s">
        <v>392</v>
      </c>
      <c r="GX692" t="s">
        <v>392</v>
      </c>
      <c r="GY692">
        <v>2</v>
      </c>
      <c r="GZ692" t="s">
        <v>392</v>
      </c>
      <c r="HA692">
        <v>2</v>
      </c>
      <c r="HB692">
        <v>2</v>
      </c>
      <c r="HC692">
        <v>2</v>
      </c>
      <c r="HD692">
        <v>2</v>
      </c>
      <c r="HE692">
        <v>2</v>
      </c>
      <c r="HF692">
        <v>2</v>
      </c>
      <c r="HG692">
        <v>2</v>
      </c>
      <c r="HH692">
        <v>2</v>
      </c>
      <c r="HI692">
        <v>2</v>
      </c>
      <c r="HJ692">
        <v>2</v>
      </c>
      <c r="HK692" t="s">
        <v>392</v>
      </c>
      <c r="HL692">
        <v>2</v>
      </c>
      <c r="HM692">
        <v>2</v>
      </c>
      <c r="HN692">
        <v>2</v>
      </c>
      <c r="HO692">
        <v>2</v>
      </c>
      <c r="HP692">
        <v>2</v>
      </c>
      <c r="HQ692">
        <v>2</v>
      </c>
      <c r="HR692">
        <v>2</v>
      </c>
      <c r="HS692">
        <v>2</v>
      </c>
      <c r="HT692">
        <v>2</v>
      </c>
      <c r="HU692">
        <v>2</v>
      </c>
      <c r="HV692">
        <v>2</v>
      </c>
      <c r="HW692">
        <v>2</v>
      </c>
      <c r="HX692">
        <v>2</v>
      </c>
      <c r="HY692">
        <v>2</v>
      </c>
      <c r="HZ692">
        <v>2</v>
      </c>
      <c r="IA692">
        <v>2</v>
      </c>
      <c r="IB692">
        <v>2</v>
      </c>
      <c r="IC692">
        <v>2</v>
      </c>
      <c r="ID692">
        <v>2</v>
      </c>
      <c r="IE692">
        <v>2</v>
      </c>
      <c r="IF692">
        <v>2</v>
      </c>
      <c r="IG692">
        <v>2</v>
      </c>
      <c r="IH692">
        <v>2</v>
      </c>
      <c r="II692">
        <v>2</v>
      </c>
      <c r="IJ692">
        <v>2</v>
      </c>
      <c r="IK692">
        <v>2</v>
      </c>
      <c r="IL692" s="1"/>
      <c r="IM692" t="s">
        <v>392</v>
      </c>
      <c r="IN692" t="s">
        <v>392</v>
      </c>
      <c r="IP692" t="s">
        <v>392</v>
      </c>
      <c r="IR692" t="s">
        <v>392</v>
      </c>
      <c r="IT692" t="s">
        <v>392</v>
      </c>
      <c r="IV692" t="s">
        <v>392</v>
      </c>
      <c r="IW692" t="s">
        <v>392</v>
      </c>
      <c r="IX692">
        <v>0</v>
      </c>
      <c r="IY692" t="s">
        <v>392</v>
      </c>
      <c r="IZ692">
        <v>0</v>
      </c>
      <c r="JA692">
        <v>0</v>
      </c>
      <c r="JB692">
        <v>0</v>
      </c>
      <c r="JC692">
        <v>0</v>
      </c>
      <c r="JD692">
        <v>0</v>
      </c>
      <c r="JE692">
        <v>0</v>
      </c>
      <c r="JF692">
        <v>0</v>
      </c>
      <c r="JG692">
        <v>0</v>
      </c>
      <c r="JH692">
        <v>0</v>
      </c>
      <c r="JI692" s="1"/>
      <c r="JJ692">
        <v>0</v>
      </c>
      <c r="JK692" t="s">
        <v>392</v>
      </c>
      <c r="JL692">
        <v>0</v>
      </c>
      <c r="JN692" s="1"/>
      <c r="JV692" s="1"/>
      <c r="KD692" s="1"/>
      <c r="KL692" s="1"/>
      <c r="KT692" s="1"/>
      <c r="LA692">
        <v>0</v>
      </c>
      <c r="LB692">
        <v>0</v>
      </c>
      <c r="LC692">
        <v>0</v>
      </c>
      <c r="LD692">
        <v>0</v>
      </c>
      <c r="LE692">
        <v>0</v>
      </c>
      <c r="LF692">
        <v>0</v>
      </c>
      <c r="LG692" s="1"/>
      <c r="LH692" t="s">
        <v>392</v>
      </c>
      <c r="LI692">
        <v>0</v>
      </c>
      <c r="LJ692">
        <v>0</v>
      </c>
      <c r="LK692">
        <v>0</v>
      </c>
      <c r="LL692">
        <v>0</v>
      </c>
      <c r="LM692" s="1"/>
      <c r="LN692">
        <v>0</v>
      </c>
      <c r="LO692" s="1"/>
      <c r="LP692">
        <v>0</v>
      </c>
      <c r="LR692" s="1"/>
      <c r="LS692">
        <v>0</v>
      </c>
      <c r="LT692">
        <v>1</v>
      </c>
      <c r="LU692" s="1">
        <v>45567</v>
      </c>
      <c r="LV692" s="1">
        <v>45568</v>
      </c>
      <c r="LW692" t="s">
        <v>166660</v>
      </c>
      <c r="LX692">
        <v>2</v>
      </c>
      <c r="LY692">
        <v>0</v>
      </c>
      <c r="LZ692" s="1"/>
      <c r="MA692" s="1">
        <v>45570</v>
      </c>
      <c r="MB692">
        <v>2</v>
      </c>
      <c r="MC692">
        <v>1</v>
      </c>
      <c r="MD692" s="1"/>
      <c r="ME692" s="1"/>
      <c r="MF692" t="s">
        <v>240482</v>
      </c>
      <c r="MG692">
        <v>0</v>
      </c>
      <c r="MH692">
        <v>0</v>
      </c>
      <c r="MI692" s="1"/>
      <c r="MJ692" s="1"/>
      <c r="MK692">
        <v>0</v>
      </c>
      <c r="ML692">
        <v>0</v>
      </c>
      <c r="MM692" s="1">
        <v>45567</v>
      </c>
      <c r="MN692" s="1">
        <v>45568</v>
      </c>
      <c r="MO692">
        <v>2</v>
      </c>
      <c r="MP692">
        <v>0</v>
      </c>
      <c r="MQ692" s="1"/>
      <c r="MR692" t="s">
        <v>392</v>
      </c>
      <c r="MS692" s="1"/>
      <c r="MT692" t="s">
        <v>392</v>
      </c>
      <c r="MU692">
        <v>0</v>
      </c>
      <c r="MV692">
        <v>0</v>
      </c>
      <c r="MW692" t="s">
        <v>392</v>
      </c>
      <c r="MX692" t="s">
        <v>392</v>
      </c>
      <c r="MY692" t="s">
        <v>392</v>
      </c>
      <c r="MZ692">
        <v>0</v>
      </c>
      <c r="NA692">
        <v>0</v>
      </c>
      <c r="NB692" t="s">
        <v>392</v>
      </c>
      <c r="NC692">
        <v>0</v>
      </c>
      <c r="ND692" t="s">
        <v>240482</v>
      </c>
      <c r="NE692" s="1"/>
      <c r="NF692" s="1"/>
      <c r="NG692" t="s">
        <v>392</v>
      </c>
      <c r="NH692">
        <v>0</v>
      </c>
      <c r="NI692" s="1"/>
      <c r="NJ692">
        <v>0</v>
      </c>
      <c r="NK692">
        <v>2</v>
      </c>
      <c r="NL692" s="1">
        <v>45568</v>
      </c>
      <c r="NM692">
        <v>2</v>
      </c>
      <c r="NN692">
        <v>0</v>
      </c>
      <c r="NO692">
        <v>1</v>
      </c>
      <c r="NP692" s="1">
        <v>45567</v>
      </c>
      <c r="NQ692" s="1">
        <v>45577</v>
      </c>
      <c r="NR692">
        <v>1</v>
      </c>
      <c r="NS692" t="s">
        <v>392</v>
      </c>
      <c r="NU692" t="s">
        <v>392</v>
      </c>
      <c r="NV692" t="s">
        <v>392</v>
      </c>
      <c r="NW692" t="s">
        <v>392</v>
      </c>
      <c r="NX692" s="1">
        <v>45568</v>
      </c>
      <c r="NY692" s="1">
        <v>45567</v>
      </c>
      <c r="NZ692" t="s">
        <v>564</v>
      </c>
      <c r="OA692" s="1">
        <v>45567</v>
      </c>
      <c r="OB692" s="1"/>
    </row>
    <row r="693" spans="1:392" x14ac:dyDescent="0.3">
      <c r="A693" t="s">
        <v>242400</v>
      </c>
      <c r="B693">
        <v>1544874</v>
      </c>
      <c r="C693">
        <v>10</v>
      </c>
      <c r="D693">
        <v>1544874</v>
      </c>
      <c r="E693" t="s">
        <v>48835</v>
      </c>
      <c r="F693" t="s">
        <v>2213</v>
      </c>
      <c r="G693" t="s">
        <v>430</v>
      </c>
      <c r="H693" t="s">
        <v>48836</v>
      </c>
      <c r="I693" t="s">
        <v>48837</v>
      </c>
      <c r="J693" s="1">
        <v>37053</v>
      </c>
      <c r="K693">
        <v>19</v>
      </c>
      <c r="L693" t="s">
        <v>395</v>
      </c>
      <c r="M693">
        <v>21</v>
      </c>
      <c r="N693" t="s">
        <v>556</v>
      </c>
      <c r="O693">
        <v>2</v>
      </c>
      <c r="P693">
        <v>23</v>
      </c>
      <c r="Q693">
        <v>2</v>
      </c>
      <c r="S693" t="s">
        <v>2577</v>
      </c>
      <c r="T693" t="s">
        <v>48838</v>
      </c>
      <c r="U693" t="s">
        <v>392</v>
      </c>
      <c r="V693" t="s">
        <v>5324</v>
      </c>
      <c r="W693" t="s">
        <v>4305</v>
      </c>
      <c r="X693">
        <v>19</v>
      </c>
      <c r="Y693" t="s">
        <v>395</v>
      </c>
      <c r="Z693">
        <v>2</v>
      </c>
      <c r="AA693" t="s">
        <v>483</v>
      </c>
      <c r="AB693">
        <v>21</v>
      </c>
      <c r="AC693" t="s">
        <v>556</v>
      </c>
      <c r="AD693">
        <v>1</v>
      </c>
      <c r="AE693" t="s">
        <v>557</v>
      </c>
      <c r="AF693" t="s">
        <v>48839</v>
      </c>
      <c r="AG693" t="s">
        <v>48840</v>
      </c>
      <c r="AH693" t="s">
        <v>392</v>
      </c>
      <c r="AI693">
        <v>66084</v>
      </c>
      <c r="AJ693">
        <v>2</v>
      </c>
      <c r="AK693">
        <v>2</v>
      </c>
      <c r="AL693">
        <v>0</v>
      </c>
      <c r="AM693" t="s">
        <v>392</v>
      </c>
      <c r="AN693">
        <v>2</v>
      </c>
      <c r="AO693" t="s">
        <v>503</v>
      </c>
      <c r="AP693" t="s">
        <v>392</v>
      </c>
      <c r="AQ693" t="s">
        <v>392</v>
      </c>
      <c r="AR693">
        <v>3</v>
      </c>
      <c r="AS693" t="s">
        <v>392</v>
      </c>
      <c r="AT693">
        <v>0</v>
      </c>
      <c r="AU693" t="s">
        <v>392</v>
      </c>
      <c r="AV693">
        <v>0</v>
      </c>
      <c r="AW693" t="s">
        <v>392</v>
      </c>
      <c r="AX693">
        <v>0</v>
      </c>
      <c r="AY693" t="s">
        <v>392</v>
      </c>
      <c r="AZ693" t="s">
        <v>392</v>
      </c>
      <c r="BA693" t="s">
        <v>392</v>
      </c>
      <c r="BC693" t="s">
        <v>4309</v>
      </c>
      <c r="BD693" t="s">
        <v>4310</v>
      </c>
      <c r="BE693">
        <v>19</v>
      </c>
      <c r="BF693" t="s">
        <v>395</v>
      </c>
      <c r="BG693">
        <v>2</v>
      </c>
      <c r="BH693" t="s">
        <v>483</v>
      </c>
      <c r="BI693">
        <v>21</v>
      </c>
      <c r="BJ693" t="s">
        <v>556</v>
      </c>
      <c r="BK693">
        <v>1</v>
      </c>
      <c r="BL693" t="s">
        <v>404</v>
      </c>
      <c r="BM693" s="1">
        <v>45530</v>
      </c>
      <c r="BN693" t="s">
        <v>392</v>
      </c>
      <c r="BO693" s="1">
        <v>45530</v>
      </c>
      <c r="BP693" s="1">
        <v>45530</v>
      </c>
      <c r="BQ693" s="1">
        <v>45530</v>
      </c>
      <c r="BR693" s="1">
        <v>45530</v>
      </c>
      <c r="BS693" s="1"/>
      <c r="BT693">
        <v>26</v>
      </c>
      <c r="BU693" t="s">
        <v>240481</v>
      </c>
      <c r="BV693">
        <v>99</v>
      </c>
      <c r="BW693" t="s">
        <v>270</v>
      </c>
      <c r="BX693" t="s">
        <v>392</v>
      </c>
      <c r="BY693">
        <v>2</v>
      </c>
      <c r="BZ693">
        <v>0</v>
      </c>
      <c r="CA693" t="s">
        <v>392</v>
      </c>
      <c r="CB693" t="s">
        <v>392</v>
      </c>
      <c r="CC693" t="s">
        <v>392</v>
      </c>
      <c r="CD693" t="s">
        <v>392</v>
      </c>
      <c r="CE693">
        <v>0</v>
      </c>
      <c r="CF693" t="s">
        <v>392</v>
      </c>
      <c r="CG693">
        <v>0</v>
      </c>
      <c r="CH693" t="s">
        <v>392</v>
      </c>
      <c r="CI693">
        <v>0</v>
      </c>
      <c r="CJ693" t="s">
        <v>392</v>
      </c>
      <c r="CK693" s="1"/>
      <c r="CL693" s="1"/>
      <c r="CM693">
        <v>0</v>
      </c>
      <c r="CN693">
        <v>0</v>
      </c>
      <c r="CO693" t="s">
        <v>392</v>
      </c>
      <c r="CP693" t="s">
        <v>392</v>
      </c>
      <c r="CQ693" t="s">
        <v>392</v>
      </c>
      <c r="CR693" t="s">
        <v>392</v>
      </c>
      <c r="CS693">
        <v>0</v>
      </c>
      <c r="CT693" t="s">
        <v>392</v>
      </c>
      <c r="CU693">
        <v>0</v>
      </c>
      <c r="CV693" t="s">
        <v>392</v>
      </c>
      <c r="CW693">
        <v>0</v>
      </c>
      <c r="CX693" t="s">
        <v>392</v>
      </c>
      <c r="CY693" s="1"/>
      <c r="CZ693" s="1"/>
      <c r="DA693">
        <v>0</v>
      </c>
      <c r="DB693">
        <v>0</v>
      </c>
      <c r="DC693" t="s">
        <v>392</v>
      </c>
      <c r="DD693" t="s">
        <v>392</v>
      </c>
      <c r="DE693" t="s">
        <v>392</v>
      </c>
      <c r="DF693" t="s">
        <v>392</v>
      </c>
      <c r="DG693">
        <v>0</v>
      </c>
      <c r="DH693" t="s">
        <v>392</v>
      </c>
      <c r="DI693">
        <v>0</v>
      </c>
      <c r="DJ693" t="s">
        <v>392</v>
      </c>
      <c r="DK693">
        <v>0</v>
      </c>
      <c r="DL693" t="s">
        <v>392</v>
      </c>
      <c r="DM693" t="s">
        <v>392</v>
      </c>
      <c r="DN693" t="s">
        <v>392</v>
      </c>
      <c r="DO693">
        <v>0</v>
      </c>
      <c r="DP693">
        <v>1</v>
      </c>
      <c r="DQ693">
        <v>0</v>
      </c>
      <c r="DR693">
        <v>0</v>
      </c>
      <c r="DS693">
        <v>1</v>
      </c>
      <c r="DT693">
        <v>0</v>
      </c>
      <c r="DU693" t="s">
        <v>392</v>
      </c>
      <c r="DV693">
        <v>1</v>
      </c>
      <c r="DW693">
        <v>2</v>
      </c>
      <c r="DX693">
        <v>2</v>
      </c>
      <c r="DY693">
        <v>0</v>
      </c>
      <c r="DZ693">
        <v>0</v>
      </c>
      <c r="EA693" t="s">
        <v>392</v>
      </c>
      <c r="EB693">
        <v>0</v>
      </c>
      <c r="EC693">
        <v>0</v>
      </c>
      <c r="ED693">
        <v>0</v>
      </c>
      <c r="EE693">
        <v>0</v>
      </c>
      <c r="EF693">
        <v>2</v>
      </c>
      <c r="EG693">
        <v>2</v>
      </c>
      <c r="EH693" s="1">
        <v>45525</v>
      </c>
      <c r="EI693">
        <v>2024</v>
      </c>
      <c r="EJ693">
        <v>34</v>
      </c>
      <c r="EK693">
        <v>1</v>
      </c>
      <c r="EL693" s="1">
        <v>45525</v>
      </c>
      <c r="EM693">
        <v>38</v>
      </c>
      <c r="EN693">
        <v>1</v>
      </c>
      <c r="EO693">
        <v>1</v>
      </c>
      <c r="EP693">
        <v>1</v>
      </c>
      <c r="EQ693">
        <v>2</v>
      </c>
      <c r="ER693">
        <v>2</v>
      </c>
      <c r="ES693">
        <v>1</v>
      </c>
      <c r="ET693">
        <v>2</v>
      </c>
      <c r="EU693">
        <v>1</v>
      </c>
      <c r="EV693">
        <v>1</v>
      </c>
      <c r="EW693">
        <v>2</v>
      </c>
      <c r="EX693">
        <v>2</v>
      </c>
      <c r="EY693" t="s">
        <v>392</v>
      </c>
      <c r="EZ693" s="1"/>
      <c r="FA693">
        <v>2</v>
      </c>
      <c r="FB693">
        <v>2</v>
      </c>
      <c r="FC693">
        <v>2</v>
      </c>
      <c r="FD693">
        <v>2</v>
      </c>
      <c r="FE693">
        <v>2</v>
      </c>
      <c r="FF693">
        <v>2</v>
      </c>
      <c r="FG693">
        <v>2</v>
      </c>
      <c r="FH693">
        <v>2</v>
      </c>
      <c r="FI693">
        <v>2</v>
      </c>
      <c r="FJ693" s="1"/>
      <c r="FK693">
        <v>2</v>
      </c>
      <c r="FL693">
        <v>2</v>
      </c>
      <c r="FM693">
        <v>2</v>
      </c>
      <c r="FN693">
        <v>2</v>
      </c>
      <c r="FO693">
        <v>2</v>
      </c>
      <c r="FP693">
        <v>2</v>
      </c>
      <c r="FQ693">
        <v>2</v>
      </c>
      <c r="FR693">
        <v>2</v>
      </c>
      <c r="FS693">
        <v>2</v>
      </c>
      <c r="FT693">
        <v>2</v>
      </c>
      <c r="FU693">
        <v>2</v>
      </c>
      <c r="FV693">
        <v>2</v>
      </c>
      <c r="FW693">
        <v>2</v>
      </c>
      <c r="FX693">
        <v>2</v>
      </c>
      <c r="FY693" t="s">
        <v>392</v>
      </c>
      <c r="FZ693">
        <v>2</v>
      </c>
      <c r="GA693">
        <v>2</v>
      </c>
      <c r="GB693">
        <v>2</v>
      </c>
      <c r="GC693">
        <v>1</v>
      </c>
      <c r="GD693">
        <v>2</v>
      </c>
      <c r="GE693">
        <v>1</v>
      </c>
      <c r="GF693">
        <v>2</v>
      </c>
      <c r="GG693">
        <v>1</v>
      </c>
      <c r="GH693">
        <v>2</v>
      </c>
      <c r="GI693">
        <v>2</v>
      </c>
      <c r="GJ693">
        <v>2</v>
      </c>
      <c r="GK693">
        <v>2</v>
      </c>
      <c r="GL693">
        <v>2</v>
      </c>
      <c r="GM693">
        <v>2</v>
      </c>
      <c r="GN693">
        <v>2</v>
      </c>
      <c r="GO693" t="s">
        <v>392</v>
      </c>
      <c r="GP693" t="s">
        <v>392</v>
      </c>
      <c r="GQ693">
        <v>2</v>
      </c>
      <c r="GR693">
        <v>2</v>
      </c>
      <c r="GS693">
        <v>2</v>
      </c>
      <c r="GT693">
        <v>2</v>
      </c>
      <c r="GU693">
        <v>2</v>
      </c>
      <c r="GV693">
        <v>2</v>
      </c>
      <c r="GW693" t="s">
        <v>392</v>
      </c>
      <c r="GX693" t="s">
        <v>392</v>
      </c>
      <c r="GY693">
        <v>2</v>
      </c>
      <c r="GZ693" t="s">
        <v>392</v>
      </c>
      <c r="HA693">
        <v>2</v>
      </c>
      <c r="HB693">
        <v>1</v>
      </c>
      <c r="HC693">
        <v>2</v>
      </c>
      <c r="HD693">
        <v>2</v>
      </c>
      <c r="HE693">
        <v>2</v>
      </c>
      <c r="HF693">
        <v>2</v>
      </c>
      <c r="HG693">
        <v>2</v>
      </c>
      <c r="HH693">
        <v>2</v>
      </c>
      <c r="HI693">
        <v>2</v>
      </c>
      <c r="HJ693">
        <v>2</v>
      </c>
      <c r="HK693" t="s">
        <v>392</v>
      </c>
      <c r="HL693">
        <v>2</v>
      </c>
      <c r="HM693">
        <v>2</v>
      </c>
      <c r="HN693">
        <v>2</v>
      </c>
      <c r="HO693">
        <v>1</v>
      </c>
      <c r="HP693">
        <v>2</v>
      </c>
      <c r="HQ693">
        <v>2</v>
      </c>
      <c r="HR693">
        <v>1</v>
      </c>
      <c r="HS693">
        <v>2</v>
      </c>
      <c r="HT693">
        <v>2</v>
      </c>
      <c r="HU693">
        <v>2</v>
      </c>
      <c r="HV693">
        <v>2</v>
      </c>
      <c r="HW693">
        <v>2</v>
      </c>
      <c r="HX693">
        <v>2</v>
      </c>
      <c r="HY693">
        <v>2</v>
      </c>
      <c r="HZ693">
        <v>2</v>
      </c>
      <c r="IA693">
        <v>2</v>
      </c>
      <c r="IB693">
        <v>2</v>
      </c>
      <c r="IC693">
        <v>2</v>
      </c>
      <c r="ID693">
        <v>2</v>
      </c>
      <c r="IE693">
        <v>2</v>
      </c>
      <c r="IF693">
        <v>2</v>
      </c>
      <c r="IG693">
        <v>2</v>
      </c>
      <c r="IH693">
        <v>2</v>
      </c>
      <c r="II693">
        <v>2</v>
      </c>
      <c r="IJ693">
        <v>2</v>
      </c>
      <c r="IK693">
        <v>2</v>
      </c>
      <c r="IL693" s="1"/>
      <c r="IM693" t="s">
        <v>392</v>
      </c>
      <c r="IN693" t="s">
        <v>392</v>
      </c>
      <c r="IP693" t="s">
        <v>392</v>
      </c>
      <c r="IR693" t="s">
        <v>392</v>
      </c>
      <c r="IT693" t="s">
        <v>392</v>
      </c>
      <c r="IV693" t="s">
        <v>392</v>
      </c>
      <c r="IW693" t="s">
        <v>392</v>
      </c>
      <c r="IX693">
        <v>0</v>
      </c>
      <c r="IY693" t="s">
        <v>392</v>
      </c>
      <c r="IZ693">
        <v>0</v>
      </c>
      <c r="JA693">
        <v>0</v>
      </c>
      <c r="JB693">
        <v>0</v>
      </c>
      <c r="JC693">
        <v>0</v>
      </c>
      <c r="JD693">
        <v>0</v>
      </c>
      <c r="JE693">
        <v>0</v>
      </c>
      <c r="JF693">
        <v>0</v>
      </c>
      <c r="JG693">
        <v>0</v>
      </c>
      <c r="JH693">
        <v>0</v>
      </c>
      <c r="JI693" s="1"/>
      <c r="JJ693">
        <v>0</v>
      </c>
      <c r="JK693" t="s">
        <v>392</v>
      </c>
      <c r="JL693">
        <v>0</v>
      </c>
      <c r="JN693" s="1"/>
      <c r="JV693" s="1"/>
      <c r="KD693" s="1"/>
      <c r="KL693" s="1"/>
      <c r="KT693" s="1"/>
      <c r="LA693">
        <v>0</v>
      </c>
      <c r="LB693">
        <v>0</v>
      </c>
      <c r="LC693">
        <v>0</v>
      </c>
      <c r="LD693">
        <v>0</v>
      </c>
      <c r="LE693">
        <v>0</v>
      </c>
      <c r="LF693">
        <v>0</v>
      </c>
      <c r="LG693" s="1"/>
      <c r="LH693" t="s">
        <v>392</v>
      </c>
      <c r="LI693">
        <v>0</v>
      </c>
      <c r="LJ693">
        <v>0</v>
      </c>
      <c r="LK693">
        <v>0</v>
      </c>
      <c r="LL693">
        <v>0</v>
      </c>
      <c r="LM693" s="1"/>
      <c r="LN693">
        <v>0</v>
      </c>
      <c r="LO693" s="1"/>
      <c r="LP693">
        <v>0</v>
      </c>
      <c r="LR693" s="1"/>
      <c r="LS693">
        <v>0</v>
      </c>
      <c r="LT693">
        <v>1</v>
      </c>
      <c r="LU693" s="1">
        <v>45530</v>
      </c>
      <c r="LV693" s="1">
        <v>45530</v>
      </c>
      <c r="LW693" t="s">
        <v>166660</v>
      </c>
      <c r="LX693">
        <v>2</v>
      </c>
      <c r="LY693">
        <v>0</v>
      </c>
      <c r="LZ693" s="1"/>
      <c r="MA693" s="1">
        <v>45534</v>
      </c>
      <c r="MB693">
        <v>2</v>
      </c>
      <c r="MC693">
        <v>1</v>
      </c>
      <c r="MD693" s="1"/>
      <c r="ME693" s="1"/>
      <c r="MF693" t="s">
        <v>240482</v>
      </c>
      <c r="MG693">
        <v>0</v>
      </c>
      <c r="MH693">
        <v>0</v>
      </c>
      <c r="MI693" s="1"/>
      <c r="MJ693" s="1"/>
      <c r="MK693">
        <v>0</v>
      </c>
      <c r="ML693">
        <v>0</v>
      </c>
      <c r="MM693" s="1">
        <v>45530</v>
      </c>
      <c r="MN693" s="1">
        <v>45530</v>
      </c>
      <c r="MO693">
        <v>2</v>
      </c>
      <c r="MP693">
        <v>0</v>
      </c>
      <c r="MQ693" s="1"/>
      <c r="MR693" t="s">
        <v>392</v>
      </c>
      <c r="MS693" s="1"/>
      <c r="MT693" t="s">
        <v>392</v>
      </c>
      <c r="MU693">
        <v>0</v>
      </c>
      <c r="MV693">
        <v>0</v>
      </c>
      <c r="MW693" t="s">
        <v>392</v>
      </c>
      <c r="MX693" t="s">
        <v>392</v>
      </c>
      <c r="MY693" t="s">
        <v>392</v>
      </c>
      <c r="MZ693">
        <v>0</v>
      </c>
      <c r="NA693">
        <v>0</v>
      </c>
      <c r="NB693" t="s">
        <v>392</v>
      </c>
      <c r="NC693">
        <v>0</v>
      </c>
      <c r="ND693" t="s">
        <v>240482</v>
      </c>
      <c r="NE693" s="1"/>
      <c r="NF693" s="1"/>
      <c r="NG693" t="s">
        <v>392</v>
      </c>
      <c r="NH693">
        <v>0</v>
      </c>
      <c r="NI693" s="1"/>
      <c r="NJ693">
        <v>0</v>
      </c>
      <c r="NK693">
        <v>2</v>
      </c>
      <c r="NL693" s="1">
        <v>45531</v>
      </c>
      <c r="NM693">
        <v>2</v>
      </c>
      <c r="NN693">
        <v>0</v>
      </c>
      <c r="NO693">
        <v>1</v>
      </c>
      <c r="NP693" s="1">
        <v>45530</v>
      </c>
      <c r="NQ693" s="1">
        <v>45537</v>
      </c>
      <c r="NR693">
        <v>1</v>
      </c>
      <c r="NS693" t="s">
        <v>392</v>
      </c>
      <c r="NU693" t="s">
        <v>392</v>
      </c>
      <c r="NV693" t="s">
        <v>392</v>
      </c>
      <c r="NW693" t="s">
        <v>392</v>
      </c>
      <c r="NX693" s="1">
        <v>45531</v>
      </c>
      <c r="NY693" s="1">
        <v>45530</v>
      </c>
      <c r="NZ693" t="s">
        <v>564</v>
      </c>
      <c r="OA693" s="1">
        <v>45530</v>
      </c>
      <c r="OB693" s="1"/>
    </row>
    <row r="694" spans="1:392" x14ac:dyDescent="0.3">
      <c r="A694" t="s">
        <v>164080</v>
      </c>
      <c r="B694">
        <v>1511847</v>
      </c>
      <c r="C694">
        <v>10</v>
      </c>
      <c r="D694">
        <v>1511847</v>
      </c>
      <c r="E694" t="s">
        <v>164081</v>
      </c>
      <c r="F694" t="s">
        <v>3206</v>
      </c>
      <c r="G694" t="s">
        <v>2493</v>
      </c>
      <c r="H694" t="s">
        <v>164082</v>
      </c>
      <c r="I694" t="s">
        <v>164083</v>
      </c>
      <c r="J694" s="1">
        <v>41320</v>
      </c>
      <c r="K694">
        <v>19</v>
      </c>
      <c r="L694" t="s">
        <v>395</v>
      </c>
      <c r="M694">
        <v>46</v>
      </c>
      <c r="N694" t="s">
        <v>458</v>
      </c>
      <c r="O694">
        <v>1</v>
      </c>
      <c r="P694">
        <v>11</v>
      </c>
      <c r="Q694">
        <v>6</v>
      </c>
      <c r="S694" t="s">
        <v>390</v>
      </c>
      <c r="T694" t="s">
        <v>164084</v>
      </c>
      <c r="U694" t="s">
        <v>392</v>
      </c>
      <c r="V694" t="s">
        <v>2159</v>
      </c>
      <c r="W694" t="s">
        <v>157430</v>
      </c>
      <c r="X694">
        <v>19</v>
      </c>
      <c r="Y694" t="s">
        <v>395</v>
      </c>
      <c r="Z694">
        <v>2</v>
      </c>
      <c r="AA694" t="s">
        <v>483</v>
      </c>
      <c r="AB694">
        <v>1</v>
      </c>
      <c r="AC694" t="s">
        <v>2204</v>
      </c>
      <c r="AD694">
        <v>1</v>
      </c>
      <c r="AE694" t="s">
        <v>4395</v>
      </c>
      <c r="AF694" t="s">
        <v>164085</v>
      </c>
      <c r="AG694" t="s">
        <v>392</v>
      </c>
      <c r="AH694" t="s">
        <v>392</v>
      </c>
      <c r="AI694">
        <v>65650</v>
      </c>
      <c r="AJ694">
        <v>2</v>
      </c>
      <c r="AK694">
        <v>2</v>
      </c>
      <c r="AL694">
        <v>0</v>
      </c>
      <c r="AM694" t="s">
        <v>392</v>
      </c>
      <c r="AN694">
        <v>1</v>
      </c>
      <c r="AO694" t="s">
        <v>485</v>
      </c>
      <c r="AP694" t="s">
        <v>392</v>
      </c>
      <c r="AQ694" t="s">
        <v>392</v>
      </c>
      <c r="AR694">
        <v>3</v>
      </c>
      <c r="AS694" t="s">
        <v>392</v>
      </c>
      <c r="AT694">
        <v>0</v>
      </c>
      <c r="AU694" t="s">
        <v>392</v>
      </c>
      <c r="AV694">
        <v>0</v>
      </c>
      <c r="AW694" t="s">
        <v>392</v>
      </c>
      <c r="AX694">
        <v>0</v>
      </c>
      <c r="AY694" t="s">
        <v>392</v>
      </c>
      <c r="AZ694" t="s">
        <v>392</v>
      </c>
      <c r="BA694" t="s">
        <v>392</v>
      </c>
      <c r="BC694" t="s">
        <v>4397</v>
      </c>
      <c r="BD694" t="s">
        <v>4395</v>
      </c>
      <c r="BE694">
        <v>19</v>
      </c>
      <c r="BF694" t="s">
        <v>395</v>
      </c>
      <c r="BG694">
        <v>2</v>
      </c>
      <c r="BH694" t="s">
        <v>483</v>
      </c>
      <c r="BI694">
        <v>1</v>
      </c>
      <c r="BJ694" t="s">
        <v>2204</v>
      </c>
      <c r="BK694">
        <v>1</v>
      </c>
      <c r="BL694" t="s">
        <v>404</v>
      </c>
      <c r="BM694" s="1">
        <v>45518</v>
      </c>
      <c r="BN694" t="s">
        <v>392</v>
      </c>
      <c r="BO694" s="1">
        <v>45518</v>
      </c>
      <c r="BP694" s="1">
        <v>45519</v>
      </c>
      <c r="BQ694" s="1">
        <v>45519</v>
      </c>
      <c r="BR694" s="1">
        <v>45519</v>
      </c>
      <c r="BS694" s="1"/>
      <c r="BT694">
        <v>26</v>
      </c>
      <c r="BU694" t="s">
        <v>240481</v>
      </c>
      <c r="BV694">
        <v>99</v>
      </c>
      <c r="BW694" t="s">
        <v>270</v>
      </c>
      <c r="BX694" t="s">
        <v>392</v>
      </c>
      <c r="BY694">
        <v>2</v>
      </c>
      <c r="BZ694">
        <v>0</v>
      </c>
      <c r="CA694" t="s">
        <v>392</v>
      </c>
      <c r="CB694" t="s">
        <v>392</v>
      </c>
      <c r="CC694" t="s">
        <v>392</v>
      </c>
      <c r="CD694" t="s">
        <v>392</v>
      </c>
      <c r="CE694">
        <v>0</v>
      </c>
      <c r="CF694" t="s">
        <v>392</v>
      </c>
      <c r="CG694">
        <v>0</v>
      </c>
      <c r="CH694" t="s">
        <v>392</v>
      </c>
      <c r="CI694">
        <v>0</v>
      </c>
      <c r="CJ694" t="s">
        <v>392</v>
      </c>
      <c r="CK694" s="1"/>
      <c r="CL694" s="1"/>
      <c r="CM694">
        <v>0</v>
      </c>
      <c r="CN694">
        <v>0</v>
      </c>
      <c r="CO694" t="s">
        <v>392</v>
      </c>
      <c r="CP694" t="s">
        <v>392</v>
      </c>
      <c r="CQ694" t="s">
        <v>392</v>
      </c>
      <c r="CR694" t="s">
        <v>392</v>
      </c>
      <c r="CS694">
        <v>0</v>
      </c>
      <c r="CT694" t="s">
        <v>392</v>
      </c>
      <c r="CU694">
        <v>0</v>
      </c>
      <c r="CV694" t="s">
        <v>392</v>
      </c>
      <c r="CW694">
        <v>0</v>
      </c>
      <c r="CX694" t="s">
        <v>392</v>
      </c>
      <c r="CY694" s="1"/>
      <c r="CZ694" s="1"/>
      <c r="DA694">
        <v>0</v>
      </c>
      <c r="DB694">
        <v>0</v>
      </c>
      <c r="DC694" t="s">
        <v>392</v>
      </c>
      <c r="DD694" t="s">
        <v>392</v>
      </c>
      <c r="DE694" t="s">
        <v>392</v>
      </c>
      <c r="DF694" t="s">
        <v>392</v>
      </c>
      <c r="DG694">
        <v>0</v>
      </c>
      <c r="DH694" t="s">
        <v>392</v>
      </c>
      <c r="DI694">
        <v>0</v>
      </c>
      <c r="DJ694" t="s">
        <v>392</v>
      </c>
      <c r="DK694">
        <v>0</v>
      </c>
      <c r="DL694" t="s">
        <v>392</v>
      </c>
      <c r="DM694" t="s">
        <v>392</v>
      </c>
      <c r="DN694" t="s">
        <v>392</v>
      </c>
      <c r="DO694">
        <v>0</v>
      </c>
      <c r="DP694">
        <v>1</v>
      </c>
      <c r="DQ694">
        <v>0</v>
      </c>
      <c r="DR694">
        <v>0</v>
      </c>
      <c r="DS694">
        <v>1</v>
      </c>
      <c r="DT694">
        <v>0</v>
      </c>
      <c r="DU694" t="s">
        <v>392</v>
      </c>
      <c r="DV694">
        <v>2</v>
      </c>
      <c r="DW694">
        <v>2</v>
      </c>
      <c r="DX694">
        <v>2</v>
      </c>
      <c r="DY694">
        <v>0</v>
      </c>
      <c r="DZ694">
        <v>0</v>
      </c>
      <c r="EA694" t="s">
        <v>392</v>
      </c>
      <c r="EB694">
        <v>0</v>
      </c>
      <c r="EC694">
        <v>0</v>
      </c>
      <c r="ED694">
        <v>0</v>
      </c>
      <c r="EE694">
        <v>0</v>
      </c>
      <c r="EF694">
        <v>1</v>
      </c>
      <c r="EG694">
        <v>1</v>
      </c>
      <c r="EH694" s="1">
        <v>45517</v>
      </c>
      <c r="EI694">
        <v>2024</v>
      </c>
      <c r="EJ694">
        <v>33</v>
      </c>
      <c r="EK694">
        <v>1</v>
      </c>
      <c r="EL694" s="1">
        <v>45517</v>
      </c>
      <c r="EM694">
        <v>38</v>
      </c>
      <c r="EN694">
        <v>1</v>
      </c>
      <c r="EO694">
        <v>1</v>
      </c>
      <c r="EP694">
        <v>2</v>
      </c>
      <c r="EQ694">
        <v>2</v>
      </c>
      <c r="ER694">
        <v>2</v>
      </c>
      <c r="ES694">
        <v>2</v>
      </c>
      <c r="ET694">
        <v>1</v>
      </c>
      <c r="EU694">
        <v>2</v>
      </c>
      <c r="EV694">
        <v>2</v>
      </c>
      <c r="EW694">
        <v>2</v>
      </c>
      <c r="EX694">
        <v>2</v>
      </c>
      <c r="EY694" t="s">
        <v>392</v>
      </c>
      <c r="EZ694" s="1"/>
      <c r="FA694">
        <v>2</v>
      </c>
      <c r="FB694">
        <v>2</v>
      </c>
      <c r="FC694">
        <v>2</v>
      </c>
      <c r="FD694">
        <v>2</v>
      </c>
      <c r="FE694">
        <v>2</v>
      </c>
      <c r="FF694">
        <v>2</v>
      </c>
      <c r="FG694">
        <v>2</v>
      </c>
      <c r="FH694">
        <v>2</v>
      </c>
      <c r="FI694">
        <v>2</v>
      </c>
      <c r="FJ694" s="1"/>
      <c r="FK694">
        <v>2</v>
      </c>
      <c r="FL694">
        <v>2</v>
      </c>
      <c r="FM694">
        <v>2</v>
      </c>
      <c r="FN694">
        <v>2</v>
      </c>
      <c r="FO694">
        <v>2</v>
      </c>
      <c r="FP694">
        <v>2</v>
      </c>
      <c r="FQ694">
        <v>2</v>
      </c>
      <c r="FR694">
        <v>2</v>
      </c>
      <c r="FS694">
        <v>2</v>
      </c>
      <c r="FT694">
        <v>2</v>
      </c>
      <c r="FU694">
        <v>2</v>
      </c>
      <c r="FV694">
        <v>2</v>
      </c>
      <c r="FW694">
        <v>2</v>
      </c>
      <c r="FX694">
        <v>2</v>
      </c>
      <c r="FY694" t="s">
        <v>392</v>
      </c>
      <c r="FZ694">
        <v>2</v>
      </c>
      <c r="GA694">
        <v>2</v>
      </c>
      <c r="GB694">
        <v>2</v>
      </c>
      <c r="GC694">
        <v>2</v>
      </c>
      <c r="GD694">
        <v>2</v>
      </c>
      <c r="GE694">
        <v>1</v>
      </c>
      <c r="GF694">
        <v>2</v>
      </c>
      <c r="GG694">
        <v>2</v>
      </c>
      <c r="GH694">
        <v>2</v>
      </c>
      <c r="GI694">
        <v>2</v>
      </c>
      <c r="GJ694">
        <v>2</v>
      </c>
      <c r="GK694">
        <v>2</v>
      </c>
      <c r="GL694">
        <v>2</v>
      </c>
      <c r="GM694">
        <v>2</v>
      </c>
      <c r="GN694">
        <v>2</v>
      </c>
      <c r="GO694" t="s">
        <v>392</v>
      </c>
      <c r="GP694" t="s">
        <v>392</v>
      </c>
      <c r="GQ694">
        <v>2</v>
      </c>
      <c r="GR694">
        <v>2</v>
      </c>
      <c r="GS694">
        <v>2</v>
      </c>
      <c r="GT694">
        <v>2</v>
      </c>
      <c r="GU694">
        <v>2</v>
      </c>
      <c r="GV694">
        <v>2</v>
      </c>
      <c r="GW694" t="s">
        <v>392</v>
      </c>
      <c r="GX694" t="s">
        <v>392</v>
      </c>
      <c r="GY694">
        <v>2</v>
      </c>
      <c r="GZ694" t="s">
        <v>392</v>
      </c>
      <c r="HA694">
        <v>2</v>
      </c>
      <c r="HB694">
        <v>2</v>
      </c>
      <c r="HC694">
        <v>2</v>
      </c>
      <c r="HD694">
        <v>2</v>
      </c>
      <c r="HE694">
        <v>2</v>
      </c>
      <c r="HF694">
        <v>2</v>
      </c>
      <c r="HG694">
        <v>2</v>
      </c>
      <c r="HH694">
        <v>2</v>
      </c>
      <c r="HI694">
        <v>2</v>
      </c>
      <c r="HJ694">
        <v>2</v>
      </c>
      <c r="HK694" t="s">
        <v>392</v>
      </c>
      <c r="HL694">
        <v>2</v>
      </c>
      <c r="HM694">
        <v>2</v>
      </c>
      <c r="HN694">
        <v>2</v>
      </c>
      <c r="HO694">
        <v>2</v>
      </c>
      <c r="HP694">
        <v>2</v>
      </c>
      <c r="HQ694">
        <v>2</v>
      </c>
      <c r="HR694">
        <v>2</v>
      </c>
      <c r="HS694">
        <v>2</v>
      </c>
      <c r="HT694">
        <v>2</v>
      </c>
      <c r="HU694">
        <v>2</v>
      </c>
      <c r="HV694">
        <v>2</v>
      </c>
      <c r="HW694">
        <v>2</v>
      </c>
      <c r="HX694">
        <v>2</v>
      </c>
      <c r="HY694">
        <v>2</v>
      </c>
      <c r="HZ694">
        <v>2</v>
      </c>
      <c r="IA694">
        <v>2</v>
      </c>
      <c r="IB694">
        <v>2</v>
      </c>
      <c r="IC694">
        <v>2</v>
      </c>
      <c r="ID694">
        <v>2</v>
      </c>
      <c r="IE694">
        <v>2</v>
      </c>
      <c r="IF694">
        <v>2</v>
      </c>
      <c r="IG694">
        <v>2</v>
      </c>
      <c r="IH694">
        <v>2</v>
      </c>
      <c r="II694">
        <v>2</v>
      </c>
      <c r="IJ694">
        <v>2</v>
      </c>
      <c r="IK694">
        <v>2</v>
      </c>
      <c r="IL694" s="1"/>
      <c r="IM694" t="s">
        <v>4397</v>
      </c>
      <c r="IN694" t="s">
        <v>4395</v>
      </c>
      <c r="IO694">
        <v>19</v>
      </c>
      <c r="IP694" t="s">
        <v>395</v>
      </c>
      <c r="IQ694">
        <v>2</v>
      </c>
      <c r="IR694" t="s">
        <v>483</v>
      </c>
      <c r="IS694">
        <v>1</v>
      </c>
      <c r="IT694" t="s">
        <v>2204</v>
      </c>
      <c r="IU694">
        <v>1</v>
      </c>
      <c r="IV694" t="s">
        <v>404</v>
      </c>
      <c r="IW694" t="s">
        <v>392</v>
      </c>
      <c r="IX694">
        <v>7</v>
      </c>
      <c r="IY694" t="s">
        <v>645</v>
      </c>
      <c r="IZ694">
        <v>0</v>
      </c>
      <c r="JA694">
        <v>0</v>
      </c>
      <c r="JB694">
        <v>0</v>
      </c>
      <c r="JC694">
        <v>0</v>
      </c>
      <c r="JD694">
        <v>0</v>
      </c>
      <c r="JE694">
        <v>0</v>
      </c>
      <c r="JF694">
        <v>0</v>
      </c>
      <c r="JG694">
        <v>0</v>
      </c>
      <c r="JH694">
        <v>0</v>
      </c>
      <c r="JI694" s="1"/>
      <c r="JJ694">
        <v>0</v>
      </c>
      <c r="JK694" t="s">
        <v>392</v>
      </c>
      <c r="JL694">
        <v>0</v>
      </c>
      <c r="JN694" s="1"/>
      <c r="JV694" s="1"/>
      <c r="KD694" s="1"/>
      <c r="KL694" s="1"/>
      <c r="KT694" s="1"/>
      <c r="LA694">
        <v>0</v>
      </c>
      <c r="LB694">
        <v>0</v>
      </c>
      <c r="LC694">
        <v>0</v>
      </c>
      <c r="LD694">
        <v>0</v>
      </c>
      <c r="LE694">
        <v>0</v>
      </c>
      <c r="LF694">
        <v>0</v>
      </c>
      <c r="LG694" s="1"/>
      <c r="LH694" t="s">
        <v>392</v>
      </c>
      <c r="LI694">
        <v>0</v>
      </c>
      <c r="LJ694">
        <v>0</v>
      </c>
      <c r="LK694">
        <v>0</v>
      </c>
      <c r="LL694">
        <v>0</v>
      </c>
      <c r="LM694" s="1"/>
      <c r="LN694">
        <v>0</v>
      </c>
      <c r="LO694" s="1"/>
      <c r="LP694">
        <v>0</v>
      </c>
      <c r="LR694" s="1"/>
      <c r="LS694">
        <v>0</v>
      </c>
      <c r="LT694">
        <v>1</v>
      </c>
      <c r="LU694" s="1">
        <v>45518</v>
      </c>
      <c r="LV694" s="1">
        <v>45519</v>
      </c>
      <c r="LW694" t="s">
        <v>166660</v>
      </c>
      <c r="LX694">
        <v>2</v>
      </c>
      <c r="LY694">
        <v>0</v>
      </c>
      <c r="LZ694" s="1"/>
      <c r="MA694" s="1">
        <v>45526</v>
      </c>
      <c r="MB694">
        <v>2</v>
      </c>
      <c r="MC694">
        <v>1</v>
      </c>
      <c r="MD694" s="1"/>
      <c r="ME694" s="1"/>
      <c r="MF694" t="s">
        <v>240504</v>
      </c>
      <c r="MG694">
        <v>0</v>
      </c>
      <c r="MH694">
        <v>0</v>
      </c>
      <c r="MI694" s="1"/>
      <c r="MJ694" s="1"/>
      <c r="MK694">
        <v>0</v>
      </c>
      <c r="ML694">
        <v>0</v>
      </c>
      <c r="MM694" s="1">
        <v>45518</v>
      </c>
      <c r="MN694" s="1">
        <v>45519</v>
      </c>
      <c r="MO694">
        <v>2</v>
      </c>
      <c r="MP694">
        <v>0</v>
      </c>
      <c r="MQ694" s="1"/>
      <c r="MR694" t="s">
        <v>392</v>
      </c>
      <c r="MS694" s="1"/>
      <c r="MT694" t="s">
        <v>392</v>
      </c>
      <c r="MU694">
        <v>0</v>
      </c>
      <c r="MV694">
        <v>0</v>
      </c>
      <c r="MW694" t="s">
        <v>392</v>
      </c>
      <c r="MX694" t="s">
        <v>392</v>
      </c>
      <c r="MY694" t="s">
        <v>392</v>
      </c>
      <c r="MZ694">
        <v>0</v>
      </c>
      <c r="NA694">
        <v>0</v>
      </c>
      <c r="NB694" t="s">
        <v>392</v>
      </c>
      <c r="NC694">
        <v>0</v>
      </c>
      <c r="ND694" t="s">
        <v>240504</v>
      </c>
      <c r="NE694" s="1"/>
      <c r="NF694" s="1"/>
      <c r="NG694" t="s">
        <v>392</v>
      </c>
      <c r="NH694">
        <v>0</v>
      </c>
      <c r="NI694" s="1"/>
      <c r="NJ694">
        <v>0</v>
      </c>
      <c r="NK694">
        <v>2</v>
      </c>
      <c r="NL694" s="1">
        <v>45520</v>
      </c>
      <c r="NM694">
        <v>2</v>
      </c>
      <c r="NN694">
        <v>0</v>
      </c>
      <c r="NO694">
        <v>1</v>
      </c>
      <c r="NP694" s="1">
        <v>45518</v>
      </c>
      <c r="NQ694" s="1">
        <v>45525</v>
      </c>
      <c r="NR694">
        <v>1</v>
      </c>
      <c r="NS694" t="s">
        <v>392</v>
      </c>
      <c r="NU694" t="s">
        <v>392</v>
      </c>
      <c r="NV694" t="s">
        <v>392</v>
      </c>
      <c r="NW694" t="s">
        <v>392</v>
      </c>
      <c r="NX694" s="1">
        <v>45523</v>
      </c>
      <c r="NY694" s="1">
        <v>45518</v>
      </c>
      <c r="NZ694" t="s">
        <v>564</v>
      </c>
      <c r="OA694" s="1">
        <v>45519</v>
      </c>
      <c r="OB694" s="1"/>
    </row>
    <row r="695" spans="1:392" x14ac:dyDescent="0.3">
      <c r="A695" t="s">
        <v>199312</v>
      </c>
      <c r="B695">
        <v>1446334</v>
      </c>
      <c r="C695">
        <v>10</v>
      </c>
      <c r="D695">
        <v>1446334</v>
      </c>
      <c r="E695" t="s">
        <v>7764</v>
      </c>
      <c r="F695" t="s">
        <v>2424</v>
      </c>
      <c r="G695" t="s">
        <v>818</v>
      </c>
      <c r="H695" t="s">
        <v>199313</v>
      </c>
      <c r="I695" t="s">
        <v>199314</v>
      </c>
      <c r="J695" s="1">
        <v>30657</v>
      </c>
      <c r="K695">
        <v>19</v>
      </c>
      <c r="L695" t="s">
        <v>395</v>
      </c>
      <c r="M695">
        <v>39</v>
      </c>
      <c r="N695" t="s">
        <v>470</v>
      </c>
      <c r="O695">
        <v>1</v>
      </c>
      <c r="P695">
        <v>40</v>
      </c>
      <c r="Q695">
        <v>7</v>
      </c>
      <c r="R695">
        <v>0</v>
      </c>
      <c r="S695" t="s">
        <v>390</v>
      </c>
      <c r="T695" t="s">
        <v>51989</v>
      </c>
      <c r="U695" t="s">
        <v>392</v>
      </c>
      <c r="V695" t="s">
        <v>973</v>
      </c>
      <c r="W695" t="s">
        <v>8327</v>
      </c>
      <c r="X695">
        <v>19</v>
      </c>
      <c r="Y695" t="s">
        <v>395</v>
      </c>
      <c r="Z695">
        <v>1</v>
      </c>
      <c r="AA695" t="s">
        <v>469</v>
      </c>
      <c r="AB695">
        <v>39</v>
      </c>
      <c r="AC695" t="s">
        <v>470</v>
      </c>
      <c r="AD695">
        <v>1</v>
      </c>
      <c r="AE695" t="s">
        <v>542</v>
      </c>
      <c r="AF695" t="s">
        <v>199315</v>
      </c>
      <c r="AG695" t="s">
        <v>9888</v>
      </c>
      <c r="AH695" t="s">
        <v>127209</v>
      </c>
      <c r="AI695">
        <v>64102</v>
      </c>
      <c r="AJ695">
        <v>2</v>
      </c>
      <c r="AK695">
        <v>2</v>
      </c>
      <c r="AL695">
        <v>0</v>
      </c>
      <c r="AM695" t="s">
        <v>392</v>
      </c>
      <c r="AN695">
        <v>9</v>
      </c>
      <c r="AO695" t="s">
        <v>445</v>
      </c>
      <c r="AP695" t="s">
        <v>392</v>
      </c>
      <c r="AQ695" t="s">
        <v>392</v>
      </c>
      <c r="AR695">
        <v>3</v>
      </c>
      <c r="AS695" t="s">
        <v>199316</v>
      </c>
      <c r="AT695">
        <v>0</v>
      </c>
      <c r="AU695" t="s">
        <v>392</v>
      </c>
      <c r="AV695">
        <v>0</v>
      </c>
      <c r="AW695" t="s">
        <v>392</v>
      </c>
      <c r="AX695">
        <v>0</v>
      </c>
      <c r="AY695" t="s">
        <v>392</v>
      </c>
      <c r="AZ695" t="s">
        <v>392</v>
      </c>
      <c r="BA695" t="s">
        <v>392</v>
      </c>
      <c r="BC695" t="s">
        <v>2377</v>
      </c>
      <c r="BD695" t="s">
        <v>2378</v>
      </c>
      <c r="BE695">
        <v>19</v>
      </c>
      <c r="BF695" t="s">
        <v>395</v>
      </c>
      <c r="BG695">
        <v>1</v>
      </c>
      <c r="BH695" t="s">
        <v>469</v>
      </c>
      <c r="BI695">
        <v>39</v>
      </c>
      <c r="BJ695" t="s">
        <v>470</v>
      </c>
      <c r="BK695">
        <v>2</v>
      </c>
      <c r="BL695" t="s">
        <v>507</v>
      </c>
      <c r="BM695" s="1">
        <v>45489</v>
      </c>
      <c r="BN695" t="s">
        <v>392</v>
      </c>
      <c r="BO695" s="1">
        <v>45489</v>
      </c>
      <c r="BP695" s="1">
        <v>45489</v>
      </c>
      <c r="BQ695" s="1">
        <v>45490</v>
      </c>
      <c r="BR695" s="1">
        <v>45490</v>
      </c>
      <c r="BS695" s="1"/>
      <c r="BT695">
        <v>26</v>
      </c>
      <c r="BU695" t="s">
        <v>240481</v>
      </c>
      <c r="BV695">
        <v>99</v>
      </c>
      <c r="BW695" t="s">
        <v>270</v>
      </c>
      <c r="BX695" t="s">
        <v>392</v>
      </c>
      <c r="BY695">
        <v>2</v>
      </c>
      <c r="BZ695">
        <v>0</v>
      </c>
      <c r="CA695" t="s">
        <v>392</v>
      </c>
      <c r="CB695" t="s">
        <v>392</v>
      </c>
      <c r="CC695" t="s">
        <v>392</v>
      </c>
      <c r="CD695" t="s">
        <v>392</v>
      </c>
      <c r="CE695">
        <v>0</v>
      </c>
      <c r="CF695" t="s">
        <v>392</v>
      </c>
      <c r="CG695">
        <v>0</v>
      </c>
      <c r="CH695" t="s">
        <v>392</v>
      </c>
      <c r="CI695">
        <v>0</v>
      </c>
      <c r="CJ695" t="s">
        <v>392</v>
      </c>
      <c r="CK695" s="1"/>
      <c r="CL695" s="1"/>
      <c r="CM695">
        <v>0</v>
      </c>
      <c r="CN695">
        <v>0</v>
      </c>
      <c r="CO695" t="s">
        <v>392</v>
      </c>
      <c r="CP695" t="s">
        <v>392</v>
      </c>
      <c r="CQ695" t="s">
        <v>392</v>
      </c>
      <c r="CR695" t="s">
        <v>392</v>
      </c>
      <c r="CS695">
        <v>0</v>
      </c>
      <c r="CT695" t="s">
        <v>392</v>
      </c>
      <c r="CU695">
        <v>0</v>
      </c>
      <c r="CV695" t="s">
        <v>392</v>
      </c>
      <c r="CW695">
        <v>0</v>
      </c>
      <c r="CX695" t="s">
        <v>392</v>
      </c>
      <c r="CY695" s="1"/>
      <c r="CZ695" s="1"/>
      <c r="DA695">
        <v>0</v>
      </c>
      <c r="DB695">
        <v>0</v>
      </c>
      <c r="DC695" t="s">
        <v>392</v>
      </c>
      <c r="DD695" t="s">
        <v>392</v>
      </c>
      <c r="DE695" t="s">
        <v>392</v>
      </c>
      <c r="DF695" t="s">
        <v>392</v>
      </c>
      <c r="DG695">
        <v>0</v>
      </c>
      <c r="DH695" t="s">
        <v>392</v>
      </c>
      <c r="DI695">
        <v>0</v>
      </c>
      <c r="DJ695" t="s">
        <v>392</v>
      </c>
      <c r="DK695">
        <v>0</v>
      </c>
      <c r="DL695" t="s">
        <v>392</v>
      </c>
      <c r="DM695" t="s">
        <v>392</v>
      </c>
      <c r="DN695" t="s">
        <v>392</v>
      </c>
      <c r="DO695">
        <v>0</v>
      </c>
      <c r="DP695">
        <v>1</v>
      </c>
      <c r="DQ695">
        <v>0</v>
      </c>
      <c r="DR695">
        <v>0</v>
      </c>
      <c r="DS695">
        <v>1</v>
      </c>
      <c r="DT695">
        <v>0</v>
      </c>
      <c r="DU695" t="s">
        <v>392</v>
      </c>
      <c r="DV695">
        <v>2</v>
      </c>
      <c r="DW695">
        <v>2</v>
      </c>
      <c r="DX695">
        <v>2</v>
      </c>
      <c r="DY695">
        <v>0</v>
      </c>
      <c r="DZ695">
        <v>0</v>
      </c>
      <c r="EA695" t="s">
        <v>392</v>
      </c>
      <c r="EB695">
        <v>0</v>
      </c>
      <c r="EC695">
        <v>0</v>
      </c>
      <c r="ED695">
        <v>0</v>
      </c>
      <c r="EE695">
        <v>0</v>
      </c>
      <c r="EF695">
        <v>1</v>
      </c>
      <c r="EG695">
        <v>1</v>
      </c>
      <c r="EH695" s="1">
        <v>45477</v>
      </c>
      <c r="EI695">
        <v>2024</v>
      </c>
      <c r="EJ695">
        <v>27</v>
      </c>
      <c r="EK695">
        <v>1</v>
      </c>
      <c r="EL695" s="1">
        <v>45477</v>
      </c>
      <c r="EM695">
        <v>38</v>
      </c>
      <c r="EN695">
        <v>1</v>
      </c>
      <c r="EO695">
        <v>1</v>
      </c>
      <c r="EP695">
        <v>1</v>
      </c>
      <c r="EQ695">
        <v>2</v>
      </c>
      <c r="ER695">
        <v>2</v>
      </c>
      <c r="ES695">
        <v>2</v>
      </c>
      <c r="ET695">
        <v>2</v>
      </c>
      <c r="EU695">
        <v>1</v>
      </c>
      <c r="EV695">
        <v>1</v>
      </c>
      <c r="EW695">
        <v>2</v>
      </c>
      <c r="EX695">
        <v>2</v>
      </c>
      <c r="EY695" t="s">
        <v>392</v>
      </c>
      <c r="EZ695" s="1"/>
      <c r="FA695">
        <v>2</v>
      </c>
      <c r="FB695">
        <v>1</v>
      </c>
      <c r="FC695">
        <v>2</v>
      </c>
      <c r="FD695">
        <v>1</v>
      </c>
      <c r="FE695">
        <v>2</v>
      </c>
      <c r="FF695">
        <v>2</v>
      </c>
      <c r="FG695">
        <v>2</v>
      </c>
      <c r="FH695">
        <v>2</v>
      </c>
      <c r="FI695">
        <v>2</v>
      </c>
      <c r="FJ695" s="1"/>
      <c r="FK695">
        <v>2</v>
      </c>
      <c r="FL695">
        <v>2</v>
      </c>
      <c r="FM695">
        <v>2</v>
      </c>
      <c r="FN695">
        <v>2</v>
      </c>
      <c r="FO695">
        <v>2</v>
      </c>
      <c r="FP695">
        <v>2</v>
      </c>
      <c r="FQ695">
        <v>2</v>
      </c>
      <c r="FR695">
        <v>2</v>
      </c>
      <c r="FS695">
        <v>2</v>
      </c>
      <c r="FT695">
        <v>2</v>
      </c>
      <c r="FU695">
        <v>2</v>
      </c>
      <c r="FV695">
        <v>2</v>
      </c>
      <c r="FW695">
        <v>2</v>
      </c>
      <c r="FX695">
        <v>2</v>
      </c>
      <c r="FY695" t="s">
        <v>392</v>
      </c>
      <c r="FZ695">
        <v>2</v>
      </c>
      <c r="GA695">
        <v>2</v>
      </c>
      <c r="GB695">
        <v>2</v>
      </c>
      <c r="GC695">
        <v>1</v>
      </c>
      <c r="GD695">
        <v>2</v>
      </c>
      <c r="GE695">
        <v>1</v>
      </c>
      <c r="GF695">
        <v>2</v>
      </c>
      <c r="GG695">
        <v>2</v>
      </c>
      <c r="GH695">
        <v>2</v>
      </c>
      <c r="GI695">
        <v>2</v>
      </c>
      <c r="GJ695">
        <v>2</v>
      </c>
      <c r="GK695">
        <v>2</v>
      </c>
      <c r="GL695">
        <v>2</v>
      </c>
      <c r="GM695">
        <v>2</v>
      </c>
      <c r="GN695">
        <v>2</v>
      </c>
      <c r="GO695" t="s">
        <v>392</v>
      </c>
      <c r="GP695" t="s">
        <v>392</v>
      </c>
      <c r="GQ695">
        <v>2</v>
      </c>
      <c r="GR695">
        <v>2</v>
      </c>
      <c r="GS695">
        <v>2</v>
      </c>
      <c r="GT695">
        <v>2</v>
      </c>
      <c r="GU695">
        <v>2</v>
      </c>
      <c r="GV695">
        <v>2</v>
      </c>
      <c r="GW695" t="s">
        <v>392</v>
      </c>
      <c r="GX695" t="s">
        <v>392</v>
      </c>
      <c r="GY695">
        <v>2</v>
      </c>
      <c r="GZ695" t="s">
        <v>392</v>
      </c>
      <c r="HA695">
        <v>2</v>
      </c>
      <c r="HB695">
        <v>2</v>
      </c>
      <c r="HC695">
        <v>2</v>
      </c>
      <c r="HD695">
        <v>2</v>
      </c>
      <c r="HE695">
        <v>2</v>
      </c>
      <c r="HF695">
        <v>2</v>
      </c>
      <c r="HG695">
        <v>2</v>
      </c>
      <c r="HH695">
        <v>2</v>
      </c>
      <c r="HI695">
        <v>2</v>
      </c>
      <c r="HJ695">
        <v>2</v>
      </c>
      <c r="HK695" t="s">
        <v>392</v>
      </c>
      <c r="HL695">
        <v>2</v>
      </c>
      <c r="HM695">
        <v>2</v>
      </c>
      <c r="HN695">
        <v>2</v>
      </c>
      <c r="HO695">
        <v>2</v>
      </c>
      <c r="HP695">
        <v>2</v>
      </c>
      <c r="HQ695">
        <v>2</v>
      </c>
      <c r="HR695">
        <v>2</v>
      </c>
      <c r="HS695">
        <v>2</v>
      </c>
      <c r="HT695">
        <v>2</v>
      </c>
      <c r="HU695">
        <v>2</v>
      </c>
      <c r="HV695">
        <v>2</v>
      </c>
      <c r="HW695">
        <v>2</v>
      </c>
      <c r="HX695">
        <v>1</v>
      </c>
      <c r="HY695">
        <v>2</v>
      </c>
      <c r="HZ695">
        <v>1</v>
      </c>
      <c r="IA695">
        <v>2</v>
      </c>
      <c r="IB695">
        <v>2</v>
      </c>
      <c r="IC695">
        <v>2</v>
      </c>
      <c r="ID695">
        <v>2</v>
      </c>
      <c r="IE695">
        <v>2</v>
      </c>
      <c r="IF695">
        <v>2</v>
      </c>
      <c r="IG695">
        <v>2</v>
      </c>
      <c r="IH695">
        <v>1</v>
      </c>
      <c r="II695">
        <v>1</v>
      </c>
      <c r="IJ695">
        <v>2</v>
      </c>
      <c r="IK695">
        <v>1</v>
      </c>
      <c r="IL695" s="1">
        <v>45488</v>
      </c>
      <c r="IM695" t="s">
        <v>2377</v>
      </c>
      <c r="IN695" t="s">
        <v>2378</v>
      </c>
      <c r="IO695">
        <v>19</v>
      </c>
      <c r="IP695" t="s">
        <v>395</v>
      </c>
      <c r="IQ695">
        <v>1</v>
      </c>
      <c r="IR695" t="s">
        <v>469</v>
      </c>
      <c r="IS695">
        <v>39</v>
      </c>
      <c r="IT695" t="s">
        <v>470</v>
      </c>
      <c r="IU695">
        <v>2</v>
      </c>
      <c r="IV695" t="s">
        <v>507</v>
      </c>
      <c r="IW695" t="s">
        <v>240687</v>
      </c>
      <c r="IX695">
        <v>1</v>
      </c>
      <c r="IY695" t="s">
        <v>392</v>
      </c>
      <c r="IZ695">
        <v>0</v>
      </c>
      <c r="JA695">
        <v>0</v>
      </c>
      <c r="JB695">
        <v>0</v>
      </c>
      <c r="JC695">
        <v>0</v>
      </c>
      <c r="JD695">
        <v>0</v>
      </c>
      <c r="JE695">
        <v>0</v>
      </c>
      <c r="JF695">
        <v>0</v>
      </c>
      <c r="JG695">
        <v>0</v>
      </c>
      <c r="JH695">
        <v>0</v>
      </c>
      <c r="JI695" s="1"/>
      <c r="JJ695">
        <v>0</v>
      </c>
      <c r="JK695" t="s">
        <v>392</v>
      </c>
      <c r="JL695">
        <v>1</v>
      </c>
      <c r="JM695">
        <v>1</v>
      </c>
      <c r="JN695" s="1">
        <v>45488</v>
      </c>
      <c r="JO695">
        <v>43</v>
      </c>
      <c r="JP695">
        <v>16</v>
      </c>
      <c r="JQ695">
        <v>23</v>
      </c>
      <c r="JR695">
        <v>0</v>
      </c>
      <c r="JS695">
        <v>6</v>
      </c>
      <c r="JT695">
        <v>2</v>
      </c>
      <c r="JU695">
        <v>2</v>
      </c>
      <c r="JV695" s="1">
        <v>45489</v>
      </c>
      <c r="JW695">
        <v>39</v>
      </c>
      <c r="JX695">
        <v>14</v>
      </c>
      <c r="JY695">
        <v>101</v>
      </c>
      <c r="JZ695">
        <v>0</v>
      </c>
      <c r="KA695">
        <v>9</v>
      </c>
      <c r="KB695">
        <v>5</v>
      </c>
      <c r="KD695" s="1"/>
      <c r="KL695" s="1"/>
      <c r="KT695" s="1"/>
      <c r="LA695">
        <v>0</v>
      </c>
      <c r="LB695">
        <v>0</v>
      </c>
      <c r="LC695">
        <v>0</v>
      </c>
      <c r="LD695">
        <v>0</v>
      </c>
      <c r="LE695">
        <v>0</v>
      </c>
      <c r="LF695">
        <v>0</v>
      </c>
      <c r="LG695" s="1"/>
      <c r="LH695" t="s">
        <v>392</v>
      </c>
      <c r="LI695">
        <v>0</v>
      </c>
      <c r="LJ695">
        <v>0</v>
      </c>
      <c r="LK695">
        <v>0</v>
      </c>
      <c r="LL695">
        <v>0</v>
      </c>
      <c r="LM695" s="1">
        <v>45490</v>
      </c>
      <c r="LN695">
        <v>1</v>
      </c>
      <c r="LO695" s="1"/>
      <c r="LP695">
        <v>2</v>
      </c>
      <c r="LR695" s="1"/>
      <c r="LS695">
        <v>0</v>
      </c>
      <c r="LT695">
        <v>1</v>
      </c>
      <c r="LU695" s="1">
        <v>45489</v>
      </c>
      <c r="LV695" s="1">
        <v>45490</v>
      </c>
      <c r="LW695" t="s">
        <v>166660</v>
      </c>
      <c r="LX695">
        <v>2</v>
      </c>
      <c r="LY695">
        <v>0</v>
      </c>
      <c r="LZ695" s="1"/>
      <c r="MA695" s="1">
        <v>45495</v>
      </c>
      <c r="MB695">
        <v>2</v>
      </c>
      <c r="MC695">
        <v>1</v>
      </c>
      <c r="MD695" s="1"/>
      <c r="ME695" s="1"/>
      <c r="MF695" t="s">
        <v>240482</v>
      </c>
      <c r="MG695">
        <v>0</v>
      </c>
      <c r="MH695">
        <v>0</v>
      </c>
      <c r="MI695" s="1"/>
      <c r="MJ695" s="1"/>
      <c r="MK695">
        <v>0</v>
      </c>
      <c r="ML695">
        <v>0</v>
      </c>
      <c r="MM695" s="1">
        <v>45489</v>
      </c>
      <c r="MN695" s="1">
        <v>45490</v>
      </c>
      <c r="MO695">
        <v>2</v>
      </c>
      <c r="MP695">
        <v>0</v>
      </c>
      <c r="MQ695" s="1"/>
      <c r="MR695" t="s">
        <v>392</v>
      </c>
      <c r="MS695" s="1"/>
      <c r="MT695" t="s">
        <v>392</v>
      </c>
      <c r="MU695">
        <v>0</v>
      </c>
      <c r="MV695">
        <v>0</v>
      </c>
      <c r="MW695" t="s">
        <v>392</v>
      </c>
      <c r="MX695" t="s">
        <v>392</v>
      </c>
      <c r="MY695" t="s">
        <v>392</v>
      </c>
      <c r="MZ695">
        <v>0</v>
      </c>
      <c r="NA695">
        <v>0</v>
      </c>
      <c r="NB695" t="s">
        <v>392</v>
      </c>
      <c r="NC695">
        <v>0</v>
      </c>
      <c r="ND695" t="s">
        <v>240482</v>
      </c>
      <c r="NE695" s="1"/>
      <c r="NF695" s="1"/>
      <c r="NG695" t="s">
        <v>392</v>
      </c>
      <c r="NH695">
        <v>0</v>
      </c>
      <c r="NI695" s="1"/>
      <c r="NJ695">
        <v>0</v>
      </c>
      <c r="NK695">
        <v>2</v>
      </c>
      <c r="NL695" s="1">
        <v>45491</v>
      </c>
      <c r="NM695">
        <v>2</v>
      </c>
      <c r="NN695">
        <v>0</v>
      </c>
      <c r="NO695">
        <v>1</v>
      </c>
      <c r="NP695" s="1">
        <v>45489</v>
      </c>
      <c r="NQ695" s="1"/>
      <c r="NR695">
        <v>1</v>
      </c>
      <c r="NS695" t="s">
        <v>392</v>
      </c>
      <c r="NU695" t="s">
        <v>392</v>
      </c>
      <c r="NV695" t="s">
        <v>392</v>
      </c>
      <c r="NW695" t="s">
        <v>392</v>
      </c>
      <c r="NX695" s="1">
        <v>45492</v>
      </c>
      <c r="NY695" s="1">
        <v>45489</v>
      </c>
      <c r="NZ695" t="s">
        <v>580</v>
      </c>
      <c r="OA695" s="1">
        <v>45490</v>
      </c>
      <c r="OB695" s="1">
        <v>45490</v>
      </c>
    </row>
    <row r="696" spans="1:392" x14ac:dyDescent="0.3">
      <c r="A696" t="s">
        <v>158711</v>
      </c>
      <c r="B696">
        <v>1512265</v>
      </c>
      <c r="C696">
        <v>10</v>
      </c>
      <c r="D696">
        <v>1512265</v>
      </c>
      <c r="E696" t="s">
        <v>104098</v>
      </c>
      <c r="F696" t="s">
        <v>818</v>
      </c>
      <c r="G696" t="s">
        <v>548</v>
      </c>
      <c r="H696" t="s">
        <v>158712</v>
      </c>
      <c r="I696" t="s">
        <v>158713</v>
      </c>
      <c r="J696" s="1">
        <v>41531</v>
      </c>
      <c r="K696">
        <v>19</v>
      </c>
      <c r="L696" t="s">
        <v>395</v>
      </c>
      <c r="M696">
        <v>39</v>
      </c>
      <c r="N696" t="s">
        <v>470</v>
      </c>
      <c r="O696">
        <v>1</v>
      </c>
      <c r="P696">
        <v>10</v>
      </c>
      <c r="Q696">
        <v>11</v>
      </c>
      <c r="R696">
        <v>0</v>
      </c>
      <c r="S696" t="s">
        <v>390</v>
      </c>
      <c r="T696" t="s">
        <v>14396</v>
      </c>
      <c r="U696" t="s">
        <v>392</v>
      </c>
      <c r="V696" t="s">
        <v>158714</v>
      </c>
      <c r="W696" t="s">
        <v>18423</v>
      </c>
      <c r="X696">
        <v>19</v>
      </c>
      <c r="Y696" t="s">
        <v>395</v>
      </c>
      <c r="Z696">
        <v>1</v>
      </c>
      <c r="AA696" t="s">
        <v>469</v>
      </c>
      <c r="AB696">
        <v>39</v>
      </c>
      <c r="AC696" t="s">
        <v>470</v>
      </c>
      <c r="AD696">
        <v>1</v>
      </c>
      <c r="AE696" t="s">
        <v>542</v>
      </c>
      <c r="AF696" t="s">
        <v>392</v>
      </c>
      <c r="AG696" t="s">
        <v>14399</v>
      </c>
      <c r="AH696" t="s">
        <v>4614</v>
      </c>
      <c r="AI696">
        <v>64160</v>
      </c>
      <c r="AJ696">
        <v>2</v>
      </c>
      <c r="AK696">
        <v>2</v>
      </c>
      <c r="AL696">
        <v>0</v>
      </c>
      <c r="AM696" t="s">
        <v>392</v>
      </c>
      <c r="AN696">
        <v>1</v>
      </c>
      <c r="AO696" t="s">
        <v>485</v>
      </c>
      <c r="AP696" t="s">
        <v>392</v>
      </c>
      <c r="AQ696" t="s">
        <v>392</v>
      </c>
      <c r="AR696">
        <v>3</v>
      </c>
      <c r="AS696" t="s">
        <v>392</v>
      </c>
      <c r="AT696">
        <v>0</v>
      </c>
      <c r="AU696" t="s">
        <v>392</v>
      </c>
      <c r="AV696">
        <v>0</v>
      </c>
      <c r="AW696" t="s">
        <v>392</v>
      </c>
      <c r="AX696">
        <v>0</v>
      </c>
      <c r="AY696" t="s">
        <v>392</v>
      </c>
      <c r="AZ696" t="s">
        <v>392</v>
      </c>
      <c r="BA696" t="s">
        <v>392</v>
      </c>
      <c r="BC696" t="s">
        <v>2695</v>
      </c>
      <c r="BD696" t="s">
        <v>2696</v>
      </c>
      <c r="BE696">
        <v>19</v>
      </c>
      <c r="BF696" t="s">
        <v>395</v>
      </c>
      <c r="BG696">
        <v>1</v>
      </c>
      <c r="BH696" t="s">
        <v>469</v>
      </c>
      <c r="BI696">
        <v>39</v>
      </c>
      <c r="BJ696" t="s">
        <v>470</v>
      </c>
      <c r="BK696">
        <v>1</v>
      </c>
      <c r="BL696" t="s">
        <v>404</v>
      </c>
      <c r="BM696" s="1">
        <v>45518</v>
      </c>
      <c r="BN696" t="s">
        <v>392</v>
      </c>
      <c r="BO696" s="1">
        <v>45518</v>
      </c>
      <c r="BP696" s="1">
        <v>45519</v>
      </c>
      <c r="BQ696" s="1">
        <v>45519</v>
      </c>
      <c r="BR696" s="1">
        <v>45519</v>
      </c>
      <c r="BS696" s="1"/>
      <c r="BT696">
        <v>26</v>
      </c>
      <c r="BU696" t="s">
        <v>240481</v>
      </c>
      <c r="BV696">
        <v>99</v>
      </c>
      <c r="BW696" t="s">
        <v>270</v>
      </c>
      <c r="BX696" t="s">
        <v>392</v>
      </c>
      <c r="BY696">
        <v>2</v>
      </c>
      <c r="BZ696">
        <v>0</v>
      </c>
      <c r="CA696" t="s">
        <v>392</v>
      </c>
      <c r="CB696" t="s">
        <v>392</v>
      </c>
      <c r="CC696" t="s">
        <v>392</v>
      </c>
      <c r="CD696" t="s">
        <v>392</v>
      </c>
      <c r="CE696">
        <v>0</v>
      </c>
      <c r="CF696" t="s">
        <v>392</v>
      </c>
      <c r="CG696">
        <v>0</v>
      </c>
      <c r="CH696" t="s">
        <v>392</v>
      </c>
      <c r="CI696">
        <v>0</v>
      </c>
      <c r="CJ696" t="s">
        <v>392</v>
      </c>
      <c r="CK696" s="1"/>
      <c r="CL696" s="1"/>
      <c r="CM696">
        <v>0</v>
      </c>
      <c r="CN696">
        <v>0</v>
      </c>
      <c r="CO696" t="s">
        <v>392</v>
      </c>
      <c r="CP696" t="s">
        <v>392</v>
      </c>
      <c r="CQ696" t="s">
        <v>392</v>
      </c>
      <c r="CR696" t="s">
        <v>392</v>
      </c>
      <c r="CS696">
        <v>0</v>
      </c>
      <c r="CT696" t="s">
        <v>392</v>
      </c>
      <c r="CU696">
        <v>0</v>
      </c>
      <c r="CV696" t="s">
        <v>392</v>
      </c>
      <c r="CW696">
        <v>0</v>
      </c>
      <c r="CX696" t="s">
        <v>392</v>
      </c>
      <c r="CY696" s="1"/>
      <c r="CZ696" s="1"/>
      <c r="DA696">
        <v>0</v>
      </c>
      <c r="DB696">
        <v>0</v>
      </c>
      <c r="DC696" t="s">
        <v>392</v>
      </c>
      <c r="DD696" t="s">
        <v>392</v>
      </c>
      <c r="DE696" t="s">
        <v>392</v>
      </c>
      <c r="DF696" t="s">
        <v>392</v>
      </c>
      <c r="DG696">
        <v>0</v>
      </c>
      <c r="DH696" t="s">
        <v>392</v>
      </c>
      <c r="DI696">
        <v>0</v>
      </c>
      <c r="DJ696" t="s">
        <v>392</v>
      </c>
      <c r="DK696">
        <v>0</v>
      </c>
      <c r="DL696" t="s">
        <v>392</v>
      </c>
      <c r="DM696" t="s">
        <v>392</v>
      </c>
      <c r="DN696" t="s">
        <v>392</v>
      </c>
      <c r="DO696">
        <v>0</v>
      </c>
      <c r="DP696">
        <v>1</v>
      </c>
      <c r="DQ696">
        <v>0</v>
      </c>
      <c r="DR696">
        <v>0</v>
      </c>
      <c r="DS696">
        <v>1</v>
      </c>
      <c r="DT696">
        <v>0</v>
      </c>
      <c r="DU696" t="s">
        <v>392</v>
      </c>
      <c r="DV696">
        <v>2</v>
      </c>
      <c r="DW696">
        <v>2</v>
      </c>
      <c r="DX696">
        <v>2</v>
      </c>
      <c r="DY696">
        <v>0</v>
      </c>
      <c r="DZ696">
        <v>0</v>
      </c>
      <c r="EA696" t="s">
        <v>392</v>
      </c>
      <c r="EB696">
        <v>0</v>
      </c>
      <c r="EC696">
        <v>0</v>
      </c>
      <c r="ED696">
        <v>0</v>
      </c>
      <c r="EE696">
        <v>0</v>
      </c>
      <c r="EF696">
        <v>1</v>
      </c>
      <c r="EG696">
        <v>1</v>
      </c>
      <c r="EH696" s="1">
        <v>45516</v>
      </c>
      <c r="EI696">
        <v>2024</v>
      </c>
      <c r="EJ696">
        <v>33</v>
      </c>
      <c r="EK696">
        <v>1</v>
      </c>
      <c r="EL696" s="1">
        <v>45516</v>
      </c>
      <c r="EM696">
        <v>39</v>
      </c>
      <c r="EN696">
        <v>1</v>
      </c>
      <c r="EO696">
        <v>2</v>
      </c>
      <c r="EP696">
        <v>2</v>
      </c>
      <c r="EQ696">
        <v>2</v>
      </c>
      <c r="ER696">
        <v>2</v>
      </c>
      <c r="ES696">
        <v>1</v>
      </c>
      <c r="ET696">
        <v>1</v>
      </c>
      <c r="EU696">
        <v>2</v>
      </c>
      <c r="EV696">
        <v>2</v>
      </c>
      <c r="EW696">
        <v>2</v>
      </c>
      <c r="EX696">
        <v>1</v>
      </c>
      <c r="EY696" t="s">
        <v>392</v>
      </c>
      <c r="EZ696" s="1"/>
      <c r="FA696">
        <v>2</v>
      </c>
      <c r="FB696">
        <v>2</v>
      </c>
      <c r="FC696">
        <v>2</v>
      </c>
      <c r="FD696">
        <v>2</v>
      </c>
      <c r="FE696">
        <v>2</v>
      </c>
      <c r="FF696">
        <v>2</v>
      </c>
      <c r="FG696">
        <v>2</v>
      </c>
      <c r="FH696">
        <v>2</v>
      </c>
      <c r="FI696">
        <v>2</v>
      </c>
      <c r="FJ696" s="1"/>
      <c r="FK696">
        <v>2</v>
      </c>
      <c r="FL696">
        <v>2</v>
      </c>
      <c r="FM696">
        <v>2</v>
      </c>
      <c r="FN696">
        <v>2</v>
      </c>
      <c r="FO696">
        <v>2</v>
      </c>
      <c r="FP696">
        <v>2</v>
      </c>
      <c r="FQ696">
        <v>2</v>
      </c>
      <c r="FR696">
        <v>2</v>
      </c>
      <c r="FS696">
        <v>2</v>
      </c>
      <c r="FT696">
        <v>2</v>
      </c>
      <c r="FU696">
        <v>2</v>
      </c>
      <c r="FV696">
        <v>2</v>
      </c>
      <c r="FW696">
        <v>2</v>
      </c>
      <c r="FX696">
        <v>2</v>
      </c>
      <c r="FY696" t="s">
        <v>392</v>
      </c>
      <c r="FZ696">
        <v>2</v>
      </c>
      <c r="GA696">
        <v>2</v>
      </c>
      <c r="GB696">
        <v>2</v>
      </c>
      <c r="GC696">
        <v>2</v>
      </c>
      <c r="GD696">
        <v>2</v>
      </c>
      <c r="GE696">
        <v>2</v>
      </c>
      <c r="GF696">
        <v>2</v>
      </c>
      <c r="GG696">
        <v>2</v>
      </c>
      <c r="GH696">
        <v>2</v>
      </c>
      <c r="GI696">
        <v>2</v>
      </c>
      <c r="GJ696">
        <v>2</v>
      </c>
      <c r="GK696">
        <v>2</v>
      </c>
      <c r="GL696">
        <v>2</v>
      </c>
      <c r="GM696">
        <v>2</v>
      </c>
      <c r="GN696">
        <v>2</v>
      </c>
      <c r="GO696" t="s">
        <v>392</v>
      </c>
      <c r="GP696" t="s">
        <v>392</v>
      </c>
      <c r="GQ696">
        <v>2</v>
      </c>
      <c r="GR696">
        <v>2</v>
      </c>
      <c r="GS696">
        <v>2</v>
      </c>
      <c r="GT696">
        <v>2</v>
      </c>
      <c r="GU696">
        <v>2</v>
      </c>
      <c r="GV696">
        <v>2</v>
      </c>
      <c r="GW696" t="s">
        <v>392</v>
      </c>
      <c r="GX696" t="s">
        <v>392</v>
      </c>
      <c r="GY696">
        <v>2</v>
      </c>
      <c r="GZ696" t="s">
        <v>392</v>
      </c>
      <c r="HA696">
        <v>2</v>
      </c>
      <c r="HB696">
        <v>2</v>
      </c>
      <c r="HC696">
        <v>2</v>
      </c>
      <c r="HD696">
        <v>2</v>
      </c>
      <c r="HE696">
        <v>2</v>
      </c>
      <c r="HF696">
        <v>2</v>
      </c>
      <c r="HG696">
        <v>2</v>
      </c>
      <c r="HH696">
        <v>2</v>
      </c>
      <c r="HI696">
        <v>2</v>
      </c>
      <c r="HJ696">
        <v>2</v>
      </c>
      <c r="HK696" t="s">
        <v>392</v>
      </c>
      <c r="HL696">
        <v>2</v>
      </c>
      <c r="HM696">
        <v>2</v>
      </c>
      <c r="HN696">
        <v>2</v>
      </c>
      <c r="HO696">
        <v>2</v>
      </c>
      <c r="HP696">
        <v>2</v>
      </c>
      <c r="HQ696">
        <v>2</v>
      </c>
      <c r="HR696">
        <v>2</v>
      </c>
      <c r="HS696">
        <v>2</v>
      </c>
      <c r="HT696">
        <v>2</v>
      </c>
      <c r="HU696">
        <v>2</v>
      </c>
      <c r="HV696">
        <v>2</v>
      </c>
      <c r="HW696">
        <v>2</v>
      </c>
      <c r="HX696">
        <v>2</v>
      </c>
      <c r="HY696">
        <v>2</v>
      </c>
      <c r="HZ696">
        <v>2</v>
      </c>
      <c r="IA696">
        <v>2</v>
      </c>
      <c r="IB696">
        <v>2</v>
      </c>
      <c r="IC696">
        <v>2</v>
      </c>
      <c r="ID696">
        <v>2</v>
      </c>
      <c r="IE696">
        <v>2</v>
      </c>
      <c r="IF696">
        <v>2</v>
      </c>
      <c r="IG696">
        <v>2</v>
      </c>
      <c r="IH696">
        <v>2</v>
      </c>
      <c r="II696">
        <v>2</v>
      </c>
      <c r="IJ696">
        <v>2</v>
      </c>
      <c r="IK696">
        <v>2</v>
      </c>
      <c r="IL696" s="1"/>
      <c r="IM696" t="s">
        <v>392</v>
      </c>
      <c r="IN696" t="s">
        <v>392</v>
      </c>
      <c r="IP696" t="s">
        <v>392</v>
      </c>
      <c r="IR696" t="s">
        <v>392</v>
      </c>
      <c r="IT696" t="s">
        <v>392</v>
      </c>
      <c r="IV696" t="s">
        <v>392</v>
      </c>
      <c r="IW696" t="s">
        <v>392</v>
      </c>
      <c r="IX696">
        <v>0</v>
      </c>
      <c r="IY696" t="s">
        <v>392</v>
      </c>
      <c r="IZ696">
        <v>0</v>
      </c>
      <c r="JA696">
        <v>0</v>
      </c>
      <c r="JB696">
        <v>0</v>
      </c>
      <c r="JC696">
        <v>0</v>
      </c>
      <c r="JD696">
        <v>0</v>
      </c>
      <c r="JE696">
        <v>0</v>
      </c>
      <c r="JF696">
        <v>0</v>
      </c>
      <c r="JG696">
        <v>0</v>
      </c>
      <c r="JH696">
        <v>0</v>
      </c>
      <c r="JI696" s="1"/>
      <c r="JJ696">
        <v>0</v>
      </c>
      <c r="JK696" t="s">
        <v>392</v>
      </c>
      <c r="JL696">
        <v>0</v>
      </c>
      <c r="JN696" s="1"/>
      <c r="JV696" s="1"/>
      <c r="KD696" s="1"/>
      <c r="KL696" s="1"/>
      <c r="KT696" s="1"/>
      <c r="LA696">
        <v>0</v>
      </c>
      <c r="LB696">
        <v>0</v>
      </c>
      <c r="LC696">
        <v>0</v>
      </c>
      <c r="LD696">
        <v>0</v>
      </c>
      <c r="LE696">
        <v>0</v>
      </c>
      <c r="LF696">
        <v>0</v>
      </c>
      <c r="LG696" s="1"/>
      <c r="LH696" t="s">
        <v>392</v>
      </c>
      <c r="LI696">
        <v>0</v>
      </c>
      <c r="LJ696">
        <v>0</v>
      </c>
      <c r="LK696">
        <v>0</v>
      </c>
      <c r="LL696">
        <v>0</v>
      </c>
      <c r="LM696" s="1"/>
      <c r="LN696">
        <v>0</v>
      </c>
      <c r="LO696" s="1"/>
      <c r="LP696">
        <v>0</v>
      </c>
      <c r="LR696" s="1"/>
      <c r="LS696">
        <v>0</v>
      </c>
      <c r="LT696">
        <v>1</v>
      </c>
      <c r="LU696" s="1">
        <v>45519</v>
      </c>
      <c r="LV696" s="1">
        <v>45520</v>
      </c>
      <c r="LW696" t="s">
        <v>166660</v>
      </c>
      <c r="LX696">
        <v>2</v>
      </c>
      <c r="LY696">
        <v>0</v>
      </c>
      <c r="LZ696" s="1"/>
      <c r="MA696" s="1">
        <v>45526</v>
      </c>
      <c r="MB696">
        <v>2</v>
      </c>
      <c r="MC696">
        <v>1</v>
      </c>
      <c r="MD696" s="1">
        <v>45540</v>
      </c>
      <c r="ME696" s="1">
        <v>45540</v>
      </c>
      <c r="MF696" t="s">
        <v>240482</v>
      </c>
      <c r="MG696">
        <v>2</v>
      </c>
      <c r="MH696">
        <v>0</v>
      </c>
      <c r="MI696" s="1"/>
      <c r="MJ696" s="1">
        <v>45547</v>
      </c>
      <c r="MK696">
        <v>2</v>
      </c>
      <c r="ML696">
        <v>1</v>
      </c>
      <c r="MM696" s="1">
        <v>45519</v>
      </c>
      <c r="MN696" s="1">
        <v>45520</v>
      </c>
      <c r="MO696">
        <v>2</v>
      </c>
      <c r="MP696">
        <v>0</v>
      </c>
      <c r="MQ696" s="1"/>
      <c r="MR696" t="s">
        <v>392</v>
      </c>
      <c r="MS696" s="1"/>
      <c r="MT696" t="s">
        <v>392</v>
      </c>
      <c r="MU696">
        <v>0</v>
      </c>
      <c r="MV696">
        <v>0</v>
      </c>
      <c r="MW696" t="s">
        <v>392</v>
      </c>
      <c r="MX696" t="s">
        <v>392</v>
      </c>
      <c r="MY696" t="s">
        <v>392</v>
      </c>
      <c r="MZ696">
        <v>0</v>
      </c>
      <c r="NA696">
        <v>0</v>
      </c>
      <c r="NB696" t="s">
        <v>392</v>
      </c>
      <c r="NC696">
        <v>0</v>
      </c>
      <c r="ND696" t="s">
        <v>240482</v>
      </c>
      <c r="NE696" s="1"/>
      <c r="NF696" s="1"/>
      <c r="NG696" t="s">
        <v>392</v>
      </c>
      <c r="NH696">
        <v>0</v>
      </c>
      <c r="NI696" s="1"/>
      <c r="NJ696">
        <v>2</v>
      </c>
      <c r="NK696">
        <v>2</v>
      </c>
      <c r="NL696" s="1">
        <v>45524</v>
      </c>
      <c r="NM696">
        <v>2</v>
      </c>
      <c r="NN696">
        <v>0</v>
      </c>
      <c r="NO696">
        <v>1</v>
      </c>
      <c r="NP696" s="1">
        <v>45519</v>
      </c>
      <c r="NQ696" s="1"/>
      <c r="NR696">
        <v>1</v>
      </c>
      <c r="NS696" t="s">
        <v>392</v>
      </c>
      <c r="NU696" t="s">
        <v>392</v>
      </c>
      <c r="NV696" t="s">
        <v>392</v>
      </c>
      <c r="NW696" t="s">
        <v>392</v>
      </c>
      <c r="NX696" s="1">
        <v>45526</v>
      </c>
      <c r="NY696" s="1">
        <v>45519</v>
      </c>
      <c r="NZ696" t="s">
        <v>472</v>
      </c>
      <c r="OA696" s="1">
        <v>45519</v>
      </c>
      <c r="OB696" s="1">
        <v>45540</v>
      </c>
    </row>
    <row r="697" spans="1:392" x14ac:dyDescent="0.3">
      <c r="A697" t="s">
        <v>66065</v>
      </c>
      <c r="B697">
        <v>1801098</v>
      </c>
      <c r="C697">
        <v>10</v>
      </c>
      <c r="D697">
        <v>1801098</v>
      </c>
      <c r="E697" t="s">
        <v>66066</v>
      </c>
      <c r="F697" t="s">
        <v>2595</v>
      </c>
      <c r="G697" t="s">
        <v>3050</v>
      </c>
      <c r="H697" t="s">
        <v>66067</v>
      </c>
      <c r="I697" t="s">
        <v>66068</v>
      </c>
      <c r="J697" s="1">
        <v>34705</v>
      </c>
      <c r="K697">
        <v>19</v>
      </c>
      <c r="L697" t="s">
        <v>395</v>
      </c>
      <c r="M697">
        <v>39</v>
      </c>
      <c r="N697" t="s">
        <v>470</v>
      </c>
      <c r="O697">
        <v>2</v>
      </c>
      <c r="P697">
        <v>29</v>
      </c>
      <c r="Q697">
        <v>9</v>
      </c>
      <c r="S697" t="s">
        <v>390</v>
      </c>
      <c r="T697" t="s">
        <v>66069</v>
      </c>
      <c r="U697" t="s">
        <v>392</v>
      </c>
      <c r="V697" t="s">
        <v>1725</v>
      </c>
      <c r="W697" t="s">
        <v>32448</v>
      </c>
      <c r="X697">
        <v>19</v>
      </c>
      <c r="Y697" t="s">
        <v>395</v>
      </c>
      <c r="Z697">
        <v>2</v>
      </c>
      <c r="AA697" t="s">
        <v>483</v>
      </c>
      <c r="AB697">
        <v>47</v>
      </c>
      <c r="AC697" t="s">
        <v>11059</v>
      </c>
      <c r="AD697">
        <v>1</v>
      </c>
      <c r="AE697" t="s">
        <v>5323</v>
      </c>
      <c r="AF697" t="s">
        <v>66070</v>
      </c>
      <c r="AG697" t="s">
        <v>6912</v>
      </c>
      <c r="AH697" t="s">
        <v>392</v>
      </c>
      <c r="AI697">
        <v>65600</v>
      </c>
      <c r="AJ697">
        <v>2</v>
      </c>
      <c r="AK697">
        <v>2</v>
      </c>
      <c r="AL697">
        <v>0</v>
      </c>
      <c r="AM697" t="s">
        <v>392</v>
      </c>
      <c r="AN697">
        <v>2</v>
      </c>
      <c r="AO697" t="s">
        <v>503</v>
      </c>
      <c r="AP697" t="s">
        <v>392</v>
      </c>
      <c r="AQ697" t="s">
        <v>392</v>
      </c>
      <c r="AR697">
        <v>3</v>
      </c>
      <c r="AS697" t="s">
        <v>392</v>
      </c>
      <c r="AT697">
        <v>0</v>
      </c>
      <c r="AU697" t="s">
        <v>392</v>
      </c>
      <c r="AV697">
        <v>0</v>
      </c>
      <c r="AW697" t="s">
        <v>392</v>
      </c>
      <c r="AX697">
        <v>0</v>
      </c>
      <c r="AY697" t="s">
        <v>392</v>
      </c>
      <c r="AZ697" t="s">
        <v>392</v>
      </c>
      <c r="BA697" t="s">
        <v>392</v>
      </c>
      <c r="BC697" t="s">
        <v>11907</v>
      </c>
      <c r="BD697" t="s">
        <v>11908</v>
      </c>
      <c r="BE697">
        <v>19</v>
      </c>
      <c r="BF697" t="s">
        <v>395</v>
      </c>
      <c r="BG697">
        <v>2</v>
      </c>
      <c r="BH697" t="s">
        <v>483</v>
      </c>
      <c r="BI697">
        <v>47</v>
      </c>
      <c r="BJ697" t="s">
        <v>11059</v>
      </c>
      <c r="BK697">
        <v>1</v>
      </c>
      <c r="BL697" t="s">
        <v>404</v>
      </c>
      <c r="BM697" s="1">
        <v>45596</v>
      </c>
      <c r="BN697" t="s">
        <v>392</v>
      </c>
      <c r="BO697" s="1">
        <v>45596</v>
      </c>
      <c r="BP697" s="1">
        <v>45597</v>
      </c>
      <c r="BQ697" s="1">
        <v>45597</v>
      </c>
      <c r="BR697" s="1">
        <v>45597</v>
      </c>
      <c r="BS697" s="1"/>
      <c r="BT697">
        <v>26</v>
      </c>
      <c r="BU697" t="s">
        <v>240481</v>
      </c>
      <c r="BV697">
        <v>99</v>
      </c>
      <c r="BW697" t="s">
        <v>270</v>
      </c>
      <c r="BX697" t="s">
        <v>392</v>
      </c>
      <c r="BY697">
        <v>2</v>
      </c>
      <c r="BZ697">
        <v>0</v>
      </c>
      <c r="CA697" t="s">
        <v>392</v>
      </c>
      <c r="CB697" t="s">
        <v>392</v>
      </c>
      <c r="CC697" t="s">
        <v>392</v>
      </c>
      <c r="CD697" t="s">
        <v>392</v>
      </c>
      <c r="CE697">
        <v>0</v>
      </c>
      <c r="CF697" t="s">
        <v>392</v>
      </c>
      <c r="CG697">
        <v>0</v>
      </c>
      <c r="CH697" t="s">
        <v>392</v>
      </c>
      <c r="CI697">
        <v>0</v>
      </c>
      <c r="CJ697" t="s">
        <v>392</v>
      </c>
      <c r="CK697" s="1"/>
      <c r="CL697" s="1"/>
      <c r="CM697">
        <v>0</v>
      </c>
      <c r="CN697">
        <v>0</v>
      </c>
      <c r="CO697" t="s">
        <v>392</v>
      </c>
      <c r="CP697" t="s">
        <v>392</v>
      </c>
      <c r="CQ697" t="s">
        <v>392</v>
      </c>
      <c r="CR697" t="s">
        <v>392</v>
      </c>
      <c r="CS697">
        <v>0</v>
      </c>
      <c r="CT697" t="s">
        <v>392</v>
      </c>
      <c r="CU697">
        <v>0</v>
      </c>
      <c r="CV697" t="s">
        <v>392</v>
      </c>
      <c r="CW697">
        <v>0</v>
      </c>
      <c r="CX697" t="s">
        <v>392</v>
      </c>
      <c r="CY697" s="1"/>
      <c r="CZ697" s="1"/>
      <c r="DA697">
        <v>0</v>
      </c>
      <c r="DB697">
        <v>0</v>
      </c>
      <c r="DC697" t="s">
        <v>392</v>
      </c>
      <c r="DD697" t="s">
        <v>392</v>
      </c>
      <c r="DE697" t="s">
        <v>392</v>
      </c>
      <c r="DF697" t="s">
        <v>392</v>
      </c>
      <c r="DG697">
        <v>0</v>
      </c>
      <c r="DH697" t="s">
        <v>392</v>
      </c>
      <c r="DI697">
        <v>0</v>
      </c>
      <c r="DJ697" t="s">
        <v>392</v>
      </c>
      <c r="DK697">
        <v>0</v>
      </c>
      <c r="DL697" t="s">
        <v>392</v>
      </c>
      <c r="DM697" t="s">
        <v>392</v>
      </c>
      <c r="DN697" t="s">
        <v>392</v>
      </c>
      <c r="DO697">
        <v>0</v>
      </c>
      <c r="DP697">
        <v>1</v>
      </c>
      <c r="DQ697">
        <v>0</v>
      </c>
      <c r="DR697">
        <v>0</v>
      </c>
      <c r="DS697">
        <v>1</v>
      </c>
      <c r="DT697">
        <v>0</v>
      </c>
      <c r="DU697" t="s">
        <v>392</v>
      </c>
      <c r="DV697">
        <v>1</v>
      </c>
      <c r="DW697">
        <v>2</v>
      </c>
      <c r="DX697">
        <v>2</v>
      </c>
      <c r="DY697">
        <v>0</v>
      </c>
      <c r="DZ697">
        <v>0</v>
      </c>
      <c r="EA697" t="s">
        <v>392</v>
      </c>
      <c r="EB697">
        <v>0</v>
      </c>
      <c r="EC697">
        <v>0</v>
      </c>
      <c r="ED697">
        <v>0</v>
      </c>
      <c r="EE697">
        <v>0</v>
      </c>
      <c r="EF697">
        <v>1</v>
      </c>
      <c r="EG697">
        <v>1</v>
      </c>
      <c r="EH697" s="1">
        <v>45594</v>
      </c>
      <c r="EI697">
        <v>2024</v>
      </c>
      <c r="EJ697">
        <v>44</v>
      </c>
      <c r="EK697">
        <v>1</v>
      </c>
      <c r="EL697" s="1">
        <v>45594</v>
      </c>
      <c r="EM697">
        <v>38</v>
      </c>
      <c r="EN697">
        <v>1</v>
      </c>
      <c r="EO697">
        <v>1</v>
      </c>
      <c r="EP697">
        <v>2</v>
      </c>
      <c r="EQ697">
        <v>2</v>
      </c>
      <c r="ER697">
        <v>2</v>
      </c>
      <c r="ES697">
        <v>2</v>
      </c>
      <c r="ET697">
        <v>2</v>
      </c>
      <c r="EU697">
        <v>1</v>
      </c>
      <c r="EV697">
        <v>1</v>
      </c>
      <c r="EW697">
        <v>2</v>
      </c>
      <c r="EX697">
        <v>2</v>
      </c>
      <c r="EY697" t="s">
        <v>392</v>
      </c>
      <c r="EZ697" s="1"/>
      <c r="FA697">
        <v>2</v>
      </c>
      <c r="FB697">
        <v>2</v>
      </c>
      <c r="FC697">
        <v>2</v>
      </c>
      <c r="FD697">
        <v>2</v>
      </c>
      <c r="FE697">
        <v>2</v>
      </c>
      <c r="FF697">
        <v>2</v>
      </c>
      <c r="FG697">
        <v>2</v>
      </c>
      <c r="FH697">
        <v>2</v>
      </c>
      <c r="FI697">
        <v>2</v>
      </c>
      <c r="FJ697" s="1"/>
      <c r="FK697">
        <v>2</v>
      </c>
      <c r="FL697">
        <v>2</v>
      </c>
      <c r="FM697">
        <v>2</v>
      </c>
      <c r="FN697">
        <v>2</v>
      </c>
      <c r="FO697">
        <v>2</v>
      </c>
      <c r="FP697">
        <v>2</v>
      </c>
      <c r="FQ697">
        <v>2</v>
      </c>
      <c r="FR697">
        <v>2</v>
      </c>
      <c r="FS697">
        <v>2</v>
      </c>
      <c r="FT697">
        <v>2</v>
      </c>
      <c r="FU697">
        <v>2</v>
      </c>
      <c r="FV697">
        <v>2</v>
      </c>
      <c r="FW697">
        <v>2</v>
      </c>
      <c r="FX697">
        <v>2</v>
      </c>
      <c r="FY697" t="s">
        <v>392</v>
      </c>
      <c r="FZ697">
        <v>1</v>
      </c>
      <c r="GA697">
        <v>2</v>
      </c>
      <c r="GB697">
        <v>2</v>
      </c>
      <c r="GC697">
        <v>2</v>
      </c>
      <c r="GD697">
        <v>2</v>
      </c>
      <c r="GE697">
        <v>1</v>
      </c>
      <c r="GF697">
        <v>2</v>
      </c>
      <c r="GG697">
        <v>2</v>
      </c>
      <c r="GH697">
        <v>2</v>
      </c>
      <c r="GI697">
        <v>2</v>
      </c>
      <c r="GJ697">
        <v>2</v>
      </c>
      <c r="GK697">
        <v>1</v>
      </c>
      <c r="GL697">
        <v>2</v>
      </c>
      <c r="GM697">
        <v>2</v>
      </c>
      <c r="GN697">
        <v>2</v>
      </c>
      <c r="GO697" t="s">
        <v>392</v>
      </c>
      <c r="GP697" t="s">
        <v>392</v>
      </c>
      <c r="GQ697">
        <v>2</v>
      </c>
      <c r="GR697">
        <v>2</v>
      </c>
      <c r="GS697">
        <v>2</v>
      </c>
      <c r="GT697">
        <v>2</v>
      </c>
      <c r="GU697">
        <v>2</v>
      </c>
      <c r="GV697">
        <v>2</v>
      </c>
      <c r="GW697" t="s">
        <v>392</v>
      </c>
      <c r="GX697" t="s">
        <v>392</v>
      </c>
      <c r="GY697">
        <v>2</v>
      </c>
      <c r="GZ697" t="s">
        <v>392</v>
      </c>
      <c r="HA697">
        <v>2</v>
      </c>
      <c r="HB697">
        <v>1</v>
      </c>
      <c r="HC697">
        <v>2</v>
      </c>
      <c r="HD697">
        <v>2</v>
      </c>
      <c r="HE697">
        <v>2</v>
      </c>
      <c r="HF697">
        <v>2</v>
      </c>
      <c r="HG697">
        <v>2</v>
      </c>
      <c r="HH697">
        <v>2</v>
      </c>
      <c r="HI697">
        <v>2</v>
      </c>
      <c r="HJ697">
        <v>2</v>
      </c>
      <c r="HK697" t="s">
        <v>392</v>
      </c>
      <c r="HL697">
        <v>2</v>
      </c>
      <c r="HM697">
        <v>2</v>
      </c>
      <c r="HN697">
        <v>2</v>
      </c>
      <c r="HO697">
        <v>2</v>
      </c>
      <c r="HP697">
        <v>2</v>
      </c>
      <c r="HQ697">
        <v>2</v>
      </c>
      <c r="HR697">
        <v>2</v>
      </c>
      <c r="HS697">
        <v>2</v>
      </c>
      <c r="HT697">
        <v>2</v>
      </c>
      <c r="HU697">
        <v>2</v>
      </c>
      <c r="HV697">
        <v>2</v>
      </c>
      <c r="HW697">
        <v>2</v>
      </c>
      <c r="HX697">
        <v>2</v>
      </c>
      <c r="HY697">
        <v>2</v>
      </c>
      <c r="HZ697">
        <v>2</v>
      </c>
      <c r="IA697">
        <v>2</v>
      </c>
      <c r="IB697">
        <v>2</v>
      </c>
      <c r="IC697">
        <v>2</v>
      </c>
      <c r="ID697">
        <v>2</v>
      </c>
      <c r="IE697">
        <v>2</v>
      </c>
      <c r="IF697">
        <v>2</v>
      </c>
      <c r="IG697">
        <v>2</v>
      </c>
      <c r="IH697">
        <v>2</v>
      </c>
      <c r="II697">
        <v>2</v>
      </c>
      <c r="IJ697">
        <v>2</v>
      </c>
      <c r="IK697">
        <v>2</v>
      </c>
      <c r="IL697" s="1"/>
      <c r="IM697" t="s">
        <v>392</v>
      </c>
      <c r="IN697" t="s">
        <v>392</v>
      </c>
      <c r="IP697" t="s">
        <v>392</v>
      </c>
      <c r="IR697" t="s">
        <v>392</v>
      </c>
      <c r="IT697" t="s">
        <v>392</v>
      </c>
      <c r="IV697" t="s">
        <v>392</v>
      </c>
      <c r="IW697" t="s">
        <v>392</v>
      </c>
      <c r="IX697">
        <v>0</v>
      </c>
      <c r="IY697" t="s">
        <v>392</v>
      </c>
      <c r="IZ697">
        <v>0</v>
      </c>
      <c r="JA697">
        <v>0</v>
      </c>
      <c r="JB697">
        <v>0</v>
      </c>
      <c r="JC697">
        <v>0</v>
      </c>
      <c r="JD697">
        <v>0</v>
      </c>
      <c r="JE697">
        <v>0</v>
      </c>
      <c r="JF697">
        <v>0</v>
      </c>
      <c r="JG697">
        <v>0</v>
      </c>
      <c r="JH697">
        <v>0</v>
      </c>
      <c r="JI697" s="1"/>
      <c r="JJ697">
        <v>0</v>
      </c>
      <c r="JK697" t="s">
        <v>392</v>
      </c>
      <c r="JL697">
        <v>0</v>
      </c>
      <c r="JN697" s="1"/>
      <c r="JV697" s="1"/>
      <c r="KD697" s="1"/>
      <c r="KL697" s="1"/>
      <c r="KT697" s="1"/>
      <c r="LA697">
        <v>0</v>
      </c>
      <c r="LB697">
        <v>0</v>
      </c>
      <c r="LC697">
        <v>0</v>
      </c>
      <c r="LD697">
        <v>0</v>
      </c>
      <c r="LE697">
        <v>0</v>
      </c>
      <c r="LF697">
        <v>0</v>
      </c>
      <c r="LG697" s="1"/>
      <c r="LH697" t="s">
        <v>392</v>
      </c>
      <c r="LI697">
        <v>0</v>
      </c>
      <c r="LJ697">
        <v>0</v>
      </c>
      <c r="LK697">
        <v>0</v>
      </c>
      <c r="LL697">
        <v>0</v>
      </c>
      <c r="LM697" s="1"/>
      <c r="LN697">
        <v>0</v>
      </c>
      <c r="LO697" s="1"/>
      <c r="LP697">
        <v>0</v>
      </c>
      <c r="LR697" s="1"/>
      <c r="LS697">
        <v>0</v>
      </c>
      <c r="LT697">
        <v>1</v>
      </c>
      <c r="LU697" s="1">
        <v>45596</v>
      </c>
      <c r="LV697" s="1">
        <v>45597</v>
      </c>
      <c r="LW697" t="s">
        <v>166660</v>
      </c>
      <c r="LX697">
        <v>2</v>
      </c>
      <c r="LY697">
        <v>0</v>
      </c>
      <c r="LZ697" s="1"/>
      <c r="MA697" s="1">
        <v>45607</v>
      </c>
      <c r="MB697">
        <v>2</v>
      </c>
      <c r="MC697">
        <v>1</v>
      </c>
      <c r="MD697" s="1"/>
      <c r="ME697" s="1"/>
      <c r="MF697" t="s">
        <v>240482</v>
      </c>
      <c r="MG697">
        <v>0</v>
      </c>
      <c r="MH697">
        <v>0</v>
      </c>
      <c r="MI697" s="1"/>
      <c r="MJ697" s="1"/>
      <c r="MK697">
        <v>0</v>
      </c>
      <c r="ML697">
        <v>0</v>
      </c>
      <c r="MM697" s="1">
        <v>45596</v>
      </c>
      <c r="MN697" s="1">
        <v>45597</v>
      </c>
      <c r="MO697">
        <v>2</v>
      </c>
      <c r="MP697">
        <v>0</v>
      </c>
      <c r="MQ697" s="1"/>
      <c r="MR697" t="s">
        <v>392</v>
      </c>
      <c r="MS697" s="1"/>
      <c r="MT697" t="s">
        <v>392</v>
      </c>
      <c r="MU697">
        <v>0</v>
      </c>
      <c r="MV697">
        <v>0</v>
      </c>
      <c r="MW697" t="s">
        <v>392</v>
      </c>
      <c r="MX697" t="s">
        <v>392</v>
      </c>
      <c r="MY697" t="s">
        <v>392</v>
      </c>
      <c r="MZ697">
        <v>0</v>
      </c>
      <c r="NA697">
        <v>0</v>
      </c>
      <c r="NB697" t="s">
        <v>392</v>
      </c>
      <c r="NC697">
        <v>0</v>
      </c>
      <c r="ND697" t="s">
        <v>240482</v>
      </c>
      <c r="NE697" s="1"/>
      <c r="NF697" s="1"/>
      <c r="NG697" t="s">
        <v>392</v>
      </c>
      <c r="NH697">
        <v>0</v>
      </c>
      <c r="NI697" s="1"/>
      <c r="NJ697">
        <v>0</v>
      </c>
      <c r="NK697">
        <v>2</v>
      </c>
      <c r="NL697" s="1">
        <v>45601</v>
      </c>
      <c r="NM697">
        <v>2</v>
      </c>
      <c r="NN697">
        <v>0</v>
      </c>
      <c r="NO697">
        <v>1</v>
      </c>
      <c r="NP697" s="1">
        <v>45596</v>
      </c>
      <c r="NQ697" s="1"/>
      <c r="NR697">
        <v>1</v>
      </c>
      <c r="NS697" t="s">
        <v>392</v>
      </c>
      <c r="NU697" t="s">
        <v>392</v>
      </c>
      <c r="NV697" t="s">
        <v>392</v>
      </c>
      <c r="NW697" t="s">
        <v>392</v>
      </c>
      <c r="NX697" s="1">
        <v>45604</v>
      </c>
      <c r="NY697" s="1">
        <v>45596</v>
      </c>
      <c r="NZ697" t="s">
        <v>564</v>
      </c>
      <c r="OA697" s="1">
        <v>45597</v>
      </c>
      <c r="OB697" s="1"/>
    </row>
    <row r="698" spans="1:392" x14ac:dyDescent="0.3">
      <c r="A698" t="s">
        <v>242401</v>
      </c>
      <c r="B698">
        <v>1798454</v>
      </c>
      <c r="C698">
        <v>10</v>
      </c>
      <c r="D698">
        <v>1798454</v>
      </c>
      <c r="E698" t="s">
        <v>242402</v>
      </c>
      <c r="F698" t="s">
        <v>1599</v>
      </c>
      <c r="G698" t="s">
        <v>1052</v>
      </c>
      <c r="H698" t="s">
        <v>242403</v>
      </c>
      <c r="I698" t="s">
        <v>242404</v>
      </c>
      <c r="J698" s="1">
        <v>32466</v>
      </c>
      <c r="K698">
        <v>19</v>
      </c>
      <c r="L698" t="s">
        <v>395</v>
      </c>
      <c r="M698">
        <v>46</v>
      </c>
      <c r="N698" t="s">
        <v>458</v>
      </c>
      <c r="O698">
        <v>2</v>
      </c>
      <c r="P698">
        <v>35</v>
      </c>
      <c r="Q698">
        <v>11</v>
      </c>
      <c r="S698" t="s">
        <v>390</v>
      </c>
      <c r="T698" t="s">
        <v>19397</v>
      </c>
      <c r="U698" t="s">
        <v>437</v>
      </c>
      <c r="V698" t="s">
        <v>7867</v>
      </c>
      <c r="W698" t="s">
        <v>147838</v>
      </c>
      <c r="X698">
        <v>19</v>
      </c>
      <c r="Y698" t="s">
        <v>395</v>
      </c>
      <c r="Z698">
        <v>5</v>
      </c>
      <c r="AA698" t="s">
        <v>3971</v>
      </c>
      <c r="AB698">
        <v>44</v>
      </c>
      <c r="AC698" t="s">
        <v>1055</v>
      </c>
      <c r="AD698">
        <v>1</v>
      </c>
      <c r="AE698" t="s">
        <v>11072</v>
      </c>
      <c r="AF698" t="s">
        <v>242405</v>
      </c>
      <c r="AG698" t="s">
        <v>242406</v>
      </c>
      <c r="AH698" t="s">
        <v>242407</v>
      </c>
      <c r="AI698">
        <v>65257</v>
      </c>
      <c r="AJ698">
        <v>2</v>
      </c>
      <c r="AK698">
        <v>2</v>
      </c>
      <c r="AL698">
        <v>0</v>
      </c>
      <c r="AM698" t="s">
        <v>392</v>
      </c>
      <c r="AN698">
        <v>13</v>
      </c>
      <c r="AO698" t="s">
        <v>1941</v>
      </c>
      <c r="AP698" t="s">
        <v>392</v>
      </c>
      <c r="AQ698" t="s">
        <v>392</v>
      </c>
      <c r="AR698">
        <v>3</v>
      </c>
      <c r="AS698" t="s">
        <v>242408</v>
      </c>
      <c r="AT698">
        <v>19</v>
      </c>
      <c r="AU698" t="s">
        <v>395</v>
      </c>
      <c r="AV698">
        <v>44</v>
      </c>
      <c r="AW698" t="s">
        <v>1055</v>
      </c>
      <c r="AX698">
        <v>1</v>
      </c>
      <c r="AY698" t="s">
        <v>11072</v>
      </c>
      <c r="AZ698" t="s">
        <v>242409</v>
      </c>
      <c r="BA698" t="s">
        <v>30471</v>
      </c>
      <c r="BC698" t="s">
        <v>8934</v>
      </c>
      <c r="BD698" t="s">
        <v>8935</v>
      </c>
      <c r="BE698">
        <v>19</v>
      </c>
      <c r="BF698" t="s">
        <v>395</v>
      </c>
      <c r="BG698">
        <v>5</v>
      </c>
      <c r="BH698" t="s">
        <v>3971</v>
      </c>
      <c r="BI698">
        <v>44</v>
      </c>
      <c r="BJ698" t="s">
        <v>1055</v>
      </c>
      <c r="BK698">
        <v>1</v>
      </c>
      <c r="BL698" t="s">
        <v>404</v>
      </c>
      <c r="BM698" s="1">
        <v>45596</v>
      </c>
      <c r="BN698" t="s">
        <v>392</v>
      </c>
      <c r="BO698" s="1">
        <v>45596</v>
      </c>
      <c r="BP698" s="1">
        <v>45596</v>
      </c>
      <c r="BQ698" s="1">
        <v>45596</v>
      </c>
      <c r="BR698" s="1">
        <v>45596</v>
      </c>
      <c r="BS698" s="1"/>
      <c r="BT698">
        <v>26</v>
      </c>
      <c r="BU698" t="s">
        <v>240481</v>
      </c>
      <c r="BV698">
        <v>99</v>
      </c>
      <c r="BW698" t="s">
        <v>270</v>
      </c>
      <c r="BX698" t="s">
        <v>392</v>
      </c>
      <c r="BY698">
        <v>1</v>
      </c>
      <c r="BZ698">
        <v>113</v>
      </c>
      <c r="CA698" t="s">
        <v>448</v>
      </c>
      <c r="CB698" t="s">
        <v>392</v>
      </c>
      <c r="CC698" t="s">
        <v>392</v>
      </c>
      <c r="CD698" t="s">
        <v>392</v>
      </c>
      <c r="CE698">
        <v>19</v>
      </c>
      <c r="CF698" t="s">
        <v>395</v>
      </c>
      <c r="CG698">
        <v>39</v>
      </c>
      <c r="CH698" t="s">
        <v>470</v>
      </c>
      <c r="CI698">
        <v>1</v>
      </c>
      <c r="CJ698" t="s">
        <v>542</v>
      </c>
      <c r="CK698" s="1">
        <v>45594</v>
      </c>
      <c r="CL698" s="1">
        <v>45594</v>
      </c>
      <c r="CM698">
        <v>0</v>
      </c>
      <c r="CN698">
        <v>0</v>
      </c>
      <c r="CO698" t="s">
        <v>392</v>
      </c>
      <c r="CP698" t="s">
        <v>392</v>
      </c>
      <c r="CQ698" t="s">
        <v>392</v>
      </c>
      <c r="CR698" t="s">
        <v>392</v>
      </c>
      <c r="CS698">
        <v>0</v>
      </c>
      <c r="CT698" t="s">
        <v>392</v>
      </c>
      <c r="CU698">
        <v>0</v>
      </c>
      <c r="CV698" t="s">
        <v>392</v>
      </c>
      <c r="CW698">
        <v>0</v>
      </c>
      <c r="CX698" t="s">
        <v>392</v>
      </c>
      <c r="CY698" s="1"/>
      <c r="CZ698" s="1"/>
      <c r="DA698">
        <v>0</v>
      </c>
      <c r="DB698">
        <v>0</v>
      </c>
      <c r="DC698" t="s">
        <v>392</v>
      </c>
      <c r="DD698" t="s">
        <v>392</v>
      </c>
      <c r="DE698" t="s">
        <v>392</v>
      </c>
      <c r="DF698" t="s">
        <v>392</v>
      </c>
      <c r="DG698">
        <v>0</v>
      </c>
      <c r="DH698" t="s">
        <v>392</v>
      </c>
      <c r="DI698">
        <v>0</v>
      </c>
      <c r="DJ698" t="s">
        <v>392</v>
      </c>
      <c r="DK698">
        <v>0</v>
      </c>
      <c r="DL698" t="s">
        <v>392</v>
      </c>
      <c r="DM698" t="s">
        <v>392</v>
      </c>
      <c r="DN698" t="s">
        <v>392</v>
      </c>
      <c r="DO698">
        <v>0</v>
      </c>
      <c r="DP698">
        <v>1</v>
      </c>
      <c r="DQ698">
        <v>0</v>
      </c>
      <c r="DR698">
        <v>0</v>
      </c>
      <c r="DS698">
        <v>1</v>
      </c>
      <c r="DT698">
        <v>0</v>
      </c>
      <c r="DU698" t="s">
        <v>392</v>
      </c>
      <c r="DV698">
        <v>2</v>
      </c>
      <c r="DW698">
        <v>2</v>
      </c>
      <c r="DX698">
        <v>2</v>
      </c>
      <c r="DY698">
        <v>0</v>
      </c>
      <c r="DZ698">
        <v>0</v>
      </c>
      <c r="EA698" t="s">
        <v>392</v>
      </c>
      <c r="EB698">
        <v>0</v>
      </c>
      <c r="EC698">
        <v>0</v>
      </c>
      <c r="ED698">
        <v>0</v>
      </c>
      <c r="EE698">
        <v>0</v>
      </c>
      <c r="EF698">
        <v>1</v>
      </c>
      <c r="EG698">
        <v>1</v>
      </c>
      <c r="EH698" s="1">
        <v>45593</v>
      </c>
      <c r="EI698">
        <v>2024</v>
      </c>
      <c r="EJ698">
        <v>44</v>
      </c>
      <c r="EK698">
        <v>1</v>
      </c>
      <c r="EL698" s="1">
        <v>45593</v>
      </c>
      <c r="EM698">
        <v>38</v>
      </c>
      <c r="EN698">
        <v>1</v>
      </c>
      <c r="EO698">
        <v>1</v>
      </c>
      <c r="EP698">
        <v>1</v>
      </c>
      <c r="EQ698">
        <v>2</v>
      </c>
      <c r="ER698">
        <v>2</v>
      </c>
      <c r="ES698">
        <v>1</v>
      </c>
      <c r="ET698">
        <v>2</v>
      </c>
      <c r="EU698">
        <v>1</v>
      </c>
      <c r="EV698">
        <v>1</v>
      </c>
      <c r="EW698">
        <v>2</v>
      </c>
      <c r="EX698">
        <v>2</v>
      </c>
      <c r="EY698" t="s">
        <v>392</v>
      </c>
      <c r="EZ698" s="1"/>
      <c r="FA698">
        <v>2</v>
      </c>
      <c r="FB698">
        <v>2</v>
      </c>
      <c r="FC698">
        <v>2</v>
      </c>
      <c r="FD698">
        <v>2</v>
      </c>
      <c r="FE698">
        <v>2</v>
      </c>
      <c r="FF698">
        <v>2</v>
      </c>
      <c r="FG698">
        <v>2</v>
      </c>
      <c r="FH698">
        <v>2</v>
      </c>
      <c r="FI698">
        <v>2</v>
      </c>
      <c r="FJ698" s="1"/>
      <c r="FK698">
        <v>2</v>
      </c>
      <c r="FL698">
        <v>2</v>
      </c>
      <c r="FM698">
        <v>2</v>
      </c>
      <c r="FN698">
        <v>2</v>
      </c>
      <c r="FO698">
        <v>2</v>
      </c>
      <c r="FP698">
        <v>2</v>
      </c>
      <c r="FQ698">
        <v>2</v>
      </c>
      <c r="FR698">
        <v>2</v>
      </c>
      <c r="FS698">
        <v>2</v>
      </c>
      <c r="FT698">
        <v>2</v>
      </c>
      <c r="FU698">
        <v>2</v>
      </c>
      <c r="FV698">
        <v>2</v>
      </c>
      <c r="FW698">
        <v>2</v>
      </c>
      <c r="FX698">
        <v>2</v>
      </c>
      <c r="FY698" t="s">
        <v>1697</v>
      </c>
      <c r="FZ698">
        <v>2</v>
      </c>
      <c r="GA698">
        <v>2</v>
      </c>
      <c r="GB698">
        <v>2</v>
      </c>
      <c r="GC698">
        <v>2</v>
      </c>
      <c r="GD698">
        <v>2</v>
      </c>
      <c r="GE698">
        <v>1</v>
      </c>
      <c r="GF698">
        <v>2</v>
      </c>
      <c r="GG698">
        <v>1</v>
      </c>
      <c r="GH698">
        <v>2</v>
      </c>
      <c r="GI698">
        <v>2</v>
      </c>
      <c r="GJ698">
        <v>1</v>
      </c>
      <c r="GK698">
        <v>2</v>
      </c>
      <c r="GL698">
        <v>2</v>
      </c>
      <c r="GM698">
        <v>2</v>
      </c>
      <c r="GN698">
        <v>2</v>
      </c>
      <c r="GO698" t="s">
        <v>392</v>
      </c>
      <c r="GP698" t="s">
        <v>392</v>
      </c>
      <c r="GQ698">
        <v>2</v>
      </c>
      <c r="GR698">
        <v>2</v>
      </c>
      <c r="GS698">
        <v>2</v>
      </c>
      <c r="GT698">
        <v>2</v>
      </c>
      <c r="GU698">
        <v>2</v>
      </c>
      <c r="GV698">
        <v>2</v>
      </c>
      <c r="GW698" t="s">
        <v>392</v>
      </c>
      <c r="GX698" t="s">
        <v>392</v>
      </c>
      <c r="GY698">
        <v>2</v>
      </c>
      <c r="GZ698" t="s">
        <v>392</v>
      </c>
      <c r="HA698">
        <v>2</v>
      </c>
      <c r="HB698">
        <v>2</v>
      </c>
      <c r="HC698">
        <v>2</v>
      </c>
      <c r="HD698">
        <v>2</v>
      </c>
      <c r="HE698">
        <v>2</v>
      </c>
      <c r="HF698">
        <v>2</v>
      </c>
      <c r="HG698">
        <v>2</v>
      </c>
      <c r="HH698">
        <v>2</v>
      </c>
      <c r="HI698">
        <v>2</v>
      </c>
      <c r="HJ698">
        <v>2</v>
      </c>
      <c r="HK698" t="s">
        <v>392</v>
      </c>
      <c r="HL698">
        <v>2</v>
      </c>
      <c r="HM698">
        <v>2</v>
      </c>
      <c r="HN698">
        <v>2</v>
      </c>
      <c r="HO698">
        <v>2</v>
      </c>
      <c r="HP698">
        <v>2</v>
      </c>
      <c r="HQ698">
        <v>2</v>
      </c>
      <c r="HR698">
        <v>2</v>
      </c>
      <c r="HS698">
        <v>2</v>
      </c>
      <c r="HT698">
        <v>2</v>
      </c>
      <c r="HU698">
        <v>2</v>
      </c>
      <c r="HV698">
        <v>2</v>
      </c>
      <c r="HW698">
        <v>2</v>
      </c>
      <c r="HX698">
        <v>2</v>
      </c>
      <c r="HY698">
        <v>2</v>
      </c>
      <c r="HZ698">
        <v>2</v>
      </c>
      <c r="IA698">
        <v>2</v>
      </c>
      <c r="IB698">
        <v>2</v>
      </c>
      <c r="IC698">
        <v>2</v>
      </c>
      <c r="ID698">
        <v>2</v>
      </c>
      <c r="IE698">
        <v>2</v>
      </c>
      <c r="IF698">
        <v>2</v>
      </c>
      <c r="IG698">
        <v>2</v>
      </c>
      <c r="IH698">
        <v>2</v>
      </c>
      <c r="II698">
        <v>2</v>
      </c>
      <c r="IJ698">
        <v>2</v>
      </c>
      <c r="IK698">
        <v>2</v>
      </c>
      <c r="IL698" s="1"/>
      <c r="IM698" t="s">
        <v>8934</v>
      </c>
      <c r="IN698" t="s">
        <v>8935</v>
      </c>
      <c r="IO698">
        <v>19</v>
      </c>
      <c r="IP698" t="s">
        <v>395</v>
      </c>
      <c r="IQ698">
        <v>5</v>
      </c>
      <c r="IR698" t="s">
        <v>3971</v>
      </c>
      <c r="IS698">
        <v>44</v>
      </c>
      <c r="IT698" t="s">
        <v>1055</v>
      </c>
      <c r="IU698">
        <v>1</v>
      </c>
      <c r="IV698" t="s">
        <v>404</v>
      </c>
      <c r="IW698" t="s">
        <v>392</v>
      </c>
      <c r="IX698">
        <v>7</v>
      </c>
      <c r="IY698" t="s">
        <v>543</v>
      </c>
      <c r="IZ698">
        <v>0</v>
      </c>
      <c r="JA698">
        <v>0</v>
      </c>
      <c r="JB698">
        <v>0</v>
      </c>
      <c r="JC698">
        <v>0</v>
      </c>
      <c r="JD698">
        <v>0</v>
      </c>
      <c r="JE698">
        <v>0</v>
      </c>
      <c r="JF698">
        <v>0</v>
      </c>
      <c r="JG698">
        <v>0</v>
      </c>
      <c r="JH698">
        <v>0</v>
      </c>
      <c r="JI698" s="1"/>
      <c r="JJ698">
        <v>0</v>
      </c>
      <c r="JK698" t="s">
        <v>392</v>
      </c>
      <c r="JL698">
        <v>0</v>
      </c>
      <c r="JN698" s="1"/>
      <c r="JV698" s="1"/>
      <c r="KD698" s="1"/>
      <c r="KL698" s="1"/>
      <c r="KT698" s="1"/>
      <c r="LA698">
        <v>0</v>
      </c>
      <c r="LB698">
        <v>0</v>
      </c>
      <c r="LC698">
        <v>0</v>
      </c>
      <c r="LD698">
        <v>0</v>
      </c>
      <c r="LE698">
        <v>0</v>
      </c>
      <c r="LF698">
        <v>0</v>
      </c>
      <c r="LG698" s="1"/>
      <c r="LH698" t="s">
        <v>392</v>
      </c>
      <c r="LI698">
        <v>0</v>
      </c>
      <c r="LJ698">
        <v>0</v>
      </c>
      <c r="LK698">
        <v>0</v>
      </c>
      <c r="LL698">
        <v>0</v>
      </c>
      <c r="LM698" s="1"/>
      <c r="LN698">
        <v>0</v>
      </c>
      <c r="LO698" s="1"/>
      <c r="LP698">
        <v>0</v>
      </c>
      <c r="LR698" s="1"/>
      <c r="LS698">
        <v>0</v>
      </c>
      <c r="LT698">
        <v>1</v>
      </c>
      <c r="LU698" s="1">
        <v>45596</v>
      </c>
      <c r="LV698" s="1">
        <v>45597</v>
      </c>
      <c r="LW698" t="s">
        <v>166660</v>
      </c>
      <c r="LX698">
        <v>2</v>
      </c>
      <c r="LY698">
        <v>0</v>
      </c>
      <c r="LZ698" s="1"/>
      <c r="MA698" s="1">
        <v>45603</v>
      </c>
      <c r="MB698">
        <v>2</v>
      </c>
      <c r="MC698">
        <v>1</v>
      </c>
      <c r="MD698" s="1"/>
      <c r="ME698" s="1"/>
      <c r="MF698" t="s">
        <v>240482</v>
      </c>
      <c r="MG698">
        <v>0</v>
      </c>
      <c r="MH698">
        <v>0</v>
      </c>
      <c r="MI698" s="1"/>
      <c r="MJ698" s="1"/>
      <c r="MK698">
        <v>0</v>
      </c>
      <c r="ML698">
        <v>0</v>
      </c>
      <c r="MM698" s="1">
        <v>45596</v>
      </c>
      <c r="MN698" s="1">
        <v>45597</v>
      </c>
      <c r="MO698">
        <v>2</v>
      </c>
      <c r="MP698">
        <v>0</v>
      </c>
      <c r="MQ698" s="1"/>
      <c r="MR698" t="s">
        <v>392</v>
      </c>
      <c r="MS698" s="1"/>
      <c r="MT698" t="s">
        <v>392</v>
      </c>
      <c r="MU698">
        <v>0</v>
      </c>
      <c r="MV698">
        <v>0</v>
      </c>
      <c r="MW698" t="s">
        <v>392</v>
      </c>
      <c r="MX698" t="s">
        <v>392</v>
      </c>
      <c r="MY698" t="s">
        <v>392</v>
      </c>
      <c r="MZ698">
        <v>0</v>
      </c>
      <c r="NA698">
        <v>0</v>
      </c>
      <c r="NB698" t="s">
        <v>392</v>
      </c>
      <c r="NC698">
        <v>0</v>
      </c>
      <c r="ND698" t="s">
        <v>240482</v>
      </c>
      <c r="NE698" s="1"/>
      <c r="NF698" s="1"/>
      <c r="NG698" t="s">
        <v>392</v>
      </c>
      <c r="NH698">
        <v>0</v>
      </c>
      <c r="NI698" s="1"/>
      <c r="NJ698">
        <v>0</v>
      </c>
      <c r="NK698">
        <v>2</v>
      </c>
      <c r="NL698" s="1">
        <v>45601</v>
      </c>
      <c r="NM698">
        <v>2</v>
      </c>
      <c r="NN698">
        <v>0</v>
      </c>
      <c r="NO698">
        <v>1</v>
      </c>
      <c r="NP698" s="1">
        <v>45596</v>
      </c>
      <c r="NQ698" s="1">
        <v>45605</v>
      </c>
      <c r="NR698">
        <v>1</v>
      </c>
      <c r="NS698" t="s">
        <v>392</v>
      </c>
      <c r="NU698" t="s">
        <v>392</v>
      </c>
      <c r="NV698" t="s">
        <v>392</v>
      </c>
      <c r="NW698" t="s">
        <v>392</v>
      </c>
      <c r="NX698" s="1">
        <v>45604</v>
      </c>
      <c r="NY698" s="1">
        <v>45596</v>
      </c>
      <c r="NZ698" t="s">
        <v>3981</v>
      </c>
      <c r="OA698" s="1">
        <v>45596</v>
      </c>
      <c r="OB698" s="1"/>
    </row>
    <row r="699" spans="1:392" x14ac:dyDescent="0.3">
      <c r="A699" t="s">
        <v>53714</v>
      </c>
      <c r="B699">
        <v>1617758</v>
      </c>
      <c r="C699">
        <v>10</v>
      </c>
      <c r="D699">
        <v>1617758</v>
      </c>
      <c r="E699" t="s">
        <v>53715</v>
      </c>
      <c r="F699" t="s">
        <v>14688</v>
      </c>
      <c r="G699" t="s">
        <v>1905</v>
      </c>
      <c r="H699" t="s">
        <v>53716</v>
      </c>
      <c r="I699" t="s">
        <v>53717</v>
      </c>
      <c r="J699" s="1">
        <v>40342</v>
      </c>
      <c r="K699">
        <v>19</v>
      </c>
      <c r="L699" t="s">
        <v>395</v>
      </c>
      <c r="M699">
        <v>39</v>
      </c>
      <c r="N699" t="s">
        <v>470</v>
      </c>
      <c r="O699">
        <v>2</v>
      </c>
      <c r="P699">
        <v>14</v>
      </c>
      <c r="Q699">
        <v>3</v>
      </c>
      <c r="S699" t="s">
        <v>390</v>
      </c>
      <c r="T699" t="s">
        <v>242410</v>
      </c>
      <c r="U699" t="s">
        <v>392</v>
      </c>
      <c r="V699" t="s">
        <v>1725</v>
      </c>
      <c r="W699" t="s">
        <v>3614</v>
      </c>
      <c r="X699">
        <v>19</v>
      </c>
      <c r="Y699" t="s">
        <v>395</v>
      </c>
      <c r="Z699">
        <v>4</v>
      </c>
      <c r="AA699" t="s">
        <v>418</v>
      </c>
      <c r="AB699">
        <v>26</v>
      </c>
      <c r="AC699" t="s">
        <v>419</v>
      </c>
      <c r="AD699">
        <v>1</v>
      </c>
      <c r="AE699" t="s">
        <v>420</v>
      </c>
      <c r="AF699" t="s">
        <v>53719</v>
      </c>
      <c r="AG699" t="s">
        <v>392</v>
      </c>
      <c r="AH699" t="s">
        <v>392</v>
      </c>
      <c r="AI699">
        <v>67119</v>
      </c>
      <c r="AJ699">
        <v>2</v>
      </c>
      <c r="AK699">
        <v>2</v>
      </c>
      <c r="AL699">
        <v>0</v>
      </c>
      <c r="AM699" t="s">
        <v>392</v>
      </c>
      <c r="AN699">
        <v>1</v>
      </c>
      <c r="AO699" t="s">
        <v>485</v>
      </c>
      <c r="AP699" t="s">
        <v>392</v>
      </c>
      <c r="AQ699" t="s">
        <v>392</v>
      </c>
      <c r="AR699">
        <v>3</v>
      </c>
      <c r="AS699" t="s">
        <v>392</v>
      </c>
      <c r="AT699">
        <v>0</v>
      </c>
      <c r="AU699" t="s">
        <v>392</v>
      </c>
      <c r="AV699">
        <v>0</v>
      </c>
      <c r="AW699" t="s">
        <v>392</v>
      </c>
      <c r="AX699">
        <v>0</v>
      </c>
      <c r="AY699" t="s">
        <v>392</v>
      </c>
      <c r="AZ699" t="s">
        <v>392</v>
      </c>
      <c r="BA699" t="s">
        <v>392</v>
      </c>
      <c r="BC699" t="s">
        <v>681</v>
      </c>
      <c r="BD699" t="s">
        <v>682</v>
      </c>
      <c r="BE699">
        <v>19</v>
      </c>
      <c r="BF699" t="s">
        <v>395</v>
      </c>
      <c r="BG699">
        <v>2</v>
      </c>
      <c r="BH699" t="s">
        <v>483</v>
      </c>
      <c r="BI699">
        <v>46</v>
      </c>
      <c r="BJ699" t="s">
        <v>458</v>
      </c>
      <c r="BK699">
        <v>1</v>
      </c>
      <c r="BL699" t="s">
        <v>404</v>
      </c>
      <c r="BM699" s="1">
        <v>45550</v>
      </c>
      <c r="BN699" t="s">
        <v>392</v>
      </c>
      <c r="BO699" s="1">
        <v>45550</v>
      </c>
      <c r="BP699" s="1">
        <v>45551</v>
      </c>
      <c r="BQ699" s="1">
        <v>45551</v>
      </c>
      <c r="BR699" s="1">
        <v>45551</v>
      </c>
      <c r="BS699" s="1"/>
      <c r="BT699">
        <v>26</v>
      </c>
      <c r="BU699" t="s">
        <v>240481</v>
      </c>
      <c r="BV699">
        <v>99</v>
      </c>
      <c r="BW699" t="s">
        <v>270</v>
      </c>
      <c r="BX699" t="s">
        <v>392</v>
      </c>
      <c r="BY699">
        <v>2</v>
      </c>
      <c r="BZ699">
        <v>0</v>
      </c>
      <c r="CA699" t="s">
        <v>392</v>
      </c>
      <c r="CB699" t="s">
        <v>392</v>
      </c>
      <c r="CC699" t="s">
        <v>392</v>
      </c>
      <c r="CD699" t="s">
        <v>392</v>
      </c>
      <c r="CE699">
        <v>0</v>
      </c>
      <c r="CF699" t="s">
        <v>392</v>
      </c>
      <c r="CG699">
        <v>0</v>
      </c>
      <c r="CH699" t="s">
        <v>392</v>
      </c>
      <c r="CI699">
        <v>0</v>
      </c>
      <c r="CJ699" t="s">
        <v>392</v>
      </c>
      <c r="CK699" s="1"/>
      <c r="CL699" s="1"/>
      <c r="CM699">
        <v>0</v>
      </c>
      <c r="CN699">
        <v>0</v>
      </c>
      <c r="CO699" t="s">
        <v>392</v>
      </c>
      <c r="CP699" t="s">
        <v>392</v>
      </c>
      <c r="CQ699" t="s">
        <v>392</v>
      </c>
      <c r="CR699" t="s">
        <v>392</v>
      </c>
      <c r="CS699">
        <v>0</v>
      </c>
      <c r="CT699" t="s">
        <v>392</v>
      </c>
      <c r="CU699">
        <v>0</v>
      </c>
      <c r="CV699" t="s">
        <v>392</v>
      </c>
      <c r="CW699">
        <v>0</v>
      </c>
      <c r="CX699" t="s">
        <v>392</v>
      </c>
      <c r="CY699" s="1"/>
      <c r="CZ699" s="1"/>
      <c r="DA699">
        <v>0</v>
      </c>
      <c r="DB699">
        <v>0</v>
      </c>
      <c r="DC699" t="s">
        <v>392</v>
      </c>
      <c r="DD699" t="s">
        <v>392</v>
      </c>
      <c r="DE699" t="s">
        <v>392</v>
      </c>
      <c r="DF699" t="s">
        <v>392</v>
      </c>
      <c r="DG699">
        <v>0</v>
      </c>
      <c r="DH699" t="s">
        <v>392</v>
      </c>
      <c r="DI699">
        <v>0</v>
      </c>
      <c r="DJ699" t="s">
        <v>392</v>
      </c>
      <c r="DK699">
        <v>0</v>
      </c>
      <c r="DL699" t="s">
        <v>392</v>
      </c>
      <c r="DM699" t="s">
        <v>392</v>
      </c>
      <c r="DN699" t="s">
        <v>392</v>
      </c>
      <c r="DO699">
        <v>0</v>
      </c>
      <c r="DP699">
        <v>1</v>
      </c>
      <c r="DQ699">
        <v>0</v>
      </c>
      <c r="DR699">
        <v>0</v>
      </c>
      <c r="DS699">
        <v>1</v>
      </c>
      <c r="DT699">
        <v>0</v>
      </c>
      <c r="DU699" t="s">
        <v>392</v>
      </c>
      <c r="DV699">
        <v>2</v>
      </c>
      <c r="DW699">
        <v>2</v>
      </c>
      <c r="DX699">
        <v>2</v>
      </c>
      <c r="DY699">
        <v>0</v>
      </c>
      <c r="DZ699">
        <v>0</v>
      </c>
      <c r="EA699" t="s">
        <v>392</v>
      </c>
      <c r="EB699">
        <v>0</v>
      </c>
      <c r="EC699">
        <v>0</v>
      </c>
      <c r="ED699">
        <v>0</v>
      </c>
      <c r="EE699">
        <v>0</v>
      </c>
      <c r="EF699">
        <v>1</v>
      </c>
      <c r="EG699">
        <v>1</v>
      </c>
      <c r="EH699" s="1">
        <v>45548</v>
      </c>
      <c r="EI699">
        <v>2024</v>
      </c>
      <c r="EJ699">
        <v>37</v>
      </c>
      <c r="EK699">
        <v>1</v>
      </c>
      <c r="EL699" s="1">
        <v>45548</v>
      </c>
      <c r="EM699">
        <v>40</v>
      </c>
      <c r="EN699">
        <v>1</v>
      </c>
      <c r="EO699">
        <v>1</v>
      </c>
      <c r="EP699">
        <v>1</v>
      </c>
      <c r="EQ699">
        <v>2</v>
      </c>
      <c r="ER699">
        <v>2</v>
      </c>
      <c r="ES699">
        <v>1</v>
      </c>
      <c r="ET699">
        <v>1</v>
      </c>
      <c r="EU699">
        <v>1</v>
      </c>
      <c r="EV699">
        <v>2</v>
      </c>
      <c r="EW699">
        <v>2</v>
      </c>
      <c r="EX699">
        <v>2</v>
      </c>
      <c r="EY699" t="s">
        <v>392</v>
      </c>
      <c r="EZ699" s="1"/>
      <c r="FA699">
        <v>2</v>
      </c>
      <c r="FB699">
        <v>2</v>
      </c>
      <c r="FC699">
        <v>2</v>
      </c>
      <c r="FD699">
        <v>2</v>
      </c>
      <c r="FE699">
        <v>2</v>
      </c>
      <c r="FF699">
        <v>2</v>
      </c>
      <c r="FG699">
        <v>2</v>
      </c>
      <c r="FH699">
        <v>2</v>
      </c>
      <c r="FI699">
        <v>2</v>
      </c>
      <c r="FJ699" s="1"/>
      <c r="FK699">
        <v>2</v>
      </c>
      <c r="FL699">
        <v>2</v>
      </c>
      <c r="FM699">
        <v>2</v>
      </c>
      <c r="FN699">
        <v>2</v>
      </c>
      <c r="FO699">
        <v>2</v>
      </c>
      <c r="FP699">
        <v>2</v>
      </c>
      <c r="FQ699">
        <v>2</v>
      </c>
      <c r="FR699">
        <v>2</v>
      </c>
      <c r="FS699">
        <v>2</v>
      </c>
      <c r="FT699">
        <v>2</v>
      </c>
      <c r="FU699">
        <v>2</v>
      </c>
      <c r="FV699">
        <v>2</v>
      </c>
      <c r="FW699">
        <v>2</v>
      </c>
      <c r="FX699">
        <v>2</v>
      </c>
      <c r="FY699" t="s">
        <v>392</v>
      </c>
      <c r="FZ699">
        <v>2</v>
      </c>
      <c r="GA699">
        <v>2</v>
      </c>
      <c r="GB699">
        <v>2</v>
      </c>
      <c r="GC699">
        <v>2</v>
      </c>
      <c r="GD699">
        <v>2</v>
      </c>
      <c r="GE699">
        <v>1</v>
      </c>
      <c r="GF699">
        <v>2</v>
      </c>
      <c r="GG699">
        <v>2</v>
      </c>
      <c r="GH699">
        <v>2</v>
      </c>
      <c r="GI699">
        <v>2</v>
      </c>
      <c r="GJ699">
        <v>2</v>
      </c>
      <c r="GK699">
        <v>2</v>
      </c>
      <c r="GL699">
        <v>2</v>
      </c>
      <c r="GM699">
        <v>2</v>
      </c>
      <c r="GN699">
        <v>2</v>
      </c>
      <c r="GO699" t="s">
        <v>392</v>
      </c>
      <c r="GP699" t="s">
        <v>392</v>
      </c>
      <c r="GQ699">
        <v>2</v>
      </c>
      <c r="GR699">
        <v>2</v>
      </c>
      <c r="GS699">
        <v>2</v>
      </c>
      <c r="GT699">
        <v>2</v>
      </c>
      <c r="GU699">
        <v>2</v>
      </c>
      <c r="GV699">
        <v>2</v>
      </c>
      <c r="GW699" t="s">
        <v>392</v>
      </c>
      <c r="GX699" t="s">
        <v>392</v>
      </c>
      <c r="GY699">
        <v>2</v>
      </c>
      <c r="GZ699" t="s">
        <v>392</v>
      </c>
      <c r="HA699">
        <v>2</v>
      </c>
      <c r="HB699">
        <v>2</v>
      </c>
      <c r="HC699">
        <v>2</v>
      </c>
      <c r="HD699">
        <v>2</v>
      </c>
      <c r="HE699">
        <v>2</v>
      </c>
      <c r="HF699">
        <v>2</v>
      </c>
      <c r="HG699">
        <v>2</v>
      </c>
      <c r="HH699">
        <v>2</v>
      </c>
      <c r="HI699">
        <v>2</v>
      </c>
      <c r="HJ699">
        <v>2</v>
      </c>
      <c r="HK699" t="s">
        <v>392</v>
      </c>
      <c r="HL699">
        <v>2</v>
      </c>
      <c r="HM699">
        <v>2</v>
      </c>
      <c r="HN699">
        <v>2</v>
      </c>
      <c r="HO699">
        <v>2</v>
      </c>
      <c r="HP699">
        <v>2</v>
      </c>
      <c r="HQ699">
        <v>2</v>
      </c>
      <c r="HR699">
        <v>2</v>
      </c>
      <c r="HS699">
        <v>2</v>
      </c>
      <c r="HT699">
        <v>2</v>
      </c>
      <c r="HU699">
        <v>2</v>
      </c>
      <c r="HV699">
        <v>2</v>
      </c>
      <c r="HW699">
        <v>2</v>
      </c>
      <c r="HX699">
        <v>2</v>
      </c>
      <c r="HY699">
        <v>1</v>
      </c>
      <c r="HZ699">
        <v>2</v>
      </c>
      <c r="IA699">
        <v>2</v>
      </c>
      <c r="IB699">
        <v>2</v>
      </c>
      <c r="IC699">
        <v>2</v>
      </c>
      <c r="ID699">
        <v>2</v>
      </c>
      <c r="IE699">
        <v>2</v>
      </c>
      <c r="IF699">
        <v>2</v>
      </c>
      <c r="IG699">
        <v>2</v>
      </c>
      <c r="IH699">
        <v>2</v>
      </c>
      <c r="II699">
        <v>2</v>
      </c>
      <c r="IJ699">
        <v>2</v>
      </c>
      <c r="IK699">
        <v>1</v>
      </c>
      <c r="IL699" s="1">
        <v>45550</v>
      </c>
      <c r="IM699" t="s">
        <v>681</v>
      </c>
      <c r="IN699" t="s">
        <v>682</v>
      </c>
      <c r="IO699">
        <v>19</v>
      </c>
      <c r="IP699" t="s">
        <v>395</v>
      </c>
      <c r="IQ699">
        <v>2</v>
      </c>
      <c r="IR699" t="s">
        <v>483</v>
      </c>
      <c r="IS699">
        <v>46</v>
      </c>
      <c r="IT699" t="s">
        <v>458</v>
      </c>
      <c r="IU699">
        <v>1</v>
      </c>
      <c r="IV699" t="s">
        <v>404</v>
      </c>
      <c r="IW699" t="s">
        <v>2808</v>
      </c>
      <c r="IX699">
        <v>3</v>
      </c>
      <c r="IY699" t="s">
        <v>392</v>
      </c>
      <c r="IZ699">
        <v>0</v>
      </c>
      <c r="JA699">
        <v>0</v>
      </c>
      <c r="JB699">
        <v>0</v>
      </c>
      <c r="JC699">
        <v>0</v>
      </c>
      <c r="JD699">
        <v>0</v>
      </c>
      <c r="JE699">
        <v>0</v>
      </c>
      <c r="JF699">
        <v>0</v>
      </c>
      <c r="JG699">
        <v>0</v>
      </c>
      <c r="JH699">
        <v>0</v>
      </c>
      <c r="JI699" s="1"/>
      <c r="JJ699">
        <v>0</v>
      </c>
      <c r="JK699" t="s">
        <v>392</v>
      </c>
      <c r="JL699">
        <v>1</v>
      </c>
      <c r="JM699">
        <v>1</v>
      </c>
      <c r="JN699" s="1">
        <v>45550</v>
      </c>
      <c r="JO699">
        <v>40</v>
      </c>
      <c r="JP699">
        <v>13</v>
      </c>
      <c r="JQ699">
        <v>93</v>
      </c>
      <c r="JR699">
        <v>0</v>
      </c>
      <c r="JS699">
        <v>0</v>
      </c>
      <c r="JT699">
        <v>0</v>
      </c>
      <c r="JV699" s="1"/>
      <c r="KD699" s="1"/>
      <c r="KL699" s="1"/>
      <c r="KT699" s="1"/>
      <c r="LA699">
        <v>0</v>
      </c>
      <c r="LB699">
        <v>0</v>
      </c>
      <c r="LC699">
        <v>0</v>
      </c>
      <c r="LD699">
        <v>0</v>
      </c>
      <c r="LE699">
        <v>0</v>
      </c>
      <c r="LF699">
        <v>0</v>
      </c>
      <c r="LG699" s="1"/>
      <c r="LH699" t="s">
        <v>392</v>
      </c>
      <c r="LI699">
        <v>0</v>
      </c>
      <c r="LJ699">
        <v>0</v>
      </c>
      <c r="LK699">
        <v>0</v>
      </c>
      <c r="LL699">
        <v>0</v>
      </c>
      <c r="LM699" s="1">
        <v>45550</v>
      </c>
      <c r="LN699">
        <v>1</v>
      </c>
      <c r="LO699" s="1"/>
      <c r="LP699">
        <v>0</v>
      </c>
      <c r="LR699" s="1"/>
      <c r="LS699">
        <v>0</v>
      </c>
      <c r="LT699">
        <v>1</v>
      </c>
      <c r="LU699" s="1">
        <v>45550</v>
      </c>
      <c r="LV699" s="1">
        <v>45552</v>
      </c>
      <c r="LW699" t="s">
        <v>166660</v>
      </c>
      <c r="LX699">
        <v>2</v>
      </c>
      <c r="LY699">
        <v>0</v>
      </c>
      <c r="LZ699" s="1"/>
      <c r="MA699" s="1">
        <v>45554</v>
      </c>
      <c r="MB699">
        <v>2</v>
      </c>
      <c r="MC699">
        <v>1</v>
      </c>
      <c r="MD699" s="1"/>
      <c r="ME699" s="1"/>
      <c r="MF699" t="s">
        <v>240482</v>
      </c>
      <c r="MG699">
        <v>0</v>
      </c>
      <c r="MH699">
        <v>0</v>
      </c>
      <c r="MI699" s="1"/>
      <c r="MJ699" s="1"/>
      <c r="MK699">
        <v>0</v>
      </c>
      <c r="ML699">
        <v>0</v>
      </c>
      <c r="MM699" s="1">
        <v>45550</v>
      </c>
      <c r="MN699" s="1">
        <v>45552</v>
      </c>
      <c r="MO699">
        <v>2</v>
      </c>
      <c r="MP699">
        <v>0</v>
      </c>
      <c r="MQ699" s="1"/>
      <c r="MR699" t="s">
        <v>392</v>
      </c>
      <c r="MS699" s="1"/>
      <c r="MT699" t="s">
        <v>392</v>
      </c>
      <c r="MU699">
        <v>0</v>
      </c>
      <c r="MV699">
        <v>0</v>
      </c>
      <c r="MW699" t="s">
        <v>392</v>
      </c>
      <c r="MX699" t="s">
        <v>392</v>
      </c>
      <c r="MY699" t="s">
        <v>392</v>
      </c>
      <c r="MZ699">
        <v>0</v>
      </c>
      <c r="NA699">
        <v>0</v>
      </c>
      <c r="NB699" t="s">
        <v>392</v>
      </c>
      <c r="NC699">
        <v>0</v>
      </c>
      <c r="ND699" t="s">
        <v>240482</v>
      </c>
      <c r="NE699" s="1"/>
      <c r="NF699" s="1"/>
      <c r="NG699" t="s">
        <v>392</v>
      </c>
      <c r="NH699">
        <v>0</v>
      </c>
      <c r="NI699" s="1"/>
      <c r="NJ699">
        <v>0</v>
      </c>
      <c r="NK699">
        <v>2</v>
      </c>
      <c r="NL699" s="1">
        <v>45554</v>
      </c>
      <c r="NM699">
        <v>2</v>
      </c>
      <c r="NN699">
        <v>0</v>
      </c>
      <c r="NO699">
        <v>1</v>
      </c>
      <c r="NP699" s="1">
        <v>45550</v>
      </c>
      <c r="NQ699" s="1">
        <v>45558</v>
      </c>
      <c r="NR699">
        <v>1</v>
      </c>
      <c r="NS699" t="s">
        <v>392</v>
      </c>
      <c r="NU699" t="s">
        <v>392</v>
      </c>
      <c r="NV699" t="s">
        <v>392</v>
      </c>
      <c r="NW699" t="s">
        <v>392</v>
      </c>
      <c r="NX699" s="1">
        <v>45558</v>
      </c>
      <c r="NY699" s="1">
        <v>45550</v>
      </c>
      <c r="NZ699" t="s">
        <v>564</v>
      </c>
      <c r="OA699" s="1">
        <v>45551</v>
      </c>
      <c r="OB699" s="1"/>
    </row>
    <row r="700" spans="1:392" x14ac:dyDescent="0.3">
      <c r="A700" t="s">
        <v>56876</v>
      </c>
      <c r="B700">
        <v>1683623</v>
      </c>
      <c r="C700">
        <v>10</v>
      </c>
      <c r="D700">
        <v>1683623</v>
      </c>
      <c r="E700" t="s">
        <v>56877</v>
      </c>
      <c r="F700" t="s">
        <v>2688</v>
      </c>
      <c r="G700" t="s">
        <v>1982</v>
      </c>
      <c r="H700" t="s">
        <v>242411</v>
      </c>
      <c r="I700" t="s">
        <v>56879</v>
      </c>
      <c r="J700" s="1">
        <v>44358</v>
      </c>
      <c r="K700">
        <v>19</v>
      </c>
      <c r="L700" t="s">
        <v>395</v>
      </c>
      <c r="M700">
        <v>26</v>
      </c>
      <c r="N700" t="s">
        <v>419</v>
      </c>
      <c r="O700">
        <v>2</v>
      </c>
      <c r="P700">
        <v>3</v>
      </c>
      <c r="Q700">
        <v>3</v>
      </c>
      <c r="S700" t="s">
        <v>390</v>
      </c>
      <c r="T700" t="s">
        <v>16177</v>
      </c>
      <c r="U700" t="s">
        <v>392</v>
      </c>
      <c r="V700" t="s">
        <v>2136</v>
      </c>
      <c r="W700" t="s">
        <v>7121</v>
      </c>
      <c r="X700">
        <v>19</v>
      </c>
      <c r="Y700" t="s">
        <v>395</v>
      </c>
      <c r="Z700">
        <v>2</v>
      </c>
      <c r="AA700" t="s">
        <v>483</v>
      </c>
      <c r="AB700">
        <v>46</v>
      </c>
      <c r="AC700" t="s">
        <v>458</v>
      </c>
      <c r="AD700">
        <v>1</v>
      </c>
      <c r="AE700" t="s">
        <v>484</v>
      </c>
      <c r="AF700" t="s">
        <v>56880</v>
      </c>
      <c r="AG700" t="s">
        <v>38430</v>
      </c>
      <c r="AH700" t="s">
        <v>53627</v>
      </c>
      <c r="AI700">
        <v>66415</v>
      </c>
      <c r="AJ700">
        <v>2</v>
      </c>
      <c r="AK700">
        <v>2</v>
      </c>
      <c r="AL700">
        <v>0</v>
      </c>
      <c r="AM700" t="s">
        <v>392</v>
      </c>
      <c r="AN700">
        <v>13</v>
      </c>
      <c r="AO700" t="s">
        <v>1941</v>
      </c>
      <c r="AP700" t="s">
        <v>392</v>
      </c>
      <c r="AQ700" t="s">
        <v>392</v>
      </c>
      <c r="AR700">
        <v>1</v>
      </c>
      <c r="AS700" t="s">
        <v>392</v>
      </c>
      <c r="AT700">
        <v>0</v>
      </c>
      <c r="AU700" t="s">
        <v>392</v>
      </c>
      <c r="AV700">
        <v>0</v>
      </c>
      <c r="AW700" t="s">
        <v>392</v>
      </c>
      <c r="AX700">
        <v>0</v>
      </c>
      <c r="AY700" t="s">
        <v>392</v>
      </c>
      <c r="AZ700" t="s">
        <v>392</v>
      </c>
      <c r="BA700" t="s">
        <v>392</v>
      </c>
      <c r="BC700" t="s">
        <v>681</v>
      </c>
      <c r="BD700" t="s">
        <v>682</v>
      </c>
      <c r="BE700">
        <v>19</v>
      </c>
      <c r="BF700" t="s">
        <v>395</v>
      </c>
      <c r="BG700">
        <v>2</v>
      </c>
      <c r="BH700" t="s">
        <v>483</v>
      </c>
      <c r="BI700">
        <v>46</v>
      </c>
      <c r="BJ700" t="s">
        <v>458</v>
      </c>
      <c r="BK700">
        <v>1</v>
      </c>
      <c r="BL700" t="s">
        <v>404</v>
      </c>
      <c r="BM700" s="1">
        <v>45566</v>
      </c>
      <c r="BN700" t="s">
        <v>392</v>
      </c>
      <c r="BO700" s="1">
        <v>45566</v>
      </c>
      <c r="BP700" s="1">
        <v>45567</v>
      </c>
      <c r="BQ700" s="1">
        <v>45567</v>
      </c>
      <c r="BR700" s="1">
        <v>45567</v>
      </c>
      <c r="BS700" s="1"/>
      <c r="BT700">
        <v>26</v>
      </c>
      <c r="BU700" t="s">
        <v>240481</v>
      </c>
      <c r="BV700">
        <v>0</v>
      </c>
      <c r="BW700" t="s">
        <v>392</v>
      </c>
      <c r="BX700" t="s">
        <v>392</v>
      </c>
      <c r="BY700">
        <v>2</v>
      </c>
      <c r="BZ700">
        <v>0</v>
      </c>
      <c r="CA700" t="s">
        <v>392</v>
      </c>
      <c r="CB700" t="s">
        <v>392</v>
      </c>
      <c r="CC700" t="s">
        <v>392</v>
      </c>
      <c r="CD700" t="s">
        <v>392</v>
      </c>
      <c r="CE700">
        <v>0</v>
      </c>
      <c r="CF700" t="s">
        <v>392</v>
      </c>
      <c r="CG700">
        <v>0</v>
      </c>
      <c r="CH700" t="s">
        <v>392</v>
      </c>
      <c r="CI700">
        <v>0</v>
      </c>
      <c r="CJ700" t="s">
        <v>392</v>
      </c>
      <c r="CK700" s="1"/>
      <c r="CL700" s="1"/>
      <c r="CM700">
        <v>0</v>
      </c>
      <c r="CN700">
        <v>0</v>
      </c>
      <c r="CO700" t="s">
        <v>392</v>
      </c>
      <c r="CP700" t="s">
        <v>392</v>
      </c>
      <c r="CQ700" t="s">
        <v>392</v>
      </c>
      <c r="CR700" t="s">
        <v>392</v>
      </c>
      <c r="CS700">
        <v>0</v>
      </c>
      <c r="CT700" t="s">
        <v>392</v>
      </c>
      <c r="CU700">
        <v>0</v>
      </c>
      <c r="CV700" t="s">
        <v>392</v>
      </c>
      <c r="CW700">
        <v>0</v>
      </c>
      <c r="CX700" t="s">
        <v>392</v>
      </c>
      <c r="CY700" s="1"/>
      <c r="CZ700" s="1"/>
      <c r="DA700">
        <v>0</v>
      </c>
      <c r="DB700">
        <v>0</v>
      </c>
      <c r="DC700" t="s">
        <v>392</v>
      </c>
      <c r="DD700" t="s">
        <v>392</v>
      </c>
      <c r="DE700" t="s">
        <v>392</v>
      </c>
      <c r="DF700" t="s">
        <v>392</v>
      </c>
      <c r="DG700">
        <v>0</v>
      </c>
      <c r="DH700" t="s">
        <v>392</v>
      </c>
      <c r="DI700">
        <v>0</v>
      </c>
      <c r="DJ700" t="s">
        <v>392</v>
      </c>
      <c r="DK700">
        <v>0</v>
      </c>
      <c r="DL700" t="s">
        <v>392</v>
      </c>
      <c r="DM700" t="s">
        <v>392</v>
      </c>
      <c r="DN700" t="s">
        <v>392</v>
      </c>
      <c r="DO700">
        <v>0</v>
      </c>
      <c r="DP700">
        <v>1</v>
      </c>
      <c r="DQ700">
        <v>1</v>
      </c>
      <c r="DR700">
        <v>0</v>
      </c>
      <c r="DS700">
        <v>0</v>
      </c>
      <c r="DT700">
        <v>0</v>
      </c>
      <c r="DU700" t="s">
        <v>392</v>
      </c>
      <c r="DV700">
        <v>1</v>
      </c>
      <c r="DW700">
        <v>2</v>
      </c>
      <c r="DX700">
        <v>2</v>
      </c>
      <c r="DY700">
        <v>0</v>
      </c>
      <c r="DZ700">
        <v>0</v>
      </c>
      <c r="EA700" t="s">
        <v>392</v>
      </c>
      <c r="EB700">
        <v>0</v>
      </c>
      <c r="EC700">
        <v>0</v>
      </c>
      <c r="ED700">
        <v>0</v>
      </c>
      <c r="EE700">
        <v>0</v>
      </c>
      <c r="EF700">
        <v>1</v>
      </c>
      <c r="EG700">
        <v>1</v>
      </c>
      <c r="EH700" s="1">
        <v>45562</v>
      </c>
      <c r="EI700">
        <v>2024</v>
      </c>
      <c r="EJ700">
        <v>39</v>
      </c>
      <c r="EK700">
        <v>1</v>
      </c>
      <c r="EL700" s="1">
        <v>45562</v>
      </c>
      <c r="EM700">
        <v>38</v>
      </c>
      <c r="EN700">
        <v>1</v>
      </c>
      <c r="EO700">
        <v>1</v>
      </c>
      <c r="EP700">
        <v>1</v>
      </c>
      <c r="EQ700">
        <v>2</v>
      </c>
      <c r="ER700">
        <v>2</v>
      </c>
      <c r="ES700">
        <v>2</v>
      </c>
      <c r="ET700">
        <v>1</v>
      </c>
      <c r="EU700">
        <v>2</v>
      </c>
      <c r="EV700">
        <v>2</v>
      </c>
      <c r="EW700">
        <v>1</v>
      </c>
      <c r="EX700">
        <v>2</v>
      </c>
      <c r="EY700" t="s">
        <v>392</v>
      </c>
      <c r="EZ700" s="1">
        <v>45566</v>
      </c>
      <c r="FA700">
        <v>2</v>
      </c>
      <c r="FB700">
        <v>2</v>
      </c>
      <c r="FC700">
        <v>2</v>
      </c>
      <c r="FD700">
        <v>2</v>
      </c>
      <c r="FE700">
        <v>2</v>
      </c>
      <c r="FF700">
        <v>1</v>
      </c>
      <c r="FG700">
        <v>2</v>
      </c>
      <c r="FH700">
        <v>2</v>
      </c>
      <c r="FI700">
        <v>2</v>
      </c>
      <c r="FJ700" s="1"/>
      <c r="FK700">
        <v>2</v>
      </c>
      <c r="FL700">
        <v>2</v>
      </c>
      <c r="FM700">
        <v>2</v>
      </c>
      <c r="FN700">
        <v>2</v>
      </c>
      <c r="FO700">
        <v>2</v>
      </c>
      <c r="FP700">
        <v>2</v>
      </c>
      <c r="FQ700">
        <v>2</v>
      </c>
      <c r="FR700">
        <v>2</v>
      </c>
      <c r="FS700">
        <v>2</v>
      </c>
      <c r="FT700">
        <v>2</v>
      </c>
      <c r="FU700">
        <v>2</v>
      </c>
      <c r="FV700">
        <v>2</v>
      </c>
      <c r="FW700">
        <v>2</v>
      </c>
      <c r="FX700">
        <v>2</v>
      </c>
      <c r="FY700" t="s">
        <v>392</v>
      </c>
      <c r="FZ700">
        <v>2</v>
      </c>
      <c r="GA700">
        <v>2</v>
      </c>
      <c r="GB700">
        <v>2</v>
      </c>
      <c r="GC700">
        <v>2</v>
      </c>
      <c r="GD700">
        <v>2</v>
      </c>
      <c r="GE700">
        <v>1</v>
      </c>
      <c r="GF700">
        <v>2</v>
      </c>
      <c r="GG700">
        <v>2</v>
      </c>
      <c r="GH700">
        <v>2</v>
      </c>
      <c r="GI700">
        <v>1</v>
      </c>
      <c r="GJ700">
        <v>2</v>
      </c>
      <c r="GK700">
        <v>2</v>
      </c>
      <c r="GL700">
        <v>2</v>
      </c>
      <c r="GM700">
        <v>2</v>
      </c>
      <c r="GN700">
        <v>2</v>
      </c>
      <c r="GO700" t="s">
        <v>392</v>
      </c>
      <c r="GP700" t="s">
        <v>392</v>
      </c>
      <c r="GQ700">
        <v>2</v>
      </c>
      <c r="GR700">
        <v>2</v>
      </c>
      <c r="GS700">
        <v>2</v>
      </c>
      <c r="GT700">
        <v>2</v>
      </c>
      <c r="GU700">
        <v>2</v>
      </c>
      <c r="GV700">
        <v>2</v>
      </c>
      <c r="GW700" t="s">
        <v>392</v>
      </c>
      <c r="GX700" t="s">
        <v>392</v>
      </c>
      <c r="GY700">
        <v>2</v>
      </c>
      <c r="GZ700" t="s">
        <v>392</v>
      </c>
      <c r="HA700">
        <v>2</v>
      </c>
      <c r="HB700">
        <v>2</v>
      </c>
      <c r="HC700">
        <v>2</v>
      </c>
      <c r="HD700">
        <v>2</v>
      </c>
      <c r="HE700">
        <v>2</v>
      </c>
      <c r="HF700">
        <v>2</v>
      </c>
      <c r="HG700">
        <v>2</v>
      </c>
      <c r="HH700">
        <v>2</v>
      </c>
      <c r="HI700">
        <v>2</v>
      </c>
      <c r="HJ700">
        <v>2</v>
      </c>
      <c r="HK700" t="s">
        <v>392</v>
      </c>
      <c r="HL700">
        <v>2</v>
      </c>
      <c r="HM700">
        <v>2</v>
      </c>
      <c r="HN700">
        <v>2</v>
      </c>
      <c r="HO700">
        <v>1</v>
      </c>
      <c r="HP700">
        <v>2</v>
      </c>
      <c r="HQ700">
        <v>2</v>
      </c>
      <c r="HR700">
        <v>2</v>
      </c>
      <c r="HS700">
        <v>2</v>
      </c>
      <c r="HT700">
        <v>2</v>
      </c>
      <c r="HU700">
        <v>2</v>
      </c>
      <c r="HV700">
        <v>2</v>
      </c>
      <c r="HW700">
        <v>2</v>
      </c>
      <c r="HX700">
        <v>1</v>
      </c>
      <c r="HY700">
        <v>2</v>
      </c>
      <c r="HZ700">
        <v>1</v>
      </c>
      <c r="IA700">
        <v>2</v>
      </c>
      <c r="IB700">
        <v>2</v>
      </c>
      <c r="IC700">
        <v>2</v>
      </c>
      <c r="ID700">
        <v>2</v>
      </c>
      <c r="IE700">
        <v>2</v>
      </c>
      <c r="IF700">
        <v>2</v>
      </c>
      <c r="IG700">
        <v>2</v>
      </c>
      <c r="IH700">
        <v>2</v>
      </c>
      <c r="II700">
        <v>2</v>
      </c>
      <c r="IJ700">
        <v>2</v>
      </c>
      <c r="IK700">
        <v>1</v>
      </c>
      <c r="IL700" s="1">
        <v>45566</v>
      </c>
      <c r="IM700" t="s">
        <v>681</v>
      </c>
      <c r="IN700" t="s">
        <v>682</v>
      </c>
      <c r="IO700">
        <v>19</v>
      </c>
      <c r="IP700" t="s">
        <v>395</v>
      </c>
      <c r="IQ700">
        <v>2</v>
      </c>
      <c r="IR700" t="s">
        <v>483</v>
      </c>
      <c r="IS700">
        <v>46</v>
      </c>
      <c r="IT700" t="s">
        <v>458</v>
      </c>
      <c r="IU700">
        <v>1</v>
      </c>
      <c r="IV700" t="s">
        <v>404</v>
      </c>
      <c r="IW700" t="s">
        <v>392</v>
      </c>
      <c r="IX700">
        <v>3</v>
      </c>
      <c r="IY700" t="s">
        <v>392</v>
      </c>
      <c r="IZ700">
        <v>0</v>
      </c>
      <c r="JA700">
        <v>0</v>
      </c>
      <c r="JB700">
        <v>0</v>
      </c>
      <c r="JC700">
        <v>0</v>
      </c>
      <c r="JD700">
        <v>0</v>
      </c>
      <c r="JE700">
        <v>0</v>
      </c>
      <c r="JF700">
        <v>0</v>
      </c>
      <c r="JG700">
        <v>0</v>
      </c>
      <c r="JH700">
        <v>0</v>
      </c>
      <c r="JI700" s="1"/>
      <c r="JJ700">
        <v>0</v>
      </c>
      <c r="JK700" t="s">
        <v>392</v>
      </c>
      <c r="JL700">
        <v>1</v>
      </c>
      <c r="JM700">
        <v>1</v>
      </c>
      <c r="JN700" s="1">
        <v>45566</v>
      </c>
      <c r="JO700">
        <v>41</v>
      </c>
      <c r="JP700">
        <v>13</v>
      </c>
      <c r="JQ700">
        <v>125</v>
      </c>
      <c r="JR700">
        <v>4</v>
      </c>
      <c r="JS700">
        <v>2</v>
      </c>
      <c r="JT700">
        <v>1</v>
      </c>
      <c r="JV700" s="1"/>
      <c r="KD700" s="1"/>
      <c r="KL700" s="1"/>
      <c r="KT700" s="1"/>
      <c r="LA700">
        <v>0</v>
      </c>
      <c r="LB700">
        <v>0</v>
      </c>
      <c r="LC700">
        <v>0</v>
      </c>
      <c r="LD700">
        <v>0</v>
      </c>
      <c r="LE700">
        <v>0</v>
      </c>
      <c r="LF700">
        <v>0</v>
      </c>
      <c r="LG700" s="1"/>
      <c r="LH700" t="s">
        <v>392</v>
      </c>
      <c r="LI700">
        <v>0</v>
      </c>
      <c r="LJ700">
        <v>0</v>
      </c>
      <c r="LK700">
        <v>0</v>
      </c>
      <c r="LL700">
        <v>0</v>
      </c>
      <c r="LM700" s="1"/>
      <c r="LN700">
        <v>0</v>
      </c>
      <c r="LO700" s="1"/>
      <c r="LP700">
        <v>0</v>
      </c>
      <c r="LR700" s="1"/>
      <c r="LS700">
        <v>0</v>
      </c>
      <c r="LT700">
        <v>1</v>
      </c>
      <c r="LU700" s="1">
        <v>45566</v>
      </c>
      <c r="LV700" s="1">
        <v>45566</v>
      </c>
      <c r="LW700" t="s">
        <v>166660</v>
      </c>
      <c r="LX700">
        <v>1</v>
      </c>
      <c r="LY700">
        <v>4</v>
      </c>
      <c r="LZ700" s="1">
        <v>45566</v>
      </c>
      <c r="MA700" s="1"/>
      <c r="MB700">
        <v>0</v>
      </c>
      <c r="MC700">
        <v>0</v>
      </c>
      <c r="MD700" s="1"/>
      <c r="ME700" s="1"/>
      <c r="MF700" t="s">
        <v>240504</v>
      </c>
      <c r="MG700">
        <v>0</v>
      </c>
      <c r="MH700">
        <v>0</v>
      </c>
      <c r="MI700" s="1"/>
      <c r="MJ700" s="1"/>
      <c r="MK700">
        <v>0</v>
      </c>
      <c r="ML700">
        <v>0</v>
      </c>
      <c r="MM700" s="1">
        <v>45566</v>
      </c>
      <c r="MN700" s="1">
        <v>45566</v>
      </c>
      <c r="MO700">
        <v>1</v>
      </c>
      <c r="MP700">
        <v>4</v>
      </c>
      <c r="MQ700" s="1">
        <v>45566</v>
      </c>
      <c r="MR700" t="s">
        <v>392</v>
      </c>
      <c r="MS700" s="1"/>
      <c r="MT700" t="s">
        <v>392</v>
      </c>
      <c r="MU700">
        <v>0</v>
      </c>
      <c r="MV700">
        <v>0</v>
      </c>
      <c r="MW700" t="s">
        <v>392</v>
      </c>
      <c r="MX700" t="s">
        <v>392</v>
      </c>
      <c r="MY700" t="s">
        <v>392</v>
      </c>
      <c r="MZ700">
        <v>0</v>
      </c>
      <c r="NA700">
        <v>0</v>
      </c>
      <c r="NB700" t="s">
        <v>392</v>
      </c>
      <c r="NC700">
        <v>0</v>
      </c>
      <c r="ND700" t="s">
        <v>240504</v>
      </c>
      <c r="NE700" s="1"/>
      <c r="NF700" s="1"/>
      <c r="NG700" t="s">
        <v>392</v>
      </c>
      <c r="NH700">
        <v>0</v>
      </c>
      <c r="NI700" s="1"/>
      <c r="NJ700">
        <v>0</v>
      </c>
      <c r="NK700">
        <v>0</v>
      </c>
      <c r="NL700" s="1"/>
      <c r="NM700">
        <v>0</v>
      </c>
      <c r="NN700">
        <v>0</v>
      </c>
      <c r="NO700">
        <v>1</v>
      </c>
      <c r="NP700" s="1">
        <v>45566</v>
      </c>
      <c r="NQ700" s="1">
        <v>45574</v>
      </c>
      <c r="NR700">
        <v>1</v>
      </c>
      <c r="NS700" t="s">
        <v>392</v>
      </c>
      <c r="NU700" t="s">
        <v>392</v>
      </c>
      <c r="NV700" t="s">
        <v>392</v>
      </c>
      <c r="NW700" t="s">
        <v>392</v>
      </c>
      <c r="NX700" s="1"/>
      <c r="NY700" s="1">
        <v>45566</v>
      </c>
      <c r="NZ700" t="s">
        <v>564</v>
      </c>
      <c r="OA700" s="1">
        <v>45567</v>
      </c>
      <c r="OB700" s="1"/>
    </row>
    <row r="701" spans="1:392" x14ac:dyDescent="0.3">
      <c r="A701" t="s">
        <v>242412</v>
      </c>
      <c r="B701">
        <v>1787920</v>
      </c>
      <c r="C701">
        <v>10</v>
      </c>
      <c r="D701">
        <v>1787920</v>
      </c>
      <c r="E701" t="s">
        <v>92264</v>
      </c>
      <c r="F701" t="s">
        <v>14070</v>
      </c>
      <c r="G701" t="s">
        <v>696</v>
      </c>
      <c r="H701" t="s">
        <v>242413</v>
      </c>
      <c r="I701" t="s">
        <v>242414</v>
      </c>
      <c r="J701" s="1">
        <v>38555</v>
      </c>
      <c r="K701">
        <v>19</v>
      </c>
      <c r="L701" t="s">
        <v>395</v>
      </c>
      <c r="M701">
        <v>39</v>
      </c>
      <c r="N701" t="s">
        <v>470</v>
      </c>
      <c r="O701">
        <v>2</v>
      </c>
      <c r="P701">
        <v>19</v>
      </c>
      <c r="Q701">
        <v>4</v>
      </c>
      <c r="R701">
        <v>0</v>
      </c>
      <c r="S701" t="s">
        <v>390</v>
      </c>
      <c r="T701" t="s">
        <v>242415</v>
      </c>
      <c r="U701" t="s">
        <v>392</v>
      </c>
      <c r="V701" t="s">
        <v>7758</v>
      </c>
      <c r="W701" t="s">
        <v>101017</v>
      </c>
      <c r="X701">
        <v>19</v>
      </c>
      <c r="Y701" t="s">
        <v>395</v>
      </c>
      <c r="Z701">
        <v>2</v>
      </c>
      <c r="AA701" t="s">
        <v>483</v>
      </c>
      <c r="AB701">
        <v>46</v>
      </c>
      <c r="AC701" t="s">
        <v>458</v>
      </c>
      <c r="AD701">
        <v>1</v>
      </c>
      <c r="AE701" t="s">
        <v>484</v>
      </c>
      <c r="AF701" t="s">
        <v>242416</v>
      </c>
      <c r="AG701" t="s">
        <v>242417</v>
      </c>
      <c r="AH701" t="s">
        <v>242418</v>
      </c>
      <c r="AI701">
        <v>66420</v>
      </c>
      <c r="AJ701">
        <v>2</v>
      </c>
      <c r="AK701">
        <v>2</v>
      </c>
      <c r="AL701">
        <v>0</v>
      </c>
      <c r="AM701" t="s">
        <v>392</v>
      </c>
      <c r="AN701">
        <v>1</v>
      </c>
      <c r="AO701" t="s">
        <v>485</v>
      </c>
      <c r="AP701" t="s">
        <v>392</v>
      </c>
      <c r="AQ701" t="s">
        <v>392</v>
      </c>
      <c r="AR701">
        <v>3</v>
      </c>
      <c r="AS701" t="s">
        <v>392</v>
      </c>
      <c r="AT701">
        <v>0</v>
      </c>
      <c r="AU701" t="s">
        <v>392</v>
      </c>
      <c r="AV701">
        <v>0</v>
      </c>
      <c r="AW701" t="s">
        <v>392</v>
      </c>
      <c r="AX701">
        <v>0</v>
      </c>
      <c r="AY701" t="s">
        <v>392</v>
      </c>
      <c r="AZ701" t="s">
        <v>392</v>
      </c>
      <c r="BA701" t="s">
        <v>392</v>
      </c>
      <c r="BC701" t="s">
        <v>2115</v>
      </c>
      <c r="BD701" t="s">
        <v>2116</v>
      </c>
      <c r="BE701">
        <v>19</v>
      </c>
      <c r="BF701" t="s">
        <v>395</v>
      </c>
      <c r="BG701">
        <v>1</v>
      </c>
      <c r="BH701" t="s">
        <v>469</v>
      </c>
      <c r="BI701">
        <v>39</v>
      </c>
      <c r="BJ701" t="s">
        <v>470</v>
      </c>
      <c r="BK701">
        <v>4</v>
      </c>
      <c r="BL701" t="s">
        <v>2117</v>
      </c>
      <c r="BM701" s="1">
        <v>45593</v>
      </c>
      <c r="BN701" t="s">
        <v>392</v>
      </c>
      <c r="BO701" s="1">
        <v>45593</v>
      </c>
      <c r="BP701" s="1">
        <v>45594</v>
      </c>
      <c r="BQ701" s="1">
        <v>45594</v>
      </c>
      <c r="BR701" s="1">
        <v>45594</v>
      </c>
      <c r="BS701" s="1"/>
      <c r="BT701">
        <v>26</v>
      </c>
      <c r="BU701" t="s">
        <v>240481</v>
      </c>
      <c r="BV701">
        <v>99</v>
      </c>
      <c r="BW701" t="s">
        <v>270</v>
      </c>
      <c r="BX701" t="s">
        <v>392</v>
      </c>
      <c r="BY701">
        <v>2</v>
      </c>
      <c r="BZ701">
        <v>0</v>
      </c>
      <c r="CA701" t="s">
        <v>392</v>
      </c>
      <c r="CB701" t="s">
        <v>392</v>
      </c>
      <c r="CC701" t="s">
        <v>392</v>
      </c>
      <c r="CD701" t="s">
        <v>392</v>
      </c>
      <c r="CE701">
        <v>0</v>
      </c>
      <c r="CF701" t="s">
        <v>392</v>
      </c>
      <c r="CG701">
        <v>0</v>
      </c>
      <c r="CH701" t="s">
        <v>392</v>
      </c>
      <c r="CI701">
        <v>0</v>
      </c>
      <c r="CJ701" t="s">
        <v>392</v>
      </c>
      <c r="CK701" s="1"/>
      <c r="CL701" s="1"/>
      <c r="CM701">
        <v>0</v>
      </c>
      <c r="CN701">
        <v>0</v>
      </c>
      <c r="CO701" t="s">
        <v>392</v>
      </c>
      <c r="CP701" t="s">
        <v>392</v>
      </c>
      <c r="CQ701" t="s">
        <v>392</v>
      </c>
      <c r="CR701" t="s">
        <v>392</v>
      </c>
      <c r="CS701">
        <v>0</v>
      </c>
      <c r="CT701" t="s">
        <v>392</v>
      </c>
      <c r="CU701">
        <v>0</v>
      </c>
      <c r="CV701" t="s">
        <v>392</v>
      </c>
      <c r="CW701">
        <v>0</v>
      </c>
      <c r="CX701" t="s">
        <v>392</v>
      </c>
      <c r="CY701" s="1"/>
      <c r="CZ701" s="1"/>
      <c r="DA701">
        <v>0</v>
      </c>
      <c r="DB701">
        <v>0</v>
      </c>
      <c r="DC701" t="s">
        <v>392</v>
      </c>
      <c r="DD701" t="s">
        <v>392</v>
      </c>
      <c r="DE701" t="s">
        <v>392</v>
      </c>
      <c r="DF701" t="s">
        <v>392</v>
      </c>
      <c r="DG701">
        <v>0</v>
      </c>
      <c r="DH701" t="s">
        <v>392</v>
      </c>
      <c r="DI701">
        <v>0</v>
      </c>
      <c r="DJ701" t="s">
        <v>392</v>
      </c>
      <c r="DK701">
        <v>0</v>
      </c>
      <c r="DL701" t="s">
        <v>392</v>
      </c>
      <c r="DM701" t="s">
        <v>392</v>
      </c>
      <c r="DN701" t="s">
        <v>392</v>
      </c>
      <c r="DO701">
        <v>0</v>
      </c>
      <c r="DP701">
        <v>1</v>
      </c>
      <c r="DQ701">
        <v>0</v>
      </c>
      <c r="DR701">
        <v>0</v>
      </c>
      <c r="DS701">
        <v>1</v>
      </c>
      <c r="DT701">
        <v>0</v>
      </c>
      <c r="DU701" t="s">
        <v>392</v>
      </c>
      <c r="DV701">
        <v>2</v>
      </c>
      <c r="DW701">
        <v>2</v>
      </c>
      <c r="DX701">
        <v>2</v>
      </c>
      <c r="DY701">
        <v>0</v>
      </c>
      <c r="DZ701">
        <v>0</v>
      </c>
      <c r="EA701" t="s">
        <v>392</v>
      </c>
      <c r="EB701">
        <v>0</v>
      </c>
      <c r="EC701">
        <v>0</v>
      </c>
      <c r="ED701">
        <v>0</v>
      </c>
      <c r="EE701">
        <v>0</v>
      </c>
      <c r="EF701">
        <v>1</v>
      </c>
      <c r="EG701">
        <v>1</v>
      </c>
      <c r="EH701" s="1">
        <v>45589</v>
      </c>
      <c r="EI701">
        <v>2024</v>
      </c>
      <c r="EJ701">
        <v>43</v>
      </c>
      <c r="EK701">
        <v>1</v>
      </c>
      <c r="EL701" s="1">
        <v>45589</v>
      </c>
      <c r="EM701">
        <v>39</v>
      </c>
      <c r="EN701">
        <v>1</v>
      </c>
      <c r="EO701">
        <v>1</v>
      </c>
      <c r="EP701">
        <v>2</v>
      </c>
      <c r="EQ701">
        <v>2</v>
      </c>
      <c r="ER701">
        <v>2</v>
      </c>
      <c r="ES701">
        <v>2</v>
      </c>
      <c r="ET701">
        <v>2</v>
      </c>
      <c r="EU701">
        <v>2</v>
      </c>
      <c r="EV701">
        <v>2</v>
      </c>
      <c r="EW701">
        <v>2</v>
      </c>
      <c r="EX701">
        <v>2</v>
      </c>
      <c r="EY701" t="s">
        <v>392</v>
      </c>
      <c r="EZ701" s="1"/>
      <c r="FA701">
        <v>2</v>
      </c>
      <c r="FB701">
        <v>2</v>
      </c>
      <c r="FC701">
        <v>2</v>
      </c>
      <c r="FD701">
        <v>2</v>
      </c>
      <c r="FE701">
        <v>2</v>
      </c>
      <c r="FF701">
        <v>2</v>
      </c>
      <c r="FG701">
        <v>2</v>
      </c>
      <c r="FH701">
        <v>2</v>
      </c>
      <c r="FI701">
        <v>2</v>
      </c>
      <c r="FJ701" s="1"/>
      <c r="FK701">
        <v>2</v>
      </c>
      <c r="FL701">
        <v>2</v>
      </c>
      <c r="FM701">
        <v>2</v>
      </c>
      <c r="FN701">
        <v>2</v>
      </c>
      <c r="FO701">
        <v>2</v>
      </c>
      <c r="FP701">
        <v>2</v>
      </c>
      <c r="FQ701">
        <v>2</v>
      </c>
      <c r="FR701">
        <v>2</v>
      </c>
      <c r="FS701">
        <v>2</v>
      </c>
      <c r="FT701">
        <v>2</v>
      </c>
      <c r="FU701">
        <v>2</v>
      </c>
      <c r="FV701">
        <v>2</v>
      </c>
      <c r="FW701">
        <v>2</v>
      </c>
      <c r="FX701">
        <v>2</v>
      </c>
      <c r="FY701" t="s">
        <v>1697</v>
      </c>
      <c r="FZ701">
        <v>2</v>
      </c>
      <c r="GA701">
        <v>2</v>
      </c>
      <c r="GB701">
        <v>2</v>
      </c>
      <c r="GC701">
        <v>2</v>
      </c>
      <c r="GD701">
        <v>2</v>
      </c>
      <c r="GE701">
        <v>1</v>
      </c>
      <c r="GF701">
        <v>2</v>
      </c>
      <c r="GG701">
        <v>2</v>
      </c>
      <c r="GH701">
        <v>2</v>
      </c>
      <c r="GI701">
        <v>2</v>
      </c>
      <c r="GJ701">
        <v>2</v>
      </c>
      <c r="GK701">
        <v>1</v>
      </c>
      <c r="GL701">
        <v>2</v>
      </c>
      <c r="GM701">
        <v>2</v>
      </c>
      <c r="GN701">
        <v>2</v>
      </c>
      <c r="GO701" t="s">
        <v>392</v>
      </c>
      <c r="GP701" t="s">
        <v>392</v>
      </c>
      <c r="GQ701">
        <v>2</v>
      </c>
      <c r="GR701">
        <v>2</v>
      </c>
      <c r="GS701">
        <v>2</v>
      </c>
      <c r="GT701">
        <v>2</v>
      </c>
      <c r="GU701">
        <v>2</v>
      </c>
      <c r="GV701">
        <v>2</v>
      </c>
      <c r="GW701" t="s">
        <v>392</v>
      </c>
      <c r="GX701" t="s">
        <v>392</v>
      </c>
      <c r="GY701">
        <v>2</v>
      </c>
      <c r="GZ701" t="s">
        <v>392</v>
      </c>
      <c r="HA701">
        <v>2</v>
      </c>
      <c r="HB701">
        <v>2</v>
      </c>
      <c r="HC701">
        <v>2</v>
      </c>
      <c r="HD701">
        <v>2</v>
      </c>
      <c r="HE701">
        <v>2</v>
      </c>
      <c r="HF701">
        <v>2</v>
      </c>
      <c r="HG701">
        <v>2</v>
      </c>
      <c r="HH701">
        <v>2</v>
      </c>
      <c r="HI701">
        <v>2</v>
      </c>
      <c r="HJ701">
        <v>2</v>
      </c>
      <c r="HK701" t="s">
        <v>392</v>
      </c>
      <c r="HL701">
        <v>2</v>
      </c>
      <c r="HM701">
        <v>2</v>
      </c>
      <c r="HN701">
        <v>2</v>
      </c>
      <c r="HO701">
        <v>2</v>
      </c>
      <c r="HP701">
        <v>2</v>
      </c>
      <c r="HQ701">
        <v>2</v>
      </c>
      <c r="HR701">
        <v>2</v>
      </c>
      <c r="HS701">
        <v>2</v>
      </c>
      <c r="HT701">
        <v>2</v>
      </c>
      <c r="HU701">
        <v>2</v>
      </c>
      <c r="HV701">
        <v>2</v>
      </c>
      <c r="HW701">
        <v>2</v>
      </c>
      <c r="HX701">
        <v>2</v>
      </c>
      <c r="HY701">
        <v>1</v>
      </c>
      <c r="HZ701">
        <v>2</v>
      </c>
      <c r="IA701">
        <v>2</v>
      </c>
      <c r="IB701">
        <v>2</v>
      </c>
      <c r="IC701">
        <v>2</v>
      </c>
      <c r="ID701">
        <v>2</v>
      </c>
      <c r="IE701">
        <v>2</v>
      </c>
      <c r="IF701">
        <v>2</v>
      </c>
      <c r="IG701">
        <v>2</v>
      </c>
      <c r="IH701">
        <v>2</v>
      </c>
      <c r="II701">
        <v>2</v>
      </c>
      <c r="IJ701">
        <v>2</v>
      </c>
      <c r="IK701">
        <v>2</v>
      </c>
      <c r="IL701" s="1"/>
      <c r="IM701" t="s">
        <v>392</v>
      </c>
      <c r="IN701" t="s">
        <v>392</v>
      </c>
      <c r="IP701" t="s">
        <v>392</v>
      </c>
      <c r="IR701" t="s">
        <v>392</v>
      </c>
      <c r="IT701" t="s">
        <v>392</v>
      </c>
      <c r="IV701" t="s">
        <v>392</v>
      </c>
      <c r="IW701" t="s">
        <v>392</v>
      </c>
      <c r="IX701">
        <v>0</v>
      </c>
      <c r="IY701" t="s">
        <v>392</v>
      </c>
      <c r="IZ701">
        <v>0</v>
      </c>
      <c r="JA701">
        <v>0</v>
      </c>
      <c r="JB701">
        <v>0</v>
      </c>
      <c r="JC701">
        <v>0</v>
      </c>
      <c r="JD701">
        <v>0</v>
      </c>
      <c r="JE701">
        <v>0</v>
      </c>
      <c r="JF701">
        <v>0</v>
      </c>
      <c r="JG701">
        <v>0</v>
      </c>
      <c r="JH701">
        <v>0</v>
      </c>
      <c r="JI701" s="1"/>
      <c r="JJ701">
        <v>0</v>
      </c>
      <c r="JK701" t="s">
        <v>392</v>
      </c>
      <c r="JL701">
        <v>0</v>
      </c>
      <c r="JN701" s="1"/>
      <c r="JV701" s="1"/>
      <c r="KD701" s="1"/>
      <c r="KL701" s="1"/>
      <c r="KT701" s="1"/>
      <c r="LA701">
        <v>0</v>
      </c>
      <c r="LB701">
        <v>0</v>
      </c>
      <c r="LC701">
        <v>0</v>
      </c>
      <c r="LD701">
        <v>0</v>
      </c>
      <c r="LE701">
        <v>0</v>
      </c>
      <c r="LF701">
        <v>0</v>
      </c>
      <c r="LG701" s="1"/>
      <c r="LH701" t="s">
        <v>392</v>
      </c>
      <c r="LI701">
        <v>0</v>
      </c>
      <c r="LJ701">
        <v>0</v>
      </c>
      <c r="LK701">
        <v>0</v>
      </c>
      <c r="LL701">
        <v>0</v>
      </c>
      <c r="LM701" s="1"/>
      <c r="LN701">
        <v>0</v>
      </c>
      <c r="LO701" s="1"/>
      <c r="LP701">
        <v>0</v>
      </c>
      <c r="LR701" s="1"/>
      <c r="LS701">
        <v>0</v>
      </c>
      <c r="LT701">
        <v>1</v>
      </c>
      <c r="LU701" s="1">
        <v>45593</v>
      </c>
      <c r="LV701" s="1">
        <v>45594</v>
      </c>
      <c r="LW701" t="s">
        <v>166660</v>
      </c>
      <c r="LX701">
        <v>2</v>
      </c>
      <c r="LY701">
        <v>0</v>
      </c>
      <c r="LZ701" s="1"/>
      <c r="MA701" s="1">
        <v>45596</v>
      </c>
      <c r="MB701">
        <v>2</v>
      </c>
      <c r="MC701">
        <v>1</v>
      </c>
      <c r="MD701" s="1">
        <v>45625</v>
      </c>
      <c r="ME701" s="1">
        <v>45625</v>
      </c>
      <c r="MF701" t="s">
        <v>240504</v>
      </c>
      <c r="MG701">
        <v>2</v>
      </c>
      <c r="MH701">
        <v>0</v>
      </c>
      <c r="MI701" s="1"/>
      <c r="MJ701" s="1">
        <v>45629</v>
      </c>
      <c r="MK701">
        <v>2</v>
      </c>
      <c r="ML701">
        <v>1</v>
      </c>
      <c r="MM701" s="1">
        <v>45593</v>
      </c>
      <c r="MN701" s="1">
        <v>45594</v>
      </c>
      <c r="MO701">
        <v>2</v>
      </c>
      <c r="MP701">
        <v>0</v>
      </c>
      <c r="MQ701" s="1"/>
      <c r="MR701" t="s">
        <v>392</v>
      </c>
      <c r="MS701" s="1"/>
      <c r="MT701" t="s">
        <v>392</v>
      </c>
      <c r="MU701">
        <v>0</v>
      </c>
      <c r="MV701">
        <v>0</v>
      </c>
      <c r="MW701" t="s">
        <v>392</v>
      </c>
      <c r="MX701" t="s">
        <v>392</v>
      </c>
      <c r="MY701" t="s">
        <v>392</v>
      </c>
      <c r="MZ701">
        <v>0</v>
      </c>
      <c r="NA701">
        <v>0</v>
      </c>
      <c r="NB701" t="s">
        <v>392</v>
      </c>
      <c r="NC701">
        <v>0</v>
      </c>
      <c r="ND701" t="s">
        <v>240504</v>
      </c>
      <c r="NE701" s="1"/>
      <c r="NF701" s="1"/>
      <c r="NG701" t="s">
        <v>392</v>
      </c>
      <c r="NH701">
        <v>0</v>
      </c>
      <c r="NI701" s="1"/>
      <c r="NJ701">
        <v>2</v>
      </c>
      <c r="NK701">
        <v>2</v>
      </c>
      <c r="NL701" s="1">
        <v>45597</v>
      </c>
      <c r="NM701">
        <v>2</v>
      </c>
      <c r="NN701">
        <v>0</v>
      </c>
      <c r="NO701">
        <v>1</v>
      </c>
      <c r="NP701" s="1">
        <v>45593</v>
      </c>
      <c r="NQ701" s="1"/>
      <c r="NR701">
        <v>1</v>
      </c>
      <c r="NS701" t="s">
        <v>392</v>
      </c>
      <c r="NU701" t="s">
        <v>392</v>
      </c>
      <c r="NV701" t="s">
        <v>392</v>
      </c>
      <c r="NW701" t="s">
        <v>392</v>
      </c>
      <c r="NX701" s="1">
        <v>45603</v>
      </c>
      <c r="NY701" s="1">
        <v>45593</v>
      </c>
      <c r="NZ701" t="s">
        <v>580</v>
      </c>
      <c r="OA701" s="1">
        <v>45594</v>
      </c>
      <c r="OB701" s="1">
        <v>45625</v>
      </c>
    </row>
    <row r="702" spans="1:392" x14ac:dyDescent="0.3">
      <c r="A702" t="s">
        <v>242419</v>
      </c>
      <c r="B702">
        <v>1404136</v>
      </c>
      <c r="C702">
        <v>10</v>
      </c>
      <c r="D702">
        <v>1404136</v>
      </c>
      <c r="E702" t="s">
        <v>242420</v>
      </c>
      <c r="F702" t="s">
        <v>583</v>
      </c>
      <c r="G702" t="s">
        <v>9943</v>
      </c>
      <c r="H702" t="s">
        <v>242421</v>
      </c>
      <c r="I702" t="s">
        <v>242422</v>
      </c>
      <c r="J702" s="1">
        <v>42678</v>
      </c>
      <c r="K702">
        <v>19</v>
      </c>
      <c r="L702" t="s">
        <v>395</v>
      </c>
      <c r="M702">
        <v>39</v>
      </c>
      <c r="N702" t="s">
        <v>470</v>
      </c>
      <c r="O702">
        <v>1</v>
      </c>
      <c r="P702">
        <v>7</v>
      </c>
      <c r="Q702">
        <v>7</v>
      </c>
      <c r="S702" t="s">
        <v>390</v>
      </c>
      <c r="T702" t="s">
        <v>242423</v>
      </c>
      <c r="U702" t="s">
        <v>392</v>
      </c>
      <c r="V702" t="s">
        <v>27976</v>
      </c>
      <c r="W702" t="s">
        <v>4305</v>
      </c>
      <c r="X702">
        <v>19</v>
      </c>
      <c r="Y702" t="s">
        <v>395</v>
      </c>
      <c r="Z702">
        <v>2</v>
      </c>
      <c r="AA702" t="s">
        <v>483</v>
      </c>
      <c r="AB702">
        <v>21</v>
      </c>
      <c r="AC702" t="s">
        <v>556</v>
      </c>
      <c r="AD702">
        <v>1</v>
      </c>
      <c r="AE702" t="s">
        <v>557</v>
      </c>
      <c r="AF702" t="s">
        <v>242424</v>
      </c>
      <c r="AG702" t="s">
        <v>242425</v>
      </c>
      <c r="AH702" t="s">
        <v>392</v>
      </c>
      <c r="AI702">
        <v>66084</v>
      </c>
      <c r="AJ702">
        <v>2</v>
      </c>
      <c r="AK702">
        <v>2</v>
      </c>
      <c r="AL702">
        <v>0</v>
      </c>
      <c r="AM702" t="s">
        <v>392</v>
      </c>
      <c r="AN702">
        <v>1</v>
      </c>
      <c r="AO702" t="s">
        <v>485</v>
      </c>
      <c r="AP702" t="s">
        <v>392</v>
      </c>
      <c r="AQ702" t="s">
        <v>392</v>
      </c>
      <c r="AR702">
        <v>3</v>
      </c>
      <c r="AS702" t="s">
        <v>392</v>
      </c>
      <c r="AT702">
        <v>0</v>
      </c>
      <c r="AU702" t="s">
        <v>392</v>
      </c>
      <c r="AV702">
        <v>0</v>
      </c>
      <c r="AW702" t="s">
        <v>392</v>
      </c>
      <c r="AX702">
        <v>0</v>
      </c>
      <c r="AY702" t="s">
        <v>392</v>
      </c>
      <c r="AZ702" t="s">
        <v>392</v>
      </c>
      <c r="BA702" t="s">
        <v>392</v>
      </c>
      <c r="BC702" t="s">
        <v>4309</v>
      </c>
      <c r="BD702" t="s">
        <v>4310</v>
      </c>
      <c r="BE702">
        <v>19</v>
      </c>
      <c r="BF702" t="s">
        <v>395</v>
      </c>
      <c r="BG702">
        <v>2</v>
      </c>
      <c r="BH702" t="s">
        <v>483</v>
      </c>
      <c r="BI702">
        <v>21</v>
      </c>
      <c r="BJ702" t="s">
        <v>556</v>
      </c>
      <c r="BK702">
        <v>1</v>
      </c>
      <c r="BL702" t="s">
        <v>404</v>
      </c>
      <c r="BM702" s="1">
        <v>45460</v>
      </c>
      <c r="BN702" t="s">
        <v>392</v>
      </c>
      <c r="BO702" s="1">
        <v>45460</v>
      </c>
      <c r="BP702" s="1">
        <v>45461</v>
      </c>
      <c r="BQ702" s="1">
        <v>45461</v>
      </c>
      <c r="BR702" s="1">
        <v>45461</v>
      </c>
      <c r="BS702" s="1"/>
      <c r="BT702">
        <v>26</v>
      </c>
      <c r="BU702" t="s">
        <v>240481</v>
      </c>
      <c r="BV702">
        <v>99</v>
      </c>
      <c r="BW702" t="s">
        <v>270</v>
      </c>
      <c r="BX702" t="s">
        <v>392</v>
      </c>
      <c r="BY702">
        <v>2</v>
      </c>
      <c r="BZ702">
        <v>0</v>
      </c>
      <c r="CA702" t="s">
        <v>392</v>
      </c>
      <c r="CB702" t="s">
        <v>392</v>
      </c>
      <c r="CC702" t="s">
        <v>392</v>
      </c>
      <c r="CD702" t="s">
        <v>392</v>
      </c>
      <c r="CE702">
        <v>0</v>
      </c>
      <c r="CF702" t="s">
        <v>392</v>
      </c>
      <c r="CG702">
        <v>0</v>
      </c>
      <c r="CH702" t="s">
        <v>392</v>
      </c>
      <c r="CI702">
        <v>0</v>
      </c>
      <c r="CJ702" t="s">
        <v>392</v>
      </c>
      <c r="CK702" s="1"/>
      <c r="CL702" s="1"/>
      <c r="CM702">
        <v>0</v>
      </c>
      <c r="CN702">
        <v>0</v>
      </c>
      <c r="CO702" t="s">
        <v>392</v>
      </c>
      <c r="CP702" t="s">
        <v>392</v>
      </c>
      <c r="CQ702" t="s">
        <v>392</v>
      </c>
      <c r="CR702" t="s">
        <v>392</v>
      </c>
      <c r="CS702">
        <v>0</v>
      </c>
      <c r="CT702" t="s">
        <v>392</v>
      </c>
      <c r="CU702">
        <v>0</v>
      </c>
      <c r="CV702" t="s">
        <v>392</v>
      </c>
      <c r="CW702">
        <v>0</v>
      </c>
      <c r="CX702" t="s">
        <v>392</v>
      </c>
      <c r="CY702" s="1"/>
      <c r="CZ702" s="1"/>
      <c r="DA702">
        <v>0</v>
      </c>
      <c r="DB702">
        <v>0</v>
      </c>
      <c r="DC702" t="s">
        <v>392</v>
      </c>
      <c r="DD702" t="s">
        <v>392</v>
      </c>
      <c r="DE702" t="s">
        <v>392</v>
      </c>
      <c r="DF702" t="s">
        <v>392</v>
      </c>
      <c r="DG702">
        <v>0</v>
      </c>
      <c r="DH702" t="s">
        <v>392</v>
      </c>
      <c r="DI702">
        <v>0</v>
      </c>
      <c r="DJ702" t="s">
        <v>392</v>
      </c>
      <c r="DK702">
        <v>0</v>
      </c>
      <c r="DL702" t="s">
        <v>392</v>
      </c>
      <c r="DM702" t="s">
        <v>392</v>
      </c>
      <c r="DN702" t="s">
        <v>392</v>
      </c>
      <c r="DO702">
        <v>0</v>
      </c>
      <c r="DP702">
        <v>1</v>
      </c>
      <c r="DQ702">
        <v>0</v>
      </c>
      <c r="DR702">
        <v>0</v>
      </c>
      <c r="DS702">
        <v>1</v>
      </c>
      <c r="DT702">
        <v>0</v>
      </c>
      <c r="DU702" t="s">
        <v>392</v>
      </c>
      <c r="DV702">
        <v>1</v>
      </c>
      <c r="DW702">
        <v>2</v>
      </c>
      <c r="DX702">
        <v>2</v>
      </c>
      <c r="DY702">
        <v>0</v>
      </c>
      <c r="DZ702">
        <v>0</v>
      </c>
      <c r="EA702" t="s">
        <v>392</v>
      </c>
      <c r="EB702">
        <v>0</v>
      </c>
      <c r="EC702">
        <v>0</v>
      </c>
      <c r="ED702">
        <v>0</v>
      </c>
      <c r="EE702">
        <v>0</v>
      </c>
      <c r="EF702">
        <v>1</v>
      </c>
      <c r="EG702">
        <v>1</v>
      </c>
      <c r="EH702" s="1">
        <v>45457</v>
      </c>
      <c r="EI702">
        <v>2024</v>
      </c>
      <c r="EJ702">
        <v>24</v>
      </c>
      <c r="EK702">
        <v>1</v>
      </c>
      <c r="EL702" s="1">
        <v>45457</v>
      </c>
      <c r="EM702">
        <v>39</v>
      </c>
      <c r="EN702">
        <v>1</v>
      </c>
      <c r="EO702">
        <v>1</v>
      </c>
      <c r="EP702">
        <v>2</v>
      </c>
      <c r="EQ702">
        <v>2</v>
      </c>
      <c r="ER702">
        <v>2</v>
      </c>
      <c r="ES702">
        <v>2</v>
      </c>
      <c r="ET702">
        <v>1</v>
      </c>
      <c r="EU702">
        <v>2</v>
      </c>
      <c r="EV702">
        <v>2</v>
      </c>
      <c r="EW702">
        <v>2</v>
      </c>
      <c r="EX702">
        <v>2</v>
      </c>
      <c r="EY702" t="s">
        <v>392</v>
      </c>
      <c r="EZ702" s="1"/>
      <c r="FA702">
        <v>2</v>
      </c>
      <c r="FB702">
        <v>2</v>
      </c>
      <c r="FC702">
        <v>2</v>
      </c>
      <c r="FD702">
        <v>2</v>
      </c>
      <c r="FE702">
        <v>2</v>
      </c>
      <c r="FF702">
        <v>2</v>
      </c>
      <c r="FG702">
        <v>2</v>
      </c>
      <c r="FH702">
        <v>2</v>
      </c>
      <c r="FI702">
        <v>2</v>
      </c>
      <c r="FJ702" s="1"/>
      <c r="FK702">
        <v>2</v>
      </c>
      <c r="FL702">
        <v>2</v>
      </c>
      <c r="FM702">
        <v>2</v>
      </c>
      <c r="FN702">
        <v>2</v>
      </c>
      <c r="FO702">
        <v>2</v>
      </c>
      <c r="FP702">
        <v>2</v>
      </c>
      <c r="FQ702">
        <v>2</v>
      </c>
      <c r="FR702">
        <v>2</v>
      </c>
      <c r="FS702">
        <v>2</v>
      </c>
      <c r="FT702">
        <v>2</v>
      </c>
      <c r="FU702">
        <v>2</v>
      </c>
      <c r="FV702">
        <v>2</v>
      </c>
      <c r="FW702">
        <v>2</v>
      </c>
      <c r="FX702">
        <v>2</v>
      </c>
      <c r="FY702" t="s">
        <v>392</v>
      </c>
      <c r="FZ702">
        <v>2</v>
      </c>
      <c r="GA702">
        <v>2</v>
      </c>
      <c r="GB702">
        <v>2</v>
      </c>
      <c r="GC702">
        <v>2</v>
      </c>
      <c r="GD702">
        <v>2</v>
      </c>
      <c r="GE702">
        <v>1</v>
      </c>
      <c r="GF702">
        <v>2</v>
      </c>
      <c r="GG702">
        <v>2</v>
      </c>
      <c r="GH702">
        <v>2</v>
      </c>
      <c r="GI702">
        <v>2</v>
      </c>
      <c r="GJ702">
        <v>2</v>
      </c>
      <c r="GK702">
        <v>2</v>
      </c>
      <c r="GL702">
        <v>2</v>
      </c>
      <c r="GM702">
        <v>2</v>
      </c>
      <c r="GN702">
        <v>2</v>
      </c>
      <c r="GO702" t="s">
        <v>392</v>
      </c>
      <c r="GP702" t="s">
        <v>392</v>
      </c>
      <c r="GQ702">
        <v>2</v>
      </c>
      <c r="GR702">
        <v>2</v>
      </c>
      <c r="GS702">
        <v>2</v>
      </c>
      <c r="GT702">
        <v>2</v>
      </c>
      <c r="GU702">
        <v>2</v>
      </c>
      <c r="GV702">
        <v>2</v>
      </c>
      <c r="GW702" t="s">
        <v>392</v>
      </c>
      <c r="GX702" t="s">
        <v>392</v>
      </c>
      <c r="GY702">
        <v>2</v>
      </c>
      <c r="GZ702" t="s">
        <v>392</v>
      </c>
      <c r="HA702">
        <v>2</v>
      </c>
      <c r="HB702">
        <v>2</v>
      </c>
      <c r="HC702">
        <v>2</v>
      </c>
      <c r="HD702">
        <v>2</v>
      </c>
      <c r="HE702">
        <v>2</v>
      </c>
      <c r="HF702">
        <v>2</v>
      </c>
      <c r="HG702">
        <v>2</v>
      </c>
      <c r="HH702">
        <v>2</v>
      </c>
      <c r="HI702">
        <v>2</v>
      </c>
      <c r="HJ702">
        <v>2</v>
      </c>
      <c r="HK702" t="s">
        <v>392</v>
      </c>
      <c r="HL702">
        <v>2</v>
      </c>
      <c r="HM702">
        <v>2</v>
      </c>
      <c r="HN702">
        <v>2</v>
      </c>
      <c r="HO702">
        <v>2</v>
      </c>
      <c r="HP702">
        <v>2</v>
      </c>
      <c r="HQ702">
        <v>2</v>
      </c>
      <c r="HR702">
        <v>2</v>
      </c>
      <c r="HS702">
        <v>2</v>
      </c>
      <c r="HT702">
        <v>2</v>
      </c>
      <c r="HU702">
        <v>2</v>
      </c>
      <c r="HV702">
        <v>2</v>
      </c>
      <c r="HW702">
        <v>2</v>
      </c>
      <c r="HX702">
        <v>2</v>
      </c>
      <c r="HY702">
        <v>2</v>
      </c>
      <c r="HZ702">
        <v>2</v>
      </c>
      <c r="IA702">
        <v>2</v>
      </c>
      <c r="IB702">
        <v>2</v>
      </c>
      <c r="IC702">
        <v>2</v>
      </c>
      <c r="ID702">
        <v>2</v>
      </c>
      <c r="IE702">
        <v>2</v>
      </c>
      <c r="IF702">
        <v>2</v>
      </c>
      <c r="IG702">
        <v>2</v>
      </c>
      <c r="IH702">
        <v>2</v>
      </c>
      <c r="II702">
        <v>2</v>
      </c>
      <c r="IJ702">
        <v>2</v>
      </c>
      <c r="IK702">
        <v>2</v>
      </c>
      <c r="IL702" s="1"/>
      <c r="IM702" t="s">
        <v>392</v>
      </c>
      <c r="IN702" t="s">
        <v>392</v>
      </c>
      <c r="IP702" t="s">
        <v>392</v>
      </c>
      <c r="IR702" t="s">
        <v>392</v>
      </c>
      <c r="IT702" t="s">
        <v>392</v>
      </c>
      <c r="IV702" t="s">
        <v>392</v>
      </c>
      <c r="IW702" t="s">
        <v>392</v>
      </c>
      <c r="IX702">
        <v>0</v>
      </c>
      <c r="IY702" t="s">
        <v>392</v>
      </c>
      <c r="IZ702">
        <v>0</v>
      </c>
      <c r="JA702">
        <v>0</v>
      </c>
      <c r="JB702">
        <v>0</v>
      </c>
      <c r="JC702">
        <v>0</v>
      </c>
      <c r="JD702">
        <v>0</v>
      </c>
      <c r="JE702">
        <v>0</v>
      </c>
      <c r="JF702">
        <v>0</v>
      </c>
      <c r="JG702">
        <v>0</v>
      </c>
      <c r="JH702">
        <v>0</v>
      </c>
      <c r="JI702" s="1"/>
      <c r="JJ702">
        <v>0</v>
      </c>
      <c r="JK702" t="s">
        <v>392</v>
      </c>
      <c r="JL702">
        <v>0</v>
      </c>
      <c r="JN702" s="1"/>
      <c r="JV702" s="1"/>
      <c r="KD702" s="1"/>
      <c r="KL702" s="1"/>
      <c r="KT702" s="1"/>
      <c r="LA702">
        <v>0</v>
      </c>
      <c r="LB702">
        <v>0</v>
      </c>
      <c r="LC702">
        <v>0</v>
      </c>
      <c r="LD702">
        <v>0</v>
      </c>
      <c r="LE702">
        <v>0</v>
      </c>
      <c r="LF702">
        <v>0</v>
      </c>
      <c r="LG702" s="1"/>
      <c r="LH702" t="s">
        <v>392</v>
      </c>
      <c r="LI702">
        <v>0</v>
      </c>
      <c r="LJ702">
        <v>0</v>
      </c>
      <c r="LK702">
        <v>0</v>
      </c>
      <c r="LL702">
        <v>0</v>
      </c>
      <c r="LM702" s="1"/>
      <c r="LN702">
        <v>0</v>
      </c>
      <c r="LO702" s="1"/>
      <c r="LP702">
        <v>0</v>
      </c>
      <c r="LR702" s="1"/>
      <c r="LS702">
        <v>0</v>
      </c>
      <c r="LT702">
        <v>1</v>
      </c>
      <c r="LU702" s="1">
        <v>45460</v>
      </c>
      <c r="LV702" s="1">
        <v>45461</v>
      </c>
      <c r="LW702" t="s">
        <v>166660</v>
      </c>
      <c r="LX702">
        <v>2</v>
      </c>
      <c r="LY702">
        <v>0</v>
      </c>
      <c r="LZ702" s="1"/>
      <c r="MA702" s="1">
        <v>45465</v>
      </c>
      <c r="MB702">
        <v>2</v>
      </c>
      <c r="MC702">
        <v>1</v>
      </c>
      <c r="MD702" s="1"/>
      <c r="ME702" s="1"/>
      <c r="MF702" t="s">
        <v>240482</v>
      </c>
      <c r="MG702">
        <v>0</v>
      </c>
      <c r="MH702">
        <v>0</v>
      </c>
      <c r="MI702" s="1"/>
      <c r="MJ702" s="1"/>
      <c r="MK702">
        <v>0</v>
      </c>
      <c r="ML702">
        <v>0</v>
      </c>
      <c r="MM702" s="1">
        <v>45460</v>
      </c>
      <c r="MN702" s="1">
        <v>45461</v>
      </c>
      <c r="MO702">
        <v>2</v>
      </c>
      <c r="MP702">
        <v>0</v>
      </c>
      <c r="MQ702" s="1"/>
      <c r="MR702" t="s">
        <v>392</v>
      </c>
      <c r="MS702" s="1"/>
      <c r="MT702" t="s">
        <v>392</v>
      </c>
      <c r="MU702">
        <v>0</v>
      </c>
      <c r="MV702">
        <v>0</v>
      </c>
      <c r="MW702" t="s">
        <v>392</v>
      </c>
      <c r="MX702" t="s">
        <v>392</v>
      </c>
      <c r="MY702" t="s">
        <v>392</v>
      </c>
      <c r="MZ702">
        <v>0</v>
      </c>
      <c r="NA702">
        <v>0</v>
      </c>
      <c r="NB702" t="s">
        <v>392</v>
      </c>
      <c r="NC702">
        <v>0</v>
      </c>
      <c r="ND702" t="s">
        <v>240482</v>
      </c>
      <c r="NE702" s="1"/>
      <c r="NF702" s="1"/>
      <c r="NG702" t="s">
        <v>392</v>
      </c>
      <c r="NH702">
        <v>0</v>
      </c>
      <c r="NI702" s="1"/>
      <c r="NJ702">
        <v>0</v>
      </c>
      <c r="NK702">
        <v>2</v>
      </c>
      <c r="NL702" s="1">
        <v>45464</v>
      </c>
      <c r="NM702">
        <v>2</v>
      </c>
      <c r="NN702">
        <v>0</v>
      </c>
      <c r="NO702">
        <v>1</v>
      </c>
      <c r="NP702" s="1">
        <v>45460</v>
      </c>
      <c r="NQ702" s="1">
        <v>45468</v>
      </c>
      <c r="NR702">
        <v>1</v>
      </c>
      <c r="NS702" t="s">
        <v>392</v>
      </c>
      <c r="NU702" t="s">
        <v>392</v>
      </c>
      <c r="NV702" t="s">
        <v>392</v>
      </c>
      <c r="NW702" t="s">
        <v>392</v>
      </c>
      <c r="NX702" s="1">
        <v>45467</v>
      </c>
      <c r="NY702" s="1">
        <v>45460</v>
      </c>
      <c r="NZ702" t="s">
        <v>564</v>
      </c>
      <c r="OA702" s="1">
        <v>45461</v>
      </c>
      <c r="OB702" s="1"/>
    </row>
    <row r="703" spans="1:392" x14ac:dyDescent="0.3">
      <c r="A703" t="s">
        <v>242426</v>
      </c>
      <c r="B703">
        <v>1511810</v>
      </c>
      <c r="C703">
        <v>10</v>
      </c>
      <c r="D703">
        <v>1511810</v>
      </c>
      <c r="E703" t="s">
        <v>242427</v>
      </c>
      <c r="F703" t="s">
        <v>2505</v>
      </c>
      <c r="G703" t="s">
        <v>24700</v>
      </c>
      <c r="H703" t="s">
        <v>242428</v>
      </c>
      <c r="I703" t="s">
        <v>242429</v>
      </c>
      <c r="J703" s="1">
        <v>43494</v>
      </c>
      <c r="K703">
        <v>19</v>
      </c>
      <c r="L703" t="s">
        <v>395</v>
      </c>
      <c r="M703">
        <v>26</v>
      </c>
      <c r="N703" t="s">
        <v>419</v>
      </c>
      <c r="O703">
        <v>2</v>
      </c>
      <c r="P703">
        <v>5</v>
      </c>
      <c r="Q703">
        <v>6</v>
      </c>
      <c r="R703">
        <v>0</v>
      </c>
      <c r="S703" t="s">
        <v>390</v>
      </c>
      <c r="T703" t="s">
        <v>5629</v>
      </c>
      <c r="U703" t="s">
        <v>392</v>
      </c>
      <c r="V703" t="s">
        <v>181675</v>
      </c>
      <c r="W703" t="s">
        <v>10954</v>
      </c>
      <c r="X703">
        <v>19</v>
      </c>
      <c r="Y703" t="s">
        <v>395</v>
      </c>
      <c r="Z703">
        <v>4</v>
      </c>
      <c r="AA703" t="s">
        <v>418</v>
      </c>
      <c r="AB703">
        <v>26</v>
      </c>
      <c r="AC703" t="s">
        <v>419</v>
      </c>
      <c r="AD703">
        <v>1</v>
      </c>
      <c r="AE703" t="s">
        <v>420</v>
      </c>
      <c r="AF703" t="s">
        <v>242430</v>
      </c>
      <c r="AG703" t="s">
        <v>392</v>
      </c>
      <c r="AH703" t="s">
        <v>392</v>
      </c>
      <c r="AI703">
        <v>67178</v>
      </c>
      <c r="AJ703">
        <v>2</v>
      </c>
      <c r="AK703">
        <v>2</v>
      </c>
      <c r="AL703">
        <v>0</v>
      </c>
      <c r="AM703" t="s">
        <v>392</v>
      </c>
      <c r="AN703">
        <v>1</v>
      </c>
      <c r="AO703" t="s">
        <v>485</v>
      </c>
      <c r="AP703" t="s">
        <v>392</v>
      </c>
      <c r="AQ703" t="s">
        <v>392</v>
      </c>
      <c r="AR703">
        <v>3</v>
      </c>
      <c r="AS703" t="s">
        <v>242431</v>
      </c>
      <c r="AT703">
        <v>0</v>
      </c>
      <c r="AU703" t="s">
        <v>392</v>
      </c>
      <c r="AV703">
        <v>0</v>
      </c>
      <c r="AW703" t="s">
        <v>392</v>
      </c>
      <c r="AX703">
        <v>0</v>
      </c>
      <c r="AY703" t="s">
        <v>392</v>
      </c>
      <c r="AZ703" t="s">
        <v>392</v>
      </c>
      <c r="BA703" t="s">
        <v>392</v>
      </c>
      <c r="BC703" t="s">
        <v>825</v>
      </c>
      <c r="BD703" t="s">
        <v>826</v>
      </c>
      <c r="BE703">
        <v>19</v>
      </c>
      <c r="BF703" t="s">
        <v>395</v>
      </c>
      <c r="BG703">
        <v>4</v>
      </c>
      <c r="BH703" t="s">
        <v>418</v>
      </c>
      <c r="BI703">
        <v>26</v>
      </c>
      <c r="BJ703" t="s">
        <v>419</v>
      </c>
      <c r="BK703">
        <v>2</v>
      </c>
      <c r="BL703" t="s">
        <v>507</v>
      </c>
      <c r="BM703" s="1">
        <v>45518</v>
      </c>
      <c r="BN703" t="s">
        <v>392</v>
      </c>
      <c r="BO703" s="1">
        <v>45519</v>
      </c>
      <c r="BP703" s="1">
        <v>45519</v>
      </c>
      <c r="BQ703" s="1">
        <v>45519</v>
      </c>
      <c r="BR703" s="1">
        <v>45519</v>
      </c>
      <c r="BS703" s="1"/>
      <c r="BT703">
        <v>26</v>
      </c>
      <c r="BU703" t="s">
        <v>240481</v>
      </c>
      <c r="BV703">
        <v>99</v>
      </c>
      <c r="BW703" t="s">
        <v>270</v>
      </c>
      <c r="BX703" t="s">
        <v>392</v>
      </c>
      <c r="BY703">
        <v>2</v>
      </c>
      <c r="BZ703">
        <v>0</v>
      </c>
      <c r="CA703" t="s">
        <v>392</v>
      </c>
      <c r="CB703" t="s">
        <v>392</v>
      </c>
      <c r="CC703" t="s">
        <v>392</v>
      </c>
      <c r="CD703" t="s">
        <v>392</v>
      </c>
      <c r="CE703">
        <v>0</v>
      </c>
      <c r="CF703" t="s">
        <v>392</v>
      </c>
      <c r="CG703">
        <v>0</v>
      </c>
      <c r="CH703" t="s">
        <v>392</v>
      </c>
      <c r="CI703">
        <v>0</v>
      </c>
      <c r="CJ703" t="s">
        <v>392</v>
      </c>
      <c r="CK703" s="1"/>
      <c r="CL703" s="1"/>
      <c r="CM703">
        <v>0</v>
      </c>
      <c r="CN703">
        <v>0</v>
      </c>
      <c r="CO703" t="s">
        <v>392</v>
      </c>
      <c r="CP703" t="s">
        <v>392</v>
      </c>
      <c r="CQ703" t="s">
        <v>392</v>
      </c>
      <c r="CR703" t="s">
        <v>392</v>
      </c>
      <c r="CS703">
        <v>0</v>
      </c>
      <c r="CT703" t="s">
        <v>392</v>
      </c>
      <c r="CU703">
        <v>0</v>
      </c>
      <c r="CV703" t="s">
        <v>392</v>
      </c>
      <c r="CW703">
        <v>0</v>
      </c>
      <c r="CX703" t="s">
        <v>392</v>
      </c>
      <c r="CY703" s="1"/>
      <c r="CZ703" s="1"/>
      <c r="DA703">
        <v>0</v>
      </c>
      <c r="DB703">
        <v>0</v>
      </c>
      <c r="DC703" t="s">
        <v>392</v>
      </c>
      <c r="DD703" t="s">
        <v>392</v>
      </c>
      <c r="DE703" t="s">
        <v>392</v>
      </c>
      <c r="DF703" t="s">
        <v>392</v>
      </c>
      <c r="DG703">
        <v>0</v>
      </c>
      <c r="DH703" t="s">
        <v>392</v>
      </c>
      <c r="DI703">
        <v>0</v>
      </c>
      <c r="DJ703" t="s">
        <v>392</v>
      </c>
      <c r="DK703">
        <v>0</v>
      </c>
      <c r="DL703" t="s">
        <v>392</v>
      </c>
      <c r="DM703" t="s">
        <v>392</v>
      </c>
      <c r="DN703" t="s">
        <v>392</v>
      </c>
      <c r="DO703">
        <v>0</v>
      </c>
      <c r="DP703">
        <v>1</v>
      </c>
      <c r="DQ703">
        <v>0</v>
      </c>
      <c r="DR703">
        <v>0</v>
      </c>
      <c r="DS703">
        <v>1</v>
      </c>
      <c r="DT703">
        <v>0</v>
      </c>
      <c r="DU703" t="s">
        <v>392</v>
      </c>
      <c r="DV703">
        <v>2</v>
      </c>
      <c r="DW703">
        <v>2</v>
      </c>
      <c r="DX703">
        <v>2</v>
      </c>
      <c r="DY703">
        <v>0</v>
      </c>
      <c r="DZ703">
        <v>0</v>
      </c>
      <c r="EA703" t="s">
        <v>392</v>
      </c>
      <c r="EB703">
        <v>0</v>
      </c>
      <c r="EC703">
        <v>0</v>
      </c>
      <c r="ED703">
        <v>0</v>
      </c>
      <c r="EE703">
        <v>0</v>
      </c>
      <c r="EF703">
        <v>1</v>
      </c>
      <c r="EG703">
        <v>1</v>
      </c>
      <c r="EH703" s="1">
        <v>45518</v>
      </c>
      <c r="EI703">
        <v>2024</v>
      </c>
      <c r="EJ703">
        <v>33</v>
      </c>
      <c r="EK703">
        <v>1</v>
      </c>
      <c r="EL703" s="1">
        <v>45518</v>
      </c>
      <c r="EM703">
        <v>39</v>
      </c>
      <c r="EN703">
        <v>1</v>
      </c>
      <c r="EO703">
        <v>2</v>
      </c>
      <c r="EP703">
        <v>2</v>
      </c>
      <c r="EQ703">
        <v>2</v>
      </c>
      <c r="ER703">
        <v>2</v>
      </c>
      <c r="ES703">
        <v>2</v>
      </c>
      <c r="ET703">
        <v>2</v>
      </c>
      <c r="EU703">
        <v>2</v>
      </c>
      <c r="EV703">
        <v>2</v>
      </c>
      <c r="EW703">
        <v>2</v>
      </c>
      <c r="EX703">
        <v>2</v>
      </c>
      <c r="EY703" t="s">
        <v>392</v>
      </c>
      <c r="EZ703" s="1"/>
      <c r="FA703">
        <v>2</v>
      </c>
      <c r="FB703">
        <v>2</v>
      </c>
      <c r="FC703">
        <v>2</v>
      </c>
      <c r="FD703">
        <v>2</v>
      </c>
      <c r="FE703">
        <v>2</v>
      </c>
      <c r="FF703">
        <v>2</v>
      </c>
      <c r="FG703">
        <v>2</v>
      </c>
      <c r="FH703">
        <v>2</v>
      </c>
      <c r="FI703">
        <v>2</v>
      </c>
      <c r="FJ703" s="1"/>
      <c r="FK703">
        <v>2</v>
      </c>
      <c r="FL703">
        <v>2</v>
      </c>
      <c r="FM703">
        <v>2</v>
      </c>
      <c r="FN703">
        <v>2</v>
      </c>
      <c r="FO703">
        <v>2</v>
      </c>
      <c r="FP703">
        <v>2</v>
      </c>
      <c r="FQ703">
        <v>2</v>
      </c>
      <c r="FR703">
        <v>2</v>
      </c>
      <c r="FS703">
        <v>2</v>
      </c>
      <c r="FT703">
        <v>2</v>
      </c>
      <c r="FU703">
        <v>2</v>
      </c>
      <c r="FV703">
        <v>2</v>
      </c>
      <c r="FW703">
        <v>2</v>
      </c>
      <c r="FX703">
        <v>2</v>
      </c>
      <c r="FY703" t="s">
        <v>1697</v>
      </c>
      <c r="FZ703">
        <v>2</v>
      </c>
      <c r="GA703">
        <v>2</v>
      </c>
      <c r="GB703">
        <v>2</v>
      </c>
      <c r="GC703">
        <v>2</v>
      </c>
      <c r="GD703">
        <v>2</v>
      </c>
      <c r="GE703">
        <v>2</v>
      </c>
      <c r="GF703">
        <v>2</v>
      </c>
      <c r="GG703">
        <v>2</v>
      </c>
      <c r="GH703">
        <v>2</v>
      </c>
      <c r="GI703">
        <v>2</v>
      </c>
      <c r="GJ703">
        <v>2</v>
      </c>
      <c r="GK703">
        <v>2</v>
      </c>
      <c r="GL703">
        <v>2</v>
      </c>
      <c r="GM703">
        <v>2</v>
      </c>
      <c r="GN703">
        <v>2</v>
      </c>
      <c r="GO703" t="s">
        <v>392</v>
      </c>
      <c r="GP703" t="s">
        <v>392</v>
      </c>
      <c r="GQ703">
        <v>2</v>
      </c>
      <c r="GR703">
        <v>2</v>
      </c>
      <c r="GS703">
        <v>2</v>
      </c>
      <c r="GT703">
        <v>2</v>
      </c>
      <c r="GU703">
        <v>2</v>
      </c>
      <c r="GV703">
        <v>2</v>
      </c>
      <c r="GW703" t="s">
        <v>392</v>
      </c>
      <c r="GX703" t="s">
        <v>392</v>
      </c>
      <c r="GY703">
        <v>2</v>
      </c>
      <c r="GZ703" t="s">
        <v>392</v>
      </c>
      <c r="HA703">
        <v>2</v>
      </c>
      <c r="HB703">
        <v>2</v>
      </c>
      <c r="HC703">
        <v>2</v>
      </c>
      <c r="HD703">
        <v>2</v>
      </c>
      <c r="HE703">
        <v>2</v>
      </c>
      <c r="HF703">
        <v>2</v>
      </c>
      <c r="HG703">
        <v>2</v>
      </c>
      <c r="HH703">
        <v>2</v>
      </c>
      <c r="HI703">
        <v>2</v>
      </c>
      <c r="HJ703">
        <v>2</v>
      </c>
      <c r="HK703" t="s">
        <v>392</v>
      </c>
      <c r="HL703">
        <v>2</v>
      </c>
      <c r="HM703">
        <v>2</v>
      </c>
      <c r="HN703">
        <v>2</v>
      </c>
      <c r="HO703">
        <v>2</v>
      </c>
      <c r="HP703">
        <v>2</v>
      </c>
      <c r="HQ703">
        <v>2</v>
      </c>
      <c r="HR703">
        <v>2</v>
      </c>
      <c r="HS703">
        <v>2</v>
      </c>
      <c r="HT703">
        <v>2</v>
      </c>
      <c r="HU703">
        <v>2</v>
      </c>
      <c r="HV703">
        <v>2</v>
      </c>
      <c r="HW703">
        <v>2</v>
      </c>
      <c r="HX703">
        <v>2</v>
      </c>
      <c r="HY703">
        <v>2</v>
      </c>
      <c r="HZ703">
        <v>2</v>
      </c>
      <c r="IA703">
        <v>2</v>
      </c>
      <c r="IB703">
        <v>2</v>
      </c>
      <c r="IC703">
        <v>2</v>
      </c>
      <c r="ID703">
        <v>2</v>
      </c>
      <c r="IE703">
        <v>2</v>
      </c>
      <c r="IF703">
        <v>2</v>
      </c>
      <c r="IG703">
        <v>2</v>
      </c>
      <c r="IH703">
        <v>2</v>
      </c>
      <c r="II703">
        <v>2</v>
      </c>
      <c r="IJ703">
        <v>2</v>
      </c>
      <c r="IK703">
        <v>2</v>
      </c>
      <c r="IL703" s="1"/>
      <c r="IM703" t="s">
        <v>392</v>
      </c>
      <c r="IN703" t="s">
        <v>392</v>
      </c>
      <c r="IP703" t="s">
        <v>392</v>
      </c>
      <c r="IR703" t="s">
        <v>392</v>
      </c>
      <c r="IT703" t="s">
        <v>392</v>
      </c>
      <c r="IU703">
        <v>2</v>
      </c>
      <c r="IV703" t="s">
        <v>507</v>
      </c>
      <c r="IW703" t="s">
        <v>392</v>
      </c>
      <c r="IX703">
        <v>7</v>
      </c>
      <c r="IY703" t="s">
        <v>4121</v>
      </c>
      <c r="IZ703">
        <v>0</v>
      </c>
      <c r="JA703">
        <v>0</v>
      </c>
      <c r="JB703">
        <v>0</v>
      </c>
      <c r="JC703">
        <v>0</v>
      </c>
      <c r="JD703">
        <v>0</v>
      </c>
      <c r="JE703">
        <v>0</v>
      </c>
      <c r="JF703">
        <v>0</v>
      </c>
      <c r="JG703">
        <v>0</v>
      </c>
      <c r="JH703">
        <v>0</v>
      </c>
      <c r="JI703" s="1"/>
      <c r="JJ703">
        <v>0</v>
      </c>
      <c r="JK703" t="s">
        <v>392</v>
      </c>
      <c r="JL703">
        <v>0</v>
      </c>
      <c r="JN703" s="1"/>
      <c r="JV703" s="1"/>
      <c r="KD703" s="1"/>
      <c r="KL703" s="1"/>
      <c r="KT703" s="1"/>
      <c r="LA703">
        <v>0</v>
      </c>
      <c r="LB703">
        <v>0</v>
      </c>
      <c r="LC703">
        <v>0</v>
      </c>
      <c r="LD703">
        <v>0</v>
      </c>
      <c r="LE703">
        <v>0</v>
      </c>
      <c r="LF703">
        <v>0</v>
      </c>
      <c r="LG703" s="1"/>
      <c r="LH703" t="s">
        <v>392</v>
      </c>
      <c r="LI703">
        <v>0</v>
      </c>
      <c r="LJ703">
        <v>0</v>
      </c>
      <c r="LK703">
        <v>0</v>
      </c>
      <c r="LL703">
        <v>0</v>
      </c>
      <c r="LM703" s="1"/>
      <c r="LN703">
        <v>0</v>
      </c>
      <c r="LO703" s="1"/>
      <c r="LP703">
        <v>0</v>
      </c>
      <c r="LR703" s="1"/>
      <c r="LS703">
        <v>0</v>
      </c>
      <c r="LT703">
        <v>1</v>
      </c>
      <c r="LU703" s="1">
        <v>45519</v>
      </c>
      <c r="LV703" s="1">
        <v>45520</v>
      </c>
      <c r="LW703" t="s">
        <v>166660</v>
      </c>
      <c r="LX703">
        <v>2</v>
      </c>
      <c r="LY703">
        <v>0</v>
      </c>
      <c r="LZ703" s="1"/>
      <c r="MA703" s="1">
        <v>45526</v>
      </c>
      <c r="MB703">
        <v>2</v>
      </c>
      <c r="MC703">
        <v>1</v>
      </c>
      <c r="MD703" s="1"/>
      <c r="ME703" s="1"/>
      <c r="MF703" t="s">
        <v>240504</v>
      </c>
      <c r="MG703">
        <v>0</v>
      </c>
      <c r="MH703">
        <v>0</v>
      </c>
      <c r="MI703" s="1"/>
      <c r="MJ703" s="1"/>
      <c r="MK703">
        <v>0</v>
      </c>
      <c r="ML703">
        <v>0</v>
      </c>
      <c r="MM703" s="1">
        <v>45519</v>
      </c>
      <c r="MN703" s="1">
        <v>45520</v>
      </c>
      <c r="MO703">
        <v>2</v>
      </c>
      <c r="MP703">
        <v>0</v>
      </c>
      <c r="MQ703" s="1"/>
      <c r="MR703" t="s">
        <v>392</v>
      </c>
      <c r="MS703" s="1"/>
      <c r="MT703" t="s">
        <v>392</v>
      </c>
      <c r="MU703">
        <v>0</v>
      </c>
      <c r="MV703">
        <v>0</v>
      </c>
      <c r="MW703" t="s">
        <v>392</v>
      </c>
      <c r="MX703" t="s">
        <v>392</v>
      </c>
      <c r="MY703" t="s">
        <v>392</v>
      </c>
      <c r="MZ703">
        <v>0</v>
      </c>
      <c r="NA703">
        <v>0</v>
      </c>
      <c r="NB703" t="s">
        <v>392</v>
      </c>
      <c r="NC703">
        <v>0</v>
      </c>
      <c r="ND703" t="s">
        <v>240504</v>
      </c>
      <c r="NE703" s="1"/>
      <c r="NF703" s="1"/>
      <c r="NG703" t="s">
        <v>392</v>
      </c>
      <c r="NH703">
        <v>0</v>
      </c>
      <c r="NI703" s="1"/>
      <c r="NJ703">
        <v>0</v>
      </c>
      <c r="NK703">
        <v>2</v>
      </c>
      <c r="NL703" s="1">
        <v>45524</v>
      </c>
      <c r="NM703">
        <v>2</v>
      </c>
      <c r="NN703">
        <v>0</v>
      </c>
      <c r="NO703">
        <v>1</v>
      </c>
      <c r="NP703" s="1">
        <v>45519</v>
      </c>
      <c r="NQ703" s="1"/>
      <c r="NR703">
        <v>1</v>
      </c>
      <c r="NS703" t="s">
        <v>392</v>
      </c>
      <c r="NU703" t="s">
        <v>392</v>
      </c>
      <c r="NV703" t="s">
        <v>392</v>
      </c>
      <c r="NW703" t="s">
        <v>392</v>
      </c>
      <c r="NX703" s="1">
        <v>45526</v>
      </c>
      <c r="NY703" s="1">
        <v>45519</v>
      </c>
      <c r="NZ703" t="s">
        <v>828</v>
      </c>
      <c r="OA703" s="1">
        <v>45519</v>
      </c>
      <c r="OB703" s="1">
        <v>45526</v>
      </c>
    </row>
    <row r="704" spans="1:392" x14ac:dyDescent="0.3">
      <c r="A704" t="s">
        <v>63539</v>
      </c>
      <c r="B704">
        <v>1768593</v>
      </c>
      <c r="C704">
        <v>10</v>
      </c>
      <c r="D704">
        <v>1768593</v>
      </c>
      <c r="E704" t="s">
        <v>63540</v>
      </c>
      <c r="F704" t="s">
        <v>1362</v>
      </c>
      <c r="G704" t="s">
        <v>831</v>
      </c>
      <c r="H704" t="s">
        <v>63541</v>
      </c>
      <c r="I704" t="s">
        <v>63542</v>
      </c>
      <c r="J704" s="1">
        <v>35046</v>
      </c>
      <c r="K704">
        <v>11</v>
      </c>
      <c r="L704" t="s">
        <v>1061</v>
      </c>
      <c r="M704">
        <v>28</v>
      </c>
      <c r="N704" t="s">
        <v>43698</v>
      </c>
      <c r="O704">
        <v>2</v>
      </c>
      <c r="P704">
        <v>28</v>
      </c>
      <c r="Q704">
        <v>10</v>
      </c>
      <c r="S704" t="s">
        <v>390</v>
      </c>
      <c r="T704" t="s">
        <v>14723</v>
      </c>
      <c r="U704" t="s">
        <v>392</v>
      </c>
      <c r="V704" t="s">
        <v>6782</v>
      </c>
      <c r="W704" t="s">
        <v>9003</v>
      </c>
      <c r="X704">
        <v>19</v>
      </c>
      <c r="Y704" t="s">
        <v>395</v>
      </c>
      <c r="Z704">
        <v>1</v>
      </c>
      <c r="AA704" t="s">
        <v>469</v>
      </c>
      <c r="AB704">
        <v>39</v>
      </c>
      <c r="AC704" t="s">
        <v>470</v>
      </c>
      <c r="AD704">
        <v>1</v>
      </c>
      <c r="AE704" t="s">
        <v>542</v>
      </c>
      <c r="AF704" t="s">
        <v>63543</v>
      </c>
      <c r="AG704" t="s">
        <v>4206</v>
      </c>
      <c r="AH704" t="s">
        <v>63544</v>
      </c>
      <c r="AI704">
        <v>64460</v>
      </c>
      <c r="AJ704">
        <v>2</v>
      </c>
      <c r="AK704">
        <v>2</v>
      </c>
      <c r="AL704">
        <v>0</v>
      </c>
      <c r="AM704" t="s">
        <v>392</v>
      </c>
      <c r="AN704">
        <v>9</v>
      </c>
      <c r="AO704" t="s">
        <v>445</v>
      </c>
      <c r="AP704" t="s">
        <v>392</v>
      </c>
      <c r="AQ704" t="s">
        <v>392</v>
      </c>
      <c r="AR704">
        <v>3</v>
      </c>
      <c r="AS704" t="s">
        <v>392</v>
      </c>
      <c r="AT704">
        <v>0</v>
      </c>
      <c r="AU704" t="s">
        <v>392</v>
      </c>
      <c r="AV704">
        <v>0</v>
      </c>
      <c r="AW704" t="s">
        <v>392</v>
      </c>
      <c r="AX704">
        <v>0</v>
      </c>
      <c r="AY704" t="s">
        <v>392</v>
      </c>
      <c r="AZ704" t="s">
        <v>392</v>
      </c>
      <c r="BA704" t="s">
        <v>392</v>
      </c>
      <c r="BC704" t="s">
        <v>681</v>
      </c>
      <c r="BD704" t="s">
        <v>682</v>
      </c>
      <c r="BE704">
        <v>19</v>
      </c>
      <c r="BF704" t="s">
        <v>395</v>
      </c>
      <c r="BG704">
        <v>2</v>
      </c>
      <c r="BH704" t="s">
        <v>483</v>
      </c>
      <c r="BI704">
        <v>46</v>
      </c>
      <c r="BJ704" t="s">
        <v>458</v>
      </c>
      <c r="BK704">
        <v>1</v>
      </c>
      <c r="BL704" t="s">
        <v>404</v>
      </c>
      <c r="BM704" s="1">
        <v>45587</v>
      </c>
      <c r="BN704" t="s">
        <v>392</v>
      </c>
      <c r="BO704" s="1">
        <v>45587</v>
      </c>
      <c r="BP704" s="1">
        <v>45588</v>
      </c>
      <c r="BQ704" s="1">
        <v>45588</v>
      </c>
      <c r="BR704" s="1">
        <v>45588</v>
      </c>
      <c r="BS704" s="1"/>
      <c r="BT704">
        <v>26</v>
      </c>
      <c r="BU704" t="s">
        <v>240481</v>
      </c>
      <c r="BV704">
        <v>99</v>
      </c>
      <c r="BW704" t="s">
        <v>270</v>
      </c>
      <c r="BX704" t="s">
        <v>392</v>
      </c>
      <c r="BY704">
        <v>2</v>
      </c>
      <c r="BZ704">
        <v>0</v>
      </c>
      <c r="CA704" t="s">
        <v>392</v>
      </c>
      <c r="CB704" t="s">
        <v>392</v>
      </c>
      <c r="CC704" t="s">
        <v>392</v>
      </c>
      <c r="CD704" t="s">
        <v>392</v>
      </c>
      <c r="CE704">
        <v>0</v>
      </c>
      <c r="CF704" t="s">
        <v>392</v>
      </c>
      <c r="CG704">
        <v>0</v>
      </c>
      <c r="CH704" t="s">
        <v>392</v>
      </c>
      <c r="CI704">
        <v>0</v>
      </c>
      <c r="CJ704" t="s">
        <v>392</v>
      </c>
      <c r="CK704" s="1"/>
      <c r="CL704" s="1"/>
      <c r="CM704">
        <v>0</v>
      </c>
      <c r="CN704">
        <v>0</v>
      </c>
      <c r="CO704" t="s">
        <v>392</v>
      </c>
      <c r="CP704" t="s">
        <v>392</v>
      </c>
      <c r="CQ704" t="s">
        <v>392</v>
      </c>
      <c r="CR704" t="s">
        <v>392</v>
      </c>
      <c r="CS704">
        <v>0</v>
      </c>
      <c r="CT704" t="s">
        <v>392</v>
      </c>
      <c r="CU704">
        <v>0</v>
      </c>
      <c r="CV704" t="s">
        <v>392</v>
      </c>
      <c r="CW704">
        <v>0</v>
      </c>
      <c r="CX704" t="s">
        <v>392</v>
      </c>
      <c r="CY704" s="1"/>
      <c r="CZ704" s="1"/>
      <c r="DA704">
        <v>0</v>
      </c>
      <c r="DB704">
        <v>0</v>
      </c>
      <c r="DC704" t="s">
        <v>392</v>
      </c>
      <c r="DD704" t="s">
        <v>392</v>
      </c>
      <c r="DE704" t="s">
        <v>392</v>
      </c>
      <c r="DF704" t="s">
        <v>392</v>
      </c>
      <c r="DG704">
        <v>0</v>
      </c>
      <c r="DH704" t="s">
        <v>392</v>
      </c>
      <c r="DI704">
        <v>0</v>
      </c>
      <c r="DJ704" t="s">
        <v>392</v>
      </c>
      <c r="DK704">
        <v>0</v>
      </c>
      <c r="DL704" t="s">
        <v>392</v>
      </c>
      <c r="DM704" t="s">
        <v>392</v>
      </c>
      <c r="DN704" t="s">
        <v>392</v>
      </c>
      <c r="DO704">
        <v>0</v>
      </c>
      <c r="DP704">
        <v>1</v>
      </c>
      <c r="DQ704">
        <v>0</v>
      </c>
      <c r="DR704">
        <v>0</v>
      </c>
      <c r="DS704">
        <v>1</v>
      </c>
      <c r="DT704">
        <v>0</v>
      </c>
      <c r="DU704" t="s">
        <v>392</v>
      </c>
      <c r="DV704">
        <v>2</v>
      </c>
      <c r="DW704">
        <v>2</v>
      </c>
      <c r="DX704">
        <v>2</v>
      </c>
      <c r="DY704">
        <v>0</v>
      </c>
      <c r="DZ704">
        <v>0</v>
      </c>
      <c r="EA704" t="s">
        <v>392</v>
      </c>
      <c r="EB704">
        <v>0</v>
      </c>
      <c r="EC704">
        <v>0</v>
      </c>
      <c r="ED704">
        <v>0</v>
      </c>
      <c r="EE704">
        <v>0</v>
      </c>
      <c r="EF704">
        <v>1</v>
      </c>
      <c r="EG704">
        <v>1</v>
      </c>
      <c r="EH704" s="1">
        <v>45585</v>
      </c>
      <c r="EI704">
        <v>2024</v>
      </c>
      <c r="EJ704">
        <v>43</v>
      </c>
      <c r="EK704">
        <v>1</v>
      </c>
      <c r="EL704" s="1">
        <v>45585</v>
      </c>
      <c r="EM704">
        <v>38</v>
      </c>
      <c r="EN704">
        <v>1</v>
      </c>
      <c r="EO704">
        <v>1</v>
      </c>
      <c r="EP704">
        <v>1</v>
      </c>
      <c r="EQ704">
        <v>2</v>
      </c>
      <c r="ER704">
        <v>2</v>
      </c>
      <c r="ES704">
        <v>2</v>
      </c>
      <c r="ET704">
        <v>2</v>
      </c>
      <c r="EU704">
        <v>1</v>
      </c>
      <c r="EV704">
        <v>2</v>
      </c>
      <c r="EW704">
        <v>2</v>
      </c>
      <c r="EX704">
        <v>2</v>
      </c>
      <c r="EY704" t="s">
        <v>392</v>
      </c>
      <c r="EZ704" s="1"/>
      <c r="FA704">
        <v>2</v>
      </c>
      <c r="FB704">
        <v>2</v>
      </c>
      <c r="FC704">
        <v>2</v>
      </c>
      <c r="FD704">
        <v>2</v>
      </c>
      <c r="FE704">
        <v>2</v>
      </c>
      <c r="FF704">
        <v>2</v>
      </c>
      <c r="FG704">
        <v>2</v>
      </c>
      <c r="FH704">
        <v>2</v>
      </c>
      <c r="FI704">
        <v>2</v>
      </c>
      <c r="FJ704" s="1"/>
      <c r="FK704">
        <v>2</v>
      </c>
      <c r="FL704">
        <v>2</v>
      </c>
      <c r="FM704">
        <v>2</v>
      </c>
      <c r="FN704">
        <v>2</v>
      </c>
      <c r="FO704">
        <v>2</v>
      </c>
      <c r="FP704">
        <v>2</v>
      </c>
      <c r="FQ704">
        <v>2</v>
      </c>
      <c r="FR704">
        <v>2</v>
      </c>
      <c r="FS704">
        <v>2</v>
      </c>
      <c r="FT704">
        <v>2</v>
      </c>
      <c r="FU704">
        <v>2</v>
      </c>
      <c r="FV704">
        <v>2</v>
      </c>
      <c r="FW704">
        <v>2</v>
      </c>
      <c r="FX704">
        <v>2</v>
      </c>
      <c r="FY704" t="s">
        <v>392</v>
      </c>
      <c r="FZ704">
        <v>2</v>
      </c>
      <c r="GA704">
        <v>2</v>
      </c>
      <c r="GB704">
        <v>2</v>
      </c>
      <c r="GC704">
        <v>2</v>
      </c>
      <c r="GD704">
        <v>2</v>
      </c>
      <c r="GE704">
        <v>1</v>
      </c>
      <c r="GF704">
        <v>2</v>
      </c>
      <c r="GG704">
        <v>2</v>
      </c>
      <c r="GH704">
        <v>2</v>
      </c>
      <c r="GI704">
        <v>2</v>
      </c>
      <c r="GJ704">
        <v>2</v>
      </c>
      <c r="GK704">
        <v>2</v>
      </c>
      <c r="GL704">
        <v>2</v>
      </c>
      <c r="GM704">
        <v>2</v>
      </c>
      <c r="GN704">
        <v>2</v>
      </c>
      <c r="GO704" t="s">
        <v>392</v>
      </c>
      <c r="GP704" t="s">
        <v>392</v>
      </c>
      <c r="GQ704">
        <v>2</v>
      </c>
      <c r="GR704">
        <v>2</v>
      </c>
      <c r="GS704">
        <v>2</v>
      </c>
      <c r="GT704">
        <v>2</v>
      </c>
      <c r="GU704">
        <v>2</v>
      </c>
      <c r="GV704">
        <v>2</v>
      </c>
      <c r="GW704" t="s">
        <v>392</v>
      </c>
      <c r="GX704" t="s">
        <v>392</v>
      </c>
      <c r="GY704">
        <v>2</v>
      </c>
      <c r="GZ704" t="s">
        <v>392</v>
      </c>
      <c r="HA704">
        <v>2</v>
      </c>
      <c r="HB704">
        <v>2</v>
      </c>
      <c r="HC704">
        <v>2</v>
      </c>
      <c r="HD704">
        <v>2</v>
      </c>
      <c r="HE704">
        <v>2</v>
      </c>
      <c r="HF704">
        <v>2</v>
      </c>
      <c r="HG704">
        <v>2</v>
      </c>
      <c r="HH704">
        <v>2</v>
      </c>
      <c r="HI704">
        <v>2</v>
      </c>
      <c r="HJ704">
        <v>2</v>
      </c>
      <c r="HK704" t="s">
        <v>392</v>
      </c>
      <c r="HL704">
        <v>2</v>
      </c>
      <c r="HM704">
        <v>2</v>
      </c>
      <c r="HN704">
        <v>2</v>
      </c>
      <c r="HO704">
        <v>2</v>
      </c>
      <c r="HP704">
        <v>2</v>
      </c>
      <c r="HQ704">
        <v>2</v>
      </c>
      <c r="HR704">
        <v>2</v>
      </c>
      <c r="HS704">
        <v>2</v>
      </c>
      <c r="HT704">
        <v>2</v>
      </c>
      <c r="HU704">
        <v>2</v>
      </c>
      <c r="HV704">
        <v>2</v>
      </c>
      <c r="HW704">
        <v>2</v>
      </c>
      <c r="HX704">
        <v>1</v>
      </c>
      <c r="HY704">
        <v>2</v>
      </c>
      <c r="HZ704">
        <v>1</v>
      </c>
      <c r="IA704">
        <v>2</v>
      </c>
      <c r="IB704">
        <v>2</v>
      </c>
      <c r="IC704">
        <v>2</v>
      </c>
      <c r="ID704">
        <v>2</v>
      </c>
      <c r="IE704">
        <v>2</v>
      </c>
      <c r="IF704">
        <v>2</v>
      </c>
      <c r="IG704">
        <v>2</v>
      </c>
      <c r="IH704">
        <v>2</v>
      </c>
      <c r="II704">
        <v>2</v>
      </c>
      <c r="IJ704">
        <v>2</v>
      </c>
      <c r="IK704">
        <v>2</v>
      </c>
      <c r="IL704" s="1"/>
      <c r="IM704" t="s">
        <v>392</v>
      </c>
      <c r="IN704" t="s">
        <v>392</v>
      </c>
      <c r="IP704" t="s">
        <v>392</v>
      </c>
      <c r="IR704" t="s">
        <v>392</v>
      </c>
      <c r="IT704" t="s">
        <v>392</v>
      </c>
      <c r="IV704" t="s">
        <v>392</v>
      </c>
      <c r="IW704" t="s">
        <v>392</v>
      </c>
      <c r="IX704">
        <v>0</v>
      </c>
      <c r="IY704" t="s">
        <v>392</v>
      </c>
      <c r="IZ704">
        <v>0</v>
      </c>
      <c r="JA704">
        <v>0</v>
      </c>
      <c r="JB704">
        <v>0</v>
      </c>
      <c r="JC704">
        <v>0</v>
      </c>
      <c r="JD704">
        <v>0</v>
      </c>
      <c r="JE704">
        <v>0</v>
      </c>
      <c r="JF704">
        <v>0</v>
      </c>
      <c r="JG704">
        <v>0</v>
      </c>
      <c r="JH704">
        <v>0</v>
      </c>
      <c r="JI704" s="1"/>
      <c r="JJ704">
        <v>0</v>
      </c>
      <c r="JK704" t="s">
        <v>392</v>
      </c>
      <c r="JL704">
        <v>0</v>
      </c>
      <c r="JN704" s="1"/>
      <c r="JV704" s="1"/>
      <c r="KD704" s="1"/>
      <c r="KL704" s="1"/>
      <c r="KT704" s="1"/>
      <c r="LA704">
        <v>0</v>
      </c>
      <c r="LB704">
        <v>0</v>
      </c>
      <c r="LC704">
        <v>0</v>
      </c>
      <c r="LD704">
        <v>0</v>
      </c>
      <c r="LE704">
        <v>0</v>
      </c>
      <c r="LF704">
        <v>0</v>
      </c>
      <c r="LG704" s="1"/>
      <c r="LH704" t="s">
        <v>392</v>
      </c>
      <c r="LI704">
        <v>0</v>
      </c>
      <c r="LJ704">
        <v>0</v>
      </c>
      <c r="LK704">
        <v>0</v>
      </c>
      <c r="LL704">
        <v>0</v>
      </c>
      <c r="LM704" s="1"/>
      <c r="LN704">
        <v>0</v>
      </c>
      <c r="LO704" s="1"/>
      <c r="LP704">
        <v>0</v>
      </c>
      <c r="LR704" s="1"/>
      <c r="LS704">
        <v>0</v>
      </c>
      <c r="LT704">
        <v>1</v>
      </c>
      <c r="LU704" s="1">
        <v>45587</v>
      </c>
      <c r="LV704" s="1">
        <v>45588</v>
      </c>
      <c r="LW704" t="s">
        <v>166660</v>
      </c>
      <c r="LX704">
        <v>2</v>
      </c>
      <c r="LY704">
        <v>0</v>
      </c>
      <c r="LZ704" s="1"/>
      <c r="MA704" s="1">
        <v>45590</v>
      </c>
      <c r="MB704">
        <v>2</v>
      </c>
      <c r="MC704">
        <v>1</v>
      </c>
      <c r="MD704" s="1"/>
      <c r="ME704" s="1"/>
      <c r="MF704" t="s">
        <v>240482</v>
      </c>
      <c r="MG704">
        <v>0</v>
      </c>
      <c r="MH704">
        <v>0</v>
      </c>
      <c r="MI704" s="1"/>
      <c r="MJ704" s="1"/>
      <c r="MK704">
        <v>0</v>
      </c>
      <c r="ML704">
        <v>0</v>
      </c>
      <c r="MM704" s="1">
        <v>45587</v>
      </c>
      <c r="MN704" s="1">
        <v>45589</v>
      </c>
      <c r="MO704">
        <v>2</v>
      </c>
      <c r="MP704">
        <v>0</v>
      </c>
      <c r="MQ704" s="1"/>
      <c r="MR704" t="s">
        <v>392</v>
      </c>
      <c r="MS704" s="1"/>
      <c r="MT704" t="s">
        <v>392</v>
      </c>
      <c r="MU704">
        <v>0</v>
      </c>
      <c r="MV704">
        <v>0</v>
      </c>
      <c r="MW704" t="s">
        <v>392</v>
      </c>
      <c r="MX704" t="s">
        <v>392</v>
      </c>
      <c r="MY704" t="s">
        <v>392</v>
      </c>
      <c r="MZ704">
        <v>0</v>
      </c>
      <c r="NA704">
        <v>0</v>
      </c>
      <c r="NB704" t="s">
        <v>392</v>
      </c>
      <c r="NC704">
        <v>0</v>
      </c>
      <c r="ND704" t="s">
        <v>240482</v>
      </c>
      <c r="NE704" s="1"/>
      <c r="NF704" s="1"/>
      <c r="NG704" t="s">
        <v>392</v>
      </c>
      <c r="NH704">
        <v>0</v>
      </c>
      <c r="NI704" s="1"/>
      <c r="NJ704">
        <v>0</v>
      </c>
      <c r="NK704">
        <v>2</v>
      </c>
      <c r="NL704" s="1">
        <v>45589</v>
      </c>
      <c r="NM704">
        <v>2</v>
      </c>
      <c r="NN704">
        <v>0</v>
      </c>
      <c r="NO704">
        <v>1</v>
      </c>
      <c r="NP704" s="1">
        <v>45587</v>
      </c>
      <c r="NQ704" s="1">
        <v>45597</v>
      </c>
      <c r="NR704">
        <v>1</v>
      </c>
      <c r="NS704" t="s">
        <v>392</v>
      </c>
      <c r="NU704" t="s">
        <v>392</v>
      </c>
      <c r="NV704" t="s">
        <v>392</v>
      </c>
      <c r="NW704" t="s">
        <v>392</v>
      </c>
      <c r="NX704" s="1">
        <v>45593</v>
      </c>
      <c r="NY704" s="1">
        <v>45587</v>
      </c>
      <c r="NZ704" t="s">
        <v>564</v>
      </c>
      <c r="OA704" s="1">
        <v>45588</v>
      </c>
      <c r="OB704" s="1"/>
    </row>
    <row r="705" spans="1:392" x14ac:dyDescent="0.3">
      <c r="A705" t="s">
        <v>124598</v>
      </c>
      <c r="B705">
        <v>1762681</v>
      </c>
      <c r="C705">
        <v>10</v>
      </c>
      <c r="D705">
        <v>1762681</v>
      </c>
      <c r="E705" t="s">
        <v>124599</v>
      </c>
      <c r="F705" t="s">
        <v>4180</v>
      </c>
      <c r="G705" t="s">
        <v>2347</v>
      </c>
      <c r="H705" t="s">
        <v>124600</v>
      </c>
      <c r="I705" t="s">
        <v>124601</v>
      </c>
      <c r="J705" s="1">
        <v>42426</v>
      </c>
      <c r="K705">
        <v>19</v>
      </c>
      <c r="L705" t="s">
        <v>395</v>
      </c>
      <c r="M705">
        <v>46</v>
      </c>
      <c r="N705" t="s">
        <v>458</v>
      </c>
      <c r="O705">
        <v>2</v>
      </c>
      <c r="P705">
        <v>8</v>
      </c>
      <c r="Q705">
        <v>7</v>
      </c>
      <c r="S705" t="s">
        <v>390</v>
      </c>
      <c r="T705" t="s">
        <v>1098</v>
      </c>
      <c r="U705" t="s">
        <v>392</v>
      </c>
      <c r="V705" t="s">
        <v>7374</v>
      </c>
      <c r="W705" t="s">
        <v>32493</v>
      </c>
      <c r="X705">
        <v>19</v>
      </c>
      <c r="Y705" t="s">
        <v>395</v>
      </c>
      <c r="Z705">
        <v>2</v>
      </c>
      <c r="AA705" t="s">
        <v>483</v>
      </c>
      <c r="AB705">
        <v>1</v>
      </c>
      <c r="AC705" t="s">
        <v>2204</v>
      </c>
      <c r="AD705">
        <v>1</v>
      </c>
      <c r="AE705" t="s">
        <v>4395</v>
      </c>
      <c r="AF705" t="s">
        <v>124602</v>
      </c>
      <c r="AG705" t="s">
        <v>124603</v>
      </c>
      <c r="AH705" t="s">
        <v>124604</v>
      </c>
      <c r="AI705">
        <v>65650</v>
      </c>
      <c r="AJ705">
        <v>2</v>
      </c>
      <c r="AK705">
        <v>2</v>
      </c>
      <c r="AL705">
        <v>0</v>
      </c>
      <c r="AM705" t="s">
        <v>392</v>
      </c>
      <c r="AN705">
        <v>1</v>
      </c>
      <c r="AO705" t="s">
        <v>485</v>
      </c>
      <c r="AP705" t="s">
        <v>392</v>
      </c>
      <c r="AQ705" t="s">
        <v>392</v>
      </c>
      <c r="AR705">
        <v>3</v>
      </c>
      <c r="AS705" t="s">
        <v>392</v>
      </c>
      <c r="AT705">
        <v>0</v>
      </c>
      <c r="AU705" t="s">
        <v>392</v>
      </c>
      <c r="AV705">
        <v>0</v>
      </c>
      <c r="AW705" t="s">
        <v>392</v>
      </c>
      <c r="AX705">
        <v>0</v>
      </c>
      <c r="AY705" t="s">
        <v>392</v>
      </c>
      <c r="AZ705" t="s">
        <v>392</v>
      </c>
      <c r="BA705" t="s">
        <v>392</v>
      </c>
      <c r="BC705" t="s">
        <v>4397</v>
      </c>
      <c r="BD705" t="s">
        <v>4395</v>
      </c>
      <c r="BE705">
        <v>19</v>
      </c>
      <c r="BF705" t="s">
        <v>395</v>
      </c>
      <c r="BG705">
        <v>2</v>
      </c>
      <c r="BH705" t="s">
        <v>483</v>
      </c>
      <c r="BI705">
        <v>1</v>
      </c>
      <c r="BJ705" t="s">
        <v>2204</v>
      </c>
      <c r="BK705">
        <v>1</v>
      </c>
      <c r="BL705" t="s">
        <v>404</v>
      </c>
      <c r="BM705" s="1">
        <v>45586</v>
      </c>
      <c r="BN705" t="s">
        <v>392</v>
      </c>
      <c r="BO705" s="1">
        <v>45586</v>
      </c>
      <c r="BP705" s="1">
        <v>45587</v>
      </c>
      <c r="BQ705" s="1">
        <v>45587</v>
      </c>
      <c r="BR705" s="1">
        <v>45587</v>
      </c>
      <c r="BS705" s="1"/>
      <c r="BT705">
        <v>26</v>
      </c>
      <c r="BU705" t="s">
        <v>240481</v>
      </c>
      <c r="BV705">
        <v>99</v>
      </c>
      <c r="BW705" t="s">
        <v>270</v>
      </c>
      <c r="BX705" t="s">
        <v>392</v>
      </c>
      <c r="BY705">
        <v>2</v>
      </c>
      <c r="BZ705">
        <v>0</v>
      </c>
      <c r="CA705" t="s">
        <v>392</v>
      </c>
      <c r="CB705" t="s">
        <v>392</v>
      </c>
      <c r="CC705" t="s">
        <v>392</v>
      </c>
      <c r="CD705" t="s">
        <v>392</v>
      </c>
      <c r="CE705">
        <v>0</v>
      </c>
      <c r="CF705" t="s">
        <v>392</v>
      </c>
      <c r="CG705">
        <v>0</v>
      </c>
      <c r="CH705" t="s">
        <v>392</v>
      </c>
      <c r="CI705">
        <v>0</v>
      </c>
      <c r="CJ705" t="s">
        <v>392</v>
      </c>
      <c r="CK705" s="1"/>
      <c r="CL705" s="1"/>
      <c r="CM705">
        <v>0</v>
      </c>
      <c r="CN705">
        <v>0</v>
      </c>
      <c r="CO705" t="s">
        <v>392</v>
      </c>
      <c r="CP705" t="s">
        <v>392</v>
      </c>
      <c r="CQ705" t="s">
        <v>392</v>
      </c>
      <c r="CR705" t="s">
        <v>392</v>
      </c>
      <c r="CS705">
        <v>0</v>
      </c>
      <c r="CT705" t="s">
        <v>392</v>
      </c>
      <c r="CU705">
        <v>0</v>
      </c>
      <c r="CV705" t="s">
        <v>392</v>
      </c>
      <c r="CW705">
        <v>0</v>
      </c>
      <c r="CX705" t="s">
        <v>392</v>
      </c>
      <c r="CY705" s="1"/>
      <c r="CZ705" s="1"/>
      <c r="DA705">
        <v>0</v>
      </c>
      <c r="DB705">
        <v>0</v>
      </c>
      <c r="DC705" t="s">
        <v>392</v>
      </c>
      <c r="DD705" t="s">
        <v>392</v>
      </c>
      <c r="DE705" t="s">
        <v>392</v>
      </c>
      <c r="DF705" t="s">
        <v>392</v>
      </c>
      <c r="DG705">
        <v>0</v>
      </c>
      <c r="DH705" t="s">
        <v>392</v>
      </c>
      <c r="DI705">
        <v>0</v>
      </c>
      <c r="DJ705" t="s">
        <v>392</v>
      </c>
      <c r="DK705">
        <v>0</v>
      </c>
      <c r="DL705" t="s">
        <v>392</v>
      </c>
      <c r="DM705" t="s">
        <v>392</v>
      </c>
      <c r="DN705" t="s">
        <v>392</v>
      </c>
      <c r="DO705">
        <v>0</v>
      </c>
      <c r="DP705">
        <v>1</v>
      </c>
      <c r="DQ705">
        <v>0</v>
      </c>
      <c r="DR705">
        <v>0</v>
      </c>
      <c r="DS705">
        <v>1</v>
      </c>
      <c r="DT705">
        <v>0</v>
      </c>
      <c r="DU705" t="s">
        <v>392</v>
      </c>
      <c r="DV705">
        <v>1</v>
      </c>
      <c r="DW705">
        <v>2</v>
      </c>
      <c r="DX705">
        <v>2</v>
      </c>
      <c r="DY705">
        <v>0</v>
      </c>
      <c r="DZ705">
        <v>0</v>
      </c>
      <c r="EA705" t="s">
        <v>392</v>
      </c>
      <c r="EB705">
        <v>0</v>
      </c>
      <c r="EC705">
        <v>0</v>
      </c>
      <c r="ED705">
        <v>0</v>
      </c>
      <c r="EE705">
        <v>0</v>
      </c>
      <c r="EF705">
        <v>1</v>
      </c>
      <c r="EG705">
        <v>1</v>
      </c>
      <c r="EH705" s="1">
        <v>45584</v>
      </c>
      <c r="EI705">
        <v>2024</v>
      </c>
      <c r="EJ705">
        <v>42</v>
      </c>
      <c r="EK705">
        <v>1</v>
      </c>
      <c r="EL705" s="1">
        <v>45584</v>
      </c>
      <c r="EM705">
        <v>39</v>
      </c>
      <c r="EN705">
        <v>1</v>
      </c>
      <c r="EO705">
        <v>1</v>
      </c>
      <c r="EP705">
        <v>1</v>
      </c>
      <c r="EQ705">
        <v>2</v>
      </c>
      <c r="ER705">
        <v>2</v>
      </c>
      <c r="ES705">
        <v>2</v>
      </c>
      <c r="ET705">
        <v>2</v>
      </c>
      <c r="EU705">
        <v>1</v>
      </c>
      <c r="EV705">
        <v>2</v>
      </c>
      <c r="EW705">
        <v>2</v>
      </c>
      <c r="EX705">
        <v>2</v>
      </c>
      <c r="EY705" t="s">
        <v>392</v>
      </c>
      <c r="EZ705" s="1"/>
      <c r="FA705">
        <v>2</v>
      </c>
      <c r="FB705">
        <v>2</v>
      </c>
      <c r="FC705">
        <v>2</v>
      </c>
      <c r="FD705">
        <v>2</v>
      </c>
      <c r="FE705">
        <v>2</v>
      </c>
      <c r="FF705">
        <v>2</v>
      </c>
      <c r="FG705">
        <v>2</v>
      </c>
      <c r="FH705">
        <v>2</v>
      </c>
      <c r="FI705">
        <v>2</v>
      </c>
      <c r="FJ705" s="1"/>
      <c r="FK705">
        <v>2</v>
      </c>
      <c r="FL705">
        <v>2</v>
      </c>
      <c r="FM705">
        <v>2</v>
      </c>
      <c r="FN705">
        <v>2</v>
      </c>
      <c r="FO705">
        <v>2</v>
      </c>
      <c r="FP705">
        <v>2</v>
      </c>
      <c r="FQ705">
        <v>2</v>
      </c>
      <c r="FR705">
        <v>2</v>
      </c>
      <c r="FS705">
        <v>2</v>
      </c>
      <c r="FT705">
        <v>2</v>
      </c>
      <c r="FU705">
        <v>2</v>
      </c>
      <c r="FV705">
        <v>2</v>
      </c>
      <c r="FW705">
        <v>2</v>
      </c>
      <c r="FX705">
        <v>2</v>
      </c>
      <c r="FY705" t="s">
        <v>392</v>
      </c>
      <c r="FZ705">
        <v>2</v>
      </c>
      <c r="GA705">
        <v>2</v>
      </c>
      <c r="GB705">
        <v>2</v>
      </c>
      <c r="GC705">
        <v>2</v>
      </c>
      <c r="GD705">
        <v>2</v>
      </c>
      <c r="GE705">
        <v>1</v>
      </c>
      <c r="GF705">
        <v>2</v>
      </c>
      <c r="GG705">
        <v>2</v>
      </c>
      <c r="GH705">
        <v>2</v>
      </c>
      <c r="GI705">
        <v>1</v>
      </c>
      <c r="GJ705">
        <v>1</v>
      </c>
      <c r="GK705">
        <v>2</v>
      </c>
      <c r="GL705">
        <v>2</v>
      </c>
      <c r="GM705">
        <v>2</v>
      </c>
      <c r="GN705">
        <v>2</v>
      </c>
      <c r="GO705" t="s">
        <v>392</v>
      </c>
      <c r="GP705" t="s">
        <v>392</v>
      </c>
      <c r="GQ705">
        <v>2</v>
      </c>
      <c r="GR705">
        <v>2</v>
      </c>
      <c r="GS705">
        <v>2</v>
      </c>
      <c r="GT705">
        <v>2</v>
      </c>
      <c r="GU705">
        <v>2</v>
      </c>
      <c r="GV705">
        <v>2</v>
      </c>
      <c r="GW705" t="s">
        <v>392</v>
      </c>
      <c r="GX705" t="s">
        <v>392</v>
      </c>
      <c r="GY705">
        <v>2</v>
      </c>
      <c r="GZ705" t="s">
        <v>392</v>
      </c>
      <c r="HA705">
        <v>2</v>
      </c>
      <c r="HB705">
        <v>2</v>
      </c>
      <c r="HC705">
        <v>2</v>
      </c>
      <c r="HD705">
        <v>2</v>
      </c>
      <c r="HE705">
        <v>2</v>
      </c>
      <c r="HF705">
        <v>2</v>
      </c>
      <c r="HG705">
        <v>2</v>
      </c>
      <c r="HH705">
        <v>2</v>
      </c>
      <c r="HI705">
        <v>2</v>
      </c>
      <c r="HJ705">
        <v>2</v>
      </c>
      <c r="HK705" t="s">
        <v>392</v>
      </c>
      <c r="HL705">
        <v>2</v>
      </c>
      <c r="HM705">
        <v>2</v>
      </c>
      <c r="HN705">
        <v>2</v>
      </c>
      <c r="HO705">
        <v>2</v>
      </c>
      <c r="HP705">
        <v>2</v>
      </c>
      <c r="HQ705">
        <v>2</v>
      </c>
      <c r="HR705">
        <v>2</v>
      </c>
      <c r="HS705">
        <v>2</v>
      </c>
      <c r="HT705">
        <v>2</v>
      </c>
      <c r="HU705">
        <v>2</v>
      </c>
      <c r="HV705">
        <v>2</v>
      </c>
      <c r="HW705">
        <v>2</v>
      </c>
      <c r="HX705">
        <v>2</v>
      </c>
      <c r="HY705">
        <v>1</v>
      </c>
      <c r="HZ705">
        <v>2</v>
      </c>
      <c r="IA705">
        <v>2</v>
      </c>
      <c r="IB705">
        <v>2</v>
      </c>
      <c r="IC705">
        <v>2</v>
      </c>
      <c r="ID705">
        <v>2</v>
      </c>
      <c r="IE705">
        <v>2</v>
      </c>
      <c r="IF705">
        <v>2</v>
      </c>
      <c r="IG705">
        <v>2</v>
      </c>
      <c r="IH705">
        <v>2</v>
      </c>
      <c r="II705">
        <v>2</v>
      </c>
      <c r="IJ705">
        <v>2</v>
      </c>
      <c r="IK705">
        <v>2</v>
      </c>
      <c r="IL705" s="1"/>
      <c r="IM705" t="s">
        <v>392</v>
      </c>
      <c r="IN705" t="s">
        <v>392</v>
      </c>
      <c r="IP705" t="s">
        <v>392</v>
      </c>
      <c r="IR705" t="s">
        <v>392</v>
      </c>
      <c r="IT705" t="s">
        <v>392</v>
      </c>
      <c r="IV705" t="s">
        <v>392</v>
      </c>
      <c r="IW705" t="s">
        <v>392</v>
      </c>
      <c r="IX705">
        <v>0</v>
      </c>
      <c r="IY705" t="s">
        <v>392</v>
      </c>
      <c r="IZ705">
        <v>0</v>
      </c>
      <c r="JA705">
        <v>0</v>
      </c>
      <c r="JB705">
        <v>0</v>
      </c>
      <c r="JC705">
        <v>0</v>
      </c>
      <c r="JD705">
        <v>0</v>
      </c>
      <c r="JE705">
        <v>0</v>
      </c>
      <c r="JF705">
        <v>0</v>
      </c>
      <c r="JG705">
        <v>0</v>
      </c>
      <c r="JH705">
        <v>0</v>
      </c>
      <c r="JI705" s="1"/>
      <c r="JJ705">
        <v>0</v>
      </c>
      <c r="JK705" t="s">
        <v>392</v>
      </c>
      <c r="JL705">
        <v>0</v>
      </c>
      <c r="JN705" s="1"/>
      <c r="JV705" s="1"/>
      <c r="KD705" s="1"/>
      <c r="KL705" s="1"/>
      <c r="KT705" s="1"/>
      <c r="LA705">
        <v>0</v>
      </c>
      <c r="LB705">
        <v>0</v>
      </c>
      <c r="LC705">
        <v>0</v>
      </c>
      <c r="LD705">
        <v>0</v>
      </c>
      <c r="LE705">
        <v>0</v>
      </c>
      <c r="LF705">
        <v>0</v>
      </c>
      <c r="LG705" s="1"/>
      <c r="LH705" t="s">
        <v>392</v>
      </c>
      <c r="LI705">
        <v>0</v>
      </c>
      <c r="LJ705">
        <v>0</v>
      </c>
      <c r="LK705">
        <v>0</v>
      </c>
      <c r="LL705">
        <v>0</v>
      </c>
      <c r="LM705" s="1"/>
      <c r="LN705">
        <v>0</v>
      </c>
      <c r="LO705" s="1"/>
      <c r="LP705">
        <v>0</v>
      </c>
      <c r="LR705" s="1"/>
      <c r="LS705">
        <v>0</v>
      </c>
      <c r="LT705">
        <v>1</v>
      </c>
      <c r="LU705" s="1">
        <v>45586</v>
      </c>
      <c r="LV705" s="1">
        <v>45587</v>
      </c>
      <c r="LW705" t="s">
        <v>166660</v>
      </c>
      <c r="LX705">
        <v>2</v>
      </c>
      <c r="LY705">
        <v>0</v>
      </c>
      <c r="LZ705" s="1"/>
      <c r="MA705" s="1">
        <v>45590</v>
      </c>
      <c r="MB705">
        <v>2</v>
      </c>
      <c r="MC705">
        <v>1</v>
      </c>
      <c r="MD705" s="1"/>
      <c r="ME705" s="1"/>
      <c r="MF705" t="s">
        <v>240482</v>
      </c>
      <c r="MG705">
        <v>0</v>
      </c>
      <c r="MH705">
        <v>0</v>
      </c>
      <c r="MI705" s="1"/>
      <c r="MJ705" s="1"/>
      <c r="MK705">
        <v>0</v>
      </c>
      <c r="ML705">
        <v>0</v>
      </c>
      <c r="MM705" s="1">
        <v>45586</v>
      </c>
      <c r="MN705" s="1">
        <v>45587</v>
      </c>
      <c r="MO705">
        <v>2</v>
      </c>
      <c r="MP705">
        <v>0</v>
      </c>
      <c r="MQ705" s="1"/>
      <c r="MR705" t="s">
        <v>392</v>
      </c>
      <c r="MS705" s="1"/>
      <c r="MT705" t="s">
        <v>392</v>
      </c>
      <c r="MU705">
        <v>0</v>
      </c>
      <c r="MV705">
        <v>0</v>
      </c>
      <c r="MW705" t="s">
        <v>392</v>
      </c>
      <c r="MX705" t="s">
        <v>392</v>
      </c>
      <c r="MY705" t="s">
        <v>392</v>
      </c>
      <c r="MZ705">
        <v>0</v>
      </c>
      <c r="NA705">
        <v>0</v>
      </c>
      <c r="NB705" t="s">
        <v>392</v>
      </c>
      <c r="NC705">
        <v>0</v>
      </c>
      <c r="ND705" t="s">
        <v>240482</v>
      </c>
      <c r="NE705" s="1"/>
      <c r="NF705" s="1"/>
      <c r="NG705" t="s">
        <v>392</v>
      </c>
      <c r="NH705">
        <v>0</v>
      </c>
      <c r="NI705" s="1"/>
      <c r="NJ705">
        <v>0</v>
      </c>
      <c r="NK705">
        <v>2</v>
      </c>
      <c r="NL705" s="1">
        <v>45589</v>
      </c>
      <c r="NM705">
        <v>2</v>
      </c>
      <c r="NN705">
        <v>0</v>
      </c>
      <c r="NO705">
        <v>1</v>
      </c>
      <c r="NP705" s="1">
        <v>45586</v>
      </c>
      <c r="NQ705" s="1">
        <v>45566</v>
      </c>
      <c r="NR705">
        <v>1</v>
      </c>
      <c r="NS705" t="s">
        <v>392</v>
      </c>
      <c r="NU705" t="s">
        <v>392</v>
      </c>
      <c r="NV705" t="s">
        <v>392</v>
      </c>
      <c r="NW705" t="s">
        <v>392</v>
      </c>
      <c r="NX705" s="1">
        <v>45593</v>
      </c>
      <c r="NY705" s="1">
        <v>45586</v>
      </c>
      <c r="NZ705" t="s">
        <v>564</v>
      </c>
      <c r="OA705" s="1">
        <v>45587</v>
      </c>
      <c r="OB705" s="1"/>
    </row>
    <row r="706" spans="1:392" x14ac:dyDescent="0.3">
      <c r="A706" t="s">
        <v>42333</v>
      </c>
      <c r="B706">
        <v>1528104</v>
      </c>
      <c r="C706">
        <v>10</v>
      </c>
      <c r="D706">
        <v>1528104</v>
      </c>
      <c r="E706" t="s">
        <v>42334</v>
      </c>
      <c r="F706" t="s">
        <v>943</v>
      </c>
      <c r="G706" t="s">
        <v>2069</v>
      </c>
      <c r="H706" t="s">
        <v>42335</v>
      </c>
      <c r="I706" t="s">
        <v>42336</v>
      </c>
      <c r="J706" s="1">
        <v>36703</v>
      </c>
      <c r="K706">
        <v>19</v>
      </c>
      <c r="L706" t="s">
        <v>395</v>
      </c>
      <c r="M706">
        <v>39</v>
      </c>
      <c r="N706" t="s">
        <v>470</v>
      </c>
      <c r="O706">
        <v>1</v>
      </c>
      <c r="P706">
        <v>24</v>
      </c>
      <c r="Q706">
        <v>1</v>
      </c>
      <c r="S706" t="s">
        <v>2577</v>
      </c>
      <c r="T706" t="s">
        <v>42337</v>
      </c>
      <c r="U706" t="s">
        <v>392</v>
      </c>
      <c r="V706" t="s">
        <v>921</v>
      </c>
      <c r="W706" t="s">
        <v>4305</v>
      </c>
      <c r="X706">
        <v>19</v>
      </c>
      <c r="Y706" t="s">
        <v>395</v>
      </c>
      <c r="Z706">
        <v>2</v>
      </c>
      <c r="AA706" t="s">
        <v>483</v>
      </c>
      <c r="AB706">
        <v>21</v>
      </c>
      <c r="AC706" t="s">
        <v>556</v>
      </c>
      <c r="AD706">
        <v>1</v>
      </c>
      <c r="AE706" t="s">
        <v>557</v>
      </c>
      <c r="AF706" t="s">
        <v>42338</v>
      </c>
      <c r="AG706" t="s">
        <v>6342</v>
      </c>
      <c r="AH706" t="s">
        <v>392</v>
      </c>
      <c r="AI706">
        <v>66084</v>
      </c>
      <c r="AJ706">
        <v>2</v>
      </c>
      <c r="AK706">
        <v>2</v>
      </c>
      <c r="AL706">
        <v>0</v>
      </c>
      <c r="AM706" t="s">
        <v>392</v>
      </c>
      <c r="AN706">
        <v>9</v>
      </c>
      <c r="AO706" t="s">
        <v>445</v>
      </c>
      <c r="AP706" t="s">
        <v>392</v>
      </c>
      <c r="AQ706" t="s">
        <v>392</v>
      </c>
      <c r="AR706">
        <v>3</v>
      </c>
      <c r="AS706" t="s">
        <v>392</v>
      </c>
      <c r="AT706">
        <v>0</v>
      </c>
      <c r="AU706" t="s">
        <v>392</v>
      </c>
      <c r="AV706">
        <v>0</v>
      </c>
      <c r="AW706" t="s">
        <v>392</v>
      </c>
      <c r="AX706">
        <v>0</v>
      </c>
      <c r="AY706" t="s">
        <v>392</v>
      </c>
      <c r="AZ706" t="s">
        <v>392</v>
      </c>
      <c r="BA706" t="s">
        <v>392</v>
      </c>
      <c r="BC706" t="s">
        <v>4309</v>
      </c>
      <c r="BD706" t="s">
        <v>4310</v>
      </c>
      <c r="BE706">
        <v>19</v>
      </c>
      <c r="BF706" t="s">
        <v>395</v>
      </c>
      <c r="BG706">
        <v>2</v>
      </c>
      <c r="BH706" t="s">
        <v>483</v>
      </c>
      <c r="BI706">
        <v>21</v>
      </c>
      <c r="BJ706" t="s">
        <v>556</v>
      </c>
      <c r="BK706">
        <v>1</v>
      </c>
      <c r="BL706" t="s">
        <v>404</v>
      </c>
      <c r="BM706" s="1">
        <v>45523</v>
      </c>
      <c r="BN706" t="s">
        <v>392</v>
      </c>
      <c r="BO706" s="1">
        <v>45523</v>
      </c>
      <c r="BP706" s="1">
        <v>45524</v>
      </c>
      <c r="BQ706" s="1">
        <v>45524</v>
      </c>
      <c r="BR706" s="1">
        <v>45524</v>
      </c>
      <c r="BS706" s="1"/>
      <c r="BT706">
        <v>26</v>
      </c>
      <c r="BU706" t="s">
        <v>240481</v>
      </c>
      <c r="BV706">
        <v>99</v>
      </c>
      <c r="BW706" t="s">
        <v>270</v>
      </c>
      <c r="BX706" t="s">
        <v>392</v>
      </c>
      <c r="BY706">
        <v>2</v>
      </c>
      <c r="BZ706">
        <v>0</v>
      </c>
      <c r="CA706" t="s">
        <v>392</v>
      </c>
      <c r="CB706" t="s">
        <v>392</v>
      </c>
      <c r="CC706" t="s">
        <v>392</v>
      </c>
      <c r="CD706" t="s">
        <v>392</v>
      </c>
      <c r="CE706">
        <v>0</v>
      </c>
      <c r="CF706" t="s">
        <v>392</v>
      </c>
      <c r="CG706">
        <v>0</v>
      </c>
      <c r="CH706" t="s">
        <v>392</v>
      </c>
      <c r="CI706">
        <v>0</v>
      </c>
      <c r="CJ706" t="s">
        <v>392</v>
      </c>
      <c r="CK706" s="1"/>
      <c r="CL706" s="1"/>
      <c r="CM706">
        <v>0</v>
      </c>
      <c r="CN706">
        <v>0</v>
      </c>
      <c r="CO706" t="s">
        <v>392</v>
      </c>
      <c r="CP706" t="s">
        <v>392</v>
      </c>
      <c r="CQ706" t="s">
        <v>392</v>
      </c>
      <c r="CR706" t="s">
        <v>392</v>
      </c>
      <c r="CS706">
        <v>0</v>
      </c>
      <c r="CT706" t="s">
        <v>392</v>
      </c>
      <c r="CU706">
        <v>0</v>
      </c>
      <c r="CV706" t="s">
        <v>392</v>
      </c>
      <c r="CW706">
        <v>0</v>
      </c>
      <c r="CX706" t="s">
        <v>392</v>
      </c>
      <c r="CY706" s="1"/>
      <c r="CZ706" s="1"/>
      <c r="DA706">
        <v>0</v>
      </c>
      <c r="DB706">
        <v>0</v>
      </c>
      <c r="DC706" t="s">
        <v>392</v>
      </c>
      <c r="DD706" t="s">
        <v>392</v>
      </c>
      <c r="DE706" t="s">
        <v>392</v>
      </c>
      <c r="DF706" t="s">
        <v>392</v>
      </c>
      <c r="DG706">
        <v>0</v>
      </c>
      <c r="DH706" t="s">
        <v>392</v>
      </c>
      <c r="DI706">
        <v>0</v>
      </c>
      <c r="DJ706" t="s">
        <v>392</v>
      </c>
      <c r="DK706">
        <v>0</v>
      </c>
      <c r="DL706" t="s">
        <v>392</v>
      </c>
      <c r="DM706" t="s">
        <v>392</v>
      </c>
      <c r="DN706" t="s">
        <v>392</v>
      </c>
      <c r="DO706">
        <v>0</v>
      </c>
      <c r="DP706">
        <v>1</v>
      </c>
      <c r="DQ706">
        <v>0</v>
      </c>
      <c r="DR706">
        <v>0</v>
      </c>
      <c r="DS706">
        <v>1</v>
      </c>
      <c r="DT706">
        <v>0</v>
      </c>
      <c r="DU706" t="s">
        <v>392</v>
      </c>
      <c r="DV706">
        <v>1</v>
      </c>
      <c r="DW706">
        <v>2</v>
      </c>
      <c r="DX706">
        <v>2</v>
      </c>
      <c r="DY706">
        <v>0</v>
      </c>
      <c r="DZ706">
        <v>0</v>
      </c>
      <c r="EA706" t="s">
        <v>392</v>
      </c>
      <c r="EB706">
        <v>0</v>
      </c>
      <c r="EC706">
        <v>0</v>
      </c>
      <c r="ED706">
        <v>0</v>
      </c>
      <c r="EE706">
        <v>0</v>
      </c>
      <c r="EF706">
        <v>1</v>
      </c>
      <c r="EG706">
        <v>1</v>
      </c>
      <c r="EH706" s="1">
        <v>45522</v>
      </c>
      <c r="EI706">
        <v>2024</v>
      </c>
      <c r="EJ706">
        <v>34</v>
      </c>
      <c r="EK706">
        <v>1</v>
      </c>
      <c r="EL706" s="1">
        <v>45522</v>
      </c>
      <c r="EM706">
        <v>38</v>
      </c>
      <c r="EN706">
        <v>1</v>
      </c>
      <c r="EO706">
        <v>1</v>
      </c>
      <c r="EP706">
        <v>1</v>
      </c>
      <c r="EQ706">
        <v>2</v>
      </c>
      <c r="ER706">
        <v>2</v>
      </c>
      <c r="ES706">
        <v>2</v>
      </c>
      <c r="ET706">
        <v>2</v>
      </c>
      <c r="EU706">
        <v>1</v>
      </c>
      <c r="EV706">
        <v>2</v>
      </c>
      <c r="EW706">
        <v>2</v>
      </c>
      <c r="EX706">
        <v>2</v>
      </c>
      <c r="EY706" t="s">
        <v>392</v>
      </c>
      <c r="EZ706" s="1"/>
      <c r="FA706">
        <v>2</v>
      </c>
      <c r="FB706">
        <v>2</v>
      </c>
      <c r="FC706">
        <v>2</v>
      </c>
      <c r="FD706">
        <v>2</v>
      </c>
      <c r="FE706">
        <v>2</v>
      </c>
      <c r="FF706">
        <v>2</v>
      </c>
      <c r="FG706">
        <v>2</v>
      </c>
      <c r="FH706">
        <v>2</v>
      </c>
      <c r="FI706">
        <v>2</v>
      </c>
      <c r="FJ706" s="1"/>
      <c r="FK706">
        <v>2</v>
      </c>
      <c r="FL706">
        <v>2</v>
      </c>
      <c r="FM706">
        <v>2</v>
      </c>
      <c r="FN706">
        <v>2</v>
      </c>
      <c r="FO706">
        <v>2</v>
      </c>
      <c r="FP706">
        <v>2</v>
      </c>
      <c r="FQ706">
        <v>2</v>
      </c>
      <c r="FR706">
        <v>2</v>
      </c>
      <c r="FS706">
        <v>2</v>
      </c>
      <c r="FT706">
        <v>2</v>
      </c>
      <c r="FU706">
        <v>2</v>
      </c>
      <c r="FV706">
        <v>2</v>
      </c>
      <c r="FW706">
        <v>2</v>
      </c>
      <c r="FX706">
        <v>2</v>
      </c>
      <c r="FY706" t="s">
        <v>392</v>
      </c>
      <c r="FZ706">
        <v>2</v>
      </c>
      <c r="GA706">
        <v>2</v>
      </c>
      <c r="GB706">
        <v>2</v>
      </c>
      <c r="GC706">
        <v>1</v>
      </c>
      <c r="GD706">
        <v>2</v>
      </c>
      <c r="GE706">
        <v>1</v>
      </c>
      <c r="GF706">
        <v>2</v>
      </c>
      <c r="GG706">
        <v>2</v>
      </c>
      <c r="GH706">
        <v>2</v>
      </c>
      <c r="GI706">
        <v>2</v>
      </c>
      <c r="GJ706">
        <v>2</v>
      </c>
      <c r="GK706">
        <v>2</v>
      </c>
      <c r="GL706">
        <v>2</v>
      </c>
      <c r="GM706">
        <v>2</v>
      </c>
      <c r="GN706">
        <v>2</v>
      </c>
      <c r="GO706" t="s">
        <v>392</v>
      </c>
      <c r="GP706" t="s">
        <v>392</v>
      </c>
      <c r="GQ706">
        <v>2</v>
      </c>
      <c r="GR706">
        <v>2</v>
      </c>
      <c r="GS706">
        <v>2</v>
      </c>
      <c r="GT706">
        <v>2</v>
      </c>
      <c r="GU706">
        <v>2</v>
      </c>
      <c r="GV706">
        <v>2</v>
      </c>
      <c r="GW706" t="s">
        <v>392</v>
      </c>
      <c r="GX706" t="s">
        <v>392</v>
      </c>
      <c r="GY706">
        <v>2</v>
      </c>
      <c r="GZ706" t="s">
        <v>392</v>
      </c>
      <c r="HA706">
        <v>2</v>
      </c>
      <c r="HB706">
        <v>1</v>
      </c>
      <c r="HC706">
        <v>2</v>
      </c>
      <c r="HD706">
        <v>2</v>
      </c>
      <c r="HE706">
        <v>2</v>
      </c>
      <c r="HF706">
        <v>2</v>
      </c>
      <c r="HG706">
        <v>2</v>
      </c>
      <c r="HH706">
        <v>2</v>
      </c>
      <c r="HI706">
        <v>2</v>
      </c>
      <c r="HJ706">
        <v>2</v>
      </c>
      <c r="HK706" t="s">
        <v>392</v>
      </c>
      <c r="HL706">
        <v>2</v>
      </c>
      <c r="HM706">
        <v>2</v>
      </c>
      <c r="HN706">
        <v>2</v>
      </c>
      <c r="HO706">
        <v>2</v>
      </c>
      <c r="HP706">
        <v>2</v>
      </c>
      <c r="HQ706">
        <v>2</v>
      </c>
      <c r="HR706">
        <v>2</v>
      </c>
      <c r="HS706">
        <v>2</v>
      </c>
      <c r="HT706">
        <v>2</v>
      </c>
      <c r="HU706">
        <v>2</v>
      </c>
      <c r="HV706">
        <v>2</v>
      </c>
      <c r="HW706">
        <v>2</v>
      </c>
      <c r="HX706">
        <v>2</v>
      </c>
      <c r="HY706">
        <v>2</v>
      </c>
      <c r="HZ706">
        <v>2</v>
      </c>
      <c r="IA706">
        <v>2</v>
      </c>
      <c r="IB706">
        <v>2</v>
      </c>
      <c r="IC706">
        <v>2</v>
      </c>
      <c r="ID706">
        <v>2</v>
      </c>
      <c r="IE706">
        <v>2</v>
      </c>
      <c r="IF706">
        <v>2</v>
      </c>
      <c r="IG706">
        <v>2</v>
      </c>
      <c r="IH706">
        <v>2</v>
      </c>
      <c r="II706">
        <v>2</v>
      </c>
      <c r="IJ706">
        <v>2</v>
      </c>
      <c r="IK706">
        <v>2</v>
      </c>
      <c r="IL706" s="1"/>
      <c r="IM706" t="s">
        <v>392</v>
      </c>
      <c r="IN706" t="s">
        <v>392</v>
      </c>
      <c r="IP706" t="s">
        <v>392</v>
      </c>
      <c r="IR706" t="s">
        <v>392</v>
      </c>
      <c r="IT706" t="s">
        <v>392</v>
      </c>
      <c r="IV706" t="s">
        <v>392</v>
      </c>
      <c r="IW706" t="s">
        <v>392</v>
      </c>
      <c r="IX706">
        <v>0</v>
      </c>
      <c r="IY706" t="s">
        <v>392</v>
      </c>
      <c r="IZ706">
        <v>0</v>
      </c>
      <c r="JA706">
        <v>0</v>
      </c>
      <c r="JB706">
        <v>0</v>
      </c>
      <c r="JC706">
        <v>0</v>
      </c>
      <c r="JD706">
        <v>0</v>
      </c>
      <c r="JE706">
        <v>0</v>
      </c>
      <c r="JF706">
        <v>0</v>
      </c>
      <c r="JG706">
        <v>0</v>
      </c>
      <c r="JH706">
        <v>0</v>
      </c>
      <c r="JI706" s="1"/>
      <c r="JJ706">
        <v>0</v>
      </c>
      <c r="JK706" t="s">
        <v>392</v>
      </c>
      <c r="JL706">
        <v>0</v>
      </c>
      <c r="JN706" s="1"/>
      <c r="JV706" s="1"/>
      <c r="KD706" s="1"/>
      <c r="KL706" s="1"/>
      <c r="KT706" s="1"/>
      <c r="LA706">
        <v>0</v>
      </c>
      <c r="LB706">
        <v>0</v>
      </c>
      <c r="LC706">
        <v>0</v>
      </c>
      <c r="LD706">
        <v>0</v>
      </c>
      <c r="LE706">
        <v>0</v>
      </c>
      <c r="LF706">
        <v>0</v>
      </c>
      <c r="LG706" s="1"/>
      <c r="LH706" t="s">
        <v>392</v>
      </c>
      <c r="LI706">
        <v>0</v>
      </c>
      <c r="LJ706">
        <v>0</v>
      </c>
      <c r="LK706">
        <v>0</v>
      </c>
      <c r="LL706">
        <v>0</v>
      </c>
      <c r="LM706" s="1"/>
      <c r="LN706">
        <v>0</v>
      </c>
      <c r="LO706" s="1"/>
      <c r="LP706">
        <v>0</v>
      </c>
      <c r="LR706" s="1"/>
      <c r="LS706">
        <v>0</v>
      </c>
      <c r="LT706">
        <v>1</v>
      </c>
      <c r="LU706" s="1">
        <v>45523</v>
      </c>
      <c r="LV706" s="1">
        <v>45525</v>
      </c>
      <c r="LW706" t="s">
        <v>166660</v>
      </c>
      <c r="LX706">
        <v>2</v>
      </c>
      <c r="LY706">
        <v>0</v>
      </c>
      <c r="LZ706" s="1"/>
      <c r="MA706" s="1">
        <v>45526</v>
      </c>
      <c r="MB706">
        <v>2</v>
      </c>
      <c r="MC706">
        <v>1</v>
      </c>
      <c r="MD706" s="1"/>
      <c r="ME706" s="1"/>
      <c r="MF706" t="s">
        <v>240504</v>
      </c>
      <c r="MG706">
        <v>0</v>
      </c>
      <c r="MH706">
        <v>0</v>
      </c>
      <c r="MI706" s="1"/>
      <c r="MJ706" s="1"/>
      <c r="MK706">
        <v>0</v>
      </c>
      <c r="ML706">
        <v>0</v>
      </c>
      <c r="MM706" s="1">
        <v>45523</v>
      </c>
      <c r="MN706" s="1">
        <v>45525</v>
      </c>
      <c r="MO706">
        <v>2</v>
      </c>
      <c r="MP706">
        <v>0</v>
      </c>
      <c r="MQ706" s="1"/>
      <c r="MR706" t="s">
        <v>392</v>
      </c>
      <c r="MS706" s="1"/>
      <c r="MT706" t="s">
        <v>392</v>
      </c>
      <c r="MU706">
        <v>0</v>
      </c>
      <c r="MV706">
        <v>0</v>
      </c>
      <c r="MW706" t="s">
        <v>392</v>
      </c>
      <c r="MX706" t="s">
        <v>392</v>
      </c>
      <c r="MY706" t="s">
        <v>392</v>
      </c>
      <c r="MZ706">
        <v>0</v>
      </c>
      <c r="NA706">
        <v>0</v>
      </c>
      <c r="NB706" t="s">
        <v>392</v>
      </c>
      <c r="NC706">
        <v>0</v>
      </c>
      <c r="ND706" t="s">
        <v>240504</v>
      </c>
      <c r="NE706" s="1"/>
      <c r="NF706" s="1"/>
      <c r="NG706" t="s">
        <v>392</v>
      </c>
      <c r="NH706">
        <v>0</v>
      </c>
      <c r="NI706" s="1"/>
      <c r="NJ706">
        <v>0</v>
      </c>
      <c r="NK706">
        <v>2</v>
      </c>
      <c r="NL706" s="1">
        <v>45527</v>
      </c>
      <c r="NM706">
        <v>2</v>
      </c>
      <c r="NN706">
        <v>0</v>
      </c>
      <c r="NO706">
        <v>0</v>
      </c>
      <c r="NP706" s="1"/>
      <c r="NQ706" s="1"/>
      <c r="NR706">
        <v>0</v>
      </c>
      <c r="NS706" t="s">
        <v>392</v>
      </c>
      <c r="NU706" t="s">
        <v>392</v>
      </c>
      <c r="NV706" t="s">
        <v>392</v>
      </c>
      <c r="NW706" t="s">
        <v>392</v>
      </c>
      <c r="NX706" s="1">
        <v>45528</v>
      </c>
      <c r="NY706" s="1">
        <v>45523</v>
      </c>
      <c r="NZ706" t="s">
        <v>564</v>
      </c>
      <c r="OA706" s="1">
        <v>45524</v>
      </c>
      <c r="OB706" s="1"/>
    </row>
    <row r="707" spans="1:392" x14ac:dyDescent="0.3">
      <c r="A707" t="s">
        <v>242432</v>
      </c>
      <c r="B707">
        <v>1321867</v>
      </c>
      <c r="C707">
        <v>10</v>
      </c>
      <c r="D707">
        <v>1321867</v>
      </c>
      <c r="E707" t="s">
        <v>242433</v>
      </c>
      <c r="F707" t="s">
        <v>515</v>
      </c>
      <c r="G707" t="s">
        <v>11012</v>
      </c>
      <c r="H707" t="s">
        <v>242434</v>
      </c>
      <c r="I707" t="s">
        <v>242435</v>
      </c>
      <c r="J707" s="1">
        <v>43206</v>
      </c>
      <c r="K707">
        <v>19</v>
      </c>
      <c r="L707" t="s">
        <v>395</v>
      </c>
      <c r="M707">
        <v>39</v>
      </c>
      <c r="N707" t="s">
        <v>470</v>
      </c>
      <c r="O707">
        <v>2</v>
      </c>
      <c r="P707">
        <v>5</v>
      </c>
      <c r="Q707">
        <v>9</v>
      </c>
      <c r="S707" t="s">
        <v>2577</v>
      </c>
      <c r="T707" t="s">
        <v>8454</v>
      </c>
      <c r="U707" t="s">
        <v>392</v>
      </c>
      <c r="V707" t="s">
        <v>8644</v>
      </c>
      <c r="W707" t="s">
        <v>4305</v>
      </c>
      <c r="X707">
        <v>19</v>
      </c>
      <c r="Y707" t="s">
        <v>395</v>
      </c>
      <c r="Z707">
        <v>2</v>
      </c>
      <c r="AA707" t="s">
        <v>483</v>
      </c>
      <c r="AB707">
        <v>21</v>
      </c>
      <c r="AC707" t="s">
        <v>556</v>
      </c>
      <c r="AD707">
        <v>1</v>
      </c>
      <c r="AE707" t="s">
        <v>557</v>
      </c>
      <c r="AF707" t="s">
        <v>242436</v>
      </c>
      <c r="AG707" t="s">
        <v>392</v>
      </c>
      <c r="AH707" t="s">
        <v>392</v>
      </c>
      <c r="AI707">
        <v>66084</v>
      </c>
      <c r="AJ707">
        <v>2</v>
      </c>
      <c r="AK707">
        <v>2</v>
      </c>
      <c r="AL707">
        <v>0</v>
      </c>
      <c r="AM707" t="s">
        <v>392</v>
      </c>
      <c r="AN707">
        <v>1</v>
      </c>
      <c r="AO707" t="s">
        <v>485</v>
      </c>
      <c r="AP707" t="s">
        <v>392</v>
      </c>
      <c r="AQ707" t="s">
        <v>392</v>
      </c>
      <c r="AR707">
        <v>3</v>
      </c>
      <c r="AS707" t="s">
        <v>392</v>
      </c>
      <c r="AT707">
        <v>0</v>
      </c>
      <c r="AU707" t="s">
        <v>392</v>
      </c>
      <c r="AV707">
        <v>0</v>
      </c>
      <c r="AW707" t="s">
        <v>392</v>
      </c>
      <c r="AX707">
        <v>0</v>
      </c>
      <c r="AY707" t="s">
        <v>392</v>
      </c>
      <c r="AZ707" t="s">
        <v>392</v>
      </c>
      <c r="BA707" t="s">
        <v>392</v>
      </c>
      <c r="BC707" t="s">
        <v>4309</v>
      </c>
      <c r="BD707" t="s">
        <v>4310</v>
      </c>
      <c r="BE707">
        <v>19</v>
      </c>
      <c r="BF707" t="s">
        <v>395</v>
      </c>
      <c r="BG707">
        <v>2</v>
      </c>
      <c r="BH707" t="s">
        <v>483</v>
      </c>
      <c r="BI707">
        <v>21</v>
      </c>
      <c r="BJ707" t="s">
        <v>556</v>
      </c>
      <c r="BK707">
        <v>1</v>
      </c>
      <c r="BL707" t="s">
        <v>404</v>
      </c>
      <c r="BM707" s="1">
        <v>45324</v>
      </c>
      <c r="BN707" t="s">
        <v>392</v>
      </c>
      <c r="BO707" s="1">
        <v>45324</v>
      </c>
      <c r="BP707" s="1">
        <v>45324</v>
      </c>
      <c r="BQ707" s="1">
        <v>45324</v>
      </c>
      <c r="BR707" s="1">
        <v>45324</v>
      </c>
      <c r="BS707" s="1"/>
      <c r="BT707">
        <v>26</v>
      </c>
      <c r="BU707" t="s">
        <v>240481</v>
      </c>
      <c r="BV707">
        <v>99</v>
      </c>
      <c r="BW707" t="s">
        <v>270</v>
      </c>
      <c r="BX707" t="s">
        <v>392</v>
      </c>
      <c r="BY707">
        <v>2</v>
      </c>
      <c r="BZ707">
        <v>0</v>
      </c>
      <c r="CA707" t="s">
        <v>392</v>
      </c>
      <c r="CB707" t="s">
        <v>392</v>
      </c>
      <c r="CC707" t="s">
        <v>392</v>
      </c>
      <c r="CD707" t="s">
        <v>392</v>
      </c>
      <c r="CE707">
        <v>0</v>
      </c>
      <c r="CF707" t="s">
        <v>392</v>
      </c>
      <c r="CG707">
        <v>0</v>
      </c>
      <c r="CH707" t="s">
        <v>392</v>
      </c>
      <c r="CI707">
        <v>0</v>
      </c>
      <c r="CJ707" t="s">
        <v>392</v>
      </c>
      <c r="CK707" s="1"/>
      <c r="CL707" s="1"/>
      <c r="CM707">
        <v>0</v>
      </c>
      <c r="CN707">
        <v>0</v>
      </c>
      <c r="CO707" t="s">
        <v>392</v>
      </c>
      <c r="CP707" t="s">
        <v>392</v>
      </c>
      <c r="CQ707" t="s">
        <v>392</v>
      </c>
      <c r="CR707" t="s">
        <v>392</v>
      </c>
      <c r="CS707">
        <v>0</v>
      </c>
      <c r="CT707" t="s">
        <v>392</v>
      </c>
      <c r="CU707">
        <v>0</v>
      </c>
      <c r="CV707" t="s">
        <v>392</v>
      </c>
      <c r="CW707">
        <v>0</v>
      </c>
      <c r="CX707" t="s">
        <v>392</v>
      </c>
      <c r="CY707" s="1"/>
      <c r="CZ707" s="1"/>
      <c r="DA707">
        <v>0</v>
      </c>
      <c r="DB707">
        <v>0</v>
      </c>
      <c r="DC707" t="s">
        <v>392</v>
      </c>
      <c r="DD707" t="s">
        <v>392</v>
      </c>
      <c r="DE707" t="s">
        <v>392</v>
      </c>
      <c r="DF707" t="s">
        <v>392</v>
      </c>
      <c r="DG707">
        <v>0</v>
      </c>
      <c r="DH707" t="s">
        <v>392</v>
      </c>
      <c r="DI707">
        <v>0</v>
      </c>
      <c r="DJ707" t="s">
        <v>392</v>
      </c>
      <c r="DK707">
        <v>0</v>
      </c>
      <c r="DL707" t="s">
        <v>392</v>
      </c>
      <c r="DM707" t="s">
        <v>392</v>
      </c>
      <c r="DN707" t="s">
        <v>392</v>
      </c>
      <c r="DO707">
        <v>0</v>
      </c>
      <c r="DP707">
        <v>1</v>
      </c>
      <c r="DQ707">
        <v>0</v>
      </c>
      <c r="DR707">
        <v>0</v>
      </c>
      <c r="DS707">
        <v>1</v>
      </c>
      <c r="DT707">
        <v>0</v>
      </c>
      <c r="DU707" t="s">
        <v>392</v>
      </c>
      <c r="DV707">
        <v>1</v>
      </c>
      <c r="DW707">
        <v>2</v>
      </c>
      <c r="DX707">
        <v>2</v>
      </c>
      <c r="DY707">
        <v>0</v>
      </c>
      <c r="DZ707">
        <v>0</v>
      </c>
      <c r="EA707" t="s">
        <v>392</v>
      </c>
      <c r="EB707">
        <v>0</v>
      </c>
      <c r="EC707">
        <v>0</v>
      </c>
      <c r="ED707">
        <v>0</v>
      </c>
      <c r="EE707">
        <v>0</v>
      </c>
      <c r="EF707">
        <v>1</v>
      </c>
      <c r="EG707">
        <v>1</v>
      </c>
      <c r="EH707" s="1">
        <v>45322</v>
      </c>
      <c r="EI707">
        <v>2024</v>
      </c>
      <c r="EJ707">
        <v>5</v>
      </c>
      <c r="EK707">
        <v>1</v>
      </c>
      <c r="EL707" s="1">
        <v>45322</v>
      </c>
      <c r="EM707">
        <v>39</v>
      </c>
      <c r="EN707">
        <v>1</v>
      </c>
      <c r="EO707">
        <v>2</v>
      </c>
      <c r="EP707">
        <v>2</v>
      </c>
      <c r="EQ707">
        <v>2</v>
      </c>
      <c r="ER707">
        <v>2</v>
      </c>
      <c r="ES707">
        <v>2</v>
      </c>
      <c r="ET707">
        <v>2</v>
      </c>
      <c r="EU707">
        <v>2</v>
      </c>
      <c r="EV707">
        <v>2</v>
      </c>
      <c r="EW707">
        <v>2</v>
      </c>
      <c r="EX707">
        <v>2</v>
      </c>
      <c r="EY707" t="s">
        <v>392</v>
      </c>
      <c r="EZ707" s="1"/>
      <c r="FA707">
        <v>2</v>
      </c>
      <c r="FB707">
        <v>2</v>
      </c>
      <c r="FC707">
        <v>2</v>
      </c>
      <c r="FD707">
        <v>2</v>
      </c>
      <c r="FE707">
        <v>2</v>
      </c>
      <c r="FF707">
        <v>2</v>
      </c>
      <c r="FG707">
        <v>2</v>
      </c>
      <c r="FH707">
        <v>2</v>
      </c>
      <c r="FI707">
        <v>2</v>
      </c>
      <c r="FJ707" s="1"/>
      <c r="FK707">
        <v>2</v>
      </c>
      <c r="FL707">
        <v>2</v>
      </c>
      <c r="FM707">
        <v>2</v>
      </c>
      <c r="FN707">
        <v>2</v>
      </c>
      <c r="FO707">
        <v>2</v>
      </c>
      <c r="FP707">
        <v>2</v>
      </c>
      <c r="FQ707">
        <v>2</v>
      </c>
      <c r="FR707">
        <v>2</v>
      </c>
      <c r="FS707">
        <v>2</v>
      </c>
      <c r="FT707">
        <v>2</v>
      </c>
      <c r="FU707">
        <v>2</v>
      </c>
      <c r="FV707">
        <v>2</v>
      </c>
      <c r="FW707">
        <v>2</v>
      </c>
      <c r="FX707">
        <v>2</v>
      </c>
      <c r="FY707" t="s">
        <v>392</v>
      </c>
      <c r="FZ707">
        <v>2</v>
      </c>
      <c r="GA707">
        <v>2</v>
      </c>
      <c r="GB707">
        <v>2</v>
      </c>
      <c r="GC707">
        <v>2</v>
      </c>
      <c r="GD707">
        <v>2</v>
      </c>
      <c r="GE707">
        <v>1</v>
      </c>
      <c r="GF707">
        <v>2</v>
      </c>
      <c r="GG707">
        <v>2</v>
      </c>
      <c r="GH707">
        <v>2</v>
      </c>
      <c r="GI707">
        <v>2</v>
      </c>
      <c r="GJ707">
        <v>2</v>
      </c>
      <c r="GK707">
        <v>2</v>
      </c>
      <c r="GL707">
        <v>2</v>
      </c>
      <c r="GM707">
        <v>2</v>
      </c>
      <c r="GN707">
        <v>1</v>
      </c>
      <c r="GO707" t="s">
        <v>392</v>
      </c>
      <c r="GP707" t="s">
        <v>392</v>
      </c>
      <c r="GQ707">
        <v>2</v>
      </c>
      <c r="GR707">
        <v>2</v>
      </c>
      <c r="GS707">
        <v>2</v>
      </c>
      <c r="GT707">
        <v>2</v>
      </c>
      <c r="GU707">
        <v>2</v>
      </c>
      <c r="GV707">
        <v>2</v>
      </c>
      <c r="GW707" t="s">
        <v>392</v>
      </c>
      <c r="GX707" t="s">
        <v>392</v>
      </c>
      <c r="GY707">
        <v>2</v>
      </c>
      <c r="GZ707" t="s">
        <v>392</v>
      </c>
      <c r="HA707">
        <v>2</v>
      </c>
      <c r="HB707">
        <v>1</v>
      </c>
      <c r="HC707">
        <v>2</v>
      </c>
      <c r="HD707">
        <v>2</v>
      </c>
      <c r="HE707">
        <v>2</v>
      </c>
      <c r="HF707">
        <v>2</v>
      </c>
      <c r="HG707">
        <v>2</v>
      </c>
      <c r="HH707">
        <v>2</v>
      </c>
      <c r="HI707">
        <v>2</v>
      </c>
      <c r="HJ707">
        <v>2</v>
      </c>
      <c r="HK707" t="s">
        <v>392</v>
      </c>
      <c r="HL707">
        <v>2</v>
      </c>
      <c r="HM707">
        <v>2</v>
      </c>
      <c r="HN707">
        <v>2</v>
      </c>
      <c r="HO707">
        <v>2</v>
      </c>
      <c r="HP707">
        <v>2</v>
      </c>
      <c r="HQ707">
        <v>2</v>
      </c>
      <c r="HR707">
        <v>1</v>
      </c>
      <c r="HS707">
        <v>2</v>
      </c>
      <c r="HT707">
        <v>2</v>
      </c>
      <c r="HU707">
        <v>2</v>
      </c>
      <c r="HV707">
        <v>2</v>
      </c>
      <c r="HW707">
        <v>2</v>
      </c>
      <c r="HX707">
        <v>2</v>
      </c>
      <c r="HY707">
        <v>2</v>
      </c>
      <c r="HZ707">
        <v>2</v>
      </c>
      <c r="IA707">
        <v>2</v>
      </c>
      <c r="IB707">
        <v>2</v>
      </c>
      <c r="IC707">
        <v>2</v>
      </c>
      <c r="ID707">
        <v>2</v>
      </c>
      <c r="IE707">
        <v>2</v>
      </c>
      <c r="IF707">
        <v>2</v>
      </c>
      <c r="IG707">
        <v>2</v>
      </c>
      <c r="IH707">
        <v>2</v>
      </c>
      <c r="II707">
        <v>2</v>
      </c>
      <c r="IJ707">
        <v>2</v>
      </c>
      <c r="IK707">
        <v>2</v>
      </c>
      <c r="IL707" s="1"/>
      <c r="IM707" t="s">
        <v>4309</v>
      </c>
      <c r="IN707" t="s">
        <v>4310</v>
      </c>
      <c r="IO707">
        <v>19</v>
      </c>
      <c r="IP707" t="s">
        <v>395</v>
      </c>
      <c r="IQ707">
        <v>2</v>
      </c>
      <c r="IR707" t="s">
        <v>483</v>
      </c>
      <c r="IS707">
        <v>21</v>
      </c>
      <c r="IT707" t="s">
        <v>556</v>
      </c>
      <c r="IU707">
        <v>1</v>
      </c>
      <c r="IV707" t="s">
        <v>404</v>
      </c>
      <c r="IW707" t="s">
        <v>392</v>
      </c>
      <c r="IX707">
        <v>7</v>
      </c>
      <c r="IY707" t="s">
        <v>645</v>
      </c>
      <c r="IZ707">
        <v>0</v>
      </c>
      <c r="JA707">
        <v>0</v>
      </c>
      <c r="JB707">
        <v>0</v>
      </c>
      <c r="JC707">
        <v>0</v>
      </c>
      <c r="JD707">
        <v>0</v>
      </c>
      <c r="JE707">
        <v>0</v>
      </c>
      <c r="JF707">
        <v>0</v>
      </c>
      <c r="JG707">
        <v>0</v>
      </c>
      <c r="JH707">
        <v>0</v>
      </c>
      <c r="JI707" s="1"/>
      <c r="JJ707">
        <v>0</v>
      </c>
      <c r="JK707" t="s">
        <v>392</v>
      </c>
      <c r="JL707">
        <v>0</v>
      </c>
      <c r="JN707" s="1"/>
      <c r="JV707" s="1"/>
      <c r="KD707" s="1"/>
      <c r="KL707" s="1"/>
      <c r="KT707" s="1"/>
      <c r="LA707">
        <v>0</v>
      </c>
      <c r="LB707">
        <v>0</v>
      </c>
      <c r="LC707">
        <v>0</v>
      </c>
      <c r="LD707">
        <v>0</v>
      </c>
      <c r="LE707">
        <v>0</v>
      </c>
      <c r="LF707">
        <v>0</v>
      </c>
      <c r="LG707" s="1"/>
      <c r="LH707" t="s">
        <v>392</v>
      </c>
      <c r="LI707">
        <v>0</v>
      </c>
      <c r="LJ707">
        <v>0</v>
      </c>
      <c r="LK707">
        <v>0</v>
      </c>
      <c r="LL707">
        <v>0</v>
      </c>
      <c r="LM707" s="1"/>
      <c r="LN707">
        <v>0</v>
      </c>
      <c r="LO707" s="1"/>
      <c r="LP707">
        <v>0</v>
      </c>
      <c r="LR707" s="1"/>
      <c r="LS707">
        <v>0</v>
      </c>
      <c r="LT707">
        <v>1</v>
      </c>
      <c r="LU707" s="1">
        <v>45324</v>
      </c>
      <c r="LV707" s="1">
        <v>45324</v>
      </c>
      <c r="LW707" t="s">
        <v>166660</v>
      </c>
      <c r="LX707">
        <v>2</v>
      </c>
      <c r="LY707">
        <v>0</v>
      </c>
      <c r="LZ707" s="1"/>
      <c r="MA707" s="1">
        <v>45330</v>
      </c>
      <c r="MB707">
        <v>2</v>
      </c>
      <c r="MC707">
        <v>1</v>
      </c>
      <c r="MD707" s="1"/>
      <c r="ME707" s="1"/>
      <c r="MF707" t="s">
        <v>240504</v>
      </c>
      <c r="MG707">
        <v>0</v>
      </c>
      <c r="MH707">
        <v>0</v>
      </c>
      <c r="MI707" s="1"/>
      <c r="MJ707" s="1"/>
      <c r="MK707">
        <v>0</v>
      </c>
      <c r="ML707">
        <v>0</v>
      </c>
      <c r="MM707" s="1">
        <v>45324</v>
      </c>
      <c r="MN707" s="1">
        <v>45324</v>
      </c>
      <c r="MO707">
        <v>2</v>
      </c>
      <c r="MP707">
        <v>0</v>
      </c>
      <c r="MQ707" s="1"/>
      <c r="MR707" t="s">
        <v>392</v>
      </c>
      <c r="MS707" s="1"/>
      <c r="MT707" t="s">
        <v>392</v>
      </c>
      <c r="MU707">
        <v>0</v>
      </c>
      <c r="MV707">
        <v>0</v>
      </c>
      <c r="MW707" t="s">
        <v>392</v>
      </c>
      <c r="MX707" t="s">
        <v>392</v>
      </c>
      <c r="MY707" t="s">
        <v>392</v>
      </c>
      <c r="MZ707">
        <v>0</v>
      </c>
      <c r="NA707">
        <v>0</v>
      </c>
      <c r="NB707" t="s">
        <v>392</v>
      </c>
      <c r="NC707">
        <v>0</v>
      </c>
      <c r="ND707" t="s">
        <v>240504</v>
      </c>
      <c r="NE707" s="1"/>
      <c r="NF707" s="1"/>
      <c r="NG707" t="s">
        <v>392</v>
      </c>
      <c r="NH707">
        <v>0</v>
      </c>
      <c r="NI707" s="1"/>
      <c r="NJ707">
        <v>0</v>
      </c>
      <c r="NK707">
        <v>2</v>
      </c>
      <c r="NL707" s="1">
        <v>45328</v>
      </c>
      <c r="NM707">
        <v>2</v>
      </c>
      <c r="NN707">
        <v>0</v>
      </c>
      <c r="NO707">
        <v>1</v>
      </c>
      <c r="NP707" s="1">
        <v>45324</v>
      </c>
      <c r="NQ707" s="1">
        <v>45332</v>
      </c>
      <c r="NR707">
        <v>1</v>
      </c>
      <c r="NS707" t="s">
        <v>392</v>
      </c>
      <c r="NU707" t="s">
        <v>392</v>
      </c>
      <c r="NV707" t="s">
        <v>392</v>
      </c>
      <c r="NW707" t="s">
        <v>392</v>
      </c>
      <c r="NX707" s="1">
        <v>45329</v>
      </c>
      <c r="NY707" s="1">
        <v>45324</v>
      </c>
      <c r="NZ707" t="s">
        <v>564</v>
      </c>
      <c r="OA707" s="1">
        <v>45324</v>
      </c>
      <c r="OB707" s="1"/>
    </row>
    <row r="708" spans="1:392" x14ac:dyDescent="0.3">
      <c r="A708" t="s">
        <v>242437</v>
      </c>
      <c r="B708">
        <v>1336127</v>
      </c>
      <c r="C708">
        <v>10</v>
      </c>
      <c r="D708">
        <v>1336127</v>
      </c>
      <c r="E708" t="s">
        <v>62460</v>
      </c>
      <c r="F708" t="s">
        <v>15000</v>
      </c>
      <c r="G708" t="s">
        <v>4403</v>
      </c>
      <c r="H708" t="s">
        <v>242438</v>
      </c>
      <c r="I708" t="s">
        <v>242439</v>
      </c>
      <c r="J708" s="1">
        <v>31492</v>
      </c>
      <c r="K708">
        <v>19</v>
      </c>
      <c r="L708" t="s">
        <v>395</v>
      </c>
      <c r="M708">
        <v>46</v>
      </c>
      <c r="N708" t="s">
        <v>458</v>
      </c>
      <c r="O708">
        <v>2</v>
      </c>
      <c r="P708">
        <v>37</v>
      </c>
      <c r="Q708">
        <v>11</v>
      </c>
      <c r="S708" t="s">
        <v>390</v>
      </c>
      <c r="T708" t="s">
        <v>103326</v>
      </c>
      <c r="U708" t="s">
        <v>392</v>
      </c>
      <c r="V708" t="s">
        <v>6407</v>
      </c>
      <c r="W708" t="s">
        <v>2195</v>
      </c>
      <c r="X708">
        <v>19</v>
      </c>
      <c r="Y708" t="s">
        <v>395</v>
      </c>
      <c r="Z708">
        <v>2</v>
      </c>
      <c r="AA708" t="s">
        <v>483</v>
      </c>
      <c r="AB708">
        <v>10</v>
      </c>
      <c r="AC708" t="s">
        <v>717</v>
      </c>
      <c r="AD708">
        <v>9</v>
      </c>
      <c r="AE708" t="s">
        <v>901</v>
      </c>
      <c r="AF708" t="s">
        <v>242440</v>
      </c>
      <c r="AG708" t="s">
        <v>392</v>
      </c>
      <c r="AH708" t="s">
        <v>392</v>
      </c>
      <c r="AI708">
        <v>66550</v>
      </c>
      <c r="AJ708">
        <v>2</v>
      </c>
      <c r="AK708">
        <v>2</v>
      </c>
      <c r="AL708">
        <v>0</v>
      </c>
      <c r="AM708" t="s">
        <v>392</v>
      </c>
      <c r="AN708">
        <v>2</v>
      </c>
      <c r="AO708" t="s">
        <v>503</v>
      </c>
      <c r="AP708" t="s">
        <v>392</v>
      </c>
      <c r="AQ708" t="s">
        <v>392</v>
      </c>
      <c r="AR708">
        <v>3</v>
      </c>
      <c r="AS708" t="s">
        <v>392</v>
      </c>
      <c r="AT708">
        <v>0</v>
      </c>
      <c r="AU708" t="s">
        <v>392</v>
      </c>
      <c r="AV708">
        <v>0</v>
      </c>
      <c r="AW708" t="s">
        <v>392</v>
      </c>
      <c r="AX708">
        <v>0</v>
      </c>
      <c r="AY708" t="s">
        <v>392</v>
      </c>
      <c r="AZ708" t="s">
        <v>392</v>
      </c>
      <c r="BA708" t="s">
        <v>392</v>
      </c>
      <c r="BC708" t="s">
        <v>9848</v>
      </c>
      <c r="BD708" t="s">
        <v>901</v>
      </c>
      <c r="BE708">
        <v>19</v>
      </c>
      <c r="BF708" t="s">
        <v>395</v>
      </c>
      <c r="BG708">
        <v>2</v>
      </c>
      <c r="BH708" t="s">
        <v>483</v>
      </c>
      <c r="BI708">
        <v>10</v>
      </c>
      <c r="BJ708" t="s">
        <v>717</v>
      </c>
      <c r="BK708">
        <v>1</v>
      </c>
      <c r="BL708" t="s">
        <v>404</v>
      </c>
      <c r="BM708" s="1">
        <v>45351</v>
      </c>
      <c r="BN708" t="s">
        <v>392</v>
      </c>
      <c r="BO708" s="1">
        <v>45351</v>
      </c>
      <c r="BP708" s="1">
        <v>45351</v>
      </c>
      <c r="BQ708" s="1">
        <v>45351</v>
      </c>
      <c r="BR708" s="1">
        <v>45351</v>
      </c>
      <c r="BS708" s="1"/>
      <c r="BT708">
        <v>26</v>
      </c>
      <c r="BU708" t="s">
        <v>240481</v>
      </c>
      <c r="BV708">
        <v>99</v>
      </c>
      <c r="BW708" t="s">
        <v>270</v>
      </c>
      <c r="BX708" t="s">
        <v>392</v>
      </c>
      <c r="BY708">
        <v>2</v>
      </c>
      <c r="BZ708">
        <v>0</v>
      </c>
      <c r="CA708" t="s">
        <v>392</v>
      </c>
      <c r="CB708" t="s">
        <v>392</v>
      </c>
      <c r="CC708" t="s">
        <v>392</v>
      </c>
      <c r="CD708" t="s">
        <v>392</v>
      </c>
      <c r="CE708">
        <v>0</v>
      </c>
      <c r="CF708" t="s">
        <v>392</v>
      </c>
      <c r="CG708">
        <v>0</v>
      </c>
      <c r="CH708" t="s">
        <v>392</v>
      </c>
      <c r="CI708">
        <v>0</v>
      </c>
      <c r="CJ708" t="s">
        <v>392</v>
      </c>
      <c r="CK708" s="1"/>
      <c r="CL708" s="1"/>
      <c r="CM708">
        <v>0</v>
      </c>
      <c r="CN708">
        <v>0</v>
      </c>
      <c r="CO708" t="s">
        <v>392</v>
      </c>
      <c r="CP708" t="s">
        <v>392</v>
      </c>
      <c r="CQ708" t="s">
        <v>392</v>
      </c>
      <c r="CR708" t="s">
        <v>392</v>
      </c>
      <c r="CS708">
        <v>0</v>
      </c>
      <c r="CT708" t="s">
        <v>392</v>
      </c>
      <c r="CU708">
        <v>0</v>
      </c>
      <c r="CV708" t="s">
        <v>392</v>
      </c>
      <c r="CW708">
        <v>0</v>
      </c>
      <c r="CX708" t="s">
        <v>392</v>
      </c>
      <c r="CY708" s="1"/>
      <c r="CZ708" s="1"/>
      <c r="DA708">
        <v>0</v>
      </c>
      <c r="DB708">
        <v>0</v>
      </c>
      <c r="DC708" t="s">
        <v>392</v>
      </c>
      <c r="DD708" t="s">
        <v>392</v>
      </c>
      <c r="DE708" t="s">
        <v>392</v>
      </c>
      <c r="DF708" t="s">
        <v>392</v>
      </c>
      <c r="DG708">
        <v>0</v>
      </c>
      <c r="DH708" t="s">
        <v>392</v>
      </c>
      <c r="DI708">
        <v>0</v>
      </c>
      <c r="DJ708" t="s">
        <v>392</v>
      </c>
      <c r="DK708">
        <v>0</v>
      </c>
      <c r="DL708" t="s">
        <v>392</v>
      </c>
      <c r="DM708" t="s">
        <v>392</v>
      </c>
      <c r="DN708" t="s">
        <v>392</v>
      </c>
      <c r="DO708">
        <v>0</v>
      </c>
      <c r="DP708">
        <v>1</v>
      </c>
      <c r="DQ708">
        <v>0</v>
      </c>
      <c r="DR708">
        <v>0</v>
      </c>
      <c r="DS708">
        <v>1</v>
      </c>
      <c r="DT708">
        <v>0</v>
      </c>
      <c r="DU708" t="s">
        <v>392</v>
      </c>
      <c r="DV708">
        <v>1</v>
      </c>
      <c r="DW708">
        <v>2</v>
      </c>
      <c r="DX708">
        <v>2</v>
      </c>
      <c r="DY708">
        <v>0</v>
      </c>
      <c r="DZ708">
        <v>0</v>
      </c>
      <c r="EA708" t="s">
        <v>392</v>
      </c>
      <c r="EB708">
        <v>0</v>
      </c>
      <c r="EC708">
        <v>0</v>
      </c>
      <c r="ED708">
        <v>0</v>
      </c>
      <c r="EE708">
        <v>0</v>
      </c>
      <c r="EF708">
        <v>1</v>
      </c>
      <c r="EG708">
        <v>1</v>
      </c>
      <c r="EH708" s="1">
        <v>45346</v>
      </c>
      <c r="EI708">
        <v>2024</v>
      </c>
      <c r="EJ708">
        <v>8</v>
      </c>
      <c r="EK708">
        <v>1</v>
      </c>
      <c r="EL708" s="1">
        <v>45346</v>
      </c>
      <c r="EM708">
        <v>38</v>
      </c>
      <c r="EN708">
        <v>1</v>
      </c>
      <c r="EO708">
        <v>1</v>
      </c>
      <c r="EP708">
        <v>1</v>
      </c>
      <c r="EQ708">
        <v>2</v>
      </c>
      <c r="ER708">
        <v>2</v>
      </c>
      <c r="ES708">
        <v>1</v>
      </c>
      <c r="ET708">
        <v>2</v>
      </c>
      <c r="EU708">
        <v>1</v>
      </c>
      <c r="EV708">
        <v>2</v>
      </c>
      <c r="EW708">
        <v>2</v>
      </c>
      <c r="EX708">
        <v>2</v>
      </c>
      <c r="EY708" t="s">
        <v>392</v>
      </c>
      <c r="EZ708" s="1"/>
      <c r="FA708">
        <v>2</v>
      </c>
      <c r="FB708">
        <v>2</v>
      </c>
      <c r="FC708">
        <v>2</v>
      </c>
      <c r="FD708">
        <v>2</v>
      </c>
      <c r="FE708">
        <v>2</v>
      </c>
      <c r="FF708">
        <v>2</v>
      </c>
      <c r="FG708">
        <v>2</v>
      </c>
      <c r="FH708">
        <v>2</v>
      </c>
      <c r="FI708">
        <v>2</v>
      </c>
      <c r="FJ708" s="1"/>
      <c r="FK708">
        <v>2</v>
      </c>
      <c r="FL708">
        <v>2</v>
      </c>
      <c r="FM708">
        <v>2</v>
      </c>
      <c r="FN708">
        <v>2</v>
      </c>
      <c r="FO708">
        <v>2</v>
      </c>
      <c r="FP708">
        <v>2</v>
      </c>
      <c r="FQ708">
        <v>2</v>
      </c>
      <c r="FR708">
        <v>2</v>
      </c>
      <c r="FS708">
        <v>2</v>
      </c>
      <c r="FT708">
        <v>2</v>
      </c>
      <c r="FU708">
        <v>2</v>
      </c>
      <c r="FV708">
        <v>2</v>
      </c>
      <c r="FW708">
        <v>2</v>
      </c>
      <c r="FX708">
        <v>2</v>
      </c>
      <c r="FY708" t="s">
        <v>392</v>
      </c>
      <c r="FZ708">
        <v>1</v>
      </c>
      <c r="GA708">
        <v>2</v>
      </c>
      <c r="GB708">
        <v>2</v>
      </c>
      <c r="GC708">
        <v>1</v>
      </c>
      <c r="GD708">
        <v>2</v>
      </c>
      <c r="GE708">
        <v>1</v>
      </c>
      <c r="GF708">
        <v>2</v>
      </c>
      <c r="GG708">
        <v>2</v>
      </c>
      <c r="GH708">
        <v>2</v>
      </c>
      <c r="GI708">
        <v>2</v>
      </c>
      <c r="GJ708">
        <v>2</v>
      </c>
      <c r="GK708">
        <v>2</v>
      </c>
      <c r="GL708">
        <v>2</v>
      </c>
      <c r="GM708">
        <v>2</v>
      </c>
      <c r="GN708">
        <v>2</v>
      </c>
      <c r="GO708" t="s">
        <v>392</v>
      </c>
      <c r="GP708" t="s">
        <v>392</v>
      </c>
      <c r="GQ708">
        <v>2</v>
      </c>
      <c r="GR708">
        <v>2</v>
      </c>
      <c r="GS708">
        <v>2</v>
      </c>
      <c r="GT708">
        <v>2</v>
      </c>
      <c r="GU708">
        <v>2</v>
      </c>
      <c r="GV708">
        <v>2</v>
      </c>
      <c r="GW708" t="s">
        <v>392</v>
      </c>
      <c r="GX708" t="s">
        <v>392</v>
      </c>
      <c r="GY708">
        <v>2</v>
      </c>
      <c r="GZ708" t="s">
        <v>392</v>
      </c>
      <c r="HA708">
        <v>2</v>
      </c>
      <c r="HB708">
        <v>2</v>
      </c>
      <c r="HC708">
        <v>2</v>
      </c>
      <c r="HD708">
        <v>2</v>
      </c>
      <c r="HE708">
        <v>2</v>
      </c>
      <c r="HF708">
        <v>2</v>
      </c>
      <c r="HG708">
        <v>2</v>
      </c>
      <c r="HH708">
        <v>2</v>
      </c>
      <c r="HI708">
        <v>2</v>
      </c>
      <c r="HJ708">
        <v>2</v>
      </c>
      <c r="HK708" t="s">
        <v>392</v>
      </c>
      <c r="HL708">
        <v>2</v>
      </c>
      <c r="HM708">
        <v>2</v>
      </c>
      <c r="HN708">
        <v>2</v>
      </c>
      <c r="HO708">
        <v>2</v>
      </c>
      <c r="HP708">
        <v>2</v>
      </c>
      <c r="HQ708">
        <v>2</v>
      </c>
      <c r="HR708">
        <v>2</v>
      </c>
      <c r="HS708">
        <v>2</v>
      </c>
      <c r="HT708">
        <v>2</v>
      </c>
      <c r="HU708">
        <v>2</v>
      </c>
      <c r="HV708">
        <v>2</v>
      </c>
      <c r="HW708">
        <v>2</v>
      </c>
      <c r="HX708">
        <v>2</v>
      </c>
      <c r="HY708">
        <v>2</v>
      </c>
      <c r="HZ708">
        <v>2</v>
      </c>
      <c r="IA708">
        <v>2</v>
      </c>
      <c r="IB708">
        <v>2</v>
      </c>
      <c r="IC708">
        <v>2</v>
      </c>
      <c r="ID708">
        <v>2</v>
      </c>
      <c r="IE708">
        <v>2</v>
      </c>
      <c r="IF708">
        <v>2</v>
      </c>
      <c r="IG708">
        <v>2</v>
      </c>
      <c r="IH708">
        <v>2</v>
      </c>
      <c r="II708">
        <v>2</v>
      </c>
      <c r="IJ708">
        <v>2</v>
      </c>
      <c r="IK708">
        <v>2</v>
      </c>
      <c r="IL708" s="1"/>
      <c r="IM708" t="s">
        <v>392</v>
      </c>
      <c r="IN708" t="s">
        <v>392</v>
      </c>
      <c r="IP708" t="s">
        <v>392</v>
      </c>
      <c r="IR708" t="s">
        <v>392</v>
      </c>
      <c r="IT708" t="s">
        <v>392</v>
      </c>
      <c r="IV708" t="s">
        <v>392</v>
      </c>
      <c r="IW708" t="s">
        <v>392</v>
      </c>
      <c r="IX708">
        <v>0</v>
      </c>
      <c r="IY708" t="s">
        <v>392</v>
      </c>
      <c r="IZ708">
        <v>0</v>
      </c>
      <c r="JA708">
        <v>0</v>
      </c>
      <c r="JB708">
        <v>0</v>
      </c>
      <c r="JC708">
        <v>0</v>
      </c>
      <c r="JD708">
        <v>0</v>
      </c>
      <c r="JE708">
        <v>0</v>
      </c>
      <c r="JF708">
        <v>0</v>
      </c>
      <c r="JG708">
        <v>0</v>
      </c>
      <c r="JH708">
        <v>0</v>
      </c>
      <c r="JI708" s="1"/>
      <c r="JJ708">
        <v>0</v>
      </c>
      <c r="JK708" t="s">
        <v>392</v>
      </c>
      <c r="JL708">
        <v>0</v>
      </c>
      <c r="JN708" s="1"/>
      <c r="JV708" s="1"/>
      <c r="KD708" s="1"/>
      <c r="KL708" s="1"/>
      <c r="KT708" s="1"/>
      <c r="LA708">
        <v>0</v>
      </c>
      <c r="LB708">
        <v>0</v>
      </c>
      <c r="LC708">
        <v>0</v>
      </c>
      <c r="LD708">
        <v>0</v>
      </c>
      <c r="LE708">
        <v>0</v>
      </c>
      <c r="LF708">
        <v>0</v>
      </c>
      <c r="LG708" s="1"/>
      <c r="LH708" t="s">
        <v>392</v>
      </c>
      <c r="LI708">
        <v>0</v>
      </c>
      <c r="LJ708">
        <v>0</v>
      </c>
      <c r="LK708">
        <v>0</v>
      </c>
      <c r="LL708">
        <v>0</v>
      </c>
      <c r="LM708" s="1"/>
      <c r="LN708">
        <v>0</v>
      </c>
      <c r="LO708" s="1"/>
      <c r="LP708">
        <v>0</v>
      </c>
      <c r="LR708" s="1"/>
      <c r="LS708">
        <v>0</v>
      </c>
      <c r="LT708">
        <v>1</v>
      </c>
      <c r="LU708" s="1">
        <v>45351</v>
      </c>
      <c r="LV708" s="1">
        <v>45351</v>
      </c>
      <c r="LW708" t="s">
        <v>166660</v>
      </c>
      <c r="LX708">
        <v>2</v>
      </c>
      <c r="LY708">
        <v>0</v>
      </c>
      <c r="LZ708" s="1"/>
      <c r="MA708" s="1">
        <v>45357</v>
      </c>
      <c r="MB708">
        <v>1</v>
      </c>
      <c r="MC708">
        <v>2</v>
      </c>
      <c r="MD708" s="1"/>
      <c r="ME708" s="1"/>
      <c r="MF708" t="s">
        <v>240482</v>
      </c>
      <c r="MG708">
        <v>0</v>
      </c>
      <c r="MH708">
        <v>0</v>
      </c>
      <c r="MI708" s="1"/>
      <c r="MJ708" s="1"/>
      <c r="MK708">
        <v>0</v>
      </c>
      <c r="ML708">
        <v>0</v>
      </c>
      <c r="MM708" s="1">
        <v>45351</v>
      </c>
      <c r="MN708" s="1">
        <v>45351</v>
      </c>
      <c r="MO708">
        <v>2</v>
      </c>
      <c r="MP708">
        <v>0</v>
      </c>
      <c r="MQ708" s="1"/>
      <c r="MR708" t="s">
        <v>392</v>
      </c>
      <c r="MS708" s="1"/>
      <c r="MT708" t="s">
        <v>392</v>
      </c>
      <c r="MU708">
        <v>0</v>
      </c>
      <c r="MV708">
        <v>0</v>
      </c>
      <c r="MW708" t="s">
        <v>392</v>
      </c>
      <c r="MX708" t="s">
        <v>392</v>
      </c>
      <c r="MY708" t="s">
        <v>392</v>
      </c>
      <c r="MZ708">
        <v>0</v>
      </c>
      <c r="NA708">
        <v>0</v>
      </c>
      <c r="NB708" t="s">
        <v>392</v>
      </c>
      <c r="NC708">
        <v>0</v>
      </c>
      <c r="ND708" t="s">
        <v>240482</v>
      </c>
      <c r="NE708" s="1"/>
      <c r="NF708" s="1"/>
      <c r="NG708" t="s">
        <v>392</v>
      </c>
      <c r="NH708">
        <v>0</v>
      </c>
      <c r="NI708" s="1"/>
      <c r="NJ708">
        <v>0</v>
      </c>
      <c r="NK708">
        <v>2</v>
      </c>
      <c r="NL708" s="1">
        <v>45352</v>
      </c>
      <c r="NM708">
        <v>2</v>
      </c>
      <c r="NN708">
        <v>0</v>
      </c>
      <c r="NO708">
        <v>1</v>
      </c>
      <c r="NP708" s="1">
        <v>45351</v>
      </c>
      <c r="NQ708" s="1">
        <v>45360</v>
      </c>
      <c r="NR708">
        <v>1</v>
      </c>
      <c r="NS708" t="s">
        <v>392</v>
      </c>
      <c r="NU708" t="s">
        <v>392</v>
      </c>
      <c r="NV708" t="s">
        <v>392</v>
      </c>
      <c r="NW708" t="s">
        <v>392</v>
      </c>
      <c r="NX708" s="1">
        <v>45355</v>
      </c>
      <c r="NY708" s="1">
        <v>45351</v>
      </c>
      <c r="NZ708" t="s">
        <v>564</v>
      </c>
      <c r="OA708" s="1">
        <v>45351</v>
      </c>
      <c r="OB708" s="1"/>
    </row>
    <row r="709" spans="1:392" x14ac:dyDescent="0.3">
      <c r="A709" t="s">
        <v>183931</v>
      </c>
      <c r="B709">
        <v>1538629</v>
      </c>
      <c r="C709">
        <v>10</v>
      </c>
      <c r="D709">
        <v>1538629</v>
      </c>
      <c r="E709" t="s">
        <v>183932</v>
      </c>
      <c r="F709" t="s">
        <v>183933</v>
      </c>
      <c r="G709" t="s">
        <v>183934</v>
      </c>
      <c r="H709" t="s">
        <v>183935</v>
      </c>
      <c r="I709" t="s">
        <v>183936</v>
      </c>
      <c r="J709" s="1">
        <v>40143</v>
      </c>
      <c r="K709">
        <v>19</v>
      </c>
      <c r="L709" t="s">
        <v>395</v>
      </c>
      <c r="M709">
        <v>37</v>
      </c>
      <c r="N709" t="s">
        <v>26298</v>
      </c>
      <c r="O709">
        <v>1</v>
      </c>
      <c r="P709">
        <v>14</v>
      </c>
      <c r="Q709">
        <v>8</v>
      </c>
      <c r="S709" t="s">
        <v>390</v>
      </c>
      <c r="T709" t="s">
        <v>22154</v>
      </c>
      <c r="U709" t="s">
        <v>392</v>
      </c>
      <c r="V709" t="s">
        <v>2338</v>
      </c>
      <c r="W709" t="s">
        <v>11904</v>
      </c>
      <c r="X709">
        <v>19</v>
      </c>
      <c r="Y709" t="s">
        <v>395</v>
      </c>
      <c r="Z709">
        <v>2</v>
      </c>
      <c r="AA709" t="s">
        <v>483</v>
      </c>
      <c r="AB709">
        <v>47</v>
      </c>
      <c r="AC709" t="s">
        <v>11059</v>
      </c>
      <c r="AD709">
        <v>1</v>
      </c>
      <c r="AE709" t="s">
        <v>5323</v>
      </c>
      <c r="AF709" t="s">
        <v>183937</v>
      </c>
      <c r="AG709" t="s">
        <v>10354</v>
      </c>
      <c r="AH709" t="s">
        <v>16588</v>
      </c>
      <c r="AI709">
        <v>65600</v>
      </c>
      <c r="AJ709">
        <v>2</v>
      </c>
      <c r="AK709">
        <v>2</v>
      </c>
      <c r="AL709">
        <v>0</v>
      </c>
      <c r="AM709" t="s">
        <v>392</v>
      </c>
      <c r="AN709">
        <v>1</v>
      </c>
      <c r="AO709" t="s">
        <v>485</v>
      </c>
      <c r="AP709" t="s">
        <v>392</v>
      </c>
      <c r="AQ709" t="s">
        <v>392</v>
      </c>
      <c r="AR709">
        <v>3</v>
      </c>
      <c r="AS709" t="s">
        <v>392</v>
      </c>
      <c r="AT709">
        <v>0</v>
      </c>
      <c r="AU709" t="s">
        <v>392</v>
      </c>
      <c r="AV709">
        <v>0</v>
      </c>
      <c r="AW709" t="s">
        <v>392</v>
      </c>
      <c r="AX709">
        <v>0</v>
      </c>
      <c r="AY709" t="s">
        <v>392</v>
      </c>
      <c r="AZ709" t="s">
        <v>392</v>
      </c>
      <c r="BA709" t="s">
        <v>392</v>
      </c>
      <c r="BC709" t="s">
        <v>11907</v>
      </c>
      <c r="BD709" t="s">
        <v>11908</v>
      </c>
      <c r="BE709">
        <v>19</v>
      </c>
      <c r="BF709" t="s">
        <v>395</v>
      </c>
      <c r="BG709">
        <v>2</v>
      </c>
      <c r="BH709" t="s">
        <v>483</v>
      </c>
      <c r="BI709">
        <v>47</v>
      </c>
      <c r="BJ709" t="s">
        <v>11059</v>
      </c>
      <c r="BK709">
        <v>1</v>
      </c>
      <c r="BL709" t="s">
        <v>404</v>
      </c>
      <c r="BM709" s="1">
        <v>45527</v>
      </c>
      <c r="BN709" t="s">
        <v>392</v>
      </c>
      <c r="BO709" s="1">
        <v>45527</v>
      </c>
      <c r="BP709" s="1">
        <v>45527</v>
      </c>
      <c r="BQ709" s="1">
        <v>45527</v>
      </c>
      <c r="BR709" s="1">
        <v>45527</v>
      </c>
      <c r="BS709" s="1"/>
      <c r="BT709">
        <v>26</v>
      </c>
      <c r="BU709" t="s">
        <v>240481</v>
      </c>
      <c r="BV709">
        <v>99</v>
      </c>
      <c r="BW709" t="s">
        <v>270</v>
      </c>
      <c r="BX709" t="s">
        <v>392</v>
      </c>
      <c r="BY709">
        <v>2</v>
      </c>
      <c r="BZ709">
        <v>0</v>
      </c>
      <c r="CA709" t="s">
        <v>392</v>
      </c>
      <c r="CB709" t="s">
        <v>392</v>
      </c>
      <c r="CC709" t="s">
        <v>392</v>
      </c>
      <c r="CD709" t="s">
        <v>392</v>
      </c>
      <c r="CE709">
        <v>0</v>
      </c>
      <c r="CF709" t="s">
        <v>392</v>
      </c>
      <c r="CG709">
        <v>0</v>
      </c>
      <c r="CH709" t="s">
        <v>392</v>
      </c>
      <c r="CI709">
        <v>0</v>
      </c>
      <c r="CJ709" t="s">
        <v>392</v>
      </c>
      <c r="CK709" s="1"/>
      <c r="CL709" s="1"/>
      <c r="CM709">
        <v>0</v>
      </c>
      <c r="CN709">
        <v>0</v>
      </c>
      <c r="CO709" t="s">
        <v>392</v>
      </c>
      <c r="CP709" t="s">
        <v>392</v>
      </c>
      <c r="CQ709" t="s">
        <v>392</v>
      </c>
      <c r="CR709" t="s">
        <v>392</v>
      </c>
      <c r="CS709">
        <v>0</v>
      </c>
      <c r="CT709" t="s">
        <v>392</v>
      </c>
      <c r="CU709">
        <v>0</v>
      </c>
      <c r="CV709" t="s">
        <v>392</v>
      </c>
      <c r="CW709">
        <v>0</v>
      </c>
      <c r="CX709" t="s">
        <v>392</v>
      </c>
      <c r="CY709" s="1"/>
      <c r="CZ709" s="1"/>
      <c r="DA709">
        <v>0</v>
      </c>
      <c r="DB709">
        <v>0</v>
      </c>
      <c r="DC709" t="s">
        <v>392</v>
      </c>
      <c r="DD709" t="s">
        <v>392</v>
      </c>
      <c r="DE709" t="s">
        <v>392</v>
      </c>
      <c r="DF709" t="s">
        <v>392</v>
      </c>
      <c r="DG709">
        <v>0</v>
      </c>
      <c r="DH709" t="s">
        <v>392</v>
      </c>
      <c r="DI709">
        <v>0</v>
      </c>
      <c r="DJ709" t="s">
        <v>392</v>
      </c>
      <c r="DK709">
        <v>0</v>
      </c>
      <c r="DL709" t="s">
        <v>392</v>
      </c>
      <c r="DM709" t="s">
        <v>392</v>
      </c>
      <c r="DN709" t="s">
        <v>392</v>
      </c>
      <c r="DO709">
        <v>0</v>
      </c>
      <c r="DP709">
        <v>1</v>
      </c>
      <c r="DQ709">
        <v>0</v>
      </c>
      <c r="DR709">
        <v>0</v>
      </c>
      <c r="DS709">
        <v>1</v>
      </c>
      <c r="DT709">
        <v>0</v>
      </c>
      <c r="DU709" t="s">
        <v>392</v>
      </c>
      <c r="DV709">
        <v>1</v>
      </c>
      <c r="DW709">
        <v>2</v>
      </c>
      <c r="DX709">
        <v>2</v>
      </c>
      <c r="DY709">
        <v>0</v>
      </c>
      <c r="DZ709">
        <v>0</v>
      </c>
      <c r="EA709" t="s">
        <v>392</v>
      </c>
      <c r="EB709">
        <v>0</v>
      </c>
      <c r="EC709">
        <v>0</v>
      </c>
      <c r="ED709">
        <v>0</v>
      </c>
      <c r="EE709">
        <v>0</v>
      </c>
      <c r="EF709">
        <v>1</v>
      </c>
      <c r="EG709">
        <v>1</v>
      </c>
      <c r="EH709" s="1">
        <v>45522</v>
      </c>
      <c r="EI709">
        <v>2024</v>
      </c>
      <c r="EJ709">
        <v>34</v>
      </c>
      <c r="EK709">
        <v>1</v>
      </c>
      <c r="EL709" s="1">
        <v>45523</v>
      </c>
      <c r="EM709">
        <v>39</v>
      </c>
      <c r="EN709">
        <v>1</v>
      </c>
      <c r="EO709">
        <v>1</v>
      </c>
      <c r="EP709">
        <v>1</v>
      </c>
      <c r="EQ709">
        <v>2</v>
      </c>
      <c r="ER709">
        <v>2</v>
      </c>
      <c r="ES709">
        <v>2</v>
      </c>
      <c r="ET709">
        <v>2</v>
      </c>
      <c r="EU709">
        <v>1</v>
      </c>
      <c r="EV709">
        <v>2</v>
      </c>
      <c r="EW709">
        <v>2</v>
      </c>
      <c r="EX709">
        <v>2</v>
      </c>
      <c r="EY709" t="s">
        <v>392</v>
      </c>
      <c r="EZ709" s="1"/>
      <c r="FA709">
        <v>2</v>
      </c>
      <c r="FB709">
        <v>2</v>
      </c>
      <c r="FC709">
        <v>2</v>
      </c>
      <c r="FD709">
        <v>2</v>
      </c>
      <c r="FE709">
        <v>2</v>
      </c>
      <c r="FF709">
        <v>2</v>
      </c>
      <c r="FG709">
        <v>2</v>
      </c>
      <c r="FH709">
        <v>2</v>
      </c>
      <c r="FI709">
        <v>2</v>
      </c>
      <c r="FJ709" s="1"/>
      <c r="FK709">
        <v>2</v>
      </c>
      <c r="FL709">
        <v>2</v>
      </c>
      <c r="FM709">
        <v>2</v>
      </c>
      <c r="FN709">
        <v>2</v>
      </c>
      <c r="FO709">
        <v>2</v>
      </c>
      <c r="FP709">
        <v>2</v>
      </c>
      <c r="FQ709">
        <v>2</v>
      </c>
      <c r="FR709">
        <v>2</v>
      </c>
      <c r="FS709">
        <v>2</v>
      </c>
      <c r="FT709">
        <v>2</v>
      </c>
      <c r="FU709">
        <v>2</v>
      </c>
      <c r="FV709">
        <v>2</v>
      </c>
      <c r="FW709">
        <v>2</v>
      </c>
      <c r="FX709">
        <v>2</v>
      </c>
      <c r="FY709" t="s">
        <v>392</v>
      </c>
      <c r="FZ709">
        <v>2</v>
      </c>
      <c r="GA709">
        <v>2</v>
      </c>
      <c r="GB709">
        <v>2</v>
      </c>
      <c r="GC709">
        <v>2</v>
      </c>
      <c r="GD709">
        <v>2</v>
      </c>
      <c r="GE709">
        <v>2</v>
      </c>
      <c r="GF709">
        <v>2</v>
      </c>
      <c r="GG709">
        <v>2</v>
      </c>
      <c r="GH709">
        <v>2</v>
      </c>
      <c r="GI709">
        <v>2</v>
      </c>
      <c r="GJ709">
        <v>2</v>
      </c>
      <c r="GK709">
        <v>2</v>
      </c>
      <c r="GL709">
        <v>2</v>
      </c>
      <c r="GM709">
        <v>2</v>
      </c>
      <c r="GN709">
        <v>2</v>
      </c>
      <c r="GO709" t="s">
        <v>392</v>
      </c>
      <c r="GP709" t="s">
        <v>392</v>
      </c>
      <c r="GQ709">
        <v>2</v>
      </c>
      <c r="GR709">
        <v>2</v>
      </c>
      <c r="GS709">
        <v>2</v>
      </c>
      <c r="GT709">
        <v>2</v>
      </c>
      <c r="GU709">
        <v>2</v>
      </c>
      <c r="GV709">
        <v>2</v>
      </c>
      <c r="GW709" t="s">
        <v>392</v>
      </c>
      <c r="GX709" t="s">
        <v>392</v>
      </c>
      <c r="GY709">
        <v>2</v>
      </c>
      <c r="GZ709" t="s">
        <v>392</v>
      </c>
      <c r="HA709">
        <v>2</v>
      </c>
      <c r="HB709">
        <v>2</v>
      </c>
      <c r="HC709">
        <v>2</v>
      </c>
      <c r="HD709">
        <v>2</v>
      </c>
      <c r="HE709">
        <v>2</v>
      </c>
      <c r="HF709">
        <v>2</v>
      </c>
      <c r="HG709">
        <v>2</v>
      </c>
      <c r="HH709">
        <v>2</v>
      </c>
      <c r="HI709">
        <v>2</v>
      </c>
      <c r="HJ709">
        <v>2</v>
      </c>
      <c r="HK709" t="s">
        <v>392</v>
      </c>
      <c r="HL709">
        <v>2</v>
      </c>
      <c r="HM709">
        <v>2</v>
      </c>
      <c r="HN709">
        <v>2</v>
      </c>
      <c r="HO709">
        <v>2</v>
      </c>
      <c r="HP709">
        <v>2</v>
      </c>
      <c r="HQ709">
        <v>2</v>
      </c>
      <c r="HR709">
        <v>2</v>
      </c>
      <c r="HS709">
        <v>2</v>
      </c>
      <c r="HT709">
        <v>2</v>
      </c>
      <c r="HU709">
        <v>2</v>
      </c>
      <c r="HV709">
        <v>2</v>
      </c>
      <c r="HW709">
        <v>2</v>
      </c>
      <c r="HX709">
        <v>2</v>
      </c>
      <c r="HY709">
        <v>2</v>
      </c>
      <c r="HZ709">
        <v>2</v>
      </c>
      <c r="IA709">
        <v>2</v>
      </c>
      <c r="IB709">
        <v>2</v>
      </c>
      <c r="IC709">
        <v>2</v>
      </c>
      <c r="ID709">
        <v>2</v>
      </c>
      <c r="IE709">
        <v>2</v>
      </c>
      <c r="IF709">
        <v>2</v>
      </c>
      <c r="IG709">
        <v>2</v>
      </c>
      <c r="IH709">
        <v>2</v>
      </c>
      <c r="II709">
        <v>2</v>
      </c>
      <c r="IJ709">
        <v>2</v>
      </c>
      <c r="IK709">
        <v>2</v>
      </c>
      <c r="IL709" s="1"/>
      <c r="IM709" t="s">
        <v>392</v>
      </c>
      <c r="IN709" t="s">
        <v>392</v>
      </c>
      <c r="IP709" t="s">
        <v>392</v>
      </c>
      <c r="IR709" t="s">
        <v>392</v>
      </c>
      <c r="IT709" t="s">
        <v>392</v>
      </c>
      <c r="IV709" t="s">
        <v>392</v>
      </c>
      <c r="IW709" t="s">
        <v>392</v>
      </c>
      <c r="IX709">
        <v>0</v>
      </c>
      <c r="IY709" t="s">
        <v>392</v>
      </c>
      <c r="IZ709">
        <v>0</v>
      </c>
      <c r="JA709">
        <v>0</v>
      </c>
      <c r="JB709">
        <v>0</v>
      </c>
      <c r="JC709">
        <v>0</v>
      </c>
      <c r="JD709">
        <v>0</v>
      </c>
      <c r="JE709">
        <v>0</v>
      </c>
      <c r="JF709">
        <v>0</v>
      </c>
      <c r="JG709">
        <v>0</v>
      </c>
      <c r="JH709">
        <v>0</v>
      </c>
      <c r="JI709" s="1"/>
      <c r="JJ709">
        <v>0</v>
      </c>
      <c r="JK709" t="s">
        <v>392</v>
      </c>
      <c r="JL709">
        <v>0</v>
      </c>
      <c r="JN709" s="1"/>
      <c r="JV709" s="1"/>
      <c r="KD709" s="1"/>
      <c r="KL709" s="1"/>
      <c r="KT709" s="1"/>
      <c r="LA709">
        <v>0</v>
      </c>
      <c r="LB709">
        <v>0</v>
      </c>
      <c r="LC709">
        <v>0</v>
      </c>
      <c r="LD709">
        <v>0</v>
      </c>
      <c r="LE709">
        <v>0</v>
      </c>
      <c r="LF709">
        <v>0</v>
      </c>
      <c r="LG709" s="1"/>
      <c r="LH709" t="s">
        <v>392</v>
      </c>
      <c r="LI709">
        <v>0</v>
      </c>
      <c r="LJ709">
        <v>0</v>
      </c>
      <c r="LK709">
        <v>0</v>
      </c>
      <c r="LL709">
        <v>0</v>
      </c>
      <c r="LM709" s="1"/>
      <c r="LN709">
        <v>0</v>
      </c>
      <c r="LO709" s="1"/>
      <c r="LP709">
        <v>0</v>
      </c>
      <c r="LR709" s="1"/>
      <c r="LS709">
        <v>0</v>
      </c>
      <c r="LT709">
        <v>1</v>
      </c>
      <c r="LU709" s="1">
        <v>45527</v>
      </c>
      <c r="LV709" s="1">
        <v>45527</v>
      </c>
      <c r="LW709" t="s">
        <v>166660</v>
      </c>
      <c r="LX709">
        <v>2</v>
      </c>
      <c r="LY709">
        <v>0</v>
      </c>
      <c r="LZ709" s="1"/>
      <c r="MA709" s="1">
        <v>45534</v>
      </c>
      <c r="MB709">
        <v>2</v>
      </c>
      <c r="MC709">
        <v>1</v>
      </c>
      <c r="MD709" s="1"/>
      <c r="ME709" s="1"/>
      <c r="MF709" t="s">
        <v>240482</v>
      </c>
      <c r="MG709">
        <v>0</v>
      </c>
      <c r="MH709">
        <v>0</v>
      </c>
      <c r="MI709" s="1"/>
      <c r="MJ709" s="1"/>
      <c r="MK709">
        <v>0</v>
      </c>
      <c r="ML709">
        <v>0</v>
      </c>
      <c r="MM709" s="1">
        <v>45527</v>
      </c>
      <c r="MN709" s="1">
        <v>45527</v>
      </c>
      <c r="MO709">
        <v>2</v>
      </c>
      <c r="MP709">
        <v>0</v>
      </c>
      <c r="MQ709" s="1"/>
      <c r="MR709" t="s">
        <v>392</v>
      </c>
      <c r="MS709" s="1"/>
      <c r="MT709" t="s">
        <v>392</v>
      </c>
      <c r="MU709">
        <v>0</v>
      </c>
      <c r="MV709">
        <v>0</v>
      </c>
      <c r="MW709" t="s">
        <v>392</v>
      </c>
      <c r="MX709" t="s">
        <v>392</v>
      </c>
      <c r="MY709" t="s">
        <v>392</v>
      </c>
      <c r="MZ709">
        <v>0</v>
      </c>
      <c r="NA709">
        <v>0</v>
      </c>
      <c r="NB709" t="s">
        <v>392</v>
      </c>
      <c r="NC709">
        <v>0</v>
      </c>
      <c r="ND709" t="s">
        <v>240482</v>
      </c>
      <c r="NE709" s="1"/>
      <c r="NF709" s="1"/>
      <c r="NG709" t="s">
        <v>392</v>
      </c>
      <c r="NH709">
        <v>0</v>
      </c>
      <c r="NI709" s="1"/>
      <c r="NJ709">
        <v>0</v>
      </c>
      <c r="NK709">
        <v>2</v>
      </c>
      <c r="NL709" s="1">
        <v>45530</v>
      </c>
      <c r="NM709">
        <v>2</v>
      </c>
      <c r="NN709">
        <v>0</v>
      </c>
      <c r="NO709">
        <v>1</v>
      </c>
      <c r="NP709" s="1">
        <v>45527</v>
      </c>
      <c r="NQ709" s="1">
        <v>45534</v>
      </c>
      <c r="NR709">
        <v>1</v>
      </c>
      <c r="NS709" t="s">
        <v>392</v>
      </c>
      <c r="NU709" t="s">
        <v>392</v>
      </c>
      <c r="NV709" t="s">
        <v>392</v>
      </c>
      <c r="NW709" t="s">
        <v>392</v>
      </c>
      <c r="NX709" s="1">
        <v>45531</v>
      </c>
      <c r="NY709" s="1">
        <v>45527</v>
      </c>
      <c r="NZ709" t="s">
        <v>564</v>
      </c>
      <c r="OA709" s="1">
        <v>45527</v>
      </c>
      <c r="OB709" s="1"/>
    </row>
    <row r="710" spans="1:392" x14ac:dyDescent="0.3">
      <c r="A710" t="s">
        <v>242441</v>
      </c>
      <c r="B710">
        <v>1394770</v>
      </c>
      <c r="C710">
        <v>10</v>
      </c>
      <c r="D710">
        <v>1394770</v>
      </c>
      <c r="E710" t="s">
        <v>46158</v>
      </c>
      <c r="F710" t="s">
        <v>2096</v>
      </c>
      <c r="G710" t="s">
        <v>3026</v>
      </c>
      <c r="H710" t="s">
        <v>242442</v>
      </c>
      <c r="I710" t="s">
        <v>242443</v>
      </c>
      <c r="J710" s="1">
        <v>43875</v>
      </c>
      <c r="K710">
        <v>19</v>
      </c>
      <c r="L710" t="s">
        <v>395</v>
      </c>
      <c r="M710">
        <v>39</v>
      </c>
      <c r="N710" t="s">
        <v>470</v>
      </c>
      <c r="O710">
        <v>1</v>
      </c>
      <c r="P710">
        <v>4</v>
      </c>
      <c r="Q710">
        <v>3</v>
      </c>
      <c r="S710" t="s">
        <v>390</v>
      </c>
      <c r="T710" t="s">
        <v>37119</v>
      </c>
      <c r="U710" t="s">
        <v>392</v>
      </c>
      <c r="V710" t="s">
        <v>1206</v>
      </c>
      <c r="W710" t="s">
        <v>716</v>
      </c>
      <c r="X710">
        <v>19</v>
      </c>
      <c r="Y710" t="s">
        <v>395</v>
      </c>
      <c r="Z710">
        <v>2</v>
      </c>
      <c r="AA710" t="s">
        <v>483</v>
      </c>
      <c r="AB710">
        <v>10</v>
      </c>
      <c r="AC710" t="s">
        <v>717</v>
      </c>
      <c r="AD710">
        <v>129</v>
      </c>
      <c r="AE710" t="s">
        <v>718</v>
      </c>
      <c r="AF710" t="s">
        <v>242444</v>
      </c>
      <c r="AG710" t="s">
        <v>392</v>
      </c>
      <c r="AH710" t="s">
        <v>392</v>
      </c>
      <c r="AI710">
        <v>66583</v>
      </c>
      <c r="AJ710">
        <v>2</v>
      </c>
      <c r="AK710">
        <v>2</v>
      </c>
      <c r="AL710">
        <v>0</v>
      </c>
      <c r="AM710" t="s">
        <v>392</v>
      </c>
      <c r="AN710">
        <v>1</v>
      </c>
      <c r="AO710" t="s">
        <v>485</v>
      </c>
      <c r="AP710" t="s">
        <v>392</v>
      </c>
      <c r="AQ710" t="s">
        <v>392</v>
      </c>
      <c r="AR710">
        <v>3</v>
      </c>
      <c r="AS710" t="s">
        <v>392</v>
      </c>
      <c r="AT710">
        <v>0</v>
      </c>
      <c r="AU710" t="s">
        <v>392</v>
      </c>
      <c r="AV710">
        <v>0</v>
      </c>
      <c r="AW710" t="s">
        <v>392</v>
      </c>
      <c r="AX710">
        <v>0</v>
      </c>
      <c r="AY710" t="s">
        <v>392</v>
      </c>
      <c r="AZ710" t="s">
        <v>392</v>
      </c>
      <c r="BA710" t="s">
        <v>392</v>
      </c>
      <c r="BC710" t="s">
        <v>4309</v>
      </c>
      <c r="BD710" t="s">
        <v>4310</v>
      </c>
      <c r="BE710">
        <v>19</v>
      </c>
      <c r="BF710" t="s">
        <v>395</v>
      </c>
      <c r="BG710">
        <v>2</v>
      </c>
      <c r="BH710" t="s">
        <v>483</v>
      </c>
      <c r="BI710">
        <v>21</v>
      </c>
      <c r="BJ710" t="s">
        <v>556</v>
      </c>
      <c r="BK710">
        <v>1</v>
      </c>
      <c r="BL710" t="s">
        <v>404</v>
      </c>
      <c r="BM710" s="1">
        <v>45452</v>
      </c>
      <c r="BN710" t="s">
        <v>392</v>
      </c>
      <c r="BO710" s="1">
        <v>45452</v>
      </c>
      <c r="BP710" s="1">
        <v>45453</v>
      </c>
      <c r="BQ710" s="1">
        <v>45453</v>
      </c>
      <c r="BR710" s="1">
        <v>45453</v>
      </c>
      <c r="BS710" s="1"/>
      <c r="BT710">
        <v>26</v>
      </c>
      <c r="BU710" t="s">
        <v>240481</v>
      </c>
      <c r="BV710">
        <v>99</v>
      </c>
      <c r="BW710" t="s">
        <v>270</v>
      </c>
      <c r="BX710" t="s">
        <v>392</v>
      </c>
      <c r="BY710">
        <v>2</v>
      </c>
      <c r="BZ710">
        <v>0</v>
      </c>
      <c r="CA710" t="s">
        <v>392</v>
      </c>
      <c r="CB710" t="s">
        <v>392</v>
      </c>
      <c r="CC710" t="s">
        <v>392</v>
      </c>
      <c r="CD710" t="s">
        <v>392</v>
      </c>
      <c r="CE710">
        <v>0</v>
      </c>
      <c r="CF710" t="s">
        <v>392</v>
      </c>
      <c r="CG710">
        <v>0</v>
      </c>
      <c r="CH710" t="s">
        <v>392</v>
      </c>
      <c r="CI710">
        <v>0</v>
      </c>
      <c r="CJ710" t="s">
        <v>392</v>
      </c>
      <c r="CK710" s="1"/>
      <c r="CL710" s="1"/>
      <c r="CM710">
        <v>0</v>
      </c>
      <c r="CN710">
        <v>0</v>
      </c>
      <c r="CO710" t="s">
        <v>392</v>
      </c>
      <c r="CP710" t="s">
        <v>392</v>
      </c>
      <c r="CQ710" t="s">
        <v>392</v>
      </c>
      <c r="CR710" t="s">
        <v>392</v>
      </c>
      <c r="CS710">
        <v>0</v>
      </c>
      <c r="CT710" t="s">
        <v>392</v>
      </c>
      <c r="CU710">
        <v>0</v>
      </c>
      <c r="CV710" t="s">
        <v>392</v>
      </c>
      <c r="CW710">
        <v>0</v>
      </c>
      <c r="CX710" t="s">
        <v>392</v>
      </c>
      <c r="CY710" s="1"/>
      <c r="CZ710" s="1"/>
      <c r="DA710">
        <v>0</v>
      </c>
      <c r="DB710">
        <v>0</v>
      </c>
      <c r="DC710" t="s">
        <v>392</v>
      </c>
      <c r="DD710" t="s">
        <v>392</v>
      </c>
      <c r="DE710" t="s">
        <v>392</v>
      </c>
      <c r="DF710" t="s">
        <v>392</v>
      </c>
      <c r="DG710">
        <v>0</v>
      </c>
      <c r="DH710" t="s">
        <v>392</v>
      </c>
      <c r="DI710">
        <v>0</v>
      </c>
      <c r="DJ710" t="s">
        <v>392</v>
      </c>
      <c r="DK710">
        <v>0</v>
      </c>
      <c r="DL710" t="s">
        <v>392</v>
      </c>
      <c r="DM710" t="s">
        <v>392</v>
      </c>
      <c r="DN710" t="s">
        <v>392</v>
      </c>
      <c r="DO710">
        <v>0</v>
      </c>
      <c r="DP710">
        <v>1</v>
      </c>
      <c r="DQ710">
        <v>0</v>
      </c>
      <c r="DR710">
        <v>0</v>
      </c>
      <c r="DS710">
        <v>1</v>
      </c>
      <c r="DT710">
        <v>0</v>
      </c>
      <c r="DU710" t="s">
        <v>392</v>
      </c>
      <c r="DV710">
        <v>1</v>
      </c>
      <c r="DW710">
        <v>2</v>
      </c>
      <c r="DX710">
        <v>2</v>
      </c>
      <c r="DY710">
        <v>0</v>
      </c>
      <c r="DZ710">
        <v>0</v>
      </c>
      <c r="EA710" t="s">
        <v>392</v>
      </c>
      <c r="EB710">
        <v>0</v>
      </c>
      <c r="EC710">
        <v>0</v>
      </c>
      <c r="ED710">
        <v>0</v>
      </c>
      <c r="EE710">
        <v>0</v>
      </c>
      <c r="EF710">
        <v>1</v>
      </c>
      <c r="EG710">
        <v>1</v>
      </c>
      <c r="EH710" s="1">
        <v>45448</v>
      </c>
      <c r="EI710">
        <v>2024</v>
      </c>
      <c r="EJ710">
        <v>23</v>
      </c>
      <c r="EK710">
        <v>1</v>
      </c>
      <c r="EL710" s="1">
        <v>45448</v>
      </c>
      <c r="EM710">
        <v>39</v>
      </c>
      <c r="EN710">
        <v>1</v>
      </c>
      <c r="EO710">
        <v>2</v>
      </c>
      <c r="EP710">
        <v>2</v>
      </c>
      <c r="EQ710">
        <v>2</v>
      </c>
      <c r="ER710">
        <v>2</v>
      </c>
      <c r="ES710">
        <v>2</v>
      </c>
      <c r="ET710">
        <v>2</v>
      </c>
      <c r="EU710">
        <v>1</v>
      </c>
      <c r="EV710">
        <v>1</v>
      </c>
      <c r="EW710">
        <v>2</v>
      </c>
      <c r="EX710">
        <v>2</v>
      </c>
      <c r="EY710" t="s">
        <v>392</v>
      </c>
      <c r="EZ710" s="1"/>
      <c r="FA710">
        <v>2</v>
      </c>
      <c r="FB710">
        <v>2</v>
      </c>
      <c r="FC710">
        <v>2</v>
      </c>
      <c r="FD710">
        <v>2</v>
      </c>
      <c r="FE710">
        <v>2</v>
      </c>
      <c r="FF710">
        <v>2</v>
      </c>
      <c r="FG710">
        <v>2</v>
      </c>
      <c r="FH710">
        <v>2</v>
      </c>
      <c r="FI710">
        <v>2</v>
      </c>
      <c r="FJ710" s="1"/>
      <c r="FK710">
        <v>2</v>
      </c>
      <c r="FL710">
        <v>2</v>
      </c>
      <c r="FM710">
        <v>2</v>
      </c>
      <c r="FN710">
        <v>2</v>
      </c>
      <c r="FO710">
        <v>2</v>
      </c>
      <c r="FP710">
        <v>2</v>
      </c>
      <c r="FQ710">
        <v>2</v>
      </c>
      <c r="FR710">
        <v>2</v>
      </c>
      <c r="FS710">
        <v>2</v>
      </c>
      <c r="FT710">
        <v>2</v>
      </c>
      <c r="FU710">
        <v>2</v>
      </c>
      <c r="FV710">
        <v>2</v>
      </c>
      <c r="FW710">
        <v>2</v>
      </c>
      <c r="FX710">
        <v>2</v>
      </c>
      <c r="FY710" t="s">
        <v>392</v>
      </c>
      <c r="FZ710">
        <v>2</v>
      </c>
      <c r="GA710">
        <v>2</v>
      </c>
      <c r="GB710">
        <v>2</v>
      </c>
      <c r="GC710">
        <v>2</v>
      </c>
      <c r="GD710">
        <v>2</v>
      </c>
      <c r="GE710">
        <v>1</v>
      </c>
      <c r="GF710">
        <v>2</v>
      </c>
      <c r="GG710">
        <v>2</v>
      </c>
      <c r="GH710">
        <v>2</v>
      </c>
      <c r="GI710">
        <v>1</v>
      </c>
      <c r="GJ710">
        <v>1</v>
      </c>
      <c r="GK710">
        <v>1</v>
      </c>
      <c r="GL710">
        <v>2</v>
      </c>
      <c r="GM710">
        <v>2</v>
      </c>
      <c r="GN710">
        <v>2</v>
      </c>
      <c r="GO710" t="s">
        <v>392</v>
      </c>
      <c r="GP710" t="s">
        <v>392</v>
      </c>
      <c r="GQ710">
        <v>2</v>
      </c>
      <c r="GR710">
        <v>2</v>
      </c>
      <c r="GS710">
        <v>2</v>
      </c>
      <c r="GT710">
        <v>2</v>
      </c>
      <c r="GU710">
        <v>2</v>
      </c>
      <c r="GV710">
        <v>2</v>
      </c>
      <c r="GW710" t="s">
        <v>392</v>
      </c>
      <c r="GX710" t="s">
        <v>392</v>
      </c>
      <c r="GY710">
        <v>2</v>
      </c>
      <c r="GZ710" t="s">
        <v>392</v>
      </c>
      <c r="HA710">
        <v>2</v>
      </c>
      <c r="HB710">
        <v>2</v>
      </c>
      <c r="HC710">
        <v>2</v>
      </c>
      <c r="HD710">
        <v>2</v>
      </c>
      <c r="HE710">
        <v>2</v>
      </c>
      <c r="HF710">
        <v>2</v>
      </c>
      <c r="HG710">
        <v>2</v>
      </c>
      <c r="HH710">
        <v>2</v>
      </c>
      <c r="HI710">
        <v>2</v>
      </c>
      <c r="HJ710">
        <v>2</v>
      </c>
      <c r="HK710" t="s">
        <v>392</v>
      </c>
      <c r="HL710">
        <v>2</v>
      </c>
      <c r="HM710">
        <v>2</v>
      </c>
      <c r="HN710">
        <v>2</v>
      </c>
      <c r="HO710">
        <v>2</v>
      </c>
      <c r="HP710">
        <v>2</v>
      </c>
      <c r="HQ710">
        <v>2</v>
      </c>
      <c r="HR710">
        <v>1</v>
      </c>
      <c r="HS710">
        <v>2</v>
      </c>
      <c r="HT710">
        <v>2</v>
      </c>
      <c r="HU710">
        <v>2</v>
      </c>
      <c r="HV710">
        <v>2</v>
      </c>
      <c r="HW710">
        <v>2</v>
      </c>
      <c r="HX710">
        <v>2</v>
      </c>
      <c r="HY710">
        <v>1</v>
      </c>
      <c r="HZ710">
        <v>2</v>
      </c>
      <c r="IA710">
        <v>2</v>
      </c>
      <c r="IB710">
        <v>2</v>
      </c>
      <c r="IC710">
        <v>2</v>
      </c>
      <c r="ID710">
        <v>2</v>
      </c>
      <c r="IE710">
        <v>2</v>
      </c>
      <c r="IF710">
        <v>2</v>
      </c>
      <c r="IG710">
        <v>2</v>
      </c>
      <c r="IH710">
        <v>2</v>
      </c>
      <c r="II710">
        <v>2</v>
      </c>
      <c r="IJ710">
        <v>2</v>
      </c>
      <c r="IK710">
        <v>2</v>
      </c>
      <c r="IL710" s="1"/>
      <c r="IM710" t="s">
        <v>392</v>
      </c>
      <c r="IN710" t="s">
        <v>392</v>
      </c>
      <c r="IP710" t="s">
        <v>392</v>
      </c>
      <c r="IR710" t="s">
        <v>392</v>
      </c>
      <c r="IT710" t="s">
        <v>392</v>
      </c>
      <c r="IV710" t="s">
        <v>392</v>
      </c>
      <c r="IW710" t="s">
        <v>392</v>
      </c>
      <c r="IX710">
        <v>0</v>
      </c>
      <c r="IY710" t="s">
        <v>392</v>
      </c>
      <c r="IZ710">
        <v>0</v>
      </c>
      <c r="JA710">
        <v>0</v>
      </c>
      <c r="JB710">
        <v>0</v>
      </c>
      <c r="JC710">
        <v>0</v>
      </c>
      <c r="JD710">
        <v>0</v>
      </c>
      <c r="JE710">
        <v>0</v>
      </c>
      <c r="JF710">
        <v>0</v>
      </c>
      <c r="JG710">
        <v>0</v>
      </c>
      <c r="JH710">
        <v>0</v>
      </c>
      <c r="JI710" s="1"/>
      <c r="JJ710">
        <v>0</v>
      </c>
      <c r="JK710" t="s">
        <v>392</v>
      </c>
      <c r="JL710">
        <v>0</v>
      </c>
      <c r="JN710" s="1"/>
      <c r="JV710" s="1"/>
      <c r="KD710" s="1"/>
      <c r="KL710" s="1"/>
      <c r="KT710" s="1"/>
      <c r="LA710">
        <v>0</v>
      </c>
      <c r="LB710">
        <v>0</v>
      </c>
      <c r="LC710">
        <v>0</v>
      </c>
      <c r="LD710">
        <v>0</v>
      </c>
      <c r="LE710">
        <v>0</v>
      </c>
      <c r="LF710">
        <v>0</v>
      </c>
      <c r="LG710" s="1"/>
      <c r="LH710" t="s">
        <v>392</v>
      </c>
      <c r="LI710">
        <v>0</v>
      </c>
      <c r="LJ710">
        <v>0</v>
      </c>
      <c r="LK710">
        <v>0</v>
      </c>
      <c r="LL710">
        <v>0</v>
      </c>
      <c r="LM710" s="1"/>
      <c r="LN710">
        <v>0</v>
      </c>
      <c r="LO710" s="1"/>
      <c r="LP710">
        <v>0</v>
      </c>
      <c r="LR710" s="1"/>
      <c r="LS710">
        <v>0</v>
      </c>
      <c r="LT710">
        <v>1</v>
      </c>
      <c r="LU710" s="1">
        <v>45452</v>
      </c>
      <c r="LV710" s="1">
        <v>45453</v>
      </c>
      <c r="LW710" t="s">
        <v>166660</v>
      </c>
      <c r="LX710">
        <v>2</v>
      </c>
      <c r="LY710">
        <v>0</v>
      </c>
      <c r="LZ710" s="1"/>
      <c r="MA710" s="1">
        <v>45462</v>
      </c>
      <c r="MB710">
        <v>1</v>
      </c>
      <c r="MC710">
        <v>4</v>
      </c>
      <c r="MD710" s="1"/>
      <c r="ME710" s="1"/>
      <c r="MF710" t="s">
        <v>240482</v>
      </c>
      <c r="MG710">
        <v>0</v>
      </c>
      <c r="MH710">
        <v>0</v>
      </c>
      <c r="MI710" s="1"/>
      <c r="MJ710" s="1"/>
      <c r="MK710">
        <v>0</v>
      </c>
      <c r="ML710">
        <v>0</v>
      </c>
      <c r="MM710" s="1">
        <v>45452</v>
      </c>
      <c r="MN710" s="1">
        <v>45453</v>
      </c>
      <c r="MO710">
        <v>2</v>
      </c>
      <c r="MP710">
        <v>0</v>
      </c>
      <c r="MQ710" s="1"/>
      <c r="MR710" t="s">
        <v>392</v>
      </c>
      <c r="MS710" s="1"/>
      <c r="MT710" t="s">
        <v>392</v>
      </c>
      <c r="MU710">
        <v>0</v>
      </c>
      <c r="MV710">
        <v>0</v>
      </c>
      <c r="MW710" t="s">
        <v>392</v>
      </c>
      <c r="MX710" t="s">
        <v>392</v>
      </c>
      <c r="MY710" t="s">
        <v>392</v>
      </c>
      <c r="MZ710">
        <v>0</v>
      </c>
      <c r="NA710">
        <v>0</v>
      </c>
      <c r="NB710" t="s">
        <v>392</v>
      </c>
      <c r="NC710">
        <v>0</v>
      </c>
      <c r="ND710" t="s">
        <v>240482</v>
      </c>
      <c r="NE710" s="1"/>
      <c r="NF710" s="1"/>
      <c r="NG710" t="s">
        <v>392</v>
      </c>
      <c r="NH710">
        <v>0</v>
      </c>
      <c r="NI710" s="1"/>
      <c r="NJ710">
        <v>0</v>
      </c>
      <c r="NK710">
        <v>2</v>
      </c>
      <c r="NL710" s="1">
        <v>45454</v>
      </c>
      <c r="NM710">
        <v>2</v>
      </c>
      <c r="NN710">
        <v>0</v>
      </c>
      <c r="NO710">
        <v>1</v>
      </c>
      <c r="NP710" s="1">
        <v>45452</v>
      </c>
      <c r="NQ710" s="1">
        <v>45462</v>
      </c>
      <c r="NR710">
        <v>1</v>
      </c>
      <c r="NS710" t="s">
        <v>392</v>
      </c>
      <c r="NU710" t="s">
        <v>392</v>
      </c>
      <c r="NV710" t="s">
        <v>392</v>
      </c>
      <c r="NW710" t="s">
        <v>392</v>
      </c>
      <c r="NX710" s="1">
        <v>45455</v>
      </c>
      <c r="NY710" s="1">
        <v>45452</v>
      </c>
      <c r="NZ710" t="s">
        <v>564</v>
      </c>
      <c r="OA710" s="1">
        <v>45453</v>
      </c>
      <c r="OB710" s="1"/>
    </row>
    <row r="711" spans="1:392" x14ac:dyDescent="0.3">
      <c r="A711" t="s">
        <v>242445</v>
      </c>
      <c r="B711">
        <v>1370047</v>
      </c>
      <c r="C711">
        <v>10</v>
      </c>
      <c r="D711">
        <v>1370047</v>
      </c>
      <c r="E711" t="s">
        <v>242446</v>
      </c>
      <c r="F711" t="s">
        <v>242447</v>
      </c>
      <c r="G711" t="s">
        <v>1052</v>
      </c>
      <c r="H711" t="s">
        <v>242448</v>
      </c>
      <c r="I711" t="s">
        <v>242449</v>
      </c>
      <c r="J711" s="1">
        <v>38589</v>
      </c>
      <c r="K711">
        <v>12</v>
      </c>
      <c r="L711" t="s">
        <v>1840</v>
      </c>
      <c r="M711">
        <v>29</v>
      </c>
      <c r="N711" t="s">
        <v>1841</v>
      </c>
      <c r="O711">
        <v>2</v>
      </c>
      <c r="P711">
        <v>18</v>
      </c>
      <c r="Q711">
        <v>8</v>
      </c>
      <c r="S711" t="s">
        <v>390</v>
      </c>
      <c r="T711" t="s">
        <v>207300</v>
      </c>
      <c r="U711" t="s">
        <v>392</v>
      </c>
      <c r="V711" t="s">
        <v>899</v>
      </c>
      <c r="W711" t="s">
        <v>242450</v>
      </c>
      <c r="X711">
        <v>19</v>
      </c>
      <c r="Y711" t="s">
        <v>395</v>
      </c>
      <c r="Z711">
        <v>2</v>
      </c>
      <c r="AA711" t="s">
        <v>483</v>
      </c>
      <c r="AB711">
        <v>21</v>
      </c>
      <c r="AC711" t="s">
        <v>556</v>
      </c>
      <c r="AD711">
        <v>1</v>
      </c>
      <c r="AE711" t="s">
        <v>557</v>
      </c>
      <c r="AF711" t="s">
        <v>242451</v>
      </c>
      <c r="AG711" t="s">
        <v>392</v>
      </c>
      <c r="AH711" t="s">
        <v>392</v>
      </c>
      <c r="AI711">
        <v>66084</v>
      </c>
      <c r="AJ711">
        <v>2</v>
      </c>
      <c r="AK711">
        <v>2</v>
      </c>
      <c r="AL711">
        <v>0</v>
      </c>
      <c r="AM711" t="s">
        <v>392</v>
      </c>
      <c r="AN711">
        <v>19</v>
      </c>
      <c r="AO711" t="s">
        <v>400</v>
      </c>
      <c r="AP711" t="s">
        <v>392</v>
      </c>
      <c r="AQ711" t="s">
        <v>392</v>
      </c>
      <c r="AR711">
        <v>3</v>
      </c>
      <c r="AS711" t="s">
        <v>392</v>
      </c>
      <c r="AT711">
        <v>0</v>
      </c>
      <c r="AU711" t="s">
        <v>392</v>
      </c>
      <c r="AV711">
        <v>0</v>
      </c>
      <c r="AW711" t="s">
        <v>392</v>
      </c>
      <c r="AX711">
        <v>0</v>
      </c>
      <c r="AY711" t="s">
        <v>392</v>
      </c>
      <c r="AZ711" t="s">
        <v>392</v>
      </c>
      <c r="BA711" t="s">
        <v>392</v>
      </c>
      <c r="BC711" t="s">
        <v>4309</v>
      </c>
      <c r="BD711" t="s">
        <v>4310</v>
      </c>
      <c r="BE711">
        <v>19</v>
      </c>
      <c r="BF711" t="s">
        <v>395</v>
      </c>
      <c r="BG711">
        <v>2</v>
      </c>
      <c r="BH711" t="s">
        <v>483</v>
      </c>
      <c r="BI711">
        <v>21</v>
      </c>
      <c r="BJ711" t="s">
        <v>556</v>
      </c>
      <c r="BK711">
        <v>1</v>
      </c>
      <c r="BL711" t="s">
        <v>404</v>
      </c>
      <c r="BM711" s="1">
        <v>45415</v>
      </c>
      <c r="BN711" t="s">
        <v>392</v>
      </c>
      <c r="BO711" s="1">
        <v>45415</v>
      </c>
      <c r="BP711" s="1">
        <v>45415</v>
      </c>
      <c r="BQ711" s="1">
        <v>45415</v>
      </c>
      <c r="BR711" s="1">
        <v>45415</v>
      </c>
      <c r="BS711" s="1"/>
      <c r="BT711">
        <v>26</v>
      </c>
      <c r="BU711" t="s">
        <v>240481</v>
      </c>
      <c r="BV711">
        <v>99</v>
      </c>
      <c r="BW711" t="s">
        <v>270</v>
      </c>
      <c r="BX711" t="s">
        <v>392</v>
      </c>
      <c r="BY711">
        <v>2</v>
      </c>
      <c r="BZ711">
        <v>0</v>
      </c>
      <c r="CA711" t="s">
        <v>392</v>
      </c>
      <c r="CB711" t="s">
        <v>392</v>
      </c>
      <c r="CC711" t="s">
        <v>392</v>
      </c>
      <c r="CD711" t="s">
        <v>392</v>
      </c>
      <c r="CE711">
        <v>0</v>
      </c>
      <c r="CF711" t="s">
        <v>392</v>
      </c>
      <c r="CG711">
        <v>0</v>
      </c>
      <c r="CH711" t="s">
        <v>392</v>
      </c>
      <c r="CI711">
        <v>0</v>
      </c>
      <c r="CJ711" t="s">
        <v>392</v>
      </c>
      <c r="CK711" s="1"/>
      <c r="CL711" s="1"/>
      <c r="CM711">
        <v>0</v>
      </c>
      <c r="CN711">
        <v>0</v>
      </c>
      <c r="CO711" t="s">
        <v>392</v>
      </c>
      <c r="CP711" t="s">
        <v>392</v>
      </c>
      <c r="CQ711" t="s">
        <v>392</v>
      </c>
      <c r="CR711" t="s">
        <v>392</v>
      </c>
      <c r="CS711">
        <v>0</v>
      </c>
      <c r="CT711" t="s">
        <v>392</v>
      </c>
      <c r="CU711">
        <v>0</v>
      </c>
      <c r="CV711" t="s">
        <v>392</v>
      </c>
      <c r="CW711">
        <v>0</v>
      </c>
      <c r="CX711" t="s">
        <v>392</v>
      </c>
      <c r="CY711" s="1"/>
      <c r="CZ711" s="1"/>
      <c r="DA711">
        <v>0</v>
      </c>
      <c r="DB711">
        <v>0</v>
      </c>
      <c r="DC711" t="s">
        <v>392</v>
      </c>
      <c r="DD711" t="s">
        <v>392</v>
      </c>
      <c r="DE711" t="s">
        <v>392</v>
      </c>
      <c r="DF711" t="s">
        <v>392</v>
      </c>
      <c r="DG711">
        <v>0</v>
      </c>
      <c r="DH711" t="s">
        <v>392</v>
      </c>
      <c r="DI711">
        <v>0</v>
      </c>
      <c r="DJ711" t="s">
        <v>392</v>
      </c>
      <c r="DK711">
        <v>0</v>
      </c>
      <c r="DL711" t="s">
        <v>392</v>
      </c>
      <c r="DM711" t="s">
        <v>392</v>
      </c>
      <c r="DN711" t="s">
        <v>392</v>
      </c>
      <c r="DO711">
        <v>0</v>
      </c>
      <c r="DP711">
        <v>1</v>
      </c>
      <c r="DQ711">
        <v>0</v>
      </c>
      <c r="DR711">
        <v>0</v>
      </c>
      <c r="DS711">
        <v>1</v>
      </c>
      <c r="DT711">
        <v>0</v>
      </c>
      <c r="DU711" t="s">
        <v>392</v>
      </c>
      <c r="DV711">
        <v>1</v>
      </c>
      <c r="DW711">
        <v>2</v>
      </c>
      <c r="DX711">
        <v>2</v>
      </c>
      <c r="DY711">
        <v>0</v>
      </c>
      <c r="DZ711">
        <v>0</v>
      </c>
      <c r="EA711" t="s">
        <v>392</v>
      </c>
      <c r="EB711">
        <v>0</v>
      </c>
      <c r="EC711">
        <v>0</v>
      </c>
      <c r="ED711">
        <v>0</v>
      </c>
      <c r="EE711">
        <v>0</v>
      </c>
      <c r="EF711">
        <v>1</v>
      </c>
      <c r="EG711">
        <v>1</v>
      </c>
      <c r="EH711" s="1">
        <v>45415</v>
      </c>
      <c r="EI711">
        <v>2024</v>
      </c>
      <c r="EJ711">
        <v>18</v>
      </c>
      <c r="EK711">
        <v>1</v>
      </c>
      <c r="EL711" s="1">
        <v>45415</v>
      </c>
      <c r="EM711">
        <v>39</v>
      </c>
      <c r="EN711">
        <v>1</v>
      </c>
      <c r="EO711">
        <v>1</v>
      </c>
      <c r="EP711">
        <v>1</v>
      </c>
      <c r="EQ711">
        <v>2</v>
      </c>
      <c r="ER711">
        <v>2</v>
      </c>
      <c r="ES711">
        <v>1</v>
      </c>
      <c r="ET711">
        <v>2</v>
      </c>
      <c r="EU711">
        <v>1</v>
      </c>
      <c r="EV711">
        <v>1</v>
      </c>
      <c r="EW711">
        <v>2</v>
      </c>
      <c r="EX711">
        <v>2</v>
      </c>
      <c r="EY711" t="s">
        <v>392</v>
      </c>
      <c r="EZ711" s="1"/>
      <c r="FA711">
        <v>2</v>
      </c>
      <c r="FB711">
        <v>2</v>
      </c>
      <c r="FC711">
        <v>2</v>
      </c>
      <c r="FD711">
        <v>2</v>
      </c>
      <c r="FE711">
        <v>2</v>
      </c>
      <c r="FF711">
        <v>1</v>
      </c>
      <c r="FG711">
        <v>2</v>
      </c>
      <c r="FH711">
        <v>2</v>
      </c>
      <c r="FI711">
        <v>2</v>
      </c>
      <c r="FJ711" s="1"/>
      <c r="FK711">
        <v>2</v>
      </c>
      <c r="FL711">
        <v>1</v>
      </c>
      <c r="FM711">
        <v>2</v>
      </c>
      <c r="FN711">
        <v>2</v>
      </c>
      <c r="FO711">
        <v>2</v>
      </c>
      <c r="FP711">
        <v>2</v>
      </c>
      <c r="FQ711">
        <v>2</v>
      </c>
      <c r="FR711">
        <v>2</v>
      </c>
      <c r="FS711">
        <v>2</v>
      </c>
      <c r="FT711">
        <v>2</v>
      </c>
      <c r="FU711">
        <v>2</v>
      </c>
      <c r="FV711">
        <v>2</v>
      </c>
      <c r="FW711">
        <v>2</v>
      </c>
      <c r="FX711">
        <v>2</v>
      </c>
      <c r="FY711" t="s">
        <v>392</v>
      </c>
      <c r="FZ711">
        <v>2</v>
      </c>
      <c r="GA711">
        <v>2</v>
      </c>
      <c r="GB711">
        <v>2</v>
      </c>
      <c r="GC711">
        <v>1</v>
      </c>
      <c r="GD711">
        <v>2</v>
      </c>
      <c r="GE711">
        <v>1</v>
      </c>
      <c r="GF711">
        <v>2</v>
      </c>
      <c r="GG711">
        <v>2</v>
      </c>
      <c r="GH711">
        <v>2</v>
      </c>
      <c r="GI711">
        <v>1</v>
      </c>
      <c r="GJ711">
        <v>1</v>
      </c>
      <c r="GK711">
        <v>1</v>
      </c>
      <c r="GL711">
        <v>2</v>
      </c>
      <c r="GM711">
        <v>2</v>
      </c>
      <c r="GN711">
        <v>2</v>
      </c>
      <c r="GO711" t="s">
        <v>392</v>
      </c>
      <c r="GP711" t="s">
        <v>392</v>
      </c>
      <c r="GQ711">
        <v>2</v>
      </c>
      <c r="GR711">
        <v>2</v>
      </c>
      <c r="GS711">
        <v>2</v>
      </c>
      <c r="GT711">
        <v>2</v>
      </c>
      <c r="GU711">
        <v>2</v>
      </c>
      <c r="GV711">
        <v>2</v>
      </c>
      <c r="GW711" t="s">
        <v>392</v>
      </c>
      <c r="GX711" t="s">
        <v>392</v>
      </c>
      <c r="GY711">
        <v>2</v>
      </c>
      <c r="GZ711" t="s">
        <v>392</v>
      </c>
      <c r="HA711">
        <v>2</v>
      </c>
      <c r="HB711">
        <v>1</v>
      </c>
      <c r="HC711">
        <v>2</v>
      </c>
      <c r="HD711">
        <v>2</v>
      </c>
      <c r="HE711">
        <v>2</v>
      </c>
      <c r="HF711">
        <v>2</v>
      </c>
      <c r="HG711">
        <v>2</v>
      </c>
      <c r="HH711">
        <v>2</v>
      </c>
      <c r="HI711">
        <v>2</v>
      </c>
      <c r="HJ711">
        <v>2</v>
      </c>
      <c r="HK711" t="s">
        <v>392</v>
      </c>
      <c r="HL711">
        <v>2</v>
      </c>
      <c r="HM711">
        <v>2</v>
      </c>
      <c r="HN711">
        <v>2</v>
      </c>
      <c r="HO711">
        <v>1</v>
      </c>
      <c r="HP711">
        <v>2</v>
      </c>
      <c r="HQ711">
        <v>2</v>
      </c>
      <c r="HR711">
        <v>2</v>
      </c>
      <c r="HS711">
        <v>2</v>
      </c>
      <c r="HT711">
        <v>2</v>
      </c>
      <c r="HU711">
        <v>2</v>
      </c>
      <c r="HV711">
        <v>2</v>
      </c>
      <c r="HW711">
        <v>2</v>
      </c>
      <c r="HX711">
        <v>1</v>
      </c>
      <c r="HY711">
        <v>1</v>
      </c>
      <c r="HZ711">
        <v>2</v>
      </c>
      <c r="IA711">
        <v>2</v>
      </c>
      <c r="IB711">
        <v>2</v>
      </c>
      <c r="IC711">
        <v>2</v>
      </c>
      <c r="ID711">
        <v>1</v>
      </c>
      <c r="IE711">
        <v>2</v>
      </c>
      <c r="IF711">
        <v>2</v>
      </c>
      <c r="IG711">
        <v>2</v>
      </c>
      <c r="IH711">
        <v>2</v>
      </c>
      <c r="II711">
        <v>2</v>
      </c>
      <c r="IJ711">
        <v>2</v>
      </c>
      <c r="IK711">
        <v>2</v>
      </c>
      <c r="IL711" s="1"/>
      <c r="IM711" t="s">
        <v>392</v>
      </c>
      <c r="IN711" t="s">
        <v>392</v>
      </c>
      <c r="IP711" t="s">
        <v>392</v>
      </c>
      <c r="IR711" t="s">
        <v>392</v>
      </c>
      <c r="IT711" t="s">
        <v>392</v>
      </c>
      <c r="IV711" t="s">
        <v>392</v>
      </c>
      <c r="IW711" t="s">
        <v>392</v>
      </c>
      <c r="IX711">
        <v>0</v>
      </c>
      <c r="IY711" t="s">
        <v>392</v>
      </c>
      <c r="IZ711">
        <v>0</v>
      </c>
      <c r="JA711">
        <v>0</v>
      </c>
      <c r="JB711">
        <v>0</v>
      </c>
      <c r="JC711">
        <v>0</v>
      </c>
      <c r="JD711">
        <v>0</v>
      </c>
      <c r="JE711">
        <v>0</v>
      </c>
      <c r="JF711">
        <v>0</v>
      </c>
      <c r="JG711">
        <v>0</v>
      </c>
      <c r="JH711">
        <v>0</v>
      </c>
      <c r="JI711" s="1"/>
      <c r="JJ711">
        <v>0</v>
      </c>
      <c r="JK711" t="s">
        <v>392</v>
      </c>
      <c r="JL711">
        <v>0</v>
      </c>
      <c r="JN711" s="1"/>
      <c r="JV711" s="1"/>
      <c r="KD711" s="1"/>
      <c r="KL711" s="1"/>
      <c r="KT711" s="1"/>
      <c r="LA711">
        <v>0</v>
      </c>
      <c r="LB711">
        <v>0</v>
      </c>
      <c r="LC711">
        <v>0</v>
      </c>
      <c r="LD711">
        <v>0</v>
      </c>
      <c r="LE711">
        <v>0</v>
      </c>
      <c r="LF711">
        <v>0</v>
      </c>
      <c r="LG711" s="1"/>
      <c r="LH711" t="s">
        <v>392</v>
      </c>
      <c r="LI711">
        <v>0</v>
      </c>
      <c r="LJ711">
        <v>0</v>
      </c>
      <c r="LK711">
        <v>0</v>
      </c>
      <c r="LL711">
        <v>0</v>
      </c>
      <c r="LM711" s="1"/>
      <c r="LN711">
        <v>0</v>
      </c>
      <c r="LO711" s="1"/>
      <c r="LP711">
        <v>0</v>
      </c>
      <c r="LR711" s="1"/>
      <c r="LS711">
        <v>0</v>
      </c>
      <c r="LT711">
        <v>1</v>
      </c>
      <c r="LU711" s="1">
        <v>45415</v>
      </c>
      <c r="LV711" s="1">
        <v>45415</v>
      </c>
      <c r="LW711" t="s">
        <v>166660</v>
      </c>
      <c r="LX711">
        <v>2</v>
      </c>
      <c r="LY711">
        <v>0</v>
      </c>
      <c r="LZ711" s="1"/>
      <c r="MA711" s="1">
        <v>45422</v>
      </c>
      <c r="MB711">
        <v>2</v>
      </c>
      <c r="MC711">
        <v>1</v>
      </c>
      <c r="MD711" s="1"/>
      <c r="ME711" s="1"/>
      <c r="MF711" t="s">
        <v>240482</v>
      </c>
      <c r="MG711">
        <v>0</v>
      </c>
      <c r="MH711">
        <v>0</v>
      </c>
      <c r="MI711" s="1"/>
      <c r="MJ711" s="1"/>
      <c r="MK711">
        <v>0</v>
      </c>
      <c r="ML711">
        <v>0</v>
      </c>
      <c r="MM711" s="1">
        <v>45415</v>
      </c>
      <c r="MN711" s="1">
        <v>45415</v>
      </c>
      <c r="MO711">
        <v>2</v>
      </c>
      <c r="MP711">
        <v>0</v>
      </c>
      <c r="MQ711" s="1"/>
      <c r="MR711" t="s">
        <v>392</v>
      </c>
      <c r="MS711" s="1"/>
      <c r="MT711" t="s">
        <v>392</v>
      </c>
      <c r="MU711">
        <v>0</v>
      </c>
      <c r="MV711">
        <v>0</v>
      </c>
      <c r="MW711" t="s">
        <v>392</v>
      </c>
      <c r="MX711" t="s">
        <v>392</v>
      </c>
      <c r="MY711" t="s">
        <v>392</v>
      </c>
      <c r="MZ711">
        <v>0</v>
      </c>
      <c r="NA711">
        <v>0</v>
      </c>
      <c r="NB711" t="s">
        <v>392</v>
      </c>
      <c r="NC711">
        <v>0</v>
      </c>
      <c r="ND711" t="s">
        <v>240482</v>
      </c>
      <c r="NE711" s="1"/>
      <c r="NF711" s="1"/>
      <c r="NG711" t="s">
        <v>392</v>
      </c>
      <c r="NH711">
        <v>0</v>
      </c>
      <c r="NI711" s="1"/>
      <c r="NJ711">
        <v>0</v>
      </c>
      <c r="NK711">
        <v>2</v>
      </c>
      <c r="NL711" s="1">
        <v>45418</v>
      </c>
      <c r="NM711">
        <v>2</v>
      </c>
      <c r="NN711">
        <v>0</v>
      </c>
      <c r="NO711">
        <v>1</v>
      </c>
      <c r="NP711" s="1">
        <v>45415</v>
      </c>
      <c r="NQ711" s="1">
        <v>45422</v>
      </c>
      <c r="NR711">
        <v>1</v>
      </c>
      <c r="NS711" t="s">
        <v>392</v>
      </c>
      <c r="NU711" t="s">
        <v>392</v>
      </c>
      <c r="NV711" t="s">
        <v>392</v>
      </c>
      <c r="NW711" t="s">
        <v>392</v>
      </c>
      <c r="NX711" s="1">
        <v>45418</v>
      </c>
      <c r="NY711" s="1">
        <v>45415</v>
      </c>
      <c r="NZ711" t="s">
        <v>564</v>
      </c>
      <c r="OA711" s="1">
        <v>45415</v>
      </c>
      <c r="OB711" s="1"/>
    </row>
    <row r="712" spans="1:392" x14ac:dyDescent="0.3">
      <c r="A712" t="s">
        <v>242452</v>
      </c>
      <c r="B712">
        <v>1325577</v>
      </c>
      <c r="C712">
        <v>10</v>
      </c>
      <c r="D712">
        <v>1325577</v>
      </c>
      <c r="E712" t="s">
        <v>108121</v>
      </c>
      <c r="F712" t="s">
        <v>740</v>
      </c>
      <c r="G712" t="s">
        <v>3299</v>
      </c>
      <c r="H712" t="s">
        <v>242453</v>
      </c>
      <c r="I712" t="s">
        <v>242454</v>
      </c>
      <c r="J712" s="1">
        <v>44952</v>
      </c>
      <c r="K712">
        <v>19</v>
      </c>
      <c r="L712" t="s">
        <v>395</v>
      </c>
      <c r="M712">
        <v>39</v>
      </c>
      <c r="N712" t="s">
        <v>470</v>
      </c>
      <c r="O712">
        <v>1</v>
      </c>
      <c r="P712">
        <v>1</v>
      </c>
      <c r="Q712">
        <v>0</v>
      </c>
      <c r="S712" t="s">
        <v>390</v>
      </c>
      <c r="T712" t="s">
        <v>14996</v>
      </c>
      <c r="U712" t="s">
        <v>392</v>
      </c>
      <c r="V712" t="s">
        <v>11881</v>
      </c>
      <c r="W712" t="s">
        <v>3447</v>
      </c>
      <c r="X712">
        <v>19</v>
      </c>
      <c r="Y712" t="s">
        <v>395</v>
      </c>
      <c r="Z712">
        <v>2</v>
      </c>
      <c r="AA712" t="s">
        <v>483</v>
      </c>
      <c r="AB712">
        <v>21</v>
      </c>
      <c r="AC712" t="s">
        <v>556</v>
      </c>
      <c r="AD712">
        <v>1</v>
      </c>
      <c r="AE712" t="s">
        <v>557</v>
      </c>
      <c r="AF712" t="s">
        <v>242455</v>
      </c>
      <c r="AG712" t="s">
        <v>3427</v>
      </c>
      <c r="AH712" t="s">
        <v>202623</v>
      </c>
      <c r="AI712">
        <v>66085</v>
      </c>
      <c r="AJ712">
        <v>2</v>
      </c>
      <c r="AK712">
        <v>2</v>
      </c>
      <c r="AL712">
        <v>0</v>
      </c>
      <c r="AM712" t="s">
        <v>392</v>
      </c>
      <c r="AN712">
        <v>19</v>
      </c>
      <c r="AO712" t="s">
        <v>400</v>
      </c>
      <c r="AP712" t="s">
        <v>392</v>
      </c>
      <c r="AQ712" t="s">
        <v>392</v>
      </c>
      <c r="AR712">
        <v>3</v>
      </c>
      <c r="AS712" t="s">
        <v>392</v>
      </c>
      <c r="AT712">
        <v>0</v>
      </c>
      <c r="AU712" t="s">
        <v>392</v>
      </c>
      <c r="AV712">
        <v>0</v>
      </c>
      <c r="AW712" t="s">
        <v>392</v>
      </c>
      <c r="AX712">
        <v>0</v>
      </c>
      <c r="AY712" t="s">
        <v>392</v>
      </c>
      <c r="AZ712" t="s">
        <v>392</v>
      </c>
      <c r="BA712" t="s">
        <v>392</v>
      </c>
      <c r="BC712" t="s">
        <v>4309</v>
      </c>
      <c r="BD712" t="s">
        <v>4310</v>
      </c>
      <c r="BE712">
        <v>19</v>
      </c>
      <c r="BF712" t="s">
        <v>395</v>
      </c>
      <c r="BG712">
        <v>2</v>
      </c>
      <c r="BH712" t="s">
        <v>483</v>
      </c>
      <c r="BI712">
        <v>21</v>
      </c>
      <c r="BJ712" t="s">
        <v>556</v>
      </c>
      <c r="BK712">
        <v>1</v>
      </c>
      <c r="BL712" t="s">
        <v>404</v>
      </c>
      <c r="BM712" s="1">
        <v>45331</v>
      </c>
      <c r="BN712" t="s">
        <v>392</v>
      </c>
      <c r="BO712" s="1">
        <v>45331</v>
      </c>
      <c r="BP712" s="1">
        <v>45331</v>
      </c>
      <c r="BQ712" s="1">
        <v>45331</v>
      </c>
      <c r="BR712" s="1">
        <v>45331</v>
      </c>
      <c r="BS712" s="1"/>
      <c r="BT712">
        <v>26</v>
      </c>
      <c r="BU712" t="s">
        <v>240481</v>
      </c>
      <c r="BV712">
        <v>99</v>
      </c>
      <c r="BW712" t="s">
        <v>270</v>
      </c>
      <c r="BX712" t="s">
        <v>392</v>
      </c>
      <c r="BY712">
        <v>2</v>
      </c>
      <c r="BZ712">
        <v>0</v>
      </c>
      <c r="CA712" t="s">
        <v>392</v>
      </c>
      <c r="CB712" t="s">
        <v>392</v>
      </c>
      <c r="CC712" t="s">
        <v>392</v>
      </c>
      <c r="CD712" t="s">
        <v>392</v>
      </c>
      <c r="CE712">
        <v>0</v>
      </c>
      <c r="CF712" t="s">
        <v>392</v>
      </c>
      <c r="CG712">
        <v>0</v>
      </c>
      <c r="CH712" t="s">
        <v>392</v>
      </c>
      <c r="CI712">
        <v>0</v>
      </c>
      <c r="CJ712" t="s">
        <v>392</v>
      </c>
      <c r="CK712" s="1"/>
      <c r="CL712" s="1"/>
      <c r="CM712">
        <v>0</v>
      </c>
      <c r="CN712">
        <v>0</v>
      </c>
      <c r="CO712" t="s">
        <v>392</v>
      </c>
      <c r="CP712" t="s">
        <v>392</v>
      </c>
      <c r="CQ712" t="s">
        <v>392</v>
      </c>
      <c r="CR712" t="s">
        <v>392</v>
      </c>
      <c r="CS712">
        <v>0</v>
      </c>
      <c r="CT712" t="s">
        <v>392</v>
      </c>
      <c r="CU712">
        <v>0</v>
      </c>
      <c r="CV712" t="s">
        <v>392</v>
      </c>
      <c r="CW712">
        <v>0</v>
      </c>
      <c r="CX712" t="s">
        <v>392</v>
      </c>
      <c r="CY712" s="1"/>
      <c r="CZ712" s="1"/>
      <c r="DA712">
        <v>0</v>
      </c>
      <c r="DB712">
        <v>0</v>
      </c>
      <c r="DC712" t="s">
        <v>392</v>
      </c>
      <c r="DD712" t="s">
        <v>392</v>
      </c>
      <c r="DE712" t="s">
        <v>392</v>
      </c>
      <c r="DF712" t="s">
        <v>392</v>
      </c>
      <c r="DG712">
        <v>0</v>
      </c>
      <c r="DH712" t="s">
        <v>392</v>
      </c>
      <c r="DI712">
        <v>0</v>
      </c>
      <c r="DJ712" t="s">
        <v>392</v>
      </c>
      <c r="DK712">
        <v>0</v>
      </c>
      <c r="DL712" t="s">
        <v>392</v>
      </c>
      <c r="DM712" t="s">
        <v>392</v>
      </c>
      <c r="DN712" t="s">
        <v>392</v>
      </c>
      <c r="DO712">
        <v>0</v>
      </c>
      <c r="DP712">
        <v>1</v>
      </c>
      <c r="DQ712">
        <v>0</v>
      </c>
      <c r="DR712">
        <v>0</v>
      </c>
      <c r="DS712">
        <v>1</v>
      </c>
      <c r="DT712">
        <v>0</v>
      </c>
      <c r="DU712" t="s">
        <v>392</v>
      </c>
      <c r="DV712">
        <v>1</v>
      </c>
      <c r="DW712">
        <v>2</v>
      </c>
      <c r="DX712">
        <v>2</v>
      </c>
      <c r="DY712">
        <v>0</v>
      </c>
      <c r="DZ712">
        <v>0</v>
      </c>
      <c r="EA712" t="s">
        <v>392</v>
      </c>
      <c r="EB712">
        <v>0</v>
      </c>
      <c r="EC712">
        <v>0</v>
      </c>
      <c r="ED712">
        <v>0</v>
      </c>
      <c r="EE712">
        <v>0</v>
      </c>
      <c r="EF712">
        <v>1</v>
      </c>
      <c r="EG712">
        <v>1</v>
      </c>
      <c r="EH712" s="1">
        <v>45325</v>
      </c>
      <c r="EI712">
        <v>2024</v>
      </c>
      <c r="EJ712">
        <v>5</v>
      </c>
      <c r="EK712">
        <v>1</v>
      </c>
      <c r="EL712" s="1">
        <v>45325</v>
      </c>
      <c r="EM712">
        <v>38</v>
      </c>
      <c r="EN712">
        <v>2</v>
      </c>
      <c r="EO712">
        <v>2</v>
      </c>
      <c r="EP712">
        <v>2</v>
      </c>
      <c r="EQ712">
        <v>2</v>
      </c>
      <c r="ER712">
        <v>2</v>
      </c>
      <c r="ES712">
        <v>2</v>
      </c>
      <c r="ET712">
        <v>1</v>
      </c>
      <c r="EU712">
        <v>2</v>
      </c>
      <c r="EV712">
        <v>2</v>
      </c>
      <c r="EW712">
        <v>2</v>
      </c>
      <c r="EX712">
        <v>2</v>
      </c>
      <c r="EY712" t="s">
        <v>392</v>
      </c>
      <c r="EZ712" s="1"/>
      <c r="FA712">
        <v>2</v>
      </c>
      <c r="FB712">
        <v>2</v>
      </c>
      <c r="FC712">
        <v>2</v>
      </c>
      <c r="FD712">
        <v>2</v>
      </c>
      <c r="FE712">
        <v>2</v>
      </c>
      <c r="FF712">
        <v>2</v>
      </c>
      <c r="FG712">
        <v>2</v>
      </c>
      <c r="FH712">
        <v>2</v>
      </c>
      <c r="FI712">
        <v>2</v>
      </c>
      <c r="FJ712" s="1"/>
      <c r="FK712">
        <v>2</v>
      </c>
      <c r="FL712">
        <v>2</v>
      </c>
      <c r="FM712">
        <v>2</v>
      </c>
      <c r="FN712">
        <v>2</v>
      </c>
      <c r="FO712">
        <v>2</v>
      </c>
      <c r="FP712">
        <v>2</v>
      </c>
      <c r="FQ712">
        <v>2</v>
      </c>
      <c r="FR712">
        <v>2</v>
      </c>
      <c r="FS712">
        <v>2</v>
      </c>
      <c r="FT712">
        <v>2</v>
      </c>
      <c r="FU712">
        <v>2</v>
      </c>
      <c r="FV712">
        <v>2</v>
      </c>
      <c r="FW712">
        <v>2</v>
      </c>
      <c r="FX712">
        <v>2</v>
      </c>
      <c r="FY712" t="s">
        <v>392</v>
      </c>
      <c r="FZ712">
        <v>2</v>
      </c>
      <c r="GA712">
        <v>2</v>
      </c>
      <c r="GB712">
        <v>2</v>
      </c>
      <c r="GC712">
        <v>2</v>
      </c>
      <c r="GD712">
        <v>2</v>
      </c>
      <c r="GE712">
        <v>2</v>
      </c>
      <c r="GF712">
        <v>2</v>
      </c>
      <c r="GG712">
        <v>1</v>
      </c>
      <c r="GH712">
        <v>2</v>
      </c>
      <c r="GI712">
        <v>2</v>
      </c>
      <c r="GJ712">
        <v>2</v>
      </c>
      <c r="GK712">
        <v>1</v>
      </c>
      <c r="GL712">
        <v>2</v>
      </c>
      <c r="GM712">
        <v>2</v>
      </c>
      <c r="GN712">
        <v>2</v>
      </c>
      <c r="GO712" t="s">
        <v>392</v>
      </c>
      <c r="GP712" t="s">
        <v>392</v>
      </c>
      <c r="GQ712">
        <v>2</v>
      </c>
      <c r="GR712">
        <v>2</v>
      </c>
      <c r="GS712">
        <v>2</v>
      </c>
      <c r="GT712">
        <v>2</v>
      </c>
      <c r="GU712">
        <v>2</v>
      </c>
      <c r="GV712">
        <v>2</v>
      </c>
      <c r="GW712" t="s">
        <v>392</v>
      </c>
      <c r="GX712" t="s">
        <v>392</v>
      </c>
      <c r="GY712">
        <v>2</v>
      </c>
      <c r="GZ712" t="s">
        <v>392</v>
      </c>
      <c r="HA712">
        <v>2</v>
      </c>
      <c r="HB712">
        <v>2</v>
      </c>
      <c r="HC712">
        <v>2</v>
      </c>
      <c r="HD712">
        <v>2</v>
      </c>
      <c r="HE712">
        <v>2</v>
      </c>
      <c r="HF712">
        <v>2</v>
      </c>
      <c r="HG712">
        <v>2</v>
      </c>
      <c r="HH712">
        <v>2</v>
      </c>
      <c r="HI712">
        <v>2</v>
      </c>
      <c r="HJ712">
        <v>2</v>
      </c>
      <c r="HK712" t="s">
        <v>392</v>
      </c>
      <c r="HL712">
        <v>2</v>
      </c>
      <c r="HM712">
        <v>2</v>
      </c>
      <c r="HN712">
        <v>2</v>
      </c>
      <c r="HO712">
        <v>2</v>
      </c>
      <c r="HP712">
        <v>2</v>
      </c>
      <c r="HQ712">
        <v>2</v>
      </c>
      <c r="HR712">
        <v>2</v>
      </c>
      <c r="HS712">
        <v>2</v>
      </c>
      <c r="HT712">
        <v>2</v>
      </c>
      <c r="HU712">
        <v>2</v>
      </c>
      <c r="HV712">
        <v>2</v>
      </c>
      <c r="HW712">
        <v>2</v>
      </c>
      <c r="HX712">
        <v>2</v>
      </c>
      <c r="HY712">
        <v>1</v>
      </c>
      <c r="HZ712">
        <v>2</v>
      </c>
      <c r="IA712">
        <v>2</v>
      </c>
      <c r="IB712">
        <v>2</v>
      </c>
      <c r="IC712">
        <v>2</v>
      </c>
      <c r="ID712">
        <v>2</v>
      </c>
      <c r="IE712">
        <v>2</v>
      </c>
      <c r="IF712">
        <v>2</v>
      </c>
      <c r="IG712">
        <v>2</v>
      </c>
      <c r="IH712">
        <v>2</v>
      </c>
      <c r="II712">
        <v>2</v>
      </c>
      <c r="IJ712">
        <v>2</v>
      </c>
      <c r="IK712">
        <v>2</v>
      </c>
      <c r="IL712" s="1"/>
      <c r="IM712" t="s">
        <v>4309</v>
      </c>
      <c r="IN712" t="s">
        <v>4310</v>
      </c>
      <c r="IO712">
        <v>19</v>
      </c>
      <c r="IP712" t="s">
        <v>395</v>
      </c>
      <c r="IQ712">
        <v>2</v>
      </c>
      <c r="IR712" t="s">
        <v>483</v>
      </c>
      <c r="IS712">
        <v>21</v>
      </c>
      <c r="IT712" t="s">
        <v>556</v>
      </c>
      <c r="IU712">
        <v>1</v>
      </c>
      <c r="IV712" t="s">
        <v>404</v>
      </c>
      <c r="IW712" t="s">
        <v>392</v>
      </c>
      <c r="IX712">
        <v>7</v>
      </c>
      <c r="IY712" t="s">
        <v>645</v>
      </c>
      <c r="IZ712">
        <v>0</v>
      </c>
      <c r="JA712">
        <v>0</v>
      </c>
      <c r="JB712">
        <v>0</v>
      </c>
      <c r="JC712">
        <v>0</v>
      </c>
      <c r="JD712">
        <v>0</v>
      </c>
      <c r="JE712">
        <v>0</v>
      </c>
      <c r="JF712">
        <v>0</v>
      </c>
      <c r="JG712">
        <v>0</v>
      </c>
      <c r="JH712">
        <v>0</v>
      </c>
      <c r="JI712" s="1"/>
      <c r="JJ712">
        <v>0</v>
      </c>
      <c r="JK712" t="s">
        <v>392</v>
      </c>
      <c r="JL712">
        <v>0</v>
      </c>
      <c r="JN712" s="1"/>
      <c r="JV712" s="1"/>
      <c r="KD712" s="1"/>
      <c r="KL712" s="1"/>
      <c r="KT712" s="1"/>
      <c r="LA712">
        <v>0</v>
      </c>
      <c r="LB712">
        <v>0</v>
      </c>
      <c r="LC712">
        <v>0</v>
      </c>
      <c r="LD712">
        <v>0</v>
      </c>
      <c r="LE712">
        <v>0</v>
      </c>
      <c r="LF712">
        <v>0</v>
      </c>
      <c r="LG712" s="1"/>
      <c r="LH712" t="s">
        <v>392</v>
      </c>
      <c r="LI712">
        <v>0</v>
      </c>
      <c r="LJ712">
        <v>0</v>
      </c>
      <c r="LK712">
        <v>0</v>
      </c>
      <c r="LL712">
        <v>0</v>
      </c>
      <c r="LM712" s="1"/>
      <c r="LN712">
        <v>0</v>
      </c>
      <c r="LO712" s="1"/>
      <c r="LP712">
        <v>0</v>
      </c>
      <c r="LR712" s="1"/>
      <c r="LS712">
        <v>0</v>
      </c>
      <c r="LT712">
        <v>1</v>
      </c>
      <c r="LU712" s="1">
        <v>45331</v>
      </c>
      <c r="LV712" s="1">
        <v>45331</v>
      </c>
      <c r="LW712" t="s">
        <v>166660</v>
      </c>
      <c r="LX712">
        <v>2</v>
      </c>
      <c r="LY712">
        <v>0</v>
      </c>
      <c r="LZ712" s="1"/>
      <c r="MA712" s="1">
        <v>45336</v>
      </c>
      <c r="MB712">
        <v>2</v>
      </c>
      <c r="MC712">
        <v>1</v>
      </c>
      <c r="MD712" s="1"/>
      <c r="ME712" s="1"/>
      <c r="MF712" t="s">
        <v>240504</v>
      </c>
      <c r="MG712">
        <v>0</v>
      </c>
      <c r="MH712">
        <v>0</v>
      </c>
      <c r="MI712" s="1"/>
      <c r="MJ712" s="1"/>
      <c r="MK712">
        <v>0</v>
      </c>
      <c r="ML712">
        <v>0</v>
      </c>
      <c r="MM712" s="1">
        <v>45331</v>
      </c>
      <c r="MN712" s="1">
        <v>45331</v>
      </c>
      <c r="MO712">
        <v>2</v>
      </c>
      <c r="MP712">
        <v>0</v>
      </c>
      <c r="MQ712" s="1"/>
      <c r="MR712" t="s">
        <v>392</v>
      </c>
      <c r="MS712" s="1"/>
      <c r="MT712" t="s">
        <v>392</v>
      </c>
      <c r="MU712">
        <v>0</v>
      </c>
      <c r="MV712">
        <v>0</v>
      </c>
      <c r="MW712" t="s">
        <v>392</v>
      </c>
      <c r="MX712" t="s">
        <v>392</v>
      </c>
      <c r="MY712" t="s">
        <v>392</v>
      </c>
      <c r="MZ712">
        <v>0</v>
      </c>
      <c r="NA712">
        <v>0</v>
      </c>
      <c r="NB712" t="s">
        <v>392</v>
      </c>
      <c r="NC712">
        <v>0</v>
      </c>
      <c r="ND712" t="s">
        <v>240504</v>
      </c>
      <c r="NE712" s="1"/>
      <c r="NF712" s="1"/>
      <c r="NG712" t="s">
        <v>392</v>
      </c>
      <c r="NH712">
        <v>0</v>
      </c>
      <c r="NI712" s="1"/>
      <c r="NJ712">
        <v>0</v>
      </c>
      <c r="NK712">
        <v>2</v>
      </c>
      <c r="NL712" s="1">
        <v>45337</v>
      </c>
      <c r="NM712">
        <v>2</v>
      </c>
      <c r="NN712">
        <v>0</v>
      </c>
      <c r="NO712">
        <v>1</v>
      </c>
      <c r="NP712" s="1">
        <v>45331</v>
      </c>
      <c r="NQ712" s="1">
        <v>45341</v>
      </c>
      <c r="NR712">
        <v>1</v>
      </c>
      <c r="NS712" t="s">
        <v>392</v>
      </c>
      <c r="NU712" t="s">
        <v>392</v>
      </c>
      <c r="NV712" t="s">
        <v>392</v>
      </c>
      <c r="NW712" t="s">
        <v>392</v>
      </c>
      <c r="NX712" s="1">
        <v>45338</v>
      </c>
      <c r="NY712" s="1">
        <v>45331</v>
      </c>
      <c r="NZ712" t="s">
        <v>564</v>
      </c>
      <c r="OA712" s="1">
        <v>45331</v>
      </c>
      <c r="OB712" s="1"/>
    </row>
    <row r="713" spans="1:392" x14ac:dyDescent="0.3">
      <c r="A713" t="s">
        <v>242456</v>
      </c>
      <c r="B713">
        <v>1371422</v>
      </c>
      <c r="C713">
        <v>10</v>
      </c>
      <c r="D713">
        <v>1371422</v>
      </c>
      <c r="E713" t="s">
        <v>242457</v>
      </c>
      <c r="F713" t="s">
        <v>11426</v>
      </c>
      <c r="G713" t="s">
        <v>385</v>
      </c>
      <c r="H713" t="s">
        <v>242458</v>
      </c>
      <c r="I713" t="s">
        <v>242459</v>
      </c>
      <c r="J713" s="1">
        <v>19748</v>
      </c>
      <c r="K713">
        <v>15</v>
      </c>
      <c r="L713" t="s">
        <v>3664</v>
      </c>
      <c r="M713">
        <v>39</v>
      </c>
      <c r="N713" t="s">
        <v>97693</v>
      </c>
      <c r="O713">
        <v>2</v>
      </c>
      <c r="P713">
        <v>70</v>
      </c>
      <c r="Q713">
        <v>3</v>
      </c>
      <c r="R713">
        <v>0</v>
      </c>
      <c r="S713" t="s">
        <v>390</v>
      </c>
      <c r="T713" t="s">
        <v>242460</v>
      </c>
      <c r="U713" t="s">
        <v>392</v>
      </c>
      <c r="V713" t="s">
        <v>4244</v>
      </c>
      <c r="W713" t="s">
        <v>11411</v>
      </c>
      <c r="X713">
        <v>19</v>
      </c>
      <c r="Y713" t="s">
        <v>395</v>
      </c>
      <c r="Z713">
        <v>3</v>
      </c>
      <c r="AA713" t="s">
        <v>440</v>
      </c>
      <c r="AB713">
        <v>39</v>
      </c>
      <c r="AC713" t="s">
        <v>470</v>
      </c>
      <c r="AD713">
        <v>1</v>
      </c>
      <c r="AE713" t="s">
        <v>542</v>
      </c>
      <c r="AF713" t="s">
        <v>242461</v>
      </c>
      <c r="AG713" t="s">
        <v>242462</v>
      </c>
      <c r="AH713" t="s">
        <v>392</v>
      </c>
      <c r="AI713">
        <v>64190</v>
      </c>
      <c r="AJ713">
        <v>2</v>
      </c>
      <c r="AK713">
        <v>2</v>
      </c>
      <c r="AL713">
        <v>0</v>
      </c>
      <c r="AM713" t="s">
        <v>392</v>
      </c>
      <c r="AN713">
        <v>20</v>
      </c>
      <c r="AO713" t="s">
        <v>728</v>
      </c>
      <c r="AP713" t="s">
        <v>392</v>
      </c>
      <c r="AQ713" t="s">
        <v>392</v>
      </c>
      <c r="AR713">
        <v>1</v>
      </c>
      <c r="AS713" t="s">
        <v>242463</v>
      </c>
      <c r="AT713">
        <v>0</v>
      </c>
      <c r="AU713" t="s">
        <v>392</v>
      </c>
      <c r="AV713">
        <v>0</v>
      </c>
      <c r="AW713" t="s">
        <v>392</v>
      </c>
      <c r="AX713">
        <v>0</v>
      </c>
      <c r="AY713" t="s">
        <v>392</v>
      </c>
      <c r="AZ713" t="s">
        <v>392</v>
      </c>
      <c r="BA713" t="s">
        <v>392</v>
      </c>
      <c r="BC713" t="s">
        <v>1779</v>
      </c>
      <c r="BD713" t="s">
        <v>1780</v>
      </c>
      <c r="BE713">
        <v>19</v>
      </c>
      <c r="BF713" t="s">
        <v>395</v>
      </c>
      <c r="BG713">
        <v>3</v>
      </c>
      <c r="BH713" t="s">
        <v>440</v>
      </c>
      <c r="BI713">
        <v>39</v>
      </c>
      <c r="BJ713" t="s">
        <v>470</v>
      </c>
      <c r="BK713">
        <v>2</v>
      </c>
      <c r="BL713" t="s">
        <v>507</v>
      </c>
      <c r="BM713" s="1">
        <v>45419</v>
      </c>
      <c r="BN713" t="s">
        <v>392</v>
      </c>
      <c r="BO713" s="1">
        <v>45419</v>
      </c>
      <c r="BP713" s="1">
        <v>45419</v>
      </c>
      <c r="BQ713" s="1">
        <v>45419</v>
      </c>
      <c r="BR713" s="1">
        <v>45419</v>
      </c>
      <c r="BS713" s="1">
        <v>45419</v>
      </c>
      <c r="BT713">
        <v>26</v>
      </c>
      <c r="BU713" t="s">
        <v>240481</v>
      </c>
      <c r="BV713">
        <v>0</v>
      </c>
      <c r="BW713" t="s">
        <v>392</v>
      </c>
      <c r="BX713" t="s">
        <v>392</v>
      </c>
      <c r="BY713">
        <v>2</v>
      </c>
      <c r="BZ713">
        <v>0</v>
      </c>
      <c r="CA713" t="s">
        <v>392</v>
      </c>
      <c r="CB713" t="s">
        <v>392</v>
      </c>
      <c r="CC713" t="s">
        <v>392</v>
      </c>
      <c r="CD713" t="s">
        <v>392</v>
      </c>
      <c r="CE713">
        <v>0</v>
      </c>
      <c r="CF713" t="s">
        <v>392</v>
      </c>
      <c r="CG713">
        <v>0</v>
      </c>
      <c r="CH713" t="s">
        <v>392</v>
      </c>
      <c r="CI713">
        <v>0</v>
      </c>
      <c r="CJ713" t="s">
        <v>392</v>
      </c>
      <c r="CK713" s="1"/>
      <c r="CL713" s="1"/>
      <c r="CM713">
        <v>0</v>
      </c>
      <c r="CN713">
        <v>0</v>
      </c>
      <c r="CO713" t="s">
        <v>392</v>
      </c>
      <c r="CP713" t="s">
        <v>392</v>
      </c>
      <c r="CQ713" t="s">
        <v>392</v>
      </c>
      <c r="CR713" t="s">
        <v>392</v>
      </c>
      <c r="CS713">
        <v>0</v>
      </c>
      <c r="CT713" t="s">
        <v>392</v>
      </c>
      <c r="CU713">
        <v>0</v>
      </c>
      <c r="CV713" t="s">
        <v>392</v>
      </c>
      <c r="CW713">
        <v>0</v>
      </c>
      <c r="CX713" t="s">
        <v>392</v>
      </c>
      <c r="CY713" s="1"/>
      <c r="CZ713" s="1"/>
      <c r="DA713">
        <v>0</v>
      </c>
      <c r="DB713">
        <v>0</v>
      </c>
      <c r="DC713" t="s">
        <v>392</v>
      </c>
      <c r="DD713" t="s">
        <v>392</v>
      </c>
      <c r="DE713" t="s">
        <v>392</v>
      </c>
      <c r="DF713" t="s">
        <v>392</v>
      </c>
      <c r="DG713">
        <v>0</v>
      </c>
      <c r="DH713" t="s">
        <v>392</v>
      </c>
      <c r="DI713">
        <v>0</v>
      </c>
      <c r="DJ713" t="s">
        <v>392</v>
      </c>
      <c r="DK713">
        <v>0</v>
      </c>
      <c r="DL713" t="s">
        <v>392</v>
      </c>
      <c r="DM713" t="s">
        <v>392</v>
      </c>
      <c r="DN713" t="s">
        <v>392</v>
      </c>
      <c r="DO713">
        <v>0</v>
      </c>
      <c r="DP713">
        <v>1</v>
      </c>
      <c r="DQ713">
        <v>0</v>
      </c>
      <c r="DR713">
        <v>0</v>
      </c>
      <c r="DS713">
        <v>1</v>
      </c>
      <c r="DT713">
        <v>0</v>
      </c>
      <c r="DU713" t="s">
        <v>392</v>
      </c>
      <c r="DV713">
        <v>2</v>
      </c>
      <c r="DW713">
        <v>2</v>
      </c>
      <c r="DX713">
        <v>2</v>
      </c>
      <c r="DY713">
        <v>0</v>
      </c>
      <c r="DZ713">
        <v>0</v>
      </c>
      <c r="EA713" t="s">
        <v>392</v>
      </c>
      <c r="EB713">
        <v>0</v>
      </c>
      <c r="EC713">
        <v>0</v>
      </c>
      <c r="ED713">
        <v>0</v>
      </c>
      <c r="EE713">
        <v>0</v>
      </c>
      <c r="EF713">
        <v>1</v>
      </c>
      <c r="EG713">
        <v>1</v>
      </c>
      <c r="EH713" s="1">
        <v>45417</v>
      </c>
      <c r="EI713">
        <v>2024</v>
      </c>
      <c r="EJ713">
        <v>19</v>
      </c>
      <c r="EK713">
        <v>1</v>
      </c>
      <c r="EL713" s="1">
        <v>45415</v>
      </c>
      <c r="EM713">
        <v>38</v>
      </c>
      <c r="EN713">
        <v>1</v>
      </c>
      <c r="EO713">
        <v>1</v>
      </c>
      <c r="EP713">
        <v>1</v>
      </c>
      <c r="EQ713">
        <v>2</v>
      </c>
      <c r="ER713">
        <v>2</v>
      </c>
      <c r="ES713">
        <v>2</v>
      </c>
      <c r="ET713">
        <v>2</v>
      </c>
      <c r="EU713">
        <v>2</v>
      </c>
      <c r="EV713">
        <v>2</v>
      </c>
      <c r="EW713">
        <v>2</v>
      </c>
      <c r="EX713">
        <v>2</v>
      </c>
      <c r="EY713" t="s">
        <v>392</v>
      </c>
      <c r="EZ713" s="1"/>
      <c r="FA713">
        <v>2</v>
      </c>
      <c r="FB713">
        <v>2</v>
      </c>
      <c r="FC713">
        <v>2</v>
      </c>
      <c r="FD713">
        <v>2</v>
      </c>
      <c r="FE713">
        <v>2</v>
      </c>
      <c r="FF713">
        <v>2</v>
      </c>
      <c r="FG713">
        <v>2</v>
      </c>
      <c r="FH713">
        <v>2</v>
      </c>
      <c r="FI713">
        <v>2</v>
      </c>
      <c r="FJ713" s="1"/>
      <c r="FK713">
        <v>2</v>
      </c>
      <c r="FL713">
        <v>2</v>
      </c>
      <c r="FM713">
        <v>2</v>
      </c>
      <c r="FN713">
        <v>2</v>
      </c>
      <c r="FO713">
        <v>2</v>
      </c>
      <c r="FP713">
        <v>2</v>
      </c>
      <c r="FQ713">
        <v>2</v>
      </c>
      <c r="FR713">
        <v>2</v>
      </c>
      <c r="FS713">
        <v>2</v>
      </c>
      <c r="FT713">
        <v>2</v>
      </c>
      <c r="FU713">
        <v>2</v>
      </c>
      <c r="FV713">
        <v>2</v>
      </c>
      <c r="FW713">
        <v>2</v>
      </c>
      <c r="FX713">
        <v>2</v>
      </c>
      <c r="FY713" t="s">
        <v>392</v>
      </c>
      <c r="FZ713">
        <v>2</v>
      </c>
      <c r="GA713">
        <v>2</v>
      </c>
      <c r="GB713">
        <v>2</v>
      </c>
      <c r="GC713">
        <v>2</v>
      </c>
      <c r="GD713">
        <v>2</v>
      </c>
      <c r="GE713">
        <v>2</v>
      </c>
      <c r="GF713">
        <v>2</v>
      </c>
      <c r="GG713">
        <v>2</v>
      </c>
      <c r="GH713">
        <v>2</v>
      </c>
      <c r="GI713">
        <v>2</v>
      </c>
      <c r="GJ713">
        <v>2</v>
      </c>
      <c r="GK713">
        <v>2</v>
      </c>
      <c r="GL713">
        <v>2</v>
      </c>
      <c r="GM713">
        <v>2</v>
      </c>
      <c r="GN713">
        <v>2</v>
      </c>
      <c r="GO713" t="s">
        <v>392</v>
      </c>
      <c r="GP713" t="s">
        <v>392</v>
      </c>
      <c r="GQ713">
        <v>2</v>
      </c>
      <c r="GR713">
        <v>2</v>
      </c>
      <c r="GS713">
        <v>2</v>
      </c>
      <c r="GT713">
        <v>2</v>
      </c>
      <c r="GU713">
        <v>2</v>
      </c>
      <c r="GV713">
        <v>2</v>
      </c>
      <c r="GW713" t="s">
        <v>392</v>
      </c>
      <c r="GX713" t="s">
        <v>392</v>
      </c>
      <c r="GY713">
        <v>2</v>
      </c>
      <c r="GZ713" t="s">
        <v>392</v>
      </c>
      <c r="HA713">
        <v>2</v>
      </c>
      <c r="HB713">
        <v>2</v>
      </c>
      <c r="HC713">
        <v>2</v>
      </c>
      <c r="HD713">
        <v>2</v>
      </c>
      <c r="HE713">
        <v>2</v>
      </c>
      <c r="HF713">
        <v>2</v>
      </c>
      <c r="HG713">
        <v>2</v>
      </c>
      <c r="HH713">
        <v>2</v>
      </c>
      <c r="HI713">
        <v>2</v>
      </c>
      <c r="HJ713">
        <v>2</v>
      </c>
      <c r="HK713" t="s">
        <v>392</v>
      </c>
      <c r="HL713">
        <v>2</v>
      </c>
      <c r="HM713">
        <v>2</v>
      </c>
      <c r="HN713">
        <v>2</v>
      </c>
      <c r="HO713">
        <v>2</v>
      </c>
      <c r="HP713">
        <v>2</v>
      </c>
      <c r="HQ713">
        <v>2</v>
      </c>
      <c r="HR713">
        <v>2</v>
      </c>
      <c r="HS713">
        <v>2</v>
      </c>
      <c r="HT713">
        <v>2</v>
      </c>
      <c r="HU713">
        <v>2</v>
      </c>
      <c r="HV713">
        <v>2</v>
      </c>
      <c r="HW713">
        <v>2</v>
      </c>
      <c r="HX713">
        <v>2</v>
      </c>
      <c r="HY713">
        <v>2</v>
      </c>
      <c r="HZ713">
        <v>2</v>
      </c>
      <c r="IA713">
        <v>2</v>
      </c>
      <c r="IB713">
        <v>2</v>
      </c>
      <c r="IC713">
        <v>2</v>
      </c>
      <c r="ID713">
        <v>2</v>
      </c>
      <c r="IE713">
        <v>2</v>
      </c>
      <c r="IF713">
        <v>2</v>
      </c>
      <c r="IG713">
        <v>2</v>
      </c>
      <c r="IH713">
        <v>2</v>
      </c>
      <c r="II713">
        <v>2</v>
      </c>
      <c r="IJ713">
        <v>2</v>
      </c>
      <c r="IK713">
        <v>2</v>
      </c>
      <c r="IL713" s="1"/>
      <c r="IM713" t="s">
        <v>392</v>
      </c>
      <c r="IN713" t="s">
        <v>392</v>
      </c>
      <c r="IP713" t="s">
        <v>392</v>
      </c>
      <c r="IR713" t="s">
        <v>392</v>
      </c>
      <c r="IT713" t="s">
        <v>392</v>
      </c>
      <c r="IV713" t="s">
        <v>392</v>
      </c>
      <c r="IW713" t="s">
        <v>392</v>
      </c>
      <c r="IX713">
        <v>7</v>
      </c>
      <c r="IY713" t="s">
        <v>242464</v>
      </c>
      <c r="IZ713">
        <v>1</v>
      </c>
      <c r="JA713">
        <v>1</v>
      </c>
      <c r="JB713">
        <v>0</v>
      </c>
      <c r="JC713">
        <v>0</v>
      </c>
      <c r="JD713">
        <v>0</v>
      </c>
      <c r="JE713">
        <v>0</v>
      </c>
      <c r="JF713">
        <v>0</v>
      </c>
      <c r="JG713">
        <v>0</v>
      </c>
      <c r="JH713">
        <v>0</v>
      </c>
      <c r="JI713" s="1"/>
      <c r="JJ713">
        <v>1</v>
      </c>
      <c r="JK713" t="s">
        <v>185888</v>
      </c>
      <c r="JL713">
        <v>0</v>
      </c>
      <c r="JN713" s="1"/>
      <c r="JV713" s="1"/>
      <c r="KD713" s="1"/>
      <c r="KL713" s="1"/>
      <c r="KT713" s="1"/>
      <c r="LA713">
        <v>0</v>
      </c>
      <c r="LB713">
        <v>0</v>
      </c>
      <c r="LC713">
        <v>0</v>
      </c>
      <c r="LD713">
        <v>0</v>
      </c>
      <c r="LE713">
        <v>0</v>
      </c>
      <c r="LF713">
        <v>0</v>
      </c>
      <c r="LG713" s="1"/>
      <c r="LH713" t="s">
        <v>392</v>
      </c>
      <c r="LI713">
        <v>0</v>
      </c>
      <c r="LJ713">
        <v>0</v>
      </c>
      <c r="LK713">
        <v>0</v>
      </c>
      <c r="LL713">
        <v>0</v>
      </c>
      <c r="LM713" s="1"/>
      <c r="LN713">
        <v>0</v>
      </c>
      <c r="LO713" s="1"/>
      <c r="LP713">
        <v>0</v>
      </c>
      <c r="LR713" s="1"/>
      <c r="LS713">
        <v>0</v>
      </c>
      <c r="LT713">
        <v>1</v>
      </c>
      <c r="LU713" s="1">
        <v>45419</v>
      </c>
      <c r="LV713" s="1">
        <v>45419</v>
      </c>
      <c r="LW713" t="s">
        <v>166660</v>
      </c>
      <c r="LX713">
        <v>2</v>
      </c>
      <c r="LY713">
        <v>0</v>
      </c>
      <c r="LZ713" s="1"/>
      <c r="MA713" s="1">
        <v>45422</v>
      </c>
      <c r="MB713">
        <v>2</v>
      </c>
      <c r="MC713">
        <v>1</v>
      </c>
      <c r="MD713" s="1"/>
      <c r="ME713" s="1"/>
      <c r="MF713" t="s">
        <v>240482</v>
      </c>
      <c r="MG713">
        <v>0</v>
      </c>
      <c r="MH713">
        <v>0</v>
      </c>
      <c r="MI713" s="1"/>
      <c r="MJ713" s="1"/>
      <c r="MK713">
        <v>0</v>
      </c>
      <c r="ML713">
        <v>0</v>
      </c>
      <c r="MM713" s="1"/>
      <c r="MN713" s="1"/>
      <c r="MO713">
        <v>0</v>
      </c>
      <c r="MP713">
        <v>0</v>
      </c>
      <c r="MQ713" s="1"/>
      <c r="MR713" t="s">
        <v>392</v>
      </c>
      <c r="MS713" s="1"/>
      <c r="MT713" t="s">
        <v>392</v>
      </c>
      <c r="MU713">
        <v>0</v>
      </c>
      <c r="MV713">
        <v>0</v>
      </c>
      <c r="MW713" t="s">
        <v>392</v>
      </c>
      <c r="MX713" t="s">
        <v>392</v>
      </c>
      <c r="MY713" t="s">
        <v>392</v>
      </c>
      <c r="MZ713">
        <v>0</v>
      </c>
      <c r="NA713">
        <v>0</v>
      </c>
      <c r="NB713" t="s">
        <v>392</v>
      </c>
      <c r="NC713">
        <v>0</v>
      </c>
      <c r="ND713" t="s">
        <v>240482</v>
      </c>
      <c r="NE713" s="1"/>
      <c r="NF713" s="1"/>
      <c r="NG713" t="s">
        <v>392</v>
      </c>
      <c r="NH713">
        <v>0</v>
      </c>
      <c r="NI713" s="1"/>
      <c r="NJ713">
        <v>0</v>
      </c>
      <c r="NK713">
        <v>0</v>
      </c>
      <c r="NL713" s="1"/>
      <c r="NM713">
        <v>0</v>
      </c>
      <c r="NN713">
        <v>0</v>
      </c>
      <c r="NO713">
        <v>1</v>
      </c>
      <c r="NP713" s="1">
        <v>45419</v>
      </c>
      <c r="NQ713" s="1"/>
      <c r="NR713">
        <v>1</v>
      </c>
      <c r="NS713" t="s">
        <v>392</v>
      </c>
      <c r="NU713" t="s">
        <v>392</v>
      </c>
      <c r="NV713" t="s">
        <v>392</v>
      </c>
      <c r="NW713" t="s">
        <v>392</v>
      </c>
      <c r="NX713" s="1"/>
      <c r="NY713" s="1">
        <v>45419</v>
      </c>
      <c r="NZ713" t="s">
        <v>1662</v>
      </c>
      <c r="OA713" s="1">
        <v>45419</v>
      </c>
      <c r="OB713" s="1">
        <v>45419</v>
      </c>
    </row>
    <row r="714" spans="1:392" x14ac:dyDescent="0.3">
      <c r="A714" t="s">
        <v>242465</v>
      </c>
      <c r="B714">
        <v>1378873</v>
      </c>
      <c r="C714">
        <v>10</v>
      </c>
      <c r="D714">
        <v>1378873</v>
      </c>
      <c r="E714" t="s">
        <v>242466</v>
      </c>
      <c r="F714" t="s">
        <v>2010</v>
      </c>
      <c r="G714" t="s">
        <v>2479</v>
      </c>
      <c r="H714" t="s">
        <v>242467</v>
      </c>
      <c r="I714" t="s">
        <v>242468</v>
      </c>
      <c r="J714" s="1">
        <v>45155</v>
      </c>
      <c r="K714">
        <v>19</v>
      </c>
      <c r="L714" t="s">
        <v>395</v>
      </c>
      <c r="M714">
        <v>39</v>
      </c>
      <c r="N714" t="s">
        <v>470</v>
      </c>
      <c r="O714">
        <v>1</v>
      </c>
      <c r="P714">
        <v>0</v>
      </c>
      <c r="Q714">
        <v>9</v>
      </c>
      <c r="S714" t="s">
        <v>390</v>
      </c>
      <c r="T714" t="s">
        <v>10885</v>
      </c>
      <c r="U714" t="s">
        <v>392</v>
      </c>
      <c r="V714" t="s">
        <v>963</v>
      </c>
      <c r="W714" t="s">
        <v>8821</v>
      </c>
      <c r="X714">
        <v>19</v>
      </c>
      <c r="Y714" t="s">
        <v>395</v>
      </c>
      <c r="Z714">
        <v>2</v>
      </c>
      <c r="AA714" t="s">
        <v>483</v>
      </c>
      <c r="AB714">
        <v>21</v>
      </c>
      <c r="AC714" t="s">
        <v>556</v>
      </c>
      <c r="AD714">
        <v>1</v>
      </c>
      <c r="AE714" t="s">
        <v>557</v>
      </c>
      <c r="AF714" t="s">
        <v>242469</v>
      </c>
      <c r="AG714" t="s">
        <v>392</v>
      </c>
      <c r="AH714" t="s">
        <v>392</v>
      </c>
      <c r="AI714">
        <v>66074</v>
      </c>
      <c r="AJ714">
        <v>2</v>
      </c>
      <c r="AK714">
        <v>2</v>
      </c>
      <c r="AL714">
        <v>0</v>
      </c>
      <c r="AM714" t="s">
        <v>392</v>
      </c>
      <c r="AN714">
        <v>19</v>
      </c>
      <c r="AO714" t="s">
        <v>400</v>
      </c>
      <c r="AP714" t="s">
        <v>392</v>
      </c>
      <c r="AQ714" t="s">
        <v>392</v>
      </c>
      <c r="AR714">
        <v>3</v>
      </c>
      <c r="AS714" t="s">
        <v>392</v>
      </c>
      <c r="AT714">
        <v>0</v>
      </c>
      <c r="AU714" t="s">
        <v>392</v>
      </c>
      <c r="AV714">
        <v>0</v>
      </c>
      <c r="AW714" t="s">
        <v>392</v>
      </c>
      <c r="AX714">
        <v>0</v>
      </c>
      <c r="AY714" t="s">
        <v>392</v>
      </c>
      <c r="AZ714" t="s">
        <v>392</v>
      </c>
      <c r="BA714" t="s">
        <v>392</v>
      </c>
      <c r="BC714" t="s">
        <v>4309</v>
      </c>
      <c r="BD714" t="s">
        <v>4310</v>
      </c>
      <c r="BE714">
        <v>19</v>
      </c>
      <c r="BF714" t="s">
        <v>395</v>
      </c>
      <c r="BG714">
        <v>2</v>
      </c>
      <c r="BH714" t="s">
        <v>483</v>
      </c>
      <c r="BI714">
        <v>21</v>
      </c>
      <c r="BJ714" t="s">
        <v>556</v>
      </c>
      <c r="BK714">
        <v>1</v>
      </c>
      <c r="BL714" t="s">
        <v>404</v>
      </c>
      <c r="BM714" s="1">
        <v>45431</v>
      </c>
      <c r="BN714" t="s">
        <v>392</v>
      </c>
      <c r="BO714" s="1">
        <v>45431</v>
      </c>
      <c r="BP714" s="1">
        <v>45432</v>
      </c>
      <c r="BQ714" s="1">
        <v>45432</v>
      </c>
      <c r="BR714" s="1">
        <v>45432</v>
      </c>
      <c r="BS714" s="1"/>
      <c r="BT714">
        <v>26</v>
      </c>
      <c r="BU714" t="s">
        <v>240481</v>
      </c>
      <c r="BV714">
        <v>99</v>
      </c>
      <c r="BW714" t="s">
        <v>270</v>
      </c>
      <c r="BX714" t="s">
        <v>392</v>
      </c>
      <c r="BY714">
        <v>2</v>
      </c>
      <c r="BZ714">
        <v>0</v>
      </c>
      <c r="CA714" t="s">
        <v>392</v>
      </c>
      <c r="CB714" t="s">
        <v>392</v>
      </c>
      <c r="CC714" t="s">
        <v>392</v>
      </c>
      <c r="CD714" t="s">
        <v>392</v>
      </c>
      <c r="CE714">
        <v>0</v>
      </c>
      <c r="CF714" t="s">
        <v>392</v>
      </c>
      <c r="CG714">
        <v>0</v>
      </c>
      <c r="CH714" t="s">
        <v>392</v>
      </c>
      <c r="CI714">
        <v>0</v>
      </c>
      <c r="CJ714" t="s">
        <v>392</v>
      </c>
      <c r="CK714" s="1"/>
      <c r="CL714" s="1"/>
      <c r="CM714">
        <v>0</v>
      </c>
      <c r="CN714">
        <v>0</v>
      </c>
      <c r="CO714" t="s">
        <v>392</v>
      </c>
      <c r="CP714" t="s">
        <v>392</v>
      </c>
      <c r="CQ714" t="s">
        <v>392</v>
      </c>
      <c r="CR714" t="s">
        <v>392</v>
      </c>
      <c r="CS714">
        <v>0</v>
      </c>
      <c r="CT714" t="s">
        <v>392</v>
      </c>
      <c r="CU714">
        <v>0</v>
      </c>
      <c r="CV714" t="s">
        <v>392</v>
      </c>
      <c r="CW714">
        <v>0</v>
      </c>
      <c r="CX714" t="s">
        <v>392</v>
      </c>
      <c r="CY714" s="1"/>
      <c r="CZ714" s="1"/>
      <c r="DA714">
        <v>0</v>
      </c>
      <c r="DB714">
        <v>0</v>
      </c>
      <c r="DC714" t="s">
        <v>392</v>
      </c>
      <c r="DD714" t="s">
        <v>392</v>
      </c>
      <c r="DE714" t="s">
        <v>392</v>
      </c>
      <c r="DF714" t="s">
        <v>392</v>
      </c>
      <c r="DG714">
        <v>0</v>
      </c>
      <c r="DH714" t="s">
        <v>392</v>
      </c>
      <c r="DI714">
        <v>0</v>
      </c>
      <c r="DJ714" t="s">
        <v>392</v>
      </c>
      <c r="DK714">
        <v>0</v>
      </c>
      <c r="DL714" t="s">
        <v>392</v>
      </c>
      <c r="DM714" t="s">
        <v>392</v>
      </c>
      <c r="DN714" t="s">
        <v>392</v>
      </c>
      <c r="DO714">
        <v>0</v>
      </c>
      <c r="DP714">
        <v>1</v>
      </c>
      <c r="DQ714">
        <v>0</v>
      </c>
      <c r="DR714">
        <v>0</v>
      </c>
      <c r="DS714">
        <v>1</v>
      </c>
      <c r="DT714">
        <v>0</v>
      </c>
      <c r="DU714" t="s">
        <v>392</v>
      </c>
      <c r="DV714">
        <v>1</v>
      </c>
      <c r="DW714">
        <v>2</v>
      </c>
      <c r="DX714">
        <v>2</v>
      </c>
      <c r="DY714">
        <v>0</v>
      </c>
      <c r="DZ714">
        <v>0</v>
      </c>
      <c r="EA714" t="s">
        <v>392</v>
      </c>
      <c r="EB714">
        <v>0</v>
      </c>
      <c r="EC714">
        <v>0</v>
      </c>
      <c r="ED714">
        <v>0</v>
      </c>
      <c r="EE714">
        <v>0</v>
      </c>
      <c r="EF714">
        <v>1</v>
      </c>
      <c r="EG714">
        <v>1</v>
      </c>
      <c r="EH714" s="1">
        <v>45431</v>
      </c>
      <c r="EI714">
        <v>2024</v>
      </c>
      <c r="EJ714">
        <v>21</v>
      </c>
      <c r="EK714">
        <v>1</v>
      </c>
      <c r="EL714" s="1">
        <v>45431</v>
      </c>
      <c r="EM714">
        <v>38</v>
      </c>
      <c r="EN714">
        <v>1</v>
      </c>
      <c r="EO714">
        <v>2</v>
      </c>
      <c r="EP714">
        <v>2</v>
      </c>
      <c r="EQ714">
        <v>2</v>
      </c>
      <c r="ER714">
        <v>2</v>
      </c>
      <c r="ES714">
        <v>2</v>
      </c>
      <c r="ET714">
        <v>1</v>
      </c>
      <c r="EU714">
        <v>2</v>
      </c>
      <c r="EV714">
        <v>1</v>
      </c>
      <c r="EW714">
        <v>2</v>
      </c>
      <c r="EX714">
        <v>2</v>
      </c>
      <c r="EY714" t="s">
        <v>392</v>
      </c>
      <c r="EZ714" s="1"/>
      <c r="FA714">
        <v>2</v>
      </c>
      <c r="FB714">
        <v>2</v>
      </c>
      <c r="FC714">
        <v>2</v>
      </c>
      <c r="FD714">
        <v>2</v>
      </c>
      <c r="FE714">
        <v>2</v>
      </c>
      <c r="FF714">
        <v>2</v>
      </c>
      <c r="FG714">
        <v>2</v>
      </c>
      <c r="FH714">
        <v>2</v>
      </c>
      <c r="FI714">
        <v>2</v>
      </c>
      <c r="FJ714" s="1"/>
      <c r="FK714">
        <v>2</v>
      </c>
      <c r="FL714">
        <v>2</v>
      </c>
      <c r="FM714">
        <v>2</v>
      </c>
      <c r="FN714">
        <v>2</v>
      </c>
      <c r="FO714">
        <v>2</v>
      </c>
      <c r="FP714">
        <v>2</v>
      </c>
      <c r="FQ714">
        <v>2</v>
      </c>
      <c r="FR714">
        <v>2</v>
      </c>
      <c r="FS714">
        <v>2</v>
      </c>
      <c r="FT714">
        <v>2</v>
      </c>
      <c r="FU714">
        <v>2</v>
      </c>
      <c r="FV714">
        <v>2</v>
      </c>
      <c r="FW714">
        <v>2</v>
      </c>
      <c r="FX714">
        <v>2</v>
      </c>
      <c r="FY714" t="s">
        <v>392</v>
      </c>
      <c r="FZ714">
        <v>2</v>
      </c>
      <c r="GA714">
        <v>2</v>
      </c>
      <c r="GB714">
        <v>2</v>
      </c>
      <c r="GC714">
        <v>2</v>
      </c>
      <c r="GD714">
        <v>2</v>
      </c>
      <c r="GE714">
        <v>1</v>
      </c>
      <c r="GF714">
        <v>2</v>
      </c>
      <c r="GG714">
        <v>2</v>
      </c>
      <c r="GH714">
        <v>2</v>
      </c>
      <c r="GI714">
        <v>1</v>
      </c>
      <c r="GJ714">
        <v>1</v>
      </c>
      <c r="GK714">
        <v>1</v>
      </c>
      <c r="GL714">
        <v>2</v>
      </c>
      <c r="GM714">
        <v>2</v>
      </c>
      <c r="GN714">
        <v>2</v>
      </c>
      <c r="GO714" t="s">
        <v>392</v>
      </c>
      <c r="GP714" t="s">
        <v>392</v>
      </c>
      <c r="GQ714">
        <v>2</v>
      </c>
      <c r="GR714">
        <v>2</v>
      </c>
      <c r="GS714">
        <v>2</v>
      </c>
      <c r="GT714">
        <v>2</v>
      </c>
      <c r="GU714">
        <v>2</v>
      </c>
      <c r="GV714">
        <v>2</v>
      </c>
      <c r="GW714" t="s">
        <v>392</v>
      </c>
      <c r="GX714" t="s">
        <v>392</v>
      </c>
      <c r="GY714">
        <v>2</v>
      </c>
      <c r="GZ714" t="s">
        <v>392</v>
      </c>
      <c r="HA714">
        <v>2</v>
      </c>
      <c r="HB714">
        <v>2</v>
      </c>
      <c r="HC714">
        <v>2</v>
      </c>
      <c r="HD714">
        <v>2</v>
      </c>
      <c r="HE714">
        <v>2</v>
      </c>
      <c r="HF714">
        <v>2</v>
      </c>
      <c r="HG714">
        <v>2</v>
      </c>
      <c r="HH714">
        <v>2</v>
      </c>
      <c r="HI714">
        <v>2</v>
      </c>
      <c r="HJ714">
        <v>2</v>
      </c>
      <c r="HK714" t="s">
        <v>392</v>
      </c>
      <c r="HL714">
        <v>2</v>
      </c>
      <c r="HM714">
        <v>2</v>
      </c>
      <c r="HN714">
        <v>2</v>
      </c>
      <c r="HO714">
        <v>2</v>
      </c>
      <c r="HP714">
        <v>2</v>
      </c>
      <c r="HQ714">
        <v>2</v>
      </c>
      <c r="HR714">
        <v>2</v>
      </c>
      <c r="HS714">
        <v>2</v>
      </c>
      <c r="HT714">
        <v>2</v>
      </c>
      <c r="HU714">
        <v>2</v>
      </c>
      <c r="HV714">
        <v>2</v>
      </c>
      <c r="HW714">
        <v>2</v>
      </c>
      <c r="HX714">
        <v>2</v>
      </c>
      <c r="HY714">
        <v>1</v>
      </c>
      <c r="HZ714">
        <v>1</v>
      </c>
      <c r="IA714">
        <v>2</v>
      </c>
      <c r="IB714">
        <v>2</v>
      </c>
      <c r="IC714">
        <v>2</v>
      </c>
      <c r="ID714">
        <v>2</v>
      </c>
      <c r="IE714">
        <v>2</v>
      </c>
      <c r="IF714">
        <v>2</v>
      </c>
      <c r="IG714">
        <v>2</v>
      </c>
      <c r="IH714">
        <v>2</v>
      </c>
      <c r="II714">
        <v>2</v>
      </c>
      <c r="IJ714">
        <v>2</v>
      </c>
      <c r="IK714">
        <v>2</v>
      </c>
      <c r="IL714" s="1"/>
      <c r="IM714" t="s">
        <v>392</v>
      </c>
      <c r="IN714" t="s">
        <v>392</v>
      </c>
      <c r="IP714" t="s">
        <v>392</v>
      </c>
      <c r="IR714" t="s">
        <v>392</v>
      </c>
      <c r="IT714" t="s">
        <v>392</v>
      </c>
      <c r="IV714" t="s">
        <v>392</v>
      </c>
      <c r="IW714" t="s">
        <v>392</v>
      </c>
      <c r="IX714">
        <v>0</v>
      </c>
      <c r="IY714" t="s">
        <v>392</v>
      </c>
      <c r="IZ714">
        <v>0</v>
      </c>
      <c r="JA714">
        <v>0</v>
      </c>
      <c r="JB714">
        <v>0</v>
      </c>
      <c r="JC714">
        <v>0</v>
      </c>
      <c r="JD714">
        <v>0</v>
      </c>
      <c r="JE714">
        <v>0</v>
      </c>
      <c r="JF714">
        <v>0</v>
      </c>
      <c r="JG714">
        <v>0</v>
      </c>
      <c r="JH714">
        <v>0</v>
      </c>
      <c r="JI714" s="1"/>
      <c r="JJ714">
        <v>0</v>
      </c>
      <c r="JK714" t="s">
        <v>392</v>
      </c>
      <c r="JL714">
        <v>0</v>
      </c>
      <c r="JN714" s="1"/>
      <c r="JV714" s="1"/>
      <c r="KD714" s="1"/>
      <c r="KL714" s="1"/>
      <c r="KT714" s="1"/>
      <c r="LA714">
        <v>0</v>
      </c>
      <c r="LB714">
        <v>0</v>
      </c>
      <c r="LC714">
        <v>0</v>
      </c>
      <c r="LD714">
        <v>0</v>
      </c>
      <c r="LE714">
        <v>0</v>
      </c>
      <c r="LF714">
        <v>0</v>
      </c>
      <c r="LG714" s="1"/>
      <c r="LH714" t="s">
        <v>392</v>
      </c>
      <c r="LI714">
        <v>0</v>
      </c>
      <c r="LJ714">
        <v>0</v>
      </c>
      <c r="LK714">
        <v>0</v>
      </c>
      <c r="LL714">
        <v>0</v>
      </c>
      <c r="LM714" s="1"/>
      <c r="LN714">
        <v>0</v>
      </c>
      <c r="LO714" s="1"/>
      <c r="LP714">
        <v>0</v>
      </c>
      <c r="LR714" s="1"/>
      <c r="LS714">
        <v>0</v>
      </c>
      <c r="LT714">
        <v>1</v>
      </c>
      <c r="LU714" s="1">
        <v>45431</v>
      </c>
      <c r="LV714" s="1">
        <v>45432</v>
      </c>
      <c r="LW714" t="s">
        <v>166660</v>
      </c>
      <c r="LX714">
        <v>2</v>
      </c>
      <c r="LY714">
        <v>0</v>
      </c>
      <c r="LZ714" s="1"/>
      <c r="MA714" s="1">
        <v>45436</v>
      </c>
      <c r="MB714">
        <v>2</v>
      </c>
      <c r="MC714">
        <v>1</v>
      </c>
      <c r="MD714" s="1"/>
      <c r="ME714" s="1"/>
      <c r="MF714" t="s">
        <v>240482</v>
      </c>
      <c r="MG714">
        <v>0</v>
      </c>
      <c r="MH714">
        <v>0</v>
      </c>
      <c r="MI714" s="1"/>
      <c r="MJ714" s="1"/>
      <c r="MK714">
        <v>0</v>
      </c>
      <c r="ML714">
        <v>0</v>
      </c>
      <c r="MM714" s="1">
        <v>45431</v>
      </c>
      <c r="MN714" s="1">
        <v>45432</v>
      </c>
      <c r="MO714">
        <v>2</v>
      </c>
      <c r="MP714">
        <v>0</v>
      </c>
      <c r="MQ714" s="1"/>
      <c r="MR714" t="s">
        <v>392</v>
      </c>
      <c r="MS714" s="1"/>
      <c r="MT714" t="s">
        <v>392</v>
      </c>
      <c r="MU714">
        <v>0</v>
      </c>
      <c r="MV714">
        <v>0</v>
      </c>
      <c r="MW714" t="s">
        <v>392</v>
      </c>
      <c r="MX714" t="s">
        <v>392</v>
      </c>
      <c r="MY714" t="s">
        <v>392</v>
      </c>
      <c r="MZ714">
        <v>0</v>
      </c>
      <c r="NA714">
        <v>0</v>
      </c>
      <c r="NB714" t="s">
        <v>392</v>
      </c>
      <c r="NC714">
        <v>0</v>
      </c>
      <c r="ND714" t="s">
        <v>240482</v>
      </c>
      <c r="NE714" s="1"/>
      <c r="NF714" s="1"/>
      <c r="NG714" t="s">
        <v>392</v>
      </c>
      <c r="NH714">
        <v>0</v>
      </c>
      <c r="NI714" s="1"/>
      <c r="NJ714">
        <v>0</v>
      </c>
      <c r="NK714">
        <v>2</v>
      </c>
      <c r="NL714" s="1">
        <v>45433</v>
      </c>
      <c r="NM714">
        <v>2</v>
      </c>
      <c r="NN714">
        <v>0</v>
      </c>
      <c r="NO714">
        <v>1</v>
      </c>
      <c r="NP714" s="1">
        <v>45431</v>
      </c>
      <c r="NQ714" s="1">
        <v>45437</v>
      </c>
      <c r="NR714">
        <v>1</v>
      </c>
      <c r="NS714" t="s">
        <v>392</v>
      </c>
      <c r="NU714" t="s">
        <v>392</v>
      </c>
      <c r="NV714" t="s">
        <v>392</v>
      </c>
      <c r="NW714" t="s">
        <v>392</v>
      </c>
      <c r="NX714" s="1">
        <v>45434</v>
      </c>
      <c r="NY714" s="1">
        <v>45431</v>
      </c>
      <c r="NZ714" t="s">
        <v>564</v>
      </c>
      <c r="OA714" s="1">
        <v>45432</v>
      </c>
      <c r="OB714" s="1"/>
    </row>
    <row r="715" spans="1:392" x14ac:dyDescent="0.3">
      <c r="A715" t="s">
        <v>61727</v>
      </c>
      <c r="B715">
        <v>1744434</v>
      </c>
      <c r="C715">
        <v>10</v>
      </c>
      <c r="D715">
        <v>1744434</v>
      </c>
      <c r="E715" t="s">
        <v>9594</v>
      </c>
      <c r="F715" t="s">
        <v>4159</v>
      </c>
      <c r="G715" t="s">
        <v>6023</v>
      </c>
      <c r="H715" t="s">
        <v>61728</v>
      </c>
      <c r="I715" t="s">
        <v>61729</v>
      </c>
      <c r="J715" s="1">
        <v>33567</v>
      </c>
      <c r="K715">
        <v>19</v>
      </c>
      <c r="L715" t="s">
        <v>395</v>
      </c>
      <c r="M715">
        <v>47</v>
      </c>
      <c r="N715" t="s">
        <v>11059</v>
      </c>
      <c r="O715">
        <v>1</v>
      </c>
      <c r="P715">
        <v>32</v>
      </c>
      <c r="Q715">
        <v>10</v>
      </c>
      <c r="S715" t="s">
        <v>390</v>
      </c>
      <c r="T715" t="s">
        <v>1247</v>
      </c>
      <c r="U715" t="s">
        <v>392</v>
      </c>
      <c r="V715" t="s">
        <v>6250</v>
      </c>
      <c r="W715" t="s">
        <v>12981</v>
      </c>
      <c r="X715">
        <v>19</v>
      </c>
      <c r="Y715" t="s">
        <v>395</v>
      </c>
      <c r="Z715">
        <v>2</v>
      </c>
      <c r="AA715" t="s">
        <v>483</v>
      </c>
      <c r="AB715">
        <v>47</v>
      </c>
      <c r="AC715" t="s">
        <v>11059</v>
      </c>
      <c r="AD715">
        <v>1</v>
      </c>
      <c r="AE715" t="s">
        <v>5323</v>
      </c>
      <c r="AF715" t="s">
        <v>61730</v>
      </c>
      <c r="AG715" t="s">
        <v>392</v>
      </c>
      <c r="AH715" t="s">
        <v>392</v>
      </c>
      <c r="AI715">
        <v>65600</v>
      </c>
      <c r="AJ715">
        <v>2</v>
      </c>
      <c r="AK715">
        <v>2</v>
      </c>
      <c r="AL715">
        <v>0</v>
      </c>
      <c r="AM715" t="s">
        <v>392</v>
      </c>
      <c r="AN715">
        <v>9</v>
      </c>
      <c r="AO715" t="s">
        <v>445</v>
      </c>
      <c r="AP715" t="s">
        <v>392</v>
      </c>
      <c r="AQ715" t="s">
        <v>392</v>
      </c>
      <c r="AR715">
        <v>3</v>
      </c>
      <c r="AS715" t="s">
        <v>392</v>
      </c>
      <c r="AT715">
        <v>0</v>
      </c>
      <c r="AU715" t="s">
        <v>392</v>
      </c>
      <c r="AV715">
        <v>0</v>
      </c>
      <c r="AW715" t="s">
        <v>392</v>
      </c>
      <c r="AX715">
        <v>0</v>
      </c>
      <c r="AY715" t="s">
        <v>392</v>
      </c>
      <c r="AZ715" t="s">
        <v>392</v>
      </c>
      <c r="BA715" t="s">
        <v>392</v>
      </c>
      <c r="BC715" t="s">
        <v>11062</v>
      </c>
      <c r="BD715" t="s">
        <v>5323</v>
      </c>
      <c r="BE715">
        <v>19</v>
      </c>
      <c r="BF715" t="s">
        <v>395</v>
      </c>
      <c r="BG715">
        <v>2</v>
      </c>
      <c r="BH715" t="s">
        <v>483</v>
      </c>
      <c r="BI715">
        <v>47</v>
      </c>
      <c r="BJ715" t="s">
        <v>11059</v>
      </c>
      <c r="BK715">
        <v>1</v>
      </c>
      <c r="BL715" t="s">
        <v>404</v>
      </c>
      <c r="BM715" s="1">
        <v>45582</v>
      </c>
      <c r="BN715" t="s">
        <v>392</v>
      </c>
      <c r="BO715" s="1">
        <v>45582</v>
      </c>
      <c r="BP715" s="1">
        <v>45582</v>
      </c>
      <c r="BQ715" s="1">
        <v>45582</v>
      </c>
      <c r="BR715" s="1">
        <v>45582</v>
      </c>
      <c r="BS715" s="1"/>
      <c r="BT715">
        <v>26</v>
      </c>
      <c r="BU715" t="s">
        <v>240481</v>
      </c>
      <c r="BV715">
        <v>99</v>
      </c>
      <c r="BW715" t="s">
        <v>270</v>
      </c>
      <c r="BX715" t="s">
        <v>392</v>
      </c>
      <c r="BY715">
        <v>2</v>
      </c>
      <c r="BZ715">
        <v>0</v>
      </c>
      <c r="CA715" t="s">
        <v>392</v>
      </c>
      <c r="CB715" t="s">
        <v>392</v>
      </c>
      <c r="CC715" t="s">
        <v>392</v>
      </c>
      <c r="CD715" t="s">
        <v>392</v>
      </c>
      <c r="CE715">
        <v>0</v>
      </c>
      <c r="CF715" t="s">
        <v>392</v>
      </c>
      <c r="CG715">
        <v>0</v>
      </c>
      <c r="CH715" t="s">
        <v>392</v>
      </c>
      <c r="CI715">
        <v>0</v>
      </c>
      <c r="CJ715" t="s">
        <v>392</v>
      </c>
      <c r="CK715" s="1"/>
      <c r="CL715" s="1"/>
      <c r="CM715">
        <v>0</v>
      </c>
      <c r="CN715">
        <v>0</v>
      </c>
      <c r="CO715" t="s">
        <v>392</v>
      </c>
      <c r="CP715" t="s">
        <v>392</v>
      </c>
      <c r="CQ715" t="s">
        <v>392</v>
      </c>
      <c r="CR715" t="s">
        <v>392</v>
      </c>
      <c r="CS715">
        <v>0</v>
      </c>
      <c r="CT715" t="s">
        <v>392</v>
      </c>
      <c r="CU715">
        <v>0</v>
      </c>
      <c r="CV715" t="s">
        <v>392</v>
      </c>
      <c r="CW715">
        <v>0</v>
      </c>
      <c r="CX715" t="s">
        <v>392</v>
      </c>
      <c r="CY715" s="1"/>
      <c r="CZ715" s="1"/>
      <c r="DA715">
        <v>0</v>
      </c>
      <c r="DB715">
        <v>0</v>
      </c>
      <c r="DC715" t="s">
        <v>392</v>
      </c>
      <c r="DD715" t="s">
        <v>392</v>
      </c>
      <c r="DE715" t="s">
        <v>392</v>
      </c>
      <c r="DF715" t="s">
        <v>392</v>
      </c>
      <c r="DG715">
        <v>0</v>
      </c>
      <c r="DH715" t="s">
        <v>392</v>
      </c>
      <c r="DI715">
        <v>0</v>
      </c>
      <c r="DJ715" t="s">
        <v>392</v>
      </c>
      <c r="DK715">
        <v>0</v>
      </c>
      <c r="DL715" t="s">
        <v>392</v>
      </c>
      <c r="DM715" t="s">
        <v>392</v>
      </c>
      <c r="DN715" t="s">
        <v>392</v>
      </c>
      <c r="DO715">
        <v>0</v>
      </c>
      <c r="DP715">
        <v>1</v>
      </c>
      <c r="DQ715">
        <v>0</v>
      </c>
      <c r="DR715">
        <v>0</v>
      </c>
      <c r="DS715">
        <v>1</v>
      </c>
      <c r="DT715">
        <v>0</v>
      </c>
      <c r="DU715" t="s">
        <v>392</v>
      </c>
      <c r="DV715">
        <v>1</v>
      </c>
      <c r="DW715">
        <v>2</v>
      </c>
      <c r="DX715">
        <v>2</v>
      </c>
      <c r="DY715">
        <v>0</v>
      </c>
      <c r="DZ715">
        <v>0</v>
      </c>
      <c r="EA715" t="s">
        <v>392</v>
      </c>
      <c r="EB715">
        <v>0</v>
      </c>
      <c r="EC715">
        <v>0</v>
      </c>
      <c r="ED715">
        <v>0</v>
      </c>
      <c r="EE715">
        <v>0</v>
      </c>
      <c r="EF715">
        <v>1</v>
      </c>
      <c r="EG715">
        <v>1</v>
      </c>
      <c r="EH715" s="1">
        <v>45580</v>
      </c>
      <c r="EI715">
        <v>2024</v>
      </c>
      <c r="EJ715">
        <v>42</v>
      </c>
      <c r="EK715">
        <v>1</v>
      </c>
      <c r="EL715" s="1">
        <v>45580</v>
      </c>
      <c r="EM715">
        <v>40</v>
      </c>
      <c r="EN715">
        <v>1</v>
      </c>
      <c r="EO715">
        <v>1</v>
      </c>
      <c r="EP715">
        <v>1</v>
      </c>
      <c r="EQ715">
        <v>2</v>
      </c>
      <c r="ER715">
        <v>2</v>
      </c>
      <c r="ES715">
        <v>1</v>
      </c>
      <c r="ET715">
        <v>2</v>
      </c>
      <c r="EU715">
        <v>2</v>
      </c>
      <c r="EV715">
        <v>2</v>
      </c>
      <c r="EW715">
        <v>2</v>
      </c>
      <c r="EX715">
        <v>2</v>
      </c>
      <c r="EY715" t="s">
        <v>392</v>
      </c>
      <c r="EZ715" s="1"/>
      <c r="FA715">
        <v>2</v>
      </c>
      <c r="FB715">
        <v>2</v>
      </c>
      <c r="FC715">
        <v>2</v>
      </c>
      <c r="FD715">
        <v>2</v>
      </c>
      <c r="FE715">
        <v>2</v>
      </c>
      <c r="FF715">
        <v>2</v>
      </c>
      <c r="FG715">
        <v>2</v>
      </c>
      <c r="FH715">
        <v>2</v>
      </c>
      <c r="FI715">
        <v>2</v>
      </c>
      <c r="FJ715" s="1"/>
      <c r="FK715">
        <v>2</v>
      </c>
      <c r="FL715">
        <v>2</v>
      </c>
      <c r="FM715">
        <v>2</v>
      </c>
      <c r="FN715">
        <v>2</v>
      </c>
      <c r="FO715">
        <v>2</v>
      </c>
      <c r="FP715">
        <v>2</v>
      </c>
      <c r="FQ715">
        <v>2</v>
      </c>
      <c r="FR715">
        <v>2</v>
      </c>
      <c r="FS715">
        <v>2</v>
      </c>
      <c r="FT715">
        <v>2</v>
      </c>
      <c r="FU715">
        <v>2</v>
      </c>
      <c r="FV715">
        <v>2</v>
      </c>
      <c r="FW715">
        <v>2</v>
      </c>
      <c r="FX715">
        <v>2</v>
      </c>
      <c r="FY715" t="s">
        <v>392</v>
      </c>
      <c r="FZ715">
        <v>2</v>
      </c>
      <c r="GA715">
        <v>2</v>
      </c>
      <c r="GB715">
        <v>2</v>
      </c>
      <c r="GC715">
        <v>2</v>
      </c>
      <c r="GD715">
        <v>2</v>
      </c>
      <c r="GE715">
        <v>1</v>
      </c>
      <c r="GF715">
        <v>2</v>
      </c>
      <c r="GG715">
        <v>1</v>
      </c>
      <c r="GH715">
        <v>2</v>
      </c>
      <c r="GI715">
        <v>2</v>
      </c>
      <c r="GJ715">
        <v>2</v>
      </c>
      <c r="GK715">
        <v>2</v>
      </c>
      <c r="GL715">
        <v>2</v>
      </c>
      <c r="GM715">
        <v>2</v>
      </c>
      <c r="GN715">
        <v>2</v>
      </c>
      <c r="GO715" t="s">
        <v>392</v>
      </c>
      <c r="GP715" t="s">
        <v>392</v>
      </c>
      <c r="GQ715">
        <v>2</v>
      </c>
      <c r="GR715">
        <v>2</v>
      </c>
      <c r="GS715">
        <v>2</v>
      </c>
      <c r="GT715">
        <v>2</v>
      </c>
      <c r="GU715">
        <v>2</v>
      </c>
      <c r="GV715">
        <v>2</v>
      </c>
      <c r="GW715" t="s">
        <v>392</v>
      </c>
      <c r="GX715" t="s">
        <v>392</v>
      </c>
      <c r="GY715">
        <v>2</v>
      </c>
      <c r="GZ715" t="s">
        <v>392</v>
      </c>
      <c r="HA715">
        <v>2</v>
      </c>
      <c r="HB715">
        <v>2</v>
      </c>
      <c r="HC715">
        <v>2</v>
      </c>
      <c r="HD715">
        <v>2</v>
      </c>
      <c r="HE715">
        <v>2</v>
      </c>
      <c r="HF715">
        <v>2</v>
      </c>
      <c r="HG715">
        <v>2</v>
      </c>
      <c r="HH715">
        <v>2</v>
      </c>
      <c r="HI715">
        <v>2</v>
      </c>
      <c r="HJ715">
        <v>2</v>
      </c>
      <c r="HK715" t="s">
        <v>392</v>
      </c>
      <c r="HL715">
        <v>2</v>
      </c>
      <c r="HM715">
        <v>2</v>
      </c>
      <c r="HN715">
        <v>2</v>
      </c>
      <c r="HO715">
        <v>2</v>
      </c>
      <c r="HP715">
        <v>2</v>
      </c>
      <c r="HQ715">
        <v>2</v>
      </c>
      <c r="HR715">
        <v>2</v>
      </c>
      <c r="HS715">
        <v>2</v>
      </c>
      <c r="HT715">
        <v>2</v>
      </c>
      <c r="HU715">
        <v>2</v>
      </c>
      <c r="HV715">
        <v>2</v>
      </c>
      <c r="HW715">
        <v>2</v>
      </c>
      <c r="HX715">
        <v>2</v>
      </c>
      <c r="HY715">
        <v>2</v>
      </c>
      <c r="HZ715">
        <v>2</v>
      </c>
      <c r="IA715">
        <v>2</v>
      </c>
      <c r="IB715">
        <v>2</v>
      </c>
      <c r="IC715">
        <v>2</v>
      </c>
      <c r="ID715">
        <v>2</v>
      </c>
      <c r="IE715">
        <v>2</v>
      </c>
      <c r="IF715">
        <v>2</v>
      </c>
      <c r="IG715">
        <v>2</v>
      </c>
      <c r="IH715">
        <v>2</v>
      </c>
      <c r="II715">
        <v>2</v>
      </c>
      <c r="IJ715">
        <v>2</v>
      </c>
      <c r="IK715">
        <v>2</v>
      </c>
      <c r="IL715" s="1"/>
      <c r="IM715" t="s">
        <v>392</v>
      </c>
      <c r="IN715" t="s">
        <v>392</v>
      </c>
      <c r="IP715" t="s">
        <v>392</v>
      </c>
      <c r="IR715" t="s">
        <v>392</v>
      </c>
      <c r="IT715" t="s">
        <v>392</v>
      </c>
      <c r="IV715" t="s">
        <v>392</v>
      </c>
      <c r="IW715" t="s">
        <v>392</v>
      </c>
      <c r="IX715">
        <v>0</v>
      </c>
      <c r="IY715" t="s">
        <v>392</v>
      </c>
      <c r="IZ715">
        <v>0</v>
      </c>
      <c r="JA715">
        <v>0</v>
      </c>
      <c r="JB715">
        <v>0</v>
      </c>
      <c r="JC715">
        <v>0</v>
      </c>
      <c r="JD715">
        <v>0</v>
      </c>
      <c r="JE715">
        <v>0</v>
      </c>
      <c r="JF715">
        <v>0</v>
      </c>
      <c r="JG715">
        <v>0</v>
      </c>
      <c r="JH715">
        <v>0</v>
      </c>
      <c r="JI715" s="1"/>
      <c r="JJ715">
        <v>0</v>
      </c>
      <c r="JK715" t="s">
        <v>392</v>
      </c>
      <c r="JL715">
        <v>0</v>
      </c>
      <c r="JN715" s="1"/>
      <c r="JV715" s="1"/>
      <c r="KD715" s="1"/>
      <c r="KL715" s="1"/>
      <c r="KT715" s="1"/>
      <c r="LA715">
        <v>0</v>
      </c>
      <c r="LB715">
        <v>0</v>
      </c>
      <c r="LC715">
        <v>0</v>
      </c>
      <c r="LD715">
        <v>0</v>
      </c>
      <c r="LE715">
        <v>0</v>
      </c>
      <c r="LF715">
        <v>0</v>
      </c>
      <c r="LG715" s="1"/>
      <c r="LH715" t="s">
        <v>392</v>
      </c>
      <c r="LI715">
        <v>0</v>
      </c>
      <c r="LJ715">
        <v>0</v>
      </c>
      <c r="LK715">
        <v>0</v>
      </c>
      <c r="LL715">
        <v>0</v>
      </c>
      <c r="LM715" s="1"/>
      <c r="LN715">
        <v>0</v>
      </c>
      <c r="LO715" s="1"/>
      <c r="LP715">
        <v>0</v>
      </c>
      <c r="LR715" s="1"/>
      <c r="LS715">
        <v>0</v>
      </c>
      <c r="LT715">
        <v>1</v>
      </c>
      <c r="LU715" s="1">
        <v>45582</v>
      </c>
      <c r="LV715" s="1">
        <v>45582</v>
      </c>
      <c r="LW715" t="s">
        <v>166660</v>
      </c>
      <c r="LX715">
        <v>2</v>
      </c>
      <c r="LY715">
        <v>0</v>
      </c>
      <c r="LZ715" s="1"/>
      <c r="MA715" s="1">
        <v>45586</v>
      </c>
      <c r="MB715">
        <v>2</v>
      </c>
      <c r="MC715">
        <v>1</v>
      </c>
      <c r="MD715" s="1"/>
      <c r="ME715" s="1"/>
      <c r="MF715" t="s">
        <v>240482</v>
      </c>
      <c r="MG715">
        <v>0</v>
      </c>
      <c r="MH715">
        <v>0</v>
      </c>
      <c r="MI715" s="1"/>
      <c r="MJ715" s="1"/>
      <c r="MK715">
        <v>0</v>
      </c>
      <c r="ML715">
        <v>0</v>
      </c>
      <c r="MM715" s="1">
        <v>45582</v>
      </c>
      <c r="MN715" s="1">
        <v>45582</v>
      </c>
      <c r="MO715">
        <v>2</v>
      </c>
      <c r="MP715">
        <v>0</v>
      </c>
      <c r="MQ715" s="1"/>
      <c r="MR715" t="s">
        <v>392</v>
      </c>
      <c r="MS715" s="1"/>
      <c r="MT715" t="s">
        <v>392</v>
      </c>
      <c r="MU715">
        <v>0</v>
      </c>
      <c r="MV715">
        <v>0</v>
      </c>
      <c r="MW715" t="s">
        <v>392</v>
      </c>
      <c r="MX715" t="s">
        <v>392</v>
      </c>
      <c r="MY715" t="s">
        <v>392</v>
      </c>
      <c r="MZ715">
        <v>0</v>
      </c>
      <c r="NA715">
        <v>0</v>
      </c>
      <c r="NB715" t="s">
        <v>392</v>
      </c>
      <c r="NC715">
        <v>0</v>
      </c>
      <c r="ND715" t="s">
        <v>240482</v>
      </c>
      <c r="NE715" s="1"/>
      <c r="NF715" s="1"/>
      <c r="NG715" t="s">
        <v>392</v>
      </c>
      <c r="NH715">
        <v>0</v>
      </c>
      <c r="NI715" s="1"/>
      <c r="NJ715">
        <v>0</v>
      </c>
      <c r="NK715">
        <v>2</v>
      </c>
      <c r="NL715" s="1">
        <v>45583</v>
      </c>
      <c r="NM715">
        <v>2</v>
      </c>
      <c r="NN715">
        <v>0</v>
      </c>
      <c r="NO715">
        <v>1</v>
      </c>
      <c r="NP715" s="1"/>
      <c r="NQ715" s="1"/>
      <c r="NR715">
        <v>0</v>
      </c>
      <c r="NS715" t="s">
        <v>392</v>
      </c>
      <c r="NU715" t="s">
        <v>392</v>
      </c>
      <c r="NV715" t="s">
        <v>392</v>
      </c>
      <c r="NW715" t="s">
        <v>392</v>
      </c>
      <c r="NX715" s="1">
        <v>45586</v>
      </c>
      <c r="NY715" s="1">
        <v>45582</v>
      </c>
      <c r="NZ715" t="s">
        <v>564</v>
      </c>
      <c r="OA715" s="1">
        <v>45582</v>
      </c>
      <c r="OB715" s="1"/>
    </row>
    <row r="716" spans="1:392" x14ac:dyDescent="0.3">
      <c r="A716" t="s">
        <v>53926</v>
      </c>
      <c r="B716">
        <v>1651785</v>
      </c>
      <c r="C716">
        <v>10</v>
      </c>
      <c r="D716">
        <v>1651785</v>
      </c>
      <c r="E716" t="s">
        <v>3013</v>
      </c>
      <c r="F716" t="s">
        <v>1950</v>
      </c>
      <c r="G716" t="s">
        <v>8612</v>
      </c>
      <c r="H716" t="s">
        <v>242470</v>
      </c>
      <c r="I716" t="s">
        <v>53928</v>
      </c>
      <c r="J716" s="1">
        <v>44137</v>
      </c>
      <c r="K716">
        <v>19</v>
      </c>
      <c r="L716" t="s">
        <v>395</v>
      </c>
      <c r="M716">
        <v>26</v>
      </c>
      <c r="N716" t="s">
        <v>419</v>
      </c>
      <c r="O716">
        <v>1</v>
      </c>
      <c r="P716">
        <v>4</v>
      </c>
      <c r="Q716">
        <v>1</v>
      </c>
      <c r="R716">
        <v>0</v>
      </c>
      <c r="S716" t="s">
        <v>390</v>
      </c>
      <c r="T716" t="s">
        <v>11519</v>
      </c>
      <c r="U716" t="s">
        <v>2058</v>
      </c>
      <c r="V716" t="s">
        <v>53930</v>
      </c>
      <c r="W716" t="s">
        <v>6395</v>
      </c>
      <c r="X716">
        <v>19</v>
      </c>
      <c r="Y716" t="s">
        <v>395</v>
      </c>
      <c r="Z716">
        <v>3</v>
      </c>
      <c r="AA716" t="s">
        <v>440</v>
      </c>
      <c r="AB716">
        <v>39</v>
      </c>
      <c r="AC716" t="s">
        <v>470</v>
      </c>
      <c r="AD716">
        <v>1</v>
      </c>
      <c r="AE716" t="s">
        <v>542</v>
      </c>
      <c r="AF716" t="s">
        <v>242471</v>
      </c>
      <c r="AG716" t="s">
        <v>392</v>
      </c>
      <c r="AH716" t="s">
        <v>392</v>
      </c>
      <c r="AI716">
        <v>64750</v>
      </c>
      <c r="AJ716">
        <v>2</v>
      </c>
      <c r="AK716">
        <v>2</v>
      </c>
      <c r="AL716">
        <v>0</v>
      </c>
      <c r="AM716" t="s">
        <v>392</v>
      </c>
      <c r="AN716">
        <v>19</v>
      </c>
      <c r="AO716" t="s">
        <v>400</v>
      </c>
      <c r="AP716" t="s">
        <v>392</v>
      </c>
      <c r="AQ716" t="s">
        <v>392</v>
      </c>
      <c r="AR716">
        <v>3</v>
      </c>
      <c r="AS716" t="s">
        <v>392</v>
      </c>
      <c r="AT716">
        <v>0</v>
      </c>
      <c r="AU716" t="s">
        <v>392</v>
      </c>
      <c r="AV716">
        <v>0</v>
      </c>
      <c r="AW716" t="s">
        <v>392</v>
      </c>
      <c r="AX716">
        <v>0</v>
      </c>
      <c r="AY716" t="s">
        <v>392</v>
      </c>
      <c r="AZ716" t="s">
        <v>392</v>
      </c>
      <c r="BA716" t="s">
        <v>392</v>
      </c>
      <c r="BC716" t="s">
        <v>2833</v>
      </c>
      <c r="BD716" t="s">
        <v>2834</v>
      </c>
      <c r="BE716">
        <v>19</v>
      </c>
      <c r="BF716" t="s">
        <v>395</v>
      </c>
      <c r="BG716">
        <v>4</v>
      </c>
      <c r="BH716" t="s">
        <v>418</v>
      </c>
      <c r="BI716">
        <v>26</v>
      </c>
      <c r="BJ716" t="s">
        <v>419</v>
      </c>
      <c r="BK716">
        <v>1</v>
      </c>
      <c r="BL716" t="s">
        <v>404</v>
      </c>
      <c r="BM716" s="1">
        <v>45550</v>
      </c>
      <c r="BN716" t="s">
        <v>392</v>
      </c>
      <c r="BO716" s="1">
        <v>45550</v>
      </c>
      <c r="BP716" s="1">
        <v>45552</v>
      </c>
      <c r="BQ716" s="1">
        <v>45559</v>
      </c>
      <c r="BR716" s="1">
        <v>45559</v>
      </c>
      <c r="BS716" s="1"/>
      <c r="BT716">
        <v>26</v>
      </c>
      <c r="BU716" t="s">
        <v>240481</v>
      </c>
      <c r="BV716">
        <v>99</v>
      </c>
      <c r="BW716" t="s">
        <v>270</v>
      </c>
      <c r="BX716" t="s">
        <v>392</v>
      </c>
      <c r="BY716">
        <v>2</v>
      </c>
      <c r="BZ716">
        <v>0</v>
      </c>
      <c r="CA716" t="s">
        <v>392</v>
      </c>
      <c r="CB716" t="s">
        <v>392</v>
      </c>
      <c r="CC716" t="s">
        <v>392</v>
      </c>
      <c r="CD716" t="s">
        <v>392</v>
      </c>
      <c r="CE716">
        <v>0</v>
      </c>
      <c r="CF716" t="s">
        <v>392</v>
      </c>
      <c r="CG716">
        <v>0</v>
      </c>
      <c r="CH716" t="s">
        <v>392</v>
      </c>
      <c r="CI716">
        <v>0</v>
      </c>
      <c r="CJ716" t="s">
        <v>392</v>
      </c>
      <c r="CK716" s="1"/>
      <c r="CL716" s="1"/>
      <c r="CM716">
        <v>0</v>
      </c>
      <c r="CN716">
        <v>0</v>
      </c>
      <c r="CO716" t="s">
        <v>392</v>
      </c>
      <c r="CP716" t="s">
        <v>392</v>
      </c>
      <c r="CQ716" t="s">
        <v>392</v>
      </c>
      <c r="CR716" t="s">
        <v>392</v>
      </c>
      <c r="CS716">
        <v>0</v>
      </c>
      <c r="CT716" t="s">
        <v>392</v>
      </c>
      <c r="CU716">
        <v>0</v>
      </c>
      <c r="CV716" t="s">
        <v>392</v>
      </c>
      <c r="CW716">
        <v>0</v>
      </c>
      <c r="CX716" t="s">
        <v>392</v>
      </c>
      <c r="CY716" s="1"/>
      <c r="CZ716" s="1"/>
      <c r="DA716">
        <v>0</v>
      </c>
      <c r="DB716">
        <v>0</v>
      </c>
      <c r="DC716" t="s">
        <v>392</v>
      </c>
      <c r="DD716" t="s">
        <v>392</v>
      </c>
      <c r="DE716" t="s">
        <v>392</v>
      </c>
      <c r="DF716" t="s">
        <v>392</v>
      </c>
      <c r="DG716">
        <v>0</v>
      </c>
      <c r="DH716" t="s">
        <v>392</v>
      </c>
      <c r="DI716">
        <v>0</v>
      </c>
      <c r="DJ716" t="s">
        <v>392</v>
      </c>
      <c r="DK716">
        <v>0</v>
      </c>
      <c r="DL716" t="s">
        <v>392</v>
      </c>
      <c r="DM716" t="s">
        <v>392</v>
      </c>
      <c r="DN716" t="s">
        <v>392</v>
      </c>
      <c r="DO716">
        <v>0</v>
      </c>
      <c r="DP716">
        <v>1</v>
      </c>
      <c r="DQ716">
        <v>0</v>
      </c>
      <c r="DR716">
        <v>0</v>
      </c>
      <c r="DS716">
        <v>1</v>
      </c>
      <c r="DT716">
        <v>0</v>
      </c>
      <c r="DU716" t="s">
        <v>392</v>
      </c>
      <c r="DV716">
        <v>2</v>
      </c>
      <c r="DW716">
        <v>0</v>
      </c>
      <c r="DX716">
        <v>2</v>
      </c>
      <c r="DY716">
        <v>0</v>
      </c>
      <c r="DZ716">
        <v>0</v>
      </c>
      <c r="EA716" t="s">
        <v>392</v>
      </c>
      <c r="EB716">
        <v>0</v>
      </c>
      <c r="EC716">
        <v>0</v>
      </c>
      <c r="ED716">
        <v>0</v>
      </c>
      <c r="EE716">
        <v>0</v>
      </c>
      <c r="EF716">
        <v>1</v>
      </c>
      <c r="EG716">
        <v>1</v>
      </c>
      <c r="EH716" s="1">
        <v>45547</v>
      </c>
      <c r="EI716">
        <v>2024</v>
      </c>
      <c r="EJ716">
        <v>37</v>
      </c>
      <c r="EK716">
        <v>1</v>
      </c>
      <c r="EL716" s="1">
        <v>45547</v>
      </c>
      <c r="EM716">
        <v>38</v>
      </c>
      <c r="EN716">
        <v>2</v>
      </c>
      <c r="EO716">
        <v>1</v>
      </c>
      <c r="EP716">
        <v>1</v>
      </c>
      <c r="EQ716">
        <v>2</v>
      </c>
      <c r="ER716">
        <v>2</v>
      </c>
      <c r="ES716">
        <v>1</v>
      </c>
      <c r="ET716">
        <v>2</v>
      </c>
      <c r="EU716">
        <v>1</v>
      </c>
      <c r="EV716">
        <v>1</v>
      </c>
      <c r="EW716">
        <v>1</v>
      </c>
      <c r="EX716">
        <v>2</v>
      </c>
      <c r="EY716" t="s">
        <v>392</v>
      </c>
      <c r="EZ716" s="1">
        <v>45550</v>
      </c>
      <c r="FA716">
        <v>2</v>
      </c>
      <c r="FB716">
        <v>2</v>
      </c>
      <c r="FC716">
        <v>2</v>
      </c>
      <c r="FD716">
        <v>1</v>
      </c>
      <c r="FE716">
        <v>2</v>
      </c>
      <c r="FF716">
        <v>1</v>
      </c>
      <c r="FG716">
        <v>2</v>
      </c>
      <c r="FH716">
        <v>2</v>
      </c>
      <c r="FI716">
        <v>2</v>
      </c>
      <c r="FJ716" s="1"/>
      <c r="FK716">
        <v>2</v>
      </c>
      <c r="FL716">
        <v>2</v>
      </c>
      <c r="FM716">
        <v>2</v>
      </c>
      <c r="FN716">
        <v>2</v>
      </c>
      <c r="FO716">
        <v>2</v>
      </c>
      <c r="FP716">
        <v>2</v>
      </c>
      <c r="FQ716">
        <v>2</v>
      </c>
      <c r="FR716">
        <v>2</v>
      </c>
      <c r="FS716">
        <v>2</v>
      </c>
      <c r="FT716">
        <v>2</v>
      </c>
      <c r="FU716">
        <v>2</v>
      </c>
      <c r="FV716">
        <v>2</v>
      </c>
      <c r="FW716">
        <v>2</v>
      </c>
      <c r="FX716">
        <v>2</v>
      </c>
      <c r="FY716" t="s">
        <v>392</v>
      </c>
      <c r="FZ716">
        <v>2</v>
      </c>
      <c r="GA716">
        <v>2</v>
      </c>
      <c r="GB716">
        <v>2</v>
      </c>
      <c r="GC716">
        <v>2</v>
      </c>
      <c r="GD716">
        <v>2</v>
      </c>
      <c r="GE716">
        <v>1</v>
      </c>
      <c r="GF716">
        <v>2</v>
      </c>
      <c r="GG716">
        <v>1</v>
      </c>
      <c r="GH716">
        <v>2</v>
      </c>
      <c r="GI716">
        <v>2</v>
      </c>
      <c r="GJ716">
        <v>2</v>
      </c>
      <c r="GK716">
        <v>2</v>
      </c>
      <c r="GL716">
        <v>2</v>
      </c>
      <c r="GM716">
        <v>2</v>
      </c>
      <c r="GN716">
        <v>2</v>
      </c>
      <c r="GO716" t="s">
        <v>392</v>
      </c>
      <c r="GP716" t="s">
        <v>392</v>
      </c>
      <c r="GQ716">
        <v>2</v>
      </c>
      <c r="GR716">
        <v>2</v>
      </c>
      <c r="GS716">
        <v>2</v>
      </c>
      <c r="GT716">
        <v>2</v>
      </c>
      <c r="GU716">
        <v>2</v>
      </c>
      <c r="GV716">
        <v>2</v>
      </c>
      <c r="GW716" t="s">
        <v>392</v>
      </c>
      <c r="GX716" t="s">
        <v>392</v>
      </c>
      <c r="GY716">
        <v>2</v>
      </c>
      <c r="GZ716" t="s">
        <v>392</v>
      </c>
      <c r="HA716">
        <v>2</v>
      </c>
      <c r="HB716">
        <v>2</v>
      </c>
      <c r="HC716">
        <v>2</v>
      </c>
      <c r="HD716">
        <v>2</v>
      </c>
      <c r="HE716">
        <v>2</v>
      </c>
      <c r="HF716">
        <v>2</v>
      </c>
      <c r="HG716">
        <v>2</v>
      </c>
      <c r="HH716">
        <v>2</v>
      </c>
      <c r="HI716">
        <v>2</v>
      </c>
      <c r="HJ716">
        <v>2</v>
      </c>
      <c r="HK716" t="s">
        <v>392</v>
      </c>
      <c r="HL716">
        <v>2</v>
      </c>
      <c r="HM716">
        <v>1</v>
      </c>
      <c r="HN716">
        <v>2</v>
      </c>
      <c r="HO716">
        <v>2</v>
      </c>
      <c r="HP716">
        <v>2</v>
      </c>
      <c r="HQ716">
        <v>2</v>
      </c>
      <c r="HR716">
        <v>2</v>
      </c>
      <c r="HS716">
        <v>2</v>
      </c>
      <c r="HT716">
        <v>2</v>
      </c>
      <c r="HU716">
        <v>2</v>
      </c>
      <c r="HV716">
        <v>2</v>
      </c>
      <c r="HW716">
        <v>2</v>
      </c>
      <c r="HX716">
        <v>2</v>
      </c>
      <c r="HY716">
        <v>2</v>
      </c>
      <c r="HZ716">
        <v>2</v>
      </c>
      <c r="IA716">
        <v>2</v>
      </c>
      <c r="IB716">
        <v>2</v>
      </c>
      <c r="IC716">
        <v>2</v>
      </c>
      <c r="ID716">
        <v>2</v>
      </c>
      <c r="IE716">
        <v>2</v>
      </c>
      <c r="IF716">
        <v>2</v>
      </c>
      <c r="IG716">
        <v>2</v>
      </c>
      <c r="IH716">
        <v>1</v>
      </c>
      <c r="II716">
        <v>2</v>
      </c>
      <c r="IJ716">
        <v>2</v>
      </c>
      <c r="IK716">
        <v>1</v>
      </c>
      <c r="IL716" s="1">
        <v>45550</v>
      </c>
      <c r="IM716" t="s">
        <v>2833</v>
      </c>
      <c r="IN716" t="s">
        <v>2834</v>
      </c>
      <c r="IO716">
        <v>19</v>
      </c>
      <c r="IP716" t="s">
        <v>395</v>
      </c>
      <c r="IQ716">
        <v>4</v>
      </c>
      <c r="IR716" t="s">
        <v>418</v>
      </c>
      <c r="IS716">
        <v>26</v>
      </c>
      <c r="IT716" t="s">
        <v>419</v>
      </c>
      <c r="IU716">
        <v>1</v>
      </c>
      <c r="IV716" t="s">
        <v>404</v>
      </c>
      <c r="IW716" t="s">
        <v>392</v>
      </c>
      <c r="IX716">
        <v>0</v>
      </c>
      <c r="IY716" t="s">
        <v>392</v>
      </c>
      <c r="IZ716">
        <v>0</v>
      </c>
      <c r="JA716">
        <v>0</v>
      </c>
      <c r="JB716">
        <v>0</v>
      </c>
      <c r="JC716">
        <v>0</v>
      </c>
      <c r="JD716">
        <v>0</v>
      </c>
      <c r="JE716">
        <v>0</v>
      </c>
      <c r="JF716">
        <v>0</v>
      </c>
      <c r="JG716">
        <v>0</v>
      </c>
      <c r="JH716">
        <v>0</v>
      </c>
      <c r="JI716" s="1"/>
      <c r="JJ716">
        <v>0</v>
      </c>
      <c r="JK716" t="s">
        <v>392</v>
      </c>
      <c r="JL716">
        <v>1</v>
      </c>
      <c r="JM716">
        <v>1</v>
      </c>
      <c r="JN716" s="1">
        <v>45550</v>
      </c>
      <c r="JO716">
        <v>35</v>
      </c>
      <c r="JP716">
        <v>12</v>
      </c>
      <c r="JQ716">
        <v>156</v>
      </c>
      <c r="JR716">
        <v>4</v>
      </c>
      <c r="JS716">
        <v>5</v>
      </c>
      <c r="JT716">
        <v>17</v>
      </c>
      <c r="JU716">
        <v>2</v>
      </c>
      <c r="JV716" s="1">
        <v>45551</v>
      </c>
      <c r="JW716">
        <v>31</v>
      </c>
      <c r="JX716">
        <v>11</v>
      </c>
      <c r="JY716">
        <v>154</v>
      </c>
      <c r="JZ716">
        <v>0</v>
      </c>
      <c r="KA716">
        <v>5</v>
      </c>
      <c r="KB716">
        <v>44</v>
      </c>
      <c r="KD716" s="1"/>
      <c r="KL716" s="1"/>
      <c r="KT716" s="1"/>
      <c r="LA716">
        <v>0</v>
      </c>
      <c r="LB716">
        <v>0</v>
      </c>
      <c r="LC716">
        <v>0</v>
      </c>
      <c r="LD716">
        <v>0</v>
      </c>
      <c r="LE716">
        <v>0</v>
      </c>
      <c r="LF716">
        <v>0</v>
      </c>
      <c r="LG716" s="1"/>
      <c r="LH716" t="s">
        <v>392</v>
      </c>
      <c r="LI716">
        <v>0</v>
      </c>
      <c r="LJ716">
        <v>0</v>
      </c>
      <c r="LK716">
        <v>0</v>
      </c>
      <c r="LL716">
        <v>0</v>
      </c>
      <c r="LM716" s="1"/>
      <c r="LN716">
        <v>0</v>
      </c>
      <c r="LO716" s="1"/>
      <c r="LP716">
        <v>0</v>
      </c>
      <c r="LR716" s="1"/>
      <c r="LS716">
        <v>0</v>
      </c>
      <c r="LT716">
        <v>1</v>
      </c>
      <c r="LU716" s="1">
        <v>45550</v>
      </c>
      <c r="LV716" s="1">
        <v>45552</v>
      </c>
      <c r="LW716" t="s">
        <v>166660</v>
      </c>
      <c r="LX716">
        <v>2</v>
      </c>
      <c r="LY716">
        <v>0</v>
      </c>
      <c r="LZ716" s="1"/>
      <c r="MA716" s="1">
        <v>45554</v>
      </c>
      <c r="MB716">
        <v>2</v>
      </c>
      <c r="MC716">
        <v>1</v>
      </c>
      <c r="MD716" s="1">
        <v>45615</v>
      </c>
      <c r="ME716" s="1"/>
      <c r="MF716" t="s">
        <v>240504</v>
      </c>
      <c r="MG716">
        <v>0</v>
      </c>
      <c r="MH716">
        <v>0</v>
      </c>
      <c r="MI716" s="1"/>
      <c r="MJ716" s="1"/>
      <c r="MK716">
        <v>0</v>
      </c>
      <c r="ML716">
        <v>0</v>
      </c>
      <c r="MM716" s="1">
        <v>45550</v>
      </c>
      <c r="MN716" s="1">
        <v>45552</v>
      </c>
      <c r="MO716">
        <v>2</v>
      </c>
      <c r="MP716">
        <v>0</v>
      </c>
      <c r="MQ716" s="1"/>
      <c r="MR716" t="s">
        <v>392</v>
      </c>
      <c r="MS716" s="1"/>
      <c r="MT716" t="s">
        <v>392</v>
      </c>
      <c r="MU716">
        <v>0</v>
      </c>
      <c r="MV716">
        <v>0</v>
      </c>
      <c r="MW716" t="s">
        <v>392</v>
      </c>
      <c r="MX716" t="s">
        <v>392</v>
      </c>
      <c r="MY716" t="s">
        <v>392</v>
      </c>
      <c r="MZ716">
        <v>0</v>
      </c>
      <c r="NA716">
        <v>0</v>
      </c>
      <c r="NB716" t="s">
        <v>392</v>
      </c>
      <c r="NC716">
        <v>0</v>
      </c>
      <c r="ND716" t="s">
        <v>240504</v>
      </c>
      <c r="NE716" s="1"/>
      <c r="NF716" s="1"/>
      <c r="NG716" t="s">
        <v>392</v>
      </c>
      <c r="NH716">
        <v>0</v>
      </c>
      <c r="NI716" s="1"/>
      <c r="NJ716">
        <v>0</v>
      </c>
      <c r="NK716">
        <v>2</v>
      </c>
      <c r="NL716" s="1">
        <v>45554</v>
      </c>
      <c r="NM716">
        <v>2</v>
      </c>
      <c r="NN716">
        <v>0</v>
      </c>
      <c r="NO716">
        <v>1</v>
      </c>
      <c r="NP716" s="1">
        <v>45550</v>
      </c>
      <c r="NQ716" s="1"/>
      <c r="NR716">
        <v>1</v>
      </c>
      <c r="NS716" t="s">
        <v>392</v>
      </c>
      <c r="NU716" t="s">
        <v>392</v>
      </c>
      <c r="NV716" t="s">
        <v>392</v>
      </c>
      <c r="NW716" t="s">
        <v>392</v>
      </c>
      <c r="NX716" s="1">
        <v>45559</v>
      </c>
      <c r="NY716" s="1">
        <v>45550</v>
      </c>
      <c r="NZ716" t="s">
        <v>427</v>
      </c>
      <c r="OA716" s="1">
        <v>45559</v>
      </c>
      <c r="OB716" s="1">
        <v>45656</v>
      </c>
    </row>
    <row r="717" spans="1:392" x14ac:dyDescent="0.3">
      <c r="A717" t="s">
        <v>180453</v>
      </c>
      <c r="B717">
        <v>1512478</v>
      </c>
      <c r="C717">
        <v>10</v>
      </c>
      <c r="D717">
        <v>1512478</v>
      </c>
      <c r="E717" t="s">
        <v>180454</v>
      </c>
      <c r="F717" t="s">
        <v>19715</v>
      </c>
      <c r="G717" t="s">
        <v>583</v>
      </c>
      <c r="H717" t="s">
        <v>180455</v>
      </c>
      <c r="I717" t="s">
        <v>180456</v>
      </c>
      <c r="J717" s="1">
        <v>41730</v>
      </c>
      <c r="K717">
        <v>19</v>
      </c>
      <c r="L717" t="s">
        <v>395</v>
      </c>
      <c r="M717">
        <v>39</v>
      </c>
      <c r="N717" t="s">
        <v>470</v>
      </c>
      <c r="O717">
        <v>2</v>
      </c>
      <c r="P717">
        <v>10</v>
      </c>
      <c r="Q717">
        <v>4</v>
      </c>
      <c r="S717" t="s">
        <v>390</v>
      </c>
      <c r="T717" t="s">
        <v>21072</v>
      </c>
      <c r="U717" t="s">
        <v>392</v>
      </c>
      <c r="V717" t="s">
        <v>46868</v>
      </c>
      <c r="W717" t="s">
        <v>1156</v>
      </c>
      <c r="X717">
        <v>19</v>
      </c>
      <c r="Y717" t="s">
        <v>395</v>
      </c>
      <c r="Z717">
        <v>1</v>
      </c>
      <c r="AA717" t="s">
        <v>469</v>
      </c>
      <c r="AB717">
        <v>39</v>
      </c>
      <c r="AC717" t="s">
        <v>470</v>
      </c>
      <c r="AD717">
        <v>1</v>
      </c>
      <c r="AE717" t="s">
        <v>542</v>
      </c>
      <c r="AF717" t="s">
        <v>20403</v>
      </c>
      <c r="AG717" t="s">
        <v>46869</v>
      </c>
      <c r="AH717" t="s">
        <v>21068</v>
      </c>
      <c r="AI717">
        <v>64100</v>
      </c>
      <c r="AJ717">
        <v>2</v>
      </c>
      <c r="AK717">
        <v>2</v>
      </c>
      <c r="AL717">
        <v>0</v>
      </c>
      <c r="AM717" t="s">
        <v>392</v>
      </c>
      <c r="AN717">
        <v>1</v>
      </c>
      <c r="AO717" t="s">
        <v>485</v>
      </c>
      <c r="AP717" t="s">
        <v>392</v>
      </c>
      <c r="AQ717" t="s">
        <v>392</v>
      </c>
      <c r="AR717">
        <v>3</v>
      </c>
      <c r="AS717" t="s">
        <v>392</v>
      </c>
      <c r="AT717">
        <v>0</v>
      </c>
      <c r="AU717" t="s">
        <v>392</v>
      </c>
      <c r="AV717">
        <v>0</v>
      </c>
      <c r="AW717" t="s">
        <v>392</v>
      </c>
      <c r="AX717">
        <v>0</v>
      </c>
      <c r="AY717" t="s">
        <v>392</v>
      </c>
      <c r="AZ717" t="s">
        <v>392</v>
      </c>
      <c r="BA717" t="s">
        <v>392</v>
      </c>
      <c r="BC717" t="s">
        <v>20406</v>
      </c>
      <c r="BD717" t="s">
        <v>20407</v>
      </c>
      <c r="BE717">
        <v>19</v>
      </c>
      <c r="BF717" t="s">
        <v>395</v>
      </c>
      <c r="BG717">
        <v>1</v>
      </c>
      <c r="BH717" t="s">
        <v>469</v>
      </c>
      <c r="BI717">
        <v>39</v>
      </c>
      <c r="BJ717" t="s">
        <v>470</v>
      </c>
      <c r="BK717">
        <v>1</v>
      </c>
      <c r="BL717" t="s">
        <v>404</v>
      </c>
      <c r="BM717" s="1">
        <v>45518</v>
      </c>
      <c r="BN717" t="s">
        <v>392</v>
      </c>
      <c r="BO717" s="1">
        <v>45518</v>
      </c>
      <c r="BP717" s="1">
        <v>45519</v>
      </c>
      <c r="BQ717" s="1">
        <v>45519</v>
      </c>
      <c r="BR717" s="1">
        <v>45519</v>
      </c>
      <c r="BS717" s="1"/>
      <c r="BT717">
        <v>26</v>
      </c>
      <c r="BU717" t="s">
        <v>240481</v>
      </c>
      <c r="BV717">
        <v>99</v>
      </c>
      <c r="BW717" t="s">
        <v>270</v>
      </c>
      <c r="BX717" t="s">
        <v>392</v>
      </c>
      <c r="BY717">
        <v>2</v>
      </c>
      <c r="BZ717">
        <v>0</v>
      </c>
      <c r="CA717" t="s">
        <v>392</v>
      </c>
      <c r="CB717" t="s">
        <v>392</v>
      </c>
      <c r="CC717" t="s">
        <v>392</v>
      </c>
      <c r="CD717" t="s">
        <v>392</v>
      </c>
      <c r="CE717">
        <v>0</v>
      </c>
      <c r="CF717" t="s">
        <v>392</v>
      </c>
      <c r="CG717">
        <v>0</v>
      </c>
      <c r="CH717" t="s">
        <v>392</v>
      </c>
      <c r="CI717">
        <v>0</v>
      </c>
      <c r="CJ717" t="s">
        <v>392</v>
      </c>
      <c r="CK717" s="1"/>
      <c r="CL717" s="1"/>
      <c r="CM717">
        <v>0</v>
      </c>
      <c r="CN717">
        <v>0</v>
      </c>
      <c r="CO717" t="s">
        <v>392</v>
      </c>
      <c r="CP717" t="s">
        <v>392</v>
      </c>
      <c r="CQ717" t="s">
        <v>392</v>
      </c>
      <c r="CR717" t="s">
        <v>392</v>
      </c>
      <c r="CS717">
        <v>0</v>
      </c>
      <c r="CT717" t="s">
        <v>392</v>
      </c>
      <c r="CU717">
        <v>0</v>
      </c>
      <c r="CV717" t="s">
        <v>392</v>
      </c>
      <c r="CW717">
        <v>0</v>
      </c>
      <c r="CX717" t="s">
        <v>392</v>
      </c>
      <c r="CY717" s="1"/>
      <c r="CZ717" s="1"/>
      <c r="DA717">
        <v>0</v>
      </c>
      <c r="DB717">
        <v>0</v>
      </c>
      <c r="DC717" t="s">
        <v>392</v>
      </c>
      <c r="DD717" t="s">
        <v>392</v>
      </c>
      <c r="DE717" t="s">
        <v>392</v>
      </c>
      <c r="DF717" t="s">
        <v>392</v>
      </c>
      <c r="DG717">
        <v>0</v>
      </c>
      <c r="DH717" t="s">
        <v>392</v>
      </c>
      <c r="DI717">
        <v>0</v>
      </c>
      <c r="DJ717" t="s">
        <v>392</v>
      </c>
      <c r="DK717">
        <v>0</v>
      </c>
      <c r="DL717" t="s">
        <v>392</v>
      </c>
      <c r="DM717" t="s">
        <v>392</v>
      </c>
      <c r="DN717" t="s">
        <v>392</v>
      </c>
      <c r="DO717">
        <v>0</v>
      </c>
      <c r="DP717">
        <v>1</v>
      </c>
      <c r="DQ717">
        <v>0</v>
      </c>
      <c r="DR717">
        <v>0</v>
      </c>
      <c r="DS717">
        <v>1</v>
      </c>
      <c r="DT717">
        <v>0</v>
      </c>
      <c r="DU717" t="s">
        <v>392</v>
      </c>
      <c r="DV717">
        <v>2</v>
      </c>
      <c r="DW717">
        <v>2</v>
      </c>
      <c r="DX717">
        <v>2</v>
      </c>
      <c r="DY717">
        <v>0</v>
      </c>
      <c r="DZ717">
        <v>0</v>
      </c>
      <c r="EA717" t="s">
        <v>392</v>
      </c>
      <c r="EB717">
        <v>0</v>
      </c>
      <c r="EC717">
        <v>0</v>
      </c>
      <c r="ED717">
        <v>0</v>
      </c>
      <c r="EE717">
        <v>0</v>
      </c>
      <c r="EF717">
        <v>1</v>
      </c>
      <c r="EG717">
        <v>1</v>
      </c>
      <c r="EH717" s="1">
        <v>45515</v>
      </c>
      <c r="EI717">
        <v>2024</v>
      </c>
      <c r="EJ717">
        <v>33</v>
      </c>
      <c r="EK717">
        <v>1</v>
      </c>
      <c r="EL717" s="1">
        <v>45515</v>
      </c>
      <c r="EM717">
        <v>39</v>
      </c>
      <c r="EN717">
        <v>1</v>
      </c>
      <c r="EO717">
        <v>1</v>
      </c>
      <c r="EP717">
        <v>1</v>
      </c>
      <c r="EQ717">
        <v>2</v>
      </c>
      <c r="ER717">
        <v>2</v>
      </c>
      <c r="ES717">
        <v>2</v>
      </c>
      <c r="ET717">
        <v>2</v>
      </c>
      <c r="EU717">
        <v>1</v>
      </c>
      <c r="EV717">
        <v>1</v>
      </c>
      <c r="EW717">
        <v>2</v>
      </c>
      <c r="EX717">
        <v>2</v>
      </c>
      <c r="EY717" t="s">
        <v>392</v>
      </c>
      <c r="EZ717" s="1"/>
      <c r="FA717">
        <v>2</v>
      </c>
      <c r="FB717">
        <v>2</v>
      </c>
      <c r="FC717">
        <v>2</v>
      </c>
      <c r="FD717">
        <v>2</v>
      </c>
      <c r="FE717">
        <v>2</v>
      </c>
      <c r="FF717">
        <v>2</v>
      </c>
      <c r="FG717">
        <v>2</v>
      </c>
      <c r="FH717">
        <v>2</v>
      </c>
      <c r="FI717">
        <v>2</v>
      </c>
      <c r="FJ717" s="1"/>
      <c r="FK717">
        <v>2</v>
      </c>
      <c r="FL717">
        <v>2</v>
      </c>
      <c r="FM717">
        <v>2</v>
      </c>
      <c r="FN717">
        <v>2</v>
      </c>
      <c r="FO717">
        <v>2</v>
      </c>
      <c r="FP717">
        <v>2</v>
      </c>
      <c r="FQ717">
        <v>2</v>
      </c>
      <c r="FR717">
        <v>2</v>
      </c>
      <c r="FS717">
        <v>2</v>
      </c>
      <c r="FT717">
        <v>2</v>
      </c>
      <c r="FU717">
        <v>2</v>
      </c>
      <c r="FV717">
        <v>2</v>
      </c>
      <c r="FW717">
        <v>2</v>
      </c>
      <c r="FX717">
        <v>2</v>
      </c>
      <c r="FY717" t="s">
        <v>392</v>
      </c>
      <c r="FZ717">
        <v>2</v>
      </c>
      <c r="GA717">
        <v>2</v>
      </c>
      <c r="GB717">
        <v>2</v>
      </c>
      <c r="GC717">
        <v>2</v>
      </c>
      <c r="GD717">
        <v>2</v>
      </c>
      <c r="GE717">
        <v>2</v>
      </c>
      <c r="GF717">
        <v>2</v>
      </c>
      <c r="GG717">
        <v>2</v>
      </c>
      <c r="GH717">
        <v>2</v>
      </c>
      <c r="GI717">
        <v>2</v>
      </c>
      <c r="GJ717">
        <v>2</v>
      </c>
      <c r="GK717">
        <v>2</v>
      </c>
      <c r="GL717">
        <v>2</v>
      </c>
      <c r="GM717">
        <v>2</v>
      </c>
      <c r="GN717">
        <v>2</v>
      </c>
      <c r="GO717" t="s">
        <v>392</v>
      </c>
      <c r="GP717" t="s">
        <v>392</v>
      </c>
      <c r="GQ717">
        <v>2</v>
      </c>
      <c r="GR717">
        <v>2</v>
      </c>
      <c r="GS717">
        <v>2</v>
      </c>
      <c r="GT717">
        <v>2</v>
      </c>
      <c r="GU717">
        <v>2</v>
      </c>
      <c r="GV717">
        <v>2</v>
      </c>
      <c r="GW717" t="s">
        <v>392</v>
      </c>
      <c r="GX717" t="s">
        <v>392</v>
      </c>
      <c r="GY717">
        <v>2</v>
      </c>
      <c r="GZ717" t="s">
        <v>392</v>
      </c>
      <c r="HA717">
        <v>2</v>
      </c>
      <c r="HB717">
        <v>2</v>
      </c>
      <c r="HC717">
        <v>2</v>
      </c>
      <c r="HD717">
        <v>2</v>
      </c>
      <c r="HE717">
        <v>2</v>
      </c>
      <c r="HF717">
        <v>2</v>
      </c>
      <c r="HG717">
        <v>2</v>
      </c>
      <c r="HH717">
        <v>2</v>
      </c>
      <c r="HI717">
        <v>2</v>
      </c>
      <c r="HJ717">
        <v>2</v>
      </c>
      <c r="HK717" t="s">
        <v>392</v>
      </c>
      <c r="HL717">
        <v>2</v>
      </c>
      <c r="HM717">
        <v>2</v>
      </c>
      <c r="HN717">
        <v>2</v>
      </c>
      <c r="HO717">
        <v>2</v>
      </c>
      <c r="HP717">
        <v>2</v>
      </c>
      <c r="HQ717">
        <v>2</v>
      </c>
      <c r="HR717">
        <v>2</v>
      </c>
      <c r="HS717">
        <v>2</v>
      </c>
      <c r="HT717">
        <v>2</v>
      </c>
      <c r="HU717">
        <v>2</v>
      </c>
      <c r="HV717">
        <v>2</v>
      </c>
      <c r="HW717">
        <v>2</v>
      </c>
      <c r="HX717">
        <v>2</v>
      </c>
      <c r="HY717">
        <v>2</v>
      </c>
      <c r="HZ717">
        <v>2</v>
      </c>
      <c r="IA717">
        <v>2</v>
      </c>
      <c r="IB717">
        <v>2</v>
      </c>
      <c r="IC717">
        <v>2</v>
      </c>
      <c r="ID717">
        <v>2</v>
      </c>
      <c r="IE717">
        <v>2</v>
      </c>
      <c r="IF717">
        <v>2</v>
      </c>
      <c r="IG717">
        <v>2</v>
      </c>
      <c r="IH717">
        <v>2</v>
      </c>
      <c r="II717">
        <v>2</v>
      </c>
      <c r="IJ717">
        <v>2</v>
      </c>
      <c r="IK717">
        <v>2</v>
      </c>
      <c r="IL717" s="1"/>
      <c r="IM717" t="s">
        <v>392</v>
      </c>
      <c r="IN717" t="s">
        <v>392</v>
      </c>
      <c r="IP717" t="s">
        <v>392</v>
      </c>
      <c r="IR717" t="s">
        <v>392</v>
      </c>
      <c r="IT717" t="s">
        <v>392</v>
      </c>
      <c r="IV717" t="s">
        <v>392</v>
      </c>
      <c r="IW717" t="s">
        <v>392</v>
      </c>
      <c r="IX717">
        <v>0</v>
      </c>
      <c r="IY717" t="s">
        <v>392</v>
      </c>
      <c r="IZ717">
        <v>0</v>
      </c>
      <c r="JA717">
        <v>0</v>
      </c>
      <c r="JB717">
        <v>0</v>
      </c>
      <c r="JC717">
        <v>0</v>
      </c>
      <c r="JD717">
        <v>0</v>
      </c>
      <c r="JE717">
        <v>0</v>
      </c>
      <c r="JF717">
        <v>0</v>
      </c>
      <c r="JG717">
        <v>0</v>
      </c>
      <c r="JH717">
        <v>0</v>
      </c>
      <c r="JI717" s="1"/>
      <c r="JJ717">
        <v>0</v>
      </c>
      <c r="JK717" t="s">
        <v>392</v>
      </c>
      <c r="JL717">
        <v>0</v>
      </c>
      <c r="JN717" s="1"/>
      <c r="JV717" s="1"/>
      <c r="KD717" s="1"/>
      <c r="KL717" s="1"/>
      <c r="KT717" s="1"/>
      <c r="LA717">
        <v>0</v>
      </c>
      <c r="LB717">
        <v>0</v>
      </c>
      <c r="LC717">
        <v>0</v>
      </c>
      <c r="LD717">
        <v>0</v>
      </c>
      <c r="LE717">
        <v>0</v>
      </c>
      <c r="LF717">
        <v>0</v>
      </c>
      <c r="LG717" s="1"/>
      <c r="LH717" t="s">
        <v>392</v>
      </c>
      <c r="LI717">
        <v>0</v>
      </c>
      <c r="LJ717">
        <v>0</v>
      </c>
      <c r="LK717">
        <v>0</v>
      </c>
      <c r="LL717">
        <v>0</v>
      </c>
      <c r="LM717" s="1"/>
      <c r="LN717">
        <v>0</v>
      </c>
      <c r="LO717" s="1"/>
      <c r="LP717">
        <v>0</v>
      </c>
      <c r="LR717" s="1"/>
      <c r="LS717">
        <v>0</v>
      </c>
      <c r="LT717">
        <v>1</v>
      </c>
      <c r="LU717" s="1">
        <v>45519</v>
      </c>
      <c r="LV717" s="1">
        <v>45520</v>
      </c>
      <c r="LW717" t="s">
        <v>166660</v>
      </c>
      <c r="LX717">
        <v>2</v>
      </c>
      <c r="LY717">
        <v>0</v>
      </c>
      <c r="LZ717" s="1"/>
      <c r="MA717" s="1">
        <v>45526</v>
      </c>
      <c r="MB717">
        <v>2</v>
      </c>
      <c r="MC717">
        <v>1</v>
      </c>
      <c r="MD717" s="1"/>
      <c r="ME717" s="1"/>
      <c r="MF717" t="s">
        <v>240504</v>
      </c>
      <c r="MG717">
        <v>0</v>
      </c>
      <c r="MH717">
        <v>0</v>
      </c>
      <c r="MI717" s="1"/>
      <c r="MJ717" s="1"/>
      <c r="MK717">
        <v>0</v>
      </c>
      <c r="ML717">
        <v>0</v>
      </c>
      <c r="MM717" s="1">
        <v>45519</v>
      </c>
      <c r="MN717" s="1">
        <v>45520</v>
      </c>
      <c r="MO717">
        <v>2</v>
      </c>
      <c r="MP717">
        <v>0</v>
      </c>
      <c r="MQ717" s="1"/>
      <c r="MR717" t="s">
        <v>392</v>
      </c>
      <c r="MS717" s="1"/>
      <c r="MT717" t="s">
        <v>392</v>
      </c>
      <c r="MU717">
        <v>0</v>
      </c>
      <c r="MV717">
        <v>0</v>
      </c>
      <c r="MW717" t="s">
        <v>392</v>
      </c>
      <c r="MX717" t="s">
        <v>392</v>
      </c>
      <c r="MY717" t="s">
        <v>392</v>
      </c>
      <c r="MZ717">
        <v>0</v>
      </c>
      <c r="NA717">
        <v>0</v>
      </c>
      <c r="NB717" t="s">
        <v>392</v>
      </c>
      <c r="NC717">
        <v>0</v>
      </c>
      <c r="ND717" t="s">
        <v>240504</v>
      </c>
      <c r="NE717" s="1"/>
      <c r="NF717" s="1"/>
      <c r="NG717" t="s">
        <v>392</v>
      </c>
      <c r="NH717">
        <v>0</v>
      </c>
      <c r="NI717" s="1"/>
      <c r="NJ717">
        <v>0</v>
      </c>
      <c r="NK717">
        <v>2</v>
      </c>
      <c r="NL717" s="1">
        <v>45524</v>
      </c>
      <c r="NM717">
        <v>2</v>
      </c>
      <c r="NN717">
        <v>0</v>
      </c>
      <c r="NO717">
        <v>1</v>
      </c>
      <c r="NP717" s="1">
        <v>45519</v>
      </c>
      <c r="NQ717" s="1"/>
      <c r="NR717">
        <v>1</v>
      </c>
      <c r="NS717" t="s">
        <v>392</v>
      </c>
      <c r="NU717" t="s">
        <v>392</v>
      </c>
      <c r="NV717" t="s">
        <v>392</v>
      </c>
      <c r="NW717" t="s">
        <v>392</v>
      </c>
      <c r="NX717" s="1">
        <v>45526</v>
      </c>
      <c r="NY717" s="1">
        <v>45519</v>
      </c>
      <c r="NZ717" t="s">
        <v>472</v>
      </c>
      <c r="OA717" s="1">
        <v>45519</v>
      </c>
      <c r="OB717" s="1"/>
    </row>
    <row r="718" spans="1:392" x14ac:dyDescent="0.3">
      <c r="A718" t="s">
        <v>242472</v>
      </c>
      <c r="B718">
        <v>1736630</v>
      </c>
      <c r="C718">
        <v>10</v>
      </c>
      <c r="D718">
        <v>1736630</v>
      </c>
      <c r="E718" t="s">
        <v>242473</v>
      </c>
      <c r="F718" t="s">
        <v>1810</v>
      </c>
      <c r="G718" t="s">
        <v>3742</v>
      </c>
      <c r="H718" t="s">
        <v>242474</v>
      </c>
      <c r="I718" t="s">
        <v>242475</v>
      </c>
      <c r="J718" s="1">
        <v>39898</v>
      </c>
      <c r="K718">
        <v>19</v>
      </c>
      <c r="L718" t="s">
        <v>395</v>
      </c>
      <c r="M718">
        <v>39</v>
      </c>
      <c r="N718" t="s">
        <v>470</v>
      </c>
      <c r="O718">
        <v>1</v>
      </c>
      <c r="P718">
        <v>15</v>
      </c>
      <c r="Q718">
        <v>6</v>
      </c>
      <c r="R718">
        <v>0</v>
      </c>
      <c r="S718" t="s">
        <v>390</v>
      </c>
      <c r="T718" t="s">
        <v>5898</v>
      </c>
      <c r="U718" t="s">
        <v>392</v>
      </c>
      <c r="V718" t="s">
        <v>4623</v>
      </c>
      <c r="W718" t="s">
        <v>653</v>
      </c>
      <c r="X718">
        <v>19</v>
      </c>
      <c r="Y718" t="s">
        <v>395</v>
      </c>
      <c r="Z718">
        <v>3</v>
      </c>
      <c r="AA718" t="s">
        <v>440</v>
      </c>
      <c r="AB718">
        <v>18</v>
      </c>
      <c r="AC718" t="s">
        <v>441</v>
      </c>
      <c r="AD718">
        <v>1</v>
      </c>
      <c r="AE718" t="s">
        <v>442</v>
      </c>
      <c r="AF718" t="s">
        <v>242476</v>
      </c>
      <c r="AG718" t="s">
        <v>11624</v>
      </c>
      <c r="AH718" t="s">
        <v>20646</v>
      </c>
      <c r="AI718">
        <v>66037</v>
      </c>
      <c r="AJ718">
        <v>2</v>
      </c>
      <c r="AK718">
        <v>2</v>
      </c>
      <c r="AL718">
        <v>0</v>
      </c>
      <c r="AM718" t="s">
        <v>392</v>
      </c>
      <c r="AN718">
        <v>1</v>
      </c>
      <c r="AO718" t="s">
        <v>485</v>
      </c>
      <c r="AP718" t="s">
        <v>392</v>
      </c>
      <c r="AQ718" t="s">
        <v>392</v>
      </c>
      <c r="AR718">
        <v>3</v>
      </c>
      <c r="AS718" t="s">
        <v>242477</v>
      </c>
      <c r="AT718">
        <v>19</v>
      </c>
      <c r="AU718" t="s">
        <v>395</v>
      </c>
      <c r="AV718">
        <v>18</v>
      </c>
      <c r="AW718" t="s">
        <v>441</v>
      </c>
      <c r="AX718">
        <v>1</v>
      </c>
      <c r="AY718" t="s">
        <v>442</v>
      </c>
      <c r="AZ718" t="s">
        <v>242478</v>
      </c>
      <c r="BA718" t="s">
        <v>242479</v>
      </c>
      <c r="BC718" t="s">
        <v>812</v>
      </c>
      <c r="BD718" t="s">
        <v>813</v>
      </c>
      <c r="BE718">
        <v>19</v>
      </c>
      <c r="BF718" t="s">
        <v>395</v>
      </c>
      <c r="BG718">
        <v>3</v>
      </c>
      <c r="BH718" t="s">
        <v>440</v>
      </c>
      <c r="BI718">
        <v>18</v>
      </c>
      <c r="BJ718" t="s">
        <v>441</v>
      </c>
      <c r="BK718">
        <v>2</v>
      </c>
      <c r="BL718" t="s">
        <v>507</v>
      </c>
      <c r="BM718" s="1">
        <v>45580</v>
      </c>
      <c r="BN718" t="s">
        <v>392</v>
      </c>
      <c r="BO718" s="1">
        <v>45580</v>
      </c>
      <c r="BP718" s="1">
        <v>45580</v>
      </c>
      <c r="BQ718" s="1">
        <v>45581</v>
      </c>
      <c r="BR718" s="1">
        <v>45581</v>
      </c>
      <c r="BS718" s="1">
        <v>45581</v>
      </c>
      <c r="BT718">
        <v>26</v>
      </c>
      <c r="BU718" t="s">
        <v>240481</v>
      </c>
      <c r="BV718">
        <v>99</v>
      </c>
      <c r="BW718" t="s">
        <v>270</v>
      </c>
      <c r="BX718" t="s">
        <v>392</v>
      </c>
      <c r="BY718">
        <v>2</v>
      </c>
      <c r="BZ718">
        <v>0</v>
      </c>
      <c r="CA718" t="s">
        <v>392</v>
      </c>
      <c r="CB718" t="s">
        <v>392</v>
      </c>
      <c r="CC718" t="s">
        <v>392</v>
      </c>
      <c r="CD718" t="s">
        <v>392</v>
      </c>
      <c r="CE718">
        <v>0</v>
      </c>
      <c r="CF718" t="s">
        <v>392</v>
      </c>
      <c r="CG718">
        <v>0</v>
      </c>
      <c r="CH718" t="s">
        <v>392</v>
      </c>
      <c r="CI718">
        <v>0</v>
      </c>
      <c r="CJ718" t="s">
        <v>392</v>
      </c>
      <c r="CK718" s="1"/>
      <c r="CL718" s="1"/>
      <c r="CM718">
        <v>0</v>
      </c>
      <c r="CN718">
        <v>0</v>
      </c>
      <c r="CO718" t="s">
        <v>392</v>
      </c>
      <c r="CP718" t="s">
        <v>392</v>
      </c>
      <c r="CQ718" t="s">
        <v>392</v>
      </c>
      <c r="CR718" t="s">
        <v>392</v>
      </c>
      <c r="CS718">
        <v>0</v>
      </c>
      <c r="CT718" t="s">
        <v>392</v>
      </c>
      <c r="CU718">
        <v>0</v>
      </c>
      <c r="CV718" t="s">
        <v>392</v>
      </c>
      <c r="CW718">
        <v>0</v>
      </c>
      <c r="CX718" t="s">
        <v>392</v>
      </c>
      <c r="CY718" s="1"/>
      <c r="CZ718" s="1"/>
      <c r="DA718">
        <v>0</v>
      </c>
      <c r="DB718">
        <v>0</v>
      </c>
      <c r="DC718" t="s">
        <v>392</v>
      </c>
      <c r="DD718" t="s">
        <v>392</v>
      </c>
      <c r="DE718" t="s">
        <v>392</v>
      </c>
      <c r="DF718" t="s">
        <v>392</v>
      </c>
      <c r="DG718">
        <v>0</v>
      </c>
      <c r="DH718" t="s">
        <v>392</v>
      </c>
      <c r="DI718">
        <v>0</v>
      </c>
      <c r="DJ718" t="s">
        <v>392</v>
      </c>
      <c r="DK718">
        <v>0</v>
      </c>
      <c r="DL718" t="s">
        <v>392</v>
      </c>
      <c r="DM718" t="s">
        <v>392</v>
      </c>
      <c r="DN718" t="s">
        <v>392</v>
      </c>
      <c r="DO718">
        <v>0</v>
      </c>
      <c r="DP718">
        <v>1</v>
      </c>
      <c r="DQ718">
        <v>0</v>
      </c>
      <c r="DR718">
        <v>0</v>
      </c>
      <c r="DS718">
        <v>1</v>
      </c>
      <c r="DT718">
        <v>0</v>
      </c>
      <c r="DU718" t="s">
        <v>392</v>
      </c>
      <c r="DV718">
        <v>1</v>
      </c>
      <c r="DW718">
        <v>2</v>
      </c>
      <c r="DX718">
        <v>2</v>
      </c>
      <c r="DY718">
        <v>0</v>
      </c>
      <c r="DZ718">
        <v>0</v>
      </c>
      <c r="EA718" t="s">
        <v>392</v>
      </c>
      <c r="EB718">
        <v>0</v>
      </c>
      <c r="EC718">
        <v>0</v>
      </c>
      <c r="ED718">
        <v>0</v>
      </c>
      <c r="EE718">
        <v>0</v>
      </c>
      <c r="EF718">
        <v>2</v>
      </c>
      <c r="EG718">
        <v>1</v>
      </c>
      <c r="EH718" s="1">
        <v>45577</v>
      </c>
      <c r="EI718">
        <v>2024</v>
      </c>
      <c r="EJ718">
        <v>41</v>
      </c>
      <c r="EK718">
        <v>1</v>
      </c>
      <c r="EL718" s="1">
        <v>45577</v>
      </c>
      <c r="EM718">
        <v>39</v>
      </c>
      <c r="EN718">
        <v>1</v>
      </c>
      <c r="EO718">
        <v>1</v>
      </c>
      <c r="EP718">
        <v>2</v>
      </c>
      <c r="EQ718">
        <v>2</v>
      </c>
      <c r="ER718">
        <v>2</v>
      </c>
      <c r="ES718">
        <v>2</v>
      </c>
      <c r="ET718">
        <v>2</v>
      </c>
      <c r="EU718">
        <v>2</v>
      </c>
      <c r="EV718">
        <v>2</v>
      </c>
      <c r="EW718">
        <v>2</v>
      </c>
      <c r="EX718">
        <v>2</v>
      </c>
      <c r="EY718" t="s">
        <v>392</v>
      </c>
      <c r="EZ718" s="1"/>
      <c r="FA718">
        <v>2</v>
      </c>
      <c r="FB718">
        <v>2</v>
      </c>
      <c r="FC718">
        <v>2</v>
      </c>
      <c r="FD718">
        <v>2</v>
      </c>
      <c r="FE718">
        <v>2</v>
      </c>
      <c r="FF718">
        <v>2</v>
      </c>
      <c r="FG718">
        <v>2</v>
      </c>
      <c r="FH718">
        <v>2</v>
      </c>
      <c r="FI718">
        <v>2</v>
      </c>
      <c r="FJ718" s="1"/>
      <c r="FK718">
        <v>2</v>
      </c>
      <c r="FL718">
        <v>2</v>
      </c>
      <c r="FM718">
        <v>2</v>
      </c>
      <c r="FN718">
        <v>2</v>
      </c>
      <c r="FO718">
        <v>2</v>
      </c>
      <c r="FP718">
        <v>2</v>
      </c>
      <c r="FQ718">
        <v>2</v>
      </c>
      <c r="FR718">
        <v>2</v>
      </c>
      <c r="FS718">
        <v>2</v>
      </c>
      <c r="FT718">
        <v>2</v>
      </c>
      <c r="FU718">
        <v>2</v>
      </c>
      <c r="FV718">
        <v>2</v>
      </c>
      <c r="FW718">
        <v>2</v>
      </c>
      <c r="FX718">
        <v>2</v>
      </c>
      <c r="FY718" t="s">
        <v>392</v>
      </c>
      <c r="FZ718">
        <v>2</v>
      </c>
      <c r="GA718">
        <v>2</v>
      </c>
      <c r="GB718">
        <v>2</v>
      </c>
      <c r="GC718">
        <v>2</v>
      </c>
      <c r="GD718">
        <v>2</v>
      </c>
      <c r="GE718">
        <v>2</v>
      </c>
      <c r="GF718">
        <v>2</v>
      </c>
      <c r="GG718">
        <v>2</v>
      </c>
      <c r="GH718">
        <v>2</v>
      </c>
      <c r="GI718">
        <v>2</v>
      </c>
      <c r="GJ718">
        <v>2</v>
      </c>
      <c r="GK718">
        <v>2</v>
      </c>
      <c r="GL718">
        <v>2</v>
      </c>
      <c r="GM718">
        <v>2</v>
      </c>
      <c r="GN718">
        <v>2</v>
      </c>
      <c r="GO718" t="s">
        <v>392</v>
      </c>
      <c r="GP718" t="s">
        <v>392</v>
      </c>
      <c r="GQ718">
        <v>2</v>
      </c>
      <c r="GR718">
        <v>2</v>
      </c>
      <c r="GS718">
        <v>2</v>
      </c>
      <c r="GT718">
        <v>2</v>
      </c>
      <c r="GU718">
        <v>2</v>
      </c>
      <c r="GV718">
        <v>2</v>
      </c>
      <c r="GW718" t="s">
        <v>392</v>
      </c>
      <c r="GX718" t="s">
        <v>392</v>
      </c>
      <c r="GY718">
        <v>2</v>
      </c>
      <c r="GZ718" t="s">
        <v>392</v>
      </c>
      <c r="HA718">
        <v>2</v>
      </c>
      <c r="HB718">
        <v>2</v>
      </c>
      <c r="HC718">
        <v>2</v>
      </c>
      <c r="HD718">
        <v>2</v>
      </c>
      <c r="HE718">
        <v>2</v>
      </c>
      <c r="HF718">
        <v>2</v>
      </c>
      <c r="HG718">
        <v>2</v>
      </c>
      <c r="HH718">
        <v>2</v>
      </c>
      <c r="HI718">
        <v>2</v>
      </c>
      <c r="HJ718">
        <v>2</v>
      </c>
      <c r="HK718" t="s">
        <v>392</v>
      </c>
      <c r="HL718">
        <v>2</v>
      </c>
      <c r="HM718">
        <v>2</v>
      </c>
      <c r="HN718">
        <v>2</v>
      </c>
      <c r="HO718">
        <v>1</v>
      </c>
      <c r="HP718">
        <v>2</v>
      </c>
      <c r="HQ718">
        <v>2</v>
      </c>
      <c r="HR718">
        <v>2</v>
      </c>
      <c r="HS718">
        <v>2</v>
      </c>
      <c r="HT718">
        <v>2</v>
      </c>
      <c r="HU718">
        <v>2</v>
      </c>
      <c r="HV718">
        <v>2</v>
      </c>
      <c r="HW718">
        <v>2</v>
      </c>
      <c r="HX718">
        <v>1</v>
      </c>
      <c r="HY718">
        <v>2</v>
      </c>
      <c r="HZ718">
        <v>1</v>
      </c>
      <c r="IA718">
        <v>2</v>
      </c>
      <c r="IB718">
        <v>2</v>
      </c>
      <c r="IC718">
        <v>2</v>
      </c>
      <c r="ID718">
        <v>2</v>
      </c>
      <c r="IE718">
        <v>2</v>
      </c>
      <c r="IF718">
        <v>2</v>
      </c>
      <c r="IG718">
        <v>2</v>
      </c>
      <c r="IH718">
        <v>2</v>
      </c>
      <c r="II718">
        <v>2</v>
      </c>
      <c r="IJ718">
        <v>2</v>
      </c>
      <c r="IK718">
        <v>2</v>
      </c>
      <c r="IL718" s="1"/>
      <c r="IM718" t="s">
        <v>392</v>
      </c>
      <c r="IN718" t="s">
        <v>392</v>
      </c>
      <c r="IP718" t="s">
        <v>392</v>
      </c>
      <c r="IR718" t="s">
        <v>392</v>
      </c>
      <c r="IT718" t="s">
        <v>392</v>
      </c>
      <c r="IV718" t="s">
        <v>392</v>
      </c>
      <c r="IW718" t="s">
        <v>392</v>
      </c>
      <c r="IX718">
        <v>7</v>
      </c>
      <c r="IY718" t="s">
        <v>1092</v>
      </c>
      <c r="IZ718">
        <v>0</v>
      </c>
      <c r="JA718">
        <v>0</v>
      </c>
      <c r="JB718">
        <v>0</v>
      </c>
      <c r="JC718">
        <v>0</v>
      </c>
      <c r="JD718">
        <v>0</v>
      </c>
      <c r="JE718">
        <v>0</v>
      </c>
      <c r="JF718">
        <v>0</v>
      </c>
      <c r="JG718">
        <v>0</v>
      </c>
      <c r="JH718">
        <v>0</v>
      </c>
      <c r="JI718" s="1"/>
      <c r="JJ718">
        <v>0</v>
      </c>
      <c r="JK718" t="s">
        <v>392</v>
      </c>
      <c r="JL718">
        <v>0</v>
      </c>
      <c r="JN718" s="1"/>
      <c r="JV718" s="1"/>
      <c r="KD718" s="1"/>
      <c r="KL718" s="1"/>
      <c r="KT718" s="1"/>
      <c r="LA718">
        <v>0</v>
      </c>
      <c r="LB718">
        <v>0</v>
      </c>
      <c r="LC718">
        <v>0</v>
      </c>
      <c r="LD718">
        <v>0</v>
      </c>
      <c r="LE718">
        <v>0</v>
      </c>
      <c r="LF718">
        <v>0</v>
      </c>
      <c r="LG718" s="1"/>
      <c r="LH718" t="s">
        <v>392</v>
      </c>
      <c r="LI718">
        <v>0</v>
      </c>
      <c r="LJ718">
        <v>0</v>
      </c>
      <c r="LK718">
        <v>0</v>
      </c>
      <c r="LL718">
        <v>0</v>
      </c>
      <c r="LM718" s="1"/>
      <c r="LN718">
        <v>0</v>
      </c>
      <c r="LO718" s="1"/>
      <c r="LP718">
        <v>0</v>
      </c>
      <c r="LR718" s="1"/>
      <c r="LS718">
        <v>0</v>
      </c>
      <c r="LT718">
        <v>1</v>
      </c>
      <c r="LU718" s="1">
        <v>45580</v>
      </c>
      <c r="LV718" s="1">
        <v>45581</v>
      </c>
      <c r="LW718" t="s">
        <v>166660</v>
      </c>
      <c r="LX718">
        <v>2</v>
      </c>
      <c r="LY718">
        <v>0</v>
      </c>
      <c r="LZ718" s="1"/>
      <c r="MA718" s="1">
        <v>45586</v>
      </c>
      <c r="MB718">
        <v>2</v>
      </c>
      <c r="MC718">
        <v>1</v>
      </c>
      <c r="MD718" s="1"/>
      <c r="ME718" s="1"/>
      <c r="MF718" t="s">
        <v>240482</v>
      </c>
      <c r="MG718">
        <v>0</v>
      </c>
      <c r="MH718">
        <v>0</v>
      </c>
      <c r="MI718" s="1"/>
      <c r="MJ718" s="1"/>
      <c r="MK718">
        <v>0</v>
      </c>
      <c r="ML718">
        <v>0</v>
      </c>
      <c r="MM718" s="1">
        <v>45580</v>
      </c>
      <c r="MN718" s="1">
        <v>45581</v>
      </c>
      <c r="MO718">
        <v>2</v>
      </c>
      <c r="MP718">
        <v>0</v>
      </c>
      <c r="MQ718" s="1"/>
      <c r="MR718" t="s">
        <v>392</v>
      </c>
      <c r="MS718" s="1"/>
      <c r="MT718" t="s">
        <v>392</v>
      </c>
      <c r="MU718">
        <v>0</v>
      </c>
      <c r="MV718">
        <v>0</v>
      </c>
      <c r="MW718" t="s">
        <v>392</v>
      </c>
      <c r="MX718" t="s">
        <v>392</v>
      </c>
      <c r="MY718" t="s">
        <v>392</v>
      </c>
      <c r="MZ718">
        <v>0</v>
      </c>
      <c r="NA718">
        <v>0</v>
      </c>
      <c r="NB718" t="s">
        <v>392</v>
      </c>
      <c r="NC718">
        <v>0</v>
      </c>
      <c r="ND718" t="s">
        <v>240482</v>
      </c>
      <c r="NE718" s="1"/>
      <c r="NF718" s="1"/>
      <c r="NG718" t="s">
        <v>392</v>
      </c>
      <c r="NH718">
        <v>0</v>
      </c>
      <c r="NI718" s="1"/>
      <c r="NJ718">
        <v>0</v>
      </c>
      <c r="NK718">
        <v>2</v>
      </c>
      <c r="NL718" s="1">
        <v>45582</v>
      </c>
      <c r="NM718">
        <v>2</v>
      </c>
      <c r="NN718">
        <v>0</v>
      </c>
      <c r="NO718">
        <v>1</v>
      </c>
      <c r="NP718" s="1">
        <v>45580</v>
      </c>
      <c r="NQ718" s="1">
        <v>45585</v>
      </c>
      <c r="NR718">
        <v>1</v>
      </c>
      <c r="NS718" t="s">
        <v>392</v>
      </c>
      <c r="NU718" t="s">
        <v>392</v>
      </c>
      <c r="NV718" t="s">
        <v>392</v>
      </c>
      <c r="NW718" t="s">
        <v>392</v>
      </c>
      <c r="NX718" s="1">
        <v>45586</v>
      </c>
      <c r="NY718" s="1">
        <v>45580</v>
      </c>
      <c r="NZ718" t="s">
        <v>816</v>
      </c>
      <c r="OA718" s="1">
        <v>45581</v>
      </c>
      <c r="OB718" s="1">
        <v>45581</v>
      </c>
    </row>
    <row r="719" spans="1:392" x14ac:dyDescent="0.3">
      <c r="A719" t="s">
        <v>242480</v>
      </c>
      <c r="B719">
        <v>1652255</v>
      </c>
      <c r="C719">
        <v>10</v>
      </c>
      <c r="D719">
        <v>1652255</v>
      </c>
      <c r="E719" t="s">
        <v>242481</v>
      </c>
      <c r="F719" t="s">
        <v>58881</v>
      </c>
      <c r="G719" t="s">
        <v>385</v>
      </c>
      <c r="H719" t="s">
        <v>242482</v>
      </c>
      <c r="I719" t="s">
        <v>242483</v>
      </c>
      <c r="J719" s="1">
        <v>37647</v>
      </c>
      <c r="K719">
        <v>19</v>
      </c>
      <c r="L719" t="s">
        <v>395</v>
      </c>
      <c r="M719">
        <v>39</v>
      </c>
      <c r="N719" t="s">
        <v>470</v>
      </c>
      <c r="O719">
        <v>2</v>
      </c>
      <c r="P719">
        <v>21</v>
      </c>
      <c r="Q719">
        <v>8</v>
      </c>
      <c r="R719">
        <v>0</v>
      </c>
      <c r="S719" t="s">
        <v>390</v>
      </c>
      <c r="T719" t="s">
        <v>242484</v>
      </c>
      <c r="U719" t="s">
        <v>392</v>
      </c>
      <c r="V719" t="s">
        <v>190614</v>
      </c>
      <c r="W719" t="s">
        <v>8338</v>
      </c>
      <c r="X719">
        <v>19</v>
      </c>
      <c r="Y719" t="s">
        <v>395</v>
      </c>
      <c r="Z719">
        <v>1</v>
      </c>
      <c r="AA719" t="s">
        <v>469</v>
      </c>
      <c r="AB719">
        <v>39</v>
      </c>
      <c r="AC719" t="s">
        <v>470</v>
      </c>
      <c r="AD719">
        <v>1</v>
      </c>
      <c r="AE719" t="s">
        <v>542</v>
      </c>
      <c r="AF719" t="s">
        <v>205904</v>
      </c>
      <c r="AG719" t="s">
        <v>392</v>
      </c>
      <c r="AH719" t="s">
        <v>392</v>
      </c>
      <c r="AI719">
        <v>64330</v>
      </c>
      <c r="AJ719">
        <v>2</v>
      </c>
      <c r="AK719">
        <v>2</v>
      </c>
      <c r="AL719">
        <v>0</v>
      </c>
      <c r="AM719" t="s">
        <v>392</v>
      </c>
      <c r="AN719">
        <v>9</v>
      </c>
      <c r="AO719" t="s">
        <v>445</v>
      </c>
      <c r="AP719" t="s">
        <v>392</v>
      </c>
      <c r="AQ719" t="s">
        <v>392</v>
      </c>
      <c r="AR719">
        <v>3</v>
      </c>
      <c r="AS719" t="s">
        <v>205905</v>
      </c>
      <c r="AT719">
        <v>19</v>
      </c>
      <c r="AU719" t="s">
        <v>395</v>
      </c>
      <c r="AV719">
        <v>39</v>
      </c>
      <c r="AW719" t="s">
        <v>470</v>
      </c>
      <c r="AX719">
        <v>1</v>
      </c>
      <c r="AY719" t="s">
        <v>542</v>
      </c>
      <c r="AZ719" t="s">
        <v>205906</v>
      </c>
      <c r="BA719" t="s">
        <v>95644</v>
      </c>
      <c r="BC719" t="s">
        <v>1880</v>
      </c>
      <c r="BD719" t="s">
        <v>1881</v>
      </c>
      <c r="BE719">
        <v>19</v>
      </c>
      <c r="BF719" t="s">
        <v>395</v>
      </c>
      <c r="BG719">
        <v>1</v>
      </c>
      <c r="BH719" t="s">
        <v>469</v>
      </c>
      <c r="BI719">
        <v>39</v>
      </c>
      <c r="BJ719" t="s">
        <v>470</v>
      </c>
      <c r="BK719">
        <v>2</v>
      </c>
      <c r="BL719" t="s">
        <v>507</v>
      </c>
      <c r="BM719" s="1">
        <v>45559</v>
      </c>
      <c r="BN719" t="s">
        <v>392</v>
      </c>
      <c r="BO719" s="1">
        <v>45559</v>
      </c>
      <c r="BP719" s="1">
        <v>45559</v>
      </c>
      <c r="BQ719" s="1">
        <v>45559</v>
      </c>
      <c r="BR719" s="1">
        <v>45559</v>
      </c>
      <c r="BS719" s="1"/>
      <c r="BT719">
        <v>26</v>
      </c>
      <c r="BU719" t="s">
        <v>240481</v>
      </c>
      <c r="BV719">
        <v>99</v>
      </c>
      <c r="BW719" t="s">
        <v>270</v>
      </c>
      <c r="BX719" t="s">
        <v>392</v>
      </c>
      <c r="BY719">
        <v>2</v>
      </c>
      <c r="BZ719">
        <v>0</v>
      </c>
      <c r="CA719" t="s">
        <v>392</v>
      </c>
      <c r="CB719" t="s">
        <v>392</v>
      </c>
      <c r="CC719" t="s">
        <v>392</v>
      </c>
      <c r="CD719" t="s">
        <v>392</v>
      </c>
      <c r="CE719">
        <v>0</v>
      </c>
      <c r="CF719" t="s">
        <v>392</v>
      </c>
      <c r="CG719">
        <v>0</v>
      </c>
      <c r="CH719" t="s">
        <v>392</v>
      </c>
      <c r="CI719">
        <v>0</v>
      </c>
      <c r="CJ719" t="s">
        <v>392</v>
      </c>
      <c r="CK719" s="1"/>
      <c r="CL719" s="1"/>
      <c r="CM719">
        <v>0</v>
      </c>
      <c r="CN719">
        <v>0</v>
      </c>
      <c r="CO719" t="s">
        <v>392</v>
      </c>
      <c r="CP719" t="s">
        <v>392</v>
      </c>
      <c r="CQ719" t="s">
        <v>392</v>
      </c>
      <c r="CR719" t="s">
        <v>392</v>
      </c>
      <c r="CS719">
        <v>0</v>
      </c>
      <c r="CT719" t="s">
        <v>392</v>
      </c>
      <c r="CU719">
        <v>0</v>
      </c>
      <c r="CV719" t="s">
        <v>392</v>
      </c>
      <c r="CW719">
        <v>0</v>
      </c>
      <c r="CX719" t="s">
        <v>392</v>
      </c>
      <c r="CY719" s="1"/>
      <c r="CZ719" s="1"/>
      <c r="DA719">
        <v>0</v>
      </c>
      <c r="DB719">
        <v>0</v>
      </c>
      <c r="DC719" t="s">
        <v>392</v>
      </c>
      <c r="DD719" t="s">
        <v>392</v>
      </c>
      <c r="DE719" t="s">
        <v>392</v>
      </c>
      <c r="DF719" t="s">
        <v>392</v>
      </c>
      <c r="DG719">
        <v>0</v>
      </c>
      <c r="DH719" t="s">
        <v>392</v>
      </c>
      <c r="DI719">
        <v>0</v>
      </c>
      <c r="DJ719" t="s">
        <v>392</v>
      </c>
      <c r="DK719">
        <v>0</v>
      </c>
      <c r="DL719" t="s">
        <v>392</v>
      </c>
      <c r="DM719" t="s">
        <v>392</v>
      </c>
      <c r="DN719" t="s">
        <v>392</v>
      </c>
      <c r="DO719">
        <v>0</v>
      </c>
      <c r="DP719">
        <v>1</v>
      </c>
      <c r="DQ719">
        <v>0</v>
      </c>
      <c r="DR719">
        <v>0</v>
      </c>
      <c r="DS719">
        <v>1</v>
      </c>
      <c r="DT719">
        <v>0</v>
      </c>
      <c r="DU719" t="s">
        <v>392</v>
      </c>
      <c r="DV719">
        <v>2</v>
      </c>
      <c r="DW719">
        <v>2</v>
      </c>
      <c r="DX719">
        <v>2</v>
      </c>
      <c r="DY719">
        <v>0</v>
      </c>
      <c r="DZ719">
        <v>0</v>
      </c>
      <c r="EA719" t="s">
        <v>392</v>
      </c>
      <c r="EB719">
        <v>0</v>
      </c>
      <c r="EC719">
        <v>0</v>
      </c>
      <c r="ED719">
        <v>0</v>
      </c>
      <c r="EE719">
        <v>0</v>
      </c>
      <c r="EF719">
        <v>1</v>
      </c>
      <c r="EG719">
        <v>1</v>
      </c>
      <c r="EH719" s="1">
        <v>45557</v>
      </c>
      <c r="EI719">
        <v>2024</v>
      </c>
      <c r="EJ719">
        <v>39</v>
      </c>
      <c r="EK719">
        <v>1</v>
      </c>
      <c r="EL719" s="1">
        <v>45557</v>
      </c>
      <c r="EM719">
        <v>38</v>
      </c>
      <c r="EN719">
        <v>1</v>
      </c>
      <c r="EO719">
        <v>1</v>
      </c>
      <c r="EP719">
        <v>2</v>
      </c>
      <c r="EQ719">
        <v>2</v>
      </c>
      <c r="ER719">
        <v>2</v>
      </c>
      <c r="ES719">
        <v>2</v>
      </c>
      <c r="ET719">
        <v>2</v>
      </c>
      <c r="EU719">
        <v>2</v>
      </c>
      <c r="EV719">
        <v>2</v>
      </c>
      <c r="EW719">
        <v>2</v>
      </c>
      <c r="EX719">
        <v>2</v>
      </c>
      <c r="EY719" t="s">
        <v>392</v>
      </c>
      <c r="EZ719" s="1"/>
      <c r="FA719">
        <v>2</v>
      </c>
      <c r="FB719">
        <v>2</v>
      </c>
      <c r="FC719">
        <v>2</v>
      </c>
      <c r="FD719">
        <v>2</v>
      </c>
      <c r="FE719">
        <v>2</v>
      </c>
      <c r="FF719">
        <v>2</v>
      </c>
      <c r="FG719">
        <v>2</v>
      </c>
      <c r="FH719">
        <v>2</v>
      </c>
      <c r="FI719">
        <v>2</v>
      </c>
      <c r="FJ719" s="1"/>
      <c r="FK719">
        <v>2</v>
      </c>
      <c r="FL719">
        <v>2</v>
      </c>
      <c r="FM719">
        <v>2</v>
      </c>
      <c r="FN719">
        <v>2</v>
      </c>
      <c r="FO719">
        <v>2</v>
      </c>
      <c r="FP719">
        <v>2</v>
      </c>
      <c r="FQ719">
        <v>2</v>
      </c>
      <c r="FR719">
        <v>2</v>
      </c>
      <c r="FS719">
        <v>2</v>
      </c>
      <c r="FT719">
        <v>2</v>
      </c>
      <c r="FU719">
        <v>2</v>
      </c>
      <c r="FV719">
        <v>2</v>
      </c>
      <c r="FW719">
        <v>2</v>
      </c>
      <c r="FX719">
        <v>2</v>
      </c>
      <c r="FY719" t="s">
        <v>1697</v>
      </c>
      <c r="FZ719">
        <v>2</v>
      </c>
      <c r="GA719">
        <v>2</v>
      </c>
      <c r="GB719">
        <v>2</v>
      </c>
      <c r="GC719">
        <v>2</v>
      </c>
      <c r="GD719">
        <v>2</v>
      </c>
      <c r="GE719">
        <v>2</v>
      </c>
      <c r="GF719">
        <v>2</v>
      </c>
      <c r="GG719">
        <v>2</v>
      </c>
      <c r="GH719">
        <v>2</v>
      </c>
      <c r="GI719">
        <v>2</v>
      </c>
      <c r="GJ719">
        <v>2</v>
      </c>
      <c r="GK719">
        <v>2</v>
      </c>
      <c r="GL719">
        <v>2</v>
      </c>
      <c r="GM719">
        <v>2</v>
      </c>
      <c r="GN719">
        <v>2</v>
      </c>
      <c r="GO719" t="s">
        <v>392</v>
      </c>
      <c r="GP719" t="s">
        <v>392</v>
      </c>
      <c r="GQ719">
        <v>2</v>
      </c>
      <c r="GR719">
        <v>2</v>
      </c>
      <c r="GS719">
        <v>2</v>
      </c>
      <c r="GT719">
        <v>2</v>
      </c>
      <c r="GU719">
        <v>2</v>
      </c>
      <c r="GV719">
        <v>2</v>
      </c>
      <c r="GW719" t="s">
        <v>392</v>
      </c>
      <c r="GX719" t="s">
        <v>392</v>
      </c>
      <c r="GY719">
        <v>2</v>
      </c>
      <c r="GZ719" t="s">
        <v>392</v>
      </c>
      <c r="HA719">
        <v>2</v>
      </c>
      <c r="HB719">
        <v>1</v>
      </c>
      <c r="HC719">
        <v>2</v>
      </c>
      <c r="HD719">
        <v>2</v>
      </c>
      <c r="HE719">
        <v>2</v>
      </c>
      <c r="HF719">
        <v>2</v>
      </c>
      <c r="HG719">
        <v>2</v>
      </c>
      <c r="HH719">
        <v>2</v>
      </c>
      <c r="HI719">
        <v>2</v>
      </c>
      <c r="HJ719">
        <v>2</v>
      </c>
      <c r="HK719" t="s">
        <v>392</v>
      </c>
      <c r="HL719">
        <v>2</v>
      </c>
      <c r="HM719">
        <v>2</v>
      </c>
      <c r="HN719">
        <v>2</v>
      </c>
      <c r="HO719">
        <v>2</v>
      </c>
      <c r="HP719">
        <v>2</v>
      </c>
      <c r="HQ719">
        <v>2</v>
      </c>
      <c r="HR719">
        <v>2</v>
      </c>
      <c r="HS719">
        <v>2</v>
      </c>
      <c r="HT719">
        <v>2</v>
      </c>
      <c r="HU719">
        <v>2</v>
      </c>
      <c r="HV719">
        <v>2</v>
      </c>
      <c r="HW719">
        <v>2</v>
      </c>
      <c r="HX719">
        <v>2</v>
      </c>
      <c r="HY719">
        <v>2</v>
      </c>
      <c r="HZ719">
        <v>1</v>
      </c>
      <c r="IA719">
        <v>2</v>
      </c>
      <c r="IB719">
        <v>2</v>
      </c>
      <c r="IC719">
        <v>2</v>
      </c>
      <c r="ID719">
        <v>2</v>
      </c>
      <c r="IE719">
        <v>2</v>
      </c>
      <c r="IF719">
        <v>2</v>
      </c>
      <c r="IG719">
        <v>2</v>
      </c>
      <c r="IH719">
        <v>2</v>
      </c>
      <c r="II719">
        <v>2</v>
      </c>
      <c r="IJ719">
        <v>2</v>
      </c>
      <c r="IK719">
        <v>2</v>
      </c>
      <c r="IL719" s="1"/>
      <c r="IM719" t="s">
        <v>392</v>
      </c>
      <c r="IN719" t="s">
        <v>392</v>
      </c>
      <c r="IP719" t="s">
        <v>392</v>
      </c>
      <c r="IR719" t="s">
        <v>392</v>
      </c>
      <c r="IT719" t="s">
        <v>392</v>
      </c>
      <c r="IU719">
        <v>2</v>
      </c>
      <c r="IV719" t="s">
        <v>507</v>
      </c>
      <c r="IW719" t="s">
        <v>392</v>
      </c>
      <c r="IX719">
        <v>0</v>
      </c>
      <c r="IY719" t="s">
        <v>392</v>
      </c>
      <c r="IZ719">
        <v>0</v>
      </c>
      <c r="JA719">
        <v>0</v>
      </c>
      <c r="JB719">
        <v>0</v>
      </c>
      <c r="JC719">
        <v>0</v>
      </c>
      <c r="JD719">
        <v>0</v>
      </c>
      <c r="JE719">
        <v>0</v>
      </c>
      <c r="JF719">
        <v>0</v>
      </c>
      <c r="JG719">
        <v>0</v>
      </c>
      <c r="JH719">
        <v>0</v>
      </c>
      <c r="JI719" s="1"/>
      <c r="JJ719">
        <v>0</v>
      </c>
      <c r="JK719" t="s">
        <v>392</v>
      </c>
      <c r="JL719">
        <v>0</v>
      </c>
      <c r="JN719" s="1"/>
      <c r="JV719" s="1"/>
      <c r="KD719" s="1"/>
      <c r="KL719" s="1"/>
      <c r="KT719" s="1"/>
      <c r="LA719">
        <v>0</v>
      </c>
      <c r="LB719">
        <v>0</v>
      </c>
      <c r="LC719">
        <v>0</v>
      </c>
      <c r="LD719">
        <v>0</v>
      </c>
      <c r="LE719">
        <v>0</v>
      </c>
      <c r="LF719">
        <v>0</v>
      </c>
      <c r="LG719" s="1"/>
      <c r="LH719" t="s">
        <v>392</v>
      </c>
      <c r="LI719">
        <v>0</v>
      </c>
      <c r="LJ719">
        <v>0</v>
      </c>
      <c r="LK719">
        <v>0</v>
      </c>
      <c r="LL719">
        <v>0</v>
      </c>
      <c r="LM719" s="1"/>
      <c r="LN719">
        <v>0</v>
      </c>
      <c r="LO719" s="1"/>
      <c r="LP719">
        <v>0</v>
      </c>
      <c r="LR719" s="1"/>
      <c r="LS719">
        <v>0</v>
      </c>
      <c r="LT719">
        <v>1</v>
      </c>
      <c r="LU719" s="1">
        <v>45559</v>
      </c>
      <c r="LV719" s="1">
        <v>45561</v>
      </c>
      <c r="LW719" t="s">
        <v>166660</v>
      </c>
      <c r="LX719">
        <v>2</v>
      </c>
      <c r="LY719">
        <v>0</v>
      </c>
      <c r="LZ719" s="1"/>
      <c r="MA719" s="1">
        <v>45570</v>
      </c>
      <c r="MB719">
        <v>2</v>
      </c>
      <c r="MC719">
        <v>1</v>
      </c>
      <c r="MD719" s="1"/>
      <c r="ME719" s="1"/>
      <c r="MF719" t="s">
        <v>240482</v>
      </c>
      <c r="MG719">
        <v>0</v>
      </c>
      <c r="MH719">
        <v>0</v>
      </c>
      <c r="MI719" s="1"/>
      <c r="MJ719" s="1"/>
      <c r="MK719">
        <v>0</v>
      </c>
      <c r="ML719">
        <v>0</v>
      </c>
      <c r="MM719" s="1">
        <v>45559</v>
      </c>
      <c r="MN719" s="1">
        <v>45561</v>
      </c>
      <c r="MO719">
        <v>2</v>
      </c>
      <c r="MP719">
        <v>0</v>
      </c>
      <c r="MQ719" s="1"/>
      <c r="MR719" t="s">
        <v>392</v>
      </c>
      <c r="MS719" s="1"/>
      <c r="MT719" t="s">
        <v>392</v>
      </c>
      <c r="MU719">
        <v>0</v>
      </c>
      <c r="MV719">
        <v>0</v>
      </c>
      <c r="MW719" t="s">
        <v>392</v>
      </c>
      <c r="MX719" t="s">
        <v>392</v>
      </c>
      <c r="MY719" t="s">
        <v>392</v>
      </c>
      <c r="MZ719">
        <v>0</v>
      </c>
      <c r="NA719">
        <v>0</v>
      </c>
      <c r="NB719" t="s">
        <v>392</v>
      </c>
      <c r="NC719">
        <v>0</v>
      </c>
      <c r="ND719" t="s">
        <v>240482</v>
      </c>
      <c r="NE719" s="1"/>
      <c r="NF719" s="1"/>
      <c r="NG719" t="s">
        <v>392</v>
      </c>
      <c r="NH719">
        <v>0</v>
      </c>
      <c r="NI719" s="1"/>
      <c r="NJ719">
        <v>0</v>
      </c>
      <c r="NK719">
        <v>2</v>
      </c>
      <c r="NL719" s="1">
        <v>45562</v>
      </c>
      <c r="NM719">
        <v>2</v>
      </c>
      <c r="NN719">
        <v>0</v>
      </c>
      <c r="NO719">
        <v>1</v>
      </c>
      <c r="NP719" s="1">
        <v>45559</v>
      </c>
      <c r="NQ719" s="1"/>
      <c r="NR719">
        <v>1</v>
      </c>
      <c r="NS719" t="s">
        <v>392</v>
      </c>
      <c r="NU719" t="s">
        <v>392</v>
      </c>
      <c r="NV719" t="s">
        <v>392</v>
      </c>
      <c r="NW719" t="s">
        <v>392</v>
      </c>
      <c r="NX719" s="1">
        <v>45565</v>
      </c>
      <c r="NY719" s="1">
        <v>45559</v>
      </c>
      <c r="NZ719" t="s">
        <v>1883</v>
      </c>
      <c r="OA719" s="1">
        <v>45559</v>
      </c>
      <c r="OB719" s="1">
        <v>45561</v>
      </c>
    </row>
    <row r="720" spans="1:392" x14ac:dyDescent="0.3">
      <c r="A720" t="s">
        <v>242485</v>
      </c>
      <c r="B720">
        <v>1907462</v>
      </c>
      <c r="C720">
        <v>10</v>
      </c>
      <c r="D720">
        <v>1907462</v>
      </c>
      <c r="E720" t="s">
        <v>17117</v>
      </c>
      <c r="F720" t="s">
        <v>5101</v>
      </c>
      <c r="G720" t="s">
        <v>943</v>
      </c>
      <c r="H720" t="s">
        <v>73543</v>
      </c>
      <c r="I720" t="s">
        <v>20605</v>
      </c>
      <c r="J720" s="1">
        <v>44942</v>
      </c>
      <c r="K720">
        <v>33</v>
      </c>
      <c r="L720" t="s">
        <v>14287</v>
      </c>
      <c r="M720">
        <v>333</v>
      </c>
      <c r="N720" t="s">
        <v>14288</v>
      </c>
      <c r="O720">
        <v>1</v>
      </c>
      <c r="P720">
        <v>1</v>
      </c>
      <c r="Q720">
        <v>11</v>
      </c>
      <c r="R720">
        <v>0</v>
      </c>
      <c r="S720" t="s">
        <v>390</v>
      </c>
      <c r="T720" t="s">
        <v>242486</v>
      </c>
      <c r="U720" t="s">
        <v>392</v>
      </c>
      <c r="V720" t="s">
        <v>25187</v>
      </c>
      <c r="W720" t="s">
        <v>3888</v>
      </c>
      <c r="X720">
        <v>19</v>
      </c>
      <c r="Y720" t="s">
        <v>395</v>
      </c>
      <c r="Z720">
        <v>2</v>
      </c>
      <c r="AA720" t="s">
        <v>483</v>
      </c>
      <c r="AB720">
        <v>46</v>
      </c>
      <c r="AC720" t="s">
        <v>458</v>
      </c>
      <c r="AD720">
        <v>1</v>
      </c>
      <c r="AE720" t="s">
        <v>484</v>
      </c>
      <c r="AF720" t="s">
        <v>73545</v>
      </c>
      <c r="AG720" t="s">
        <v>392</v>
      </c>
      <c r="AH720" t="s">
        <v>392</v>
      </c>
      <c r="AI720">
        <v>66450</v>
      </c>
      <c r="AJ720">
        <v>2</v>
      </c>
      <c r="AK720">
        <v>2</v>
      </c>
      <c r="AL720">
        <v>0</v>
      </c>
      <c r="AM720" t="s">
        <v>392</v>
      </c>
      <c r="AN720">
        <v>19</v>
      </c>
      <c r="AO720" t="s">
        <v>400</v>
      </c>
      <c r="AP720" t="s">
        <v>392</v>
      </c>
      <c r="AQ720" t="s">
        <v>392</v>
      </c>
      <c r="AR720">
        <v>2</v>
      </c>
      <c r="AS720" t="s">
        <v>73546</v>
      </c>
      <c r="AT720">
        <v>0</v>
      </c>
      <c r="AU720" t="s">
        <v>392</v>
      </c>
      <c r="AV720">
        <v>0</v>
      </c>
      <c r="AW720" t="s">
        <v>392</v>
      </c>
      <c r="AX720">
        <v>0</v>
      </c>
      <c r="AY720" t="s">
        <v>392</v>
      </c>
      <c r="AZ720" t="s">
        <v>392</v>
      </c>
      <c r="BA720" t="s">
        <v>392</v>
      </c>
      <c r="BC720" t="s">
        <v>2680</v>
      </c>
      <c r="BD720" t="s">
        <v>2681</v>
      </c>
      <c r="BE720">
        <v>19</v>
      </c>
      <c r="BF720" t="s">
        <v>395</v>
      </c>
      <c r="BG720">
        <v>3</v>
      </c>
      <c r="BH720" t="s">
        <v>440</v>
      </c>
      <c r="BI720">
        <v>39</v>
      </c>
      <c r="BJ720" t="s">
        <v>470</v>
      </c>
      <c r="BK720">
        <v>2</v>
      </c>
      <c r="BL720" t="s">
        <v>507</v>
      </c>
      <c r="BM720" s="1">
        <v>45646</v>
      </c>
      <c r="BN720" t="s">
        <v>392</v>
      </c>
      <c r="BO720" s="1">
        <v>45646</v>
      </c>
      <c r="BP720" s="1">
        <v>45646</v>
      </c>
      <c r="BQ720" s="1">
        <v>45646</v>
      </c>
      <c r="BR720" s="1">
        <v>45646</v>
      </c>
      <c r="BS720" s="1"/>
      <c r="BT720">
        <v>26</v>
      </c>
      <c r="BU720" t="s">
        <v>240481</v>
      </c>
      <c r="BV720">
        <v>30</v>
      </c>
      <c r="BW720" t="s">
        <v>241158</v>
      </c>
      <c r="BX720" t="s">
        <v>392</v>
      </c>
      <c r="BY720">
        <v>1</v>
      </c>
      <c r="BZ720">
        <v>113</v>
      </c>
      <c r="CA720" t="s">
        <v>448</v>
      </c>
      <c r="CB720" t="s">
        <v>392</v>
      </c>
      <c r="CC720" t="s">
        <v>392</v>
      </c>
      <c r="CD720" t="s">
        <v>392</v>
      </c>
      <c r="CE720">
        <v>5</v>
      </c>
      <c r="CF720" t="s">
        <v>413</v>
      </c>
      <c r="CG720">
        <v>18</v>
      </c>
      <c r="CH720" t="s">
        <v>3004</v>
      </c>
      <c r="CI720">
        <v>1</v>
      </c>
      <c r="CJ720" t="s">
        <v>16824</v>
      </c>
      <c r="CK720" s="1"/>
      <c r="CL720" s="1"/>
      <c r="CM720">
        <v>0</v>
      </c>
      <c r="CN720">
        <v>0</v>
      </c>
      <c r="CO720" t="s">
        <v>392</v>
      </c>
      <c r="CP720" t="s">
        <v>392</v>
      </c>
      <c r="CQ720" t="s">
        <v>392</v>
      </c>
      <c r="CR720" t="s">
        <v>392</v>
      </c>
      <c r="CS720">
        <v>0</v>
      </c>
      <c r="CT720" t="s">
        <v>392</v>
      </c>
      <c r="CU720">
        <v>0</v>
      </c>
      <c r="CV720" t="s">
        <v>392</v>
      </c>
      <c r="CW720">
        <v>0</v>
      </c>
      <c r="CX720" t="s">
        <v>392</v>
      </c>
      <c r="CY720" s="1"/>
      <c r="CZ720" s="1"/>
      <c r="DA720">
        <v>0</v>
      </c>
      <c r="DB720">
        <v>0</v>
      </c>
      <c r="DC720" t="s">
        <v>392</v>
      </c>
      <c r="DD720" t="s">
        <v>392</v>
      </c>
      <c r="DE720" t="s">
        <v>392</v>
      </c>
      <c r="DF720" t="s">
        <v>392</v>
      </c>
      <c r="DG720">
        <v>0</v>
      </c>
      <c r="DH720" t="s">
        <v>392</v>
      </c>
      <c r="DI720">
        <v>0</v>
      </c>
      <c r="DJ720" t="s">
        <v>392</v>
      </c>
      <c r="DK720">
        <v>0</v>
      </c>
      <c r="DL720" t="s">
        <v>392</v>
      </c>
      <c r="DM720" t="s">
        <v>392</v>
      </c>
      <c r="DN720" t="s">
        <v>392</v>
      </c>
      <c r="DO720">
        <v>0</v>
      </c>
      <c r="DP720">
        <v>3</v>
      </c>
      <c r="DQ720">
        <v>0</v>
      </c>
      <c r="DR720">
        <v>0</v>
      </c>
      <c r="DS720">
        <v>1</v>
      </c>
      <c r="DT720">
        <v>0</v>
      </c>
      <c r="DU720" t="s">
        <v>392</v>
      </c>
      <c r="DV720">
        <v>2</v>
      </c>
      <c r="DW720">
        <v>2</v>
      </c>
      <c r="DX720">
        <v>2</v>
      </c>
      <c r="DY720">
        <v>0</v>
      </c>
      <c r="DZ720">
        <v>0</v>
      </c>
      <c r="EA720" t="s">
        <v>392</v>
      </c>
      <c r="EB720">
        <v>0</v>
      </c>
      <c r="EC720">
        <v>0</v>
      </c>
      <c r="ED720">
        <v>0</v>
      </c>
      <c r="EE720">
        <v>0</v>
      </c>
      <c r="EF720">
        <v>1</v>
      </c>
      <c r="EG720">
        <v>1</v>
      </c>
      <c r="EH720" s="1">
        <v>45641</v>
      </c>
      <c r="EI720">
        <v>2024</v>
      </c>
      <c r="EJ720">
        <v>51</v>
      </c>
      <c r="EK720">
        <v>1</v>
      </c>
      <c r="EL720" s="1">
        <v>45641</v>
      </c>
      <c r="EM720">
        <v>39</v>
      </c>
      <c r="EN720">
        <v>1</v>
      </c>
      <c r="EO720">
        <v>1</v>
      </c>
      <c r="EP720">
        <v>1</v>
      </c>
      <c r="EQ720">
        <v>2</v>
      </c>
      <c r="ER720">
        <v>2</v>
      </c>
      <c r="ES720">
        <v>2</v>
      </c>
      <c r="ET720">
        <v>1</v>
      </c>
      <c r="EU720">
        <v>2</v>
      </c>
      <c r="EV720">
        <v>2</v>
      </c>
      <c r="EW720">
        <v>1</v>
      </c>
      <c r="EX720">
        <v>2</v>
      </c>
      <c r="EY720" t="s">
        <v>392</v>
      </c>
      <c r="EZ720" s="1">
        <v>45641</v>
      </c>
      <c r="FA720">
        <v>2</v>
      </c>
      <c r="FB720">
        <v>1</v>
      </c>
      <c r="FC720">
        <v>1</v>
      </c>
      <c r="FD720">
        <v>2</v>
      </c>
      <c r="FE720">
        <v>1</v>
      </c>
      <c r="FF720">
        <v>1</v>
      </c>
      <c r="FG720">
        <v>2</v>
      </c>
      <c r="FH720">
        <v>2</v>
      </c>
      <c r="FI720">
        <v>1</v>
      </c>
      <c r="FJ720" s="1"/>
      <c r="FK720">
        <v>2</v>
      </c>
      <c r="FL720">
        <v>2</v>
      </c>
      <c r="FM720">
        <v>2</v>
      </c>
      <c r="FN720">
        <v>2</v>
      </c>
      <c r="FO720">
        <v>2</v>
      </c>
      <c r="FP720">
        <v>2</v>
      </c>
      <c r="FQ720">
        <v>2</v>
      </c>
      <c r="FR720">
        <v>2</v>
      </c>
      <c r="FS720">
        <v>2</v>
      </c>
      <c r="FT720">
        <v>2</v>
      </c>
      <c r="FU720">
        <v>2</v>
      </c>
      <c r="FV720">
        <v>2</v>
      </c>
      <c r="FW720">
        <v>2</v>
      </c>
      <c r="FX720">
        <v>2</v>
      </c>
      <c r="FY720" t="s">
        <v>392</v>
      </c>
      <c r="FZ720">
        <v>2</v>
      </c>
      <c r="GA720">
        <v>2</v>
      </c>
      <c r="GB720">
        <v>2</v>
      </c>
      <c r="GC720">
        <v>1</v>
      </c>
      <c r="GD720">
        <v>2</v>
      </c>
      <c r="GE720">
        <v>1</v>
      </c>
      <c r="GF720">
        <v>2</v>
      </c>
      <c r="GG720">
        <v>2</v>
      </c>
      <c r="GH720">
        <v>2</v>
      </c>
      <c r="GI720">
        <v>2</v>
      </c>
      <c r="GJ720">
        <v>2</v>
      </c>
      <c r="GK720">
        <v>2</v>
      </c>
      <c r="GL720">
        <v>2</v>
      </c>
      <c r="GM720">
        <v>2</v>
      </c>
      <c r="GN720">
        <v>2</v>
      </c>
      <c r="GO720" t="s">
        <v>392</v>
      </c>
      <c r="GP720" t="s">
        <v>392</v>
      </c>
      <c r="GQ720">
        <v>2</v>
      </c>
      <c r="GR720">
        <v>2</v>
      </c>
      <c r="GS720">
        <v>2</v>
      </c>
      <c r="GT720">
        <v>2</v>
      </c>
      <c r="GU720">
        <v>2</v>
      </c>
      <c r="GV720">
        <v>2</v>
      </c>
      <c r="GW720" t="s">
        <v>392</v>
      </c>
      <c r="GX720" t="s">
        <v>392</v>
      </c>
      <c r="GY720">
        <v>2</v>
      </c>
      <c r="GZ720" t="s">
        <v>392</v>
      </c>
      <c r="HA720">
        <v>2</v>
      </c>
      <c r="HB720">
        <v>2</v>
      </c>
      <c r="HC720">
        <v>2</v>
      </c>
      <c r="HD720">
        <v>2</v>
      </c>
      <c r="HE720">
        <v>2</v>
      </c>
      <c r="HF720">
        <v>2</v>
      </c>
      <c r="HG720">
        <v>2</v>
      </c>
      <c r="HH720">
        <v>2</v>
      </c>
      <c r="HI720">
        <v>2</v>
      </c>
      <c r="HJ720">
        <v>1</v>
      </c>
      <c r="HK720" t="s">
        <v>392</v>
      </c>
      <c r="HL720">
        <v>2</v>
      </c>
      <c r="HM720">
        <v>2</v>
      </c>
      <c r="HN720">
        <v>2</v>
      </c>
      <c r="HO720">
        <v>1</v>
      </c>
      <c r="HP720">
        <v>2</v>
      </c>
      <c r="HQ720">
        <v>2</v>
      </c>
      <c r="HR720">
        <v>1</v>
      </c>
      <c r="HS720">
        <v>2</v>
      </c>
      <c r="HT720">
        <v>2</v>
      </c>
      <c r="HU720">
        <v>2</v>
      </c>
      <c r="HV720">
        <v>2</v>
      </c>
      <c r="HW720">
        <v>2</v>
      </c>
      <c r="HX720">
        <v>1</v>
      </c>
      <c r="HY720">
        <v>1</v>
      </c>
      <c r="HZ720">
        <v>1</v>
      </c>
      <c r="IA720">
        <v>1</v>
      </c>
      <c r="IB720">
        <v>2</v>
      </c>
      <c r="IC720">
        <v>2</v>
      </c>
      <c r="ID720">
        <v>1</v>
      </c>
      <c r="IE720">
        <v>2</v>
      </c>
      <c r="IF720">
        <v>2</v>
      </c>
      <c r="IG720">
        <v>1</v>
      </c>
      <c r="IH720">
        <v>1</v>
      </c>
      <c r="II720">
        <v>2</v>
      </c>
      <c r="IJ720">
        <v>2</v>
      </c>
      <c r="IK720">
        <v>1</v>
      </c>
      <c r="IL720" s="1">
        <v>45646</v>
      </c>
      <c r="IM720" t="s">
        <v>2680</v>
      </c>
      <c r="IN720" t="s">
        <v>2681</v>
      </c>
      <c r="IO720">
        <v>19</v>
      </c>
      <c r="IP720" t="s">
        <v>395</v>
      </c>
      <c r="IQ720">
        <v>3</v>
      </c>
      <c r="IR720" t="s">
        <v>440</v>
      </c>
      <c r="IS720">
        <v>39</v>
      </c>
      <c r="IT720" t="s">
        <v>470</v>
      </c>
      <c r="IU720">
        <v>2</v>
      </c>
      <c r="IV720" t="s">
        <v>507</v>
      </c>
      <c r="IW720" t="s">
        <v>242487</v>
      </c>
      <c r="IX720">
        <v>3</v>
      </c>
      <c r="IY720" t="s">
        <v>392</v>
      </c>
      <c r="IZ720">
        <v>0</v>
      </c>
      <c r="JA720">
        <v>0</v>
      </c>
      <c r="JB720">
        <v>0</v>
      </c>
      <c r="JC720">
        <v>0</v>
      </c>
      <c r="JD720">
        <v>0</v>
      </c>
      <c r="JE720">
        <v>0</v>
      </c>
      <c r="JF720">
        <v>0</v>
      </c>
      <c r="JG720">
        <v>0</v>
      </c>
      <c r="JH720">
        <v>0</v>
      </c>
      <c r="JI720" s="1"/>
      <c r="JJ720">
        <v>0</v>
      </c>
      <c r="JK720" t="s">
        <v>392</v>
      </c>
      <c r="JL720">
        <v>1</v>
      </c>
      <c r="JM720">
        <v>1</v>
      </c>
      <c r="JN720" s="1">
        <v>45646</v>
      </c>
      <c r="JO720">
        <v>28</v>
      </c>
      <c r="JP720">
        <v>10</v>
      </c>
      <c r="JQ720">
        <v>22</v>
      </c>
      <c r="JR720">
        <v>0</v>
      </c>
      <c r="JS720">
        <v>5</v>
      </c>
      <c r="JT720">
        <v>30</v>
      </c>
      <c r="JV720" s="1"/>
      <c r="KD720" s="1"/>
      <c r="KL720" s="1"/>
      <c r="KT720" s="1"/>
      <c r="LA720">
        <v>0</v>
      </c>
      <c r="LB720">
        <v>0</v>
      </c>
      <c r="LC720">
        <v>0</v>
      </c>
      <c r="LD720">
        <v>0</v>
      </c>
      <c r="LE720">
        <v>0</v>
      </c>
      <c r="LF720">
        <v>0</v>
      </c>
      <c r="LG720" s="1"/>
      <c r="LH720" t="s">
        <v>392</v>
      </c>
      <c r="LI720">
        <v>0</v>
      </c>
      <c r="LJ720">
        <v>0</v>
      </c>
      <c r="LK720">
        <v>0</v>
      </c>
      <c r="LL720">
        <v>0</v>
      </c>
      <c r="LM720" s="1"/>
      <c r="LN720">
        <v>0</v>
      </c>
      <c r="LO720" s="1"/>
      <c r="LP720">
        <v>0</v>
      </c>
      <c r="LR720" s="1"/>
      <c r="LS720">
        <v>0</v>
      </c>
      <c r="LT720">
        <v>1</v>
      </c>
      <c r="LU720" s="1">
        <v>45646</v>
      </c>
      <c r="LV720" s="1">
        <v>45649</v>
      </c>
      <c r="LW720" t="s">
        <v>166660</v>
      </c>
      <c r="LX720">
        <v>1</v>
      </c>
      <c r="LY720">
        <v>19</v>
      </c>
      <c r="LZ720" s="1">
        <v>45652</v>
      </c>
      <c r="MA720" s="1"/>
      <c r="MB720">
        <v>0</v>
      </c>
      <c r="MC720">
        <v>0</v>
      </c>
      <c r="MD720" s="1"/>
      <c r="ME720" s="1"/>
      <c r="MF720" t="s">
        <v>240504</v>
      </c>
      <c r="MG720">
        <v>0</v>
      </c>
      <c r="MH720">
        <v>0</v>
      </c>
      <c r="MI720" s="1"/>
      <c r="MJ720" s="1"/>
      <c r="MK720">
        <v>0</v>
      </c>
      <c r="ML720">
        <v>0</v>
      </c>
      <c r="MM720" s="1">
        <v>45646</v>
      </c>
      <c r="MN720" s="1">
        <v>45649</v>
      </c>
      <c r="MO720">
        <v>2</v>
      </c>
      <c r="MP720">
        <v>0</v>
      </c>
      <c r="MQ720" s="1"/>
      <c r="MR720" t="s">
        <v>392</v>
      </c>
      <c r="MS720" s="1"/>
      <c r="MT720" t="s">
        <v>392</v>
      </c>
      <c r="MU720">
        <v>0</v>
      </c>
      <c r="MV720">
        <v>0</v>
      </c>
      <c r="MW720" t="s">
        <v>392</v>
      </c>
      <c r="MX720" t="s">
        <v>392</v>
      </c>
      <c r="MY720" t="s">
        <v>392</v>
      </c>
      <c r="MZ720">
        <v>0</v>
      </c>
      <c r="NA720">
        <v>0</v>
      </c>
      <c r="NB720" t="s">
        <v>392</v>
      </c>
      <c r="NC720">
        <v>17</v>
      </c>
      <c r="ND720" t="s">
        <v>240504</v>
      </c>
      <c r="NE720" s="1">
        <v>45670</v>
      </c>
      <c r="NF720" s="1"/>
      <c r="NG720" t="s">
        <v>392</v>
      </c>
      <c r="NH720">
        <v>0</v>
      </c>
      <c r="NI720" s="1"/>
      <c r="NJ720">
        <v>0</v>
      </c>
      <c r="NK720">
        <v>1</v>
      </c>
      <c r="NL720" s="1">
        <v>45650</v>
      </c>
      <c r="NM720">
        <v>1</v>
      </c>
      <c r="NN720">
        <v>0</v>
      </c>
      <c r="NO720">
        <v>1</v>
      </c>
      <c r="NP720" s="1"/>
      <c r="NQ720" s="1"/>
      <c r="NR720">
        <v>1</v>
      </c>
      <c r="NS720" t="s">
        <v>392</v>
      </c>
      <c r="NU720" t="s">
        <v>392</v>
      </c>
      <c r="NV720" t="s">
        <v>392</v>
      </c>
      <c r="NW720" t="s">
        <v>392</v>
      </c>
      <c r="NX720" s="1">
        <v>45652</v>
      </c>
      <c r="NY720" s="1">
        <v>45646</v>
      </c>
      <c r="NZ720" t="s">
        <v>1662</v>
      </c>
      <c r="OA720" s="1">
        <v>45646</v>
      </c>
      <c r="OB720" s="1">
        <v>45656</v>
      </c>
    </row>
    <row r="721" spans="1:392" x14ac:dyDescent="0.3">
      <c r="A721" t="s">
        <v>111241</v>
      </c>
      <c r="B721">
        <v>1549083</v>
      </c>
      <c r="C721">
        <v>10</v>
      </c>
      <c r="D721">
        <v>1549083</v>
      </c>
      <c r="E721" t="s">
        <v>2307</v>
      </c>
      <c r="F721" t="s">
        <v>23265</v>
      </c>
      <c r="G721" t="s">
        <v>7324</v>
      </c>
      <c r="H721" t="s">
        <v>111242</v>
      </c>
      <c r="I721" t="s">
        <v>111243</v>
      </c>
      <c r="J721" s="1">
        <v>23812</v>
      </c>
      <c r="K721">
        <v>19</v>
      </c>
      <c r="L721" t="s">
        <v>395</v>
      </c>
      <c r="M721">
        <v>46</v>
      </c>
      <c r="N721" t="s">
        <v>458</v>
      </c>
      <c r="O721">
        <v>1</v>
      </c>
      <c r="P721">
        <v>59</v>
      </c>
      <c r="Q721">
        <v>5</v>
      </c>
      <c r="S721" t="s">
        <v>390</v>
      </c>
      <c r="T721" t="s">
        <v>85412</v>
      </c>
      <c r="U721" t="s">
        <v>920</v>
      </c>
      <c r="V721" t="s">
        <v>45400</v>
      </c>
      <c r="W721" t="s">
        <v>5899</v>
      </c>
      <c r="X721">
        <v>19</v>
      </c>
      <c r="Y721" t="s">
        <v>395</v>
      </c>
      <c r="Z721">
        <v>2</v>
      </c>
      <c r="AA721" t="s">
        <v>483</v>
      </c>
      <c r="AB721">
        <v>10</v>
      </c>
      <c r="AC721" t="s">
        <v>717</v>
      </c>
      <c r="AD721">
        <v>9</v>
      </c>
      <c r="AE721" t="s">
        <v>901</v>
      </c>
      <c r="AF721" t="s">
        <v>111244</v>
      </c>
      <c r="AG721" t="s">
        <v>111245</v>
      </c>
      <c r="AH721" t="s">
        <v>111246</v>
      </c>
      <c r="AI721">
        <v>66580</v>
      </c>
      <c r="AJ721">
        <v>2</v>
      </c>
      <c r="AK721">
        <v>2</v>
      </c>
      <c r="AL721">
        <v>0</v>
      </c>
      <c r="AM721" t="s">
        <v>392</v>
      </c>
      <c r="AN721">
        <v>9</v>
      </c>
      <c r="AO721" t="s">
        <v>445</v>
      </c>
      <c r="AP721" t="s">
        <v>392</v>
      </c>
      <c r="AQ721" t="s">
        <v>392</v>
      </c>
      <c r="AR721">
        <v>3</v>
      </c>
      <c r="AS721" t="s">
        <v>392</v>
      </c>
      <c r="AT721">
        <v>0</v>
      </c>
      <c r="AU721" t="s">
        <v>392</v>
      </c>
      <c r="AV721">
        <v>0</v>
      </c>
      <c r="AW721" t="s">
        <v>392</v>
      </c>
      <c r="AX721">
        <v>0</v>
      </c>
      <c r="AY721" t="s">
        <v>392</v>
      </c>
      <c r="AZ721" t="s">
        <v>392</v>
      </c>
      <c r="BA721" t="s">
        <v>392</v>
      </c>
      <c r="BC721" t="s">
        <v>9848</v>
      </c>
      <c r="BD721" t="s">
        <v>901</v>
      </c>
      <c r="BE721">
        <v>19</v>
      </c>
      <c r="BF721" t="s">
        <v>395</v>
      </c>
      <c r="BG721">
        <v>2</v>
      </c>
      <c r="BH721" t="s">
        <v>483</v>
      </c>
      <c r="BI721">
        <v>10</v>
      </c>
      <c r="BJ721" t="s">
        <v>717</v>
      </c>
      <c r="BK721">
        <v>1</v>
      </c>
      <c r="BL721" t="s">
        <v>404</v>
      </c>
      <c r="BM721" s="1">
        <v>45531</v>
      </c>
      <c r="BN721" t="s">
        <v>392</v>
      </c>
      <c r="BO721" s="1">
        <v>45531</v>
      </c>
      <c r="BP721" s="1">
        <v>45531</v>
      </c>
      <c r="BQ721" s="1">
        <v>45531</v>
      </c>
      <c r="BR721" s="1">
        <v>45531</v>
      </c>
      <c r="BS721" s="1"/>
      <c r="BT721">
        <v>26</v>
      </c>
      <c r="BU721" t="s">
        <v>240481</v>
      </c>
      <c r="BV721">
        <v>99</v>
      </c>
      <c r="BW721" t="s">
        <v>270</v>
      </c>
      <c r="BX721" t="s">
        <v>392</v>
      </c>
      <c r="BY721">
        <v>2</v>
      </c>
      <c r="BZ721">
        <v>0</v>
      </c>
      <c r="CA721" t="s">
        <v>392</v>
      </c>
      <c r="CB721" t="s">
        <v>392</v>
      </c>
      <c r="CC721" t="s">
        <v>392</v>
      </c>
      <c r="CD721" t="s">
        <v>392</v>
      </c>
      <c r="CE721">
        <v>0</v>
      </c>
      <c r="CF721" t="s">
        <v>392</v>
      </c>
      <c r="CG721">
        <v>0</v>
      </c>
      <c r="CH721" t="s">
        <v>392</v>
      </c>
      <c r="CI721">
        <v>0</v>
      </c>
      <c r="CJ721" t="s">
        <v>392</v>
      </c>
      <c r="CK721" s="1"/>
      <c r="CL721" s="1"/>
      <c r="CM721">
        <v>0</v>
      </c>
      <c r="CN721">
        <v>0</v>
      </c>
      <c r="CO721" t="s">
        <v>392</v>
      </c>
      <c r="CP721" t="s">
        <v>392</v>
      </c>
      <c r="CQ721" t="s">
        <v>392</v>
      </c>
      <c r="CR721" t="s">
        <v>392</v>
      </c>
      <c r="CS721">
        <v>0</v>
      </c>
      <c r="CT721" t="s">
        <v>392</v>
      </c>
      <c r="CU721">
        <v>0</v>
      </c>
      <c r="CV721" t="s">
        <v>392</v>
      </c>
      <c r="CW721">
        <v>0</v>
      </c>
      <c r="CX721" t="s">
        <v>392</v>
      </c>
      <c r="CY721" s="1"/>
      <c r="CZ721" s="1"/>
      <c r="DA721">
        <v>0</v>
      </c>
      <c r="DB721">
        <v>0</v>
      </c>
      <c r="DC721" t="s">
        <v>392</v>
      </c>
      <c r="DD721" t="s">
        <v>392</v>
      </c>
      <c r="DE721" t="s">
        <v>392</v>
      </c>
      <c r="DF721" t="s">
        <v>392</v>
      </c>
      <c r="DG721">
        <v>0</v>
      </c>
      <c r="DH721" t="s">
        <v>392</v>
      </c>
      <c r="DI721">
        <v>0</v>
      </c>
      <c r="DJ721" t="s">
        <v>392</v>
      </c>
      <c r="DK721">
        <v>0</v>
      </c>
      <c r="DL721" t="s">
        <v>392</v>
      </c>
      <c r="DM721" t="s">
        <v>392</v>
      </c>
      <c r="DN721" t="s">
        <v>392</v>
      </c>
      <c r="DO721">
        <v>0</v>
      </c>
      <c r="DP721">
        <v>1</v>
      </c>
      <c r="DQ721">
        <v>0</v>
      </c>
      <c r="DR721">
        <v>0</v>
      </c>
      <c r="DS721">
        <v>1</v>
      </c>
      <c r="DT721">
        <v>0</v>
      </c>
      <c r="DU721" t="s">
        <v>392</v>
      </c>
      <c r="DV721">
        <v>2</v>
      </c>
      <c r="DW721">
        <v>2</v>
      </c>
      <c r="DX721">
        <v>2</v>
      </c>
      <c r="DY721">
        <v>0</v>
      </c>
      <c r="DZ721">
        <v>0</v>
      </c>
      <c r="EA721" t="s">
        <v>392</v>
      </c>
      <c r="EB721">
        <v>0</v>
      </c>
      <c r="EC721">
        <v>0</v>
      </c>
      <c r="ED721">
        <v>0</v>
      </c>
      <c r="EE721">
        <v>0</v>
      </c>
      <c r="EF721">
        <v>1</v>
      </c>
      <c r="EG721">
        <v>1</v>
      </c>
      <c r="EH721" s="1">
        <v>45528</v>
      </c>
      <c r="EI721">
        <v>2024</v>
      </c>
      <c r="EJ721">
        <v>34</v>
      </c>
      <c r="EK721">
        <v>1</v>
      </c>
      <c r="EL721" s="1">
        <v>45528</v>
      </c>
      <c r="EM721">
        <v>38</v>
      </c>
      <c r="EN721">
        <v>1</v>
      </c>
      <c r="EO721">
        <v>1</v>
      </c>
      <c r="EP721">
        <v>1</v>
      </c>
      <c r="EQ721">
        <v>2</v>
      </c>
      <c r="ER721">
        <v>2</v>
      </c>
      <c r="ES721">
        <v>2</v>
      </c>
      <c r="ET721">
        <v>2</v>
      </c>
      <c r="EU721">
        <v>1</v>
      </c>
      <c r="EV721">
        <v>1</v>
      </c>
      <c r="EW721">
        <v>2</v>
      </c>
      <c r="EX721">
        <v>2</v>
      </c>
      <c r="EY721" t="s">
        <v>392</v>
      </c>
      <c r="EZ721" s="1"/>
      <c r="FA721">
        <v>2</v>
      </c>
      <c r="FB721">
        <v>2</v>
      </c>
      <c r="FC721">
        <v>2</v>
      </c>
      <c r="FD721">
        <v>2</v>
      </c>
      <c r="FE721">
        <v>2</v>
      </c>
      <c r="FF721">
        <v>2</v>
      </c>
      <c r="FG721">
        <v>2</v>
      </c>
      <c r="FH721">
        <v>2</v>
      </c>
      <c r="FI721">
        <v>2</v>
      </c>
      <c r="FJ721" s="1"/>
      <c r="FK721">
        <v>2</v>
      </c>
      <c r="FL721">
        <v>2</v>
      </c>
      <c r="FM721">
        <v>2</v>
      </c>
      <c r="FN721">
        <v>2</v>
      </c>
      <c r="FO721">
        <v>2</v>
      </c>
      <c r="FP721">
        <v>2</v>
      </c>
      <c r="FQ721">
        <v>2</v>
      </c>
      <c r="FR721">
        <v>2</v>
      </c>
      <c r="FS721">
        <v>2</v>
      </c>
      <c r="FT721">
        <v>2</v>
      </c>
      <c r="FU721">
        <v>2</v>
      </c>
      <c r="FV721">
        <v>2</v>
      </c>
      <c r="FW721">
        <v>2</v>
      </c>
      <c r="FX721">
        <v>2</v>
      </c>
      <c r="FY721" t="s">
        <v>392</v>
      </c>
      <c r="FZ721">
        <v>2</v>
      </c>
      <c r="GA721">
        <v>2</v>
      </c>
      <c r="GB721">
        <v>2</v>
      </c>
      <c r="GC721">
        <v>2</v>
      </c>
      <c r="GD721">
        <v>2</v>
      </c>
      <c r="GE721">
        <v>1</v>
      </c>
      <c r="GF721">
        <v>2</v>
      </c>
      <c r="GG721">
        <v>2</v>
      </c>
      <c r="GH721">
        <v>2</v>
      </c>
      <c r="GI721">
        <v>2</v>
      </c>
      <c r="GJ721">
        <v>2</v>
      </c>
      <c r="GK721">
        <v>2</v>
      </c>
      <c r="GL721">
        <v>2</v>
      </c>
      <c r="GM721">
        <v>2</v>
      </c>
      <c r="GN721">
        <v>2</v>
      </c>
      <c r="GO721" t="s">
        <v>392</v>
      </c>
      <c r="GP721" t="s">
        <v>392</v>
      </c>
      <c r="GQ721">
        <v>2</v>
      </c>
      <c r="GR721">
        <v>2</v>
      </c>
      <c r="GS721">
        <v>2</v>
      </c>
      <c r="GT721">
        <v>2</v>
      </c>
      <c r="GU721">
        <v>2</v>
      </c>
      <c r="GV721">
        <v>2</v>
      </c>
      <c r="GW721" t="s">
        <v>392</v>
      </c>
      <c r="GX721" t="s">
        <v>392</v>
      </c>
      <c r="GY721">
        <v>2</v>
      </c>
      <c r="GZ721" t="s">
        <v>392</v>
      </c>
      <c r="HA721">
        <v>2</v>
      </c>
      <c r="HB721">
        <v>2</v>
      </c>
      <c r="HC721">
        <v>2</v>
      </c>
      <c r="HD721">
        <v>2</v>
      </c>
      <c r="HE721">
        <v>2</v>
      </c>
      <c r="HF721">
        <v>2</v>
      </c>
      <c r="HG721">
        <v>2</v>
      </c>
      <c r="HH721">
        <v>2</v>
      </c>
      <c r="HI721">
        <v>2</v>
      </c>
      <c r="HJ721">
        <v>2</v>
      </c>
      <c r="HK721" t="s">
        <v>392</v>
      </c>
      <c r="HL721">
        <v>2</v>
      </c>
      <c r="HM721">
        <v>2</v>
      </c>
      <c r="HN721">
        <v>2</v>
      </c>
      <c r="HO721">
        <v>2</v>
      </c>
      <c r="HP721">
        <v>2</v>
      </c>
      <c r="HQ721">
        <v>2</v>
      </c>
      <c r="HR721">
        <v>2</v>
      </c>
      <c r="HS721">
        <v>2</v>
      </c>
      <c r="HT721">
        <v>2</v>
      </c>
      <c r="HU721">
        <v>2</v>
      </c>
      <c r="HV721">
        <v>2</v>
      </c>
      <c r="HW721">
        <v>2</v>
      </c>
      <c r="HX721">
        <v>2</v>
      </c>
      <c r="HY721">
        <v>2</v>
      </c>
      <c r="HZ721">
        <v>2</v>
      </c>
      <c r="IA721">
        <v>2</v>
      </c>
      <c r="IB721">
        <v>2</v>
      </c>
      <c r="IC721">
        <v>2</v>
      </c>
      <c r="ID721">
        <v>2</v>
      </c>
      <c r="IE721">
        <v>2</v>
      </c>
      <c r="IF721">
        <v>2</v>
      </c>
      <c r="IG721">
        <v>2</v>
      </c>
      <c r="IH721">
        <v>2</v>
      </c>
      <c r="II721">
        <v>2</v>
      </c>
      <c r="IJ721">
        <v>2</v>
      </c>
      <c r="IK721">
        <v>2</v>
      </c>
      <c r="IL721" s="1"/>
      <c r="IM721" t="s">
        <v>9848</v>
      </c>
      <c r="IN721" t="s">
        <v>901</v>
      </c>
      <c r="IO721">
        <v>19</v>
      </c>
      <c r="IP721" t="s">
        <v>395</v>
      </c>
      <c r="IQ721">
        <v>2</v>
      </c>
      <c r="IR721" t="s">
        <v>483</v>
      </c>
      <c r="IS721">
        <v>10</v>
      </c>
      <c r="IT721" t="s">
        <v>717</v>
      </c>
      <c r="IU721">
        <v>1</v>
      </c>
      <c r="IV721" t="s">
        <v>404</v>
      </c>
      <c r="IW721" t="s">
        <v>392</v>
      </c>
      <c r="IX721">
        <v>0</v>
      </c>
      <c r="IY721" t="s">
        <v>392</v>
      </c>
      <c r="IZ721">
        <v>0</v>
      </c>
      <c r="JA721">
        <v>0</v>
      </c>
      <c r="JB721">
        <v>0</v>
      </c>
      <c r="JC721">
        <v>0</v>
      </c>
      <c r="JD721">
        <v>0</v>
      </c>
      <c r="JE721">
        <v>0</v>
      </c>
      <c r="JF721">
        <v>0</v>
      </c>
      <c r="JG721">
        <v>0</v>
      </c>
      <c r="JH721">
        <v>0</v>
      </c>
      <c r="JI721" s="1"/>
      <c r="JJ721">
        <v>0</v>
      </c>
      <c r="JK721" t="s">
        <v>392</v>
      </c>
      <c r="JL721">
        <v>0</v>
      </c>
      <c r="JN721" s="1"/>
      <c r="JV721" s="1"/>
      <c r="KD721" s="1"/>
      <c r="KL721" s="1"/>
      <c r="KT721" s="1"/>
      <c r="LA721">
        <v>0</v>
      </c>
      <c r="LB721">
        <v>0</v>
      </c>
      <c r="LC721">
        <v>0</v>
      </c>
      <c r="LD721">
        <v>0</v>
      </c>
      <c r="LE721">
        <v>0</v>
      </c>
      <c r="LF721">
        <v>0</v>
      </c>
      <c r="LG721" s="1"/>
      <c r="LH721" t="s">
        <v>392</v>
      </c>
      <c r="LI721">
        <v>0</v>
      </c>
      <c r="LJ721">
        <v>0</v>
      </c>
      <c r="LK721">
        <v>0</v>
      </c>
      <c r="LL721">
        <v>0</v>
      </c>
      <c r="LM721" s="1"/>
      <c r="LN721">
        <v>0</v>
      </c>
      <c r="LO721" s="1"/>
      <c r="LP721">
        <v>0</v>
      </c>
      <c r="LR721" s="1"/>
      <c r="LS721">
        <v>0</v>
      </c>
      <c r="LT721">
        <v>1</v>
      </c>
      <c r="LU721" s="1">
        <v>45531</v>
      </c>
      <c r="LV721" s="1">
        <v>45531</v>
      </c>
      <c r="LW721" t="s">
        <v>166660</v>
      </c>
      <c r="LX721">
        <v>2</v>
      </c>
      <c r="LY721">
        <v>0</v>
      </c>
      <c r="LZ721" s="1"/>
      <c r="MA721" s="1">
        <v>45534</v>
      </c>
      <c r="MB721">
        <v>2</v>
      </c>
      <c r="MC721">
        <v>1</v>
      </c>
      <c r="MD721" s="1"/>
      <c r="ME721" s="1"/>
      <c r="MF721" t="s">
        <v>240482</v>
      </c>
      <c r="MG721">
        <v>0</v>
      </c>
      <c r="MH721">
        <v>0</v>
      </c>
      <c r="MI721" s="1"/>
      <c r="MJ721" s="1"/>
      <c r="MK721">
        <v>0</v>
      </c>
      <c r="ML721">
        <v>0</v>
      </c>
      <c r="MM721" s="1">
        <v>45531</v>
      </c>
      <c r="MN721" s="1">
        <v>45531</v>
      </c>
      <c r="MO721">
        <v>2</v>
      </c>
      <c r="MP721">
        <v>0</v>
      </c>
      <c r="MQ721" s="1"/>
      <c r="MR721" t="s">
        <v>392</v>
      </c>
      <c r="MS721" s="1"/>
      <c r="MT721" t="s">
        <v>392</v>
      </c>
      <c r="MU721">
        <v>0</v>
      </c>
      <c r="MV721">
        <v>0</v>
      </c>
      <c r="MW721" t="s">
        <v>392</v>
      </c>
      <c r="MX721" t="s">
        <v>392</v>
      </c>
      <c r="MY721" t="s">
        <v>392</v>
      </c>
      <c r="MZ721">
        <v>0</v>
      </c>
      <c r="NA721">
        <v>0</v>
      </c>
      <c r="NB721" t="s">
        <v>392</v>
      </c>
      <c r="NC721">
        <v>0</v>
      </c>
      <c r="ND721" t="s">
        <v>240482</v>
      </c>
      <c r="NE721" s="1"/>
      <c r="NF721" s="1"/>
      <c r="NG721" t="s">
        <v>392</v>
      </c>
      <c r="NH721">
        <v>0</v>
      </c>
      <c r="NI721" s="1"/>
      <c r="NJ721">
        <v>0</v>
      </c>
      <c r="NK721">
        <v>2</v>
      </c>
      <c r="NL721" s="1">
        <v>45533</v>
      </c>
      <c r="NM721">
        <v>2</v>
      </c>
      <c r="NN721">
        <v>0</v>
      </c>
      <c r="NO721">
        <v>1</v>
      </c>
      <c r="NP721" s="1">
        <v>45531</v>
      </c>
      <c r="NQ721" s="1">
        <v>45541</v>
      </c>
      <c r="NR721">
        <v>1</v>
      </c>
      <c r="NS721" t="s">
        <v>392</v>
      </c>
      <c r="NU721" t="s">
        <v>392</v>
      </c>
      <c r="NV721" t="s">
        <v>392</v>
      </c>
      <c r="NW721" t="s">
        <v>392</v>
      </c>
      <c r="NX721" s="1">
        <v>45534</v>
      </c>
      <c r="NY721" s="1">
        <v>45531</v>
      </c>
      <c r="NZ721" t="s">
        <v>564</v>
      </c>
      <c r="OA721" s="1">
        <v>45531</v>
      </c>
      <c r="OB721" s="1"/>
    </row>
    <row r="722" spans="1:392" x14ac:dyDescent="0.3">
      <c r="A722" t="s">
        <v>237628</v>
      </c>
      <c r="B722">
        <v>1879950</v>
      </c>
      <c r="C722">
        <v>10</v>
      </c>
      <c r="D722">
        <v>1879950</v>
      </c>
      <c r="E722" t="s">
        <v>33761</v>
      </c>
      <c r="F722" t="s">
        <v>1178</v>
      </c>
      <c r="G722" t="s">
        <v>1052</v>
      </c>
      <c r="H722" t="s">
        <v>237629</v>
      </c>
      <c r="I722" t="s">
        <v>237630</v>
      </c>
      <c r="J722" s="1">
        <v>39466</v>
      </c>
      <c r="K722">
        <v>19</v>
      </c>
      <c r="L722" t="s">
        <v>395</v>
      </c>
      <c r="M722">
        <v>39</v>
      </c>
      <c r="N722" t="s">
        <v>470</v>
      </c>
      <c r="O722">
        <v>1</v>
      </c>
      <c r="P722">
        <v>16</v>
      </c>
      <c r="Q722">
        <v>10</v>
      </c>
      <c r="R722">
        <v>0</v>
      </c>
      <c r="S722" t="s">
        <v>390</v>
      </c>
      <c r="T722" t="s">
        <v>5125</v>
      </c>
      <c r="U722" t="s">
        <v>392</v>
      </c>
      <c r="V722" t="s">
        <v>6583</v>
      </c>
      <c r="W722" t="s">
        <v>237631</v>
      </c>
      <c r="X722">
        <v>24</v>
      </c>
      <c r="Y722" t="s">
        <v>551</v>
      </c>
      <c r="Z722">
        <v>2</v>
      </c>
      <c r="AA722" t="s">
        <v>27412</v>
      </c>
      <c r="AB722">
        <v>45</v>
      </c>
      <c r="AC722" t="s">
        <v>5788</v>
      </c>
      <c r="AD722">
        <v>8</v>
      </c>
      <c r="AE722" t="s">
        <v>136409</v>
      </c>
      <c r="AF722" t="s">
        <v>224989</v>
      </c>
      <c r="AG722" t="s">
        <v>392</v>
      </c>
      <c r="AH722" t="s">
        <v>392</v>
      </c>
      <c r="AI722">
        <v>78937</v>
      </c>
      <c r="AJ722">
        <v>2</v>
      </c>
      <c r="AK722">
        <v>2</v>
      </c>
      <c r="AL722">
        <v>0</v>
      </c>
      <c r="AM722" t="s">
        <v>392</v>
      </c>
      <c r="AN722">
        <v>26</v>
      </c>
      <c r="AO722" t="s">
        <v>423</v>
      </c>
      <c r="AP722" t="s">
        <v>392</v>
      </c>
      <c r="AQ722" t="s">
        <v>392</v>
      </c>
      <c r="AR722">
        <v>3</v>
      </c>
      <c r="AS722" t="s">
        <v>392</v>
      </c>
      <c r="AT722">
        <v>19</v>
      </c>
      <c r="AU722" t="s">
        <v>395</v>
      </c>
      <c r="AV722">
        <v>21</v>
      </c>
      <c r="AW722" t="s">
        <v>556</v>
      </c>
      <c r="AX722">
        <v>1</v>
      </c>
      <c r="AY722" t="s">
        <v>557</v>
      </c>
      <c r="AZ722" t="s">
        <v>242488</v>
      </c>
      <c r="BA722" t="s">
        <v>153374</v>
      </c>
      <c r="BC722" t="s">
        <v>237633</v>
      </c>
      <c r="BD722" t="s">
        <v>100031</v>
      </c>
      <c r="BE722">
        <v>24</v>
      </c>
      <c r="BF722" t="s">
        <v>551</v>
      </c>
      <c r="BG722">
        <v>2</v>
      </c>
      <c r="BH722" t="s">
        <v>27412</v>
      </c>
      <c r="BI722">
        <v>15</v>
      </c>
      <c r="BJ722" t="s">
        <v>3555</v>
      </c>
      <c r="BK722">
        <v>5</v>
      </c>
      <c r="BL722" t="s">
        <v>44758</v>
      </c>
      <c r="BM722" s="1">
        <v>45624</v>
      </c>
      <c r="BN722" t="s">
        <v>392</v>
      </c>
      <c r="BO722" s="1">
        <v>45624</v>
      </c>
      <c r="BP722" s="1">
        <v>45624</v>
      </c>
      <c r="BQ722" s="1">
        <v>45624</v>
      </c>
      <c r="BR722" s="1">
        <v>45624</v>
      </c>
      <c r="BS722" s="1">
        <v>45625</v>
      </c>
      <c r="BT722">
        <v>26</v>
      </c>
      <c r="BU722" t="s">
        <v>240481</v>
      </c>
      <c r="BV722">
        <v>99</v>
      </c>
      <c r="BW722" t="s">
        <v>270</v>
      </c>
      <c r="BX722" t="s">
        <v>392</v>
      </c>
      <c r="BY722">
        <v>1</v>
      </c>
      <c r="BZ722">
        <v>113</v>
      </c>
      <c r="CA722" t="s">
        <v>448</v>
      </c>
      <c r="CB722" t="s">
        <v>392</v>
      </c>
      <c r="CC722" t="s">
        <v>392</v>
      </c>
      <c r="CD722" t="s">
        <v>392</v>
      </c>
      <c r="CE722">
        <v>19</v>
      </c>
      <c r="CF722" t="s">
        <v>395</v>
      </c>
      <c r="CG722">
        <v>21</v>
      </c>
      <c r="CH722" t="s">
        <v>556</v>
      </c>
      <c r="CI722">
        <v>1</v>
      </c>
      <c r="CJ722" t="s">
        <v>557</v>
      </c>
      <c r="CK722" s="1">
        <v>45606</v>
      </c>
      <c r="CL722" s="1">
        <v>45620</v>
      </c>
      <c r="CM722">
        <v>14</v>
      </c>
      <c r="CN722">
        <v>0</v>
      </c>
      <c r="CO722" t="s">
        <v>392</v>
      </c>
      <c r="CP722" t="s">
        <v>392</v>
      </c>
      <c r="CQ722" t="s">
        <v>392</v>
      </c>
      <c r="CR722" t="s">
        <v>392</v>
      </c>
      <c r="CS722">
        <v>0</v>
      </c>
      <c r="CT722" t="s">
        <v>392</v>
      </c>
      <c r="CU722">
        <v>0</v>
      </c>
      <c r="CV722" t="s">
        <v>392</v>
      </c>
      <c r="CW722">
        <v>0</v>
      </c>
      <c r="CX722" t="s">
        <v>392</v>
      </c>
      <c r="CY722" s="1"/>
      <c r="CZ722" s="1"/>
      <c r="DA722">
        <v>0</v>
      </c>
      <c r="DB722">
        <v>0</v>
      </c>
      <c r="DC722" t="s">
        <v>392</v>
      </c>
      <c r="DD722" t="s">
        <v>392</v>
      </c>
      <c r="DE722" t="s">
        <v>392</v>
      </c>
      <c r="DF722" t="s">
        <v>392</v>
      </c>
      <c r="DG722">
        <v>0</v>
      </c>
      <c r="DH722" t="s">
        <v>392</v>
      </c>
      <c r="DI722">
        <v>0</v>
      </c>
      <c r="DJ722" t="s">
        <v>392</v>
      </c>
      <c r="DK722">
        <v>0</v>
      </c>
      <c r="DL722" t="s">
        <v>392</v>
      </c>
      <c r="DM722" t="s">
        <v>392</v>
      </c>
      <c r="DN722" t="s">
        <v>392</v>
      </c>
      <c r="DO722">
        <v>0</v>
      </c>
      <c r="DP722">
        <v>3</v>
      </c>
      <c r="DQ722">
        <v>0</v>
      </c>
      <c r="DR722">
        <v>0</v>
      </c>
      <c r="DS722">
        <v>1</v>
      </c>
      <c r="DT722">
        <v>0</v>
      </c>
      <c r="DU722" t="s">
        <v>392</v>
      </c>
      <c r="DV722">
        <v>2</v>
      </c>
      <c r="DW722">
        <v>0</v>
      </c>
      <c r="DX722">
        <v>2</v>
      </c>
      <c r="DY722">
        <v>0</v>
      </c>
      <c r="DZ722">
        <v>0</v>
      </c>
      <c r="EA722" t="s">
        <v>392</v>
      </c>
      <c r="EB722">
        <v>0</v>
      </c>
      <c r="EC722">
        <v>0</v>
      </c>
      <c r="ED722">
        <v>0</v>
      </c>
      <c r="EE722">
        <v>0</v>
      </c>
      <c r="EF722">
        <v>2</v>
      </c>
      <c r="EG722">
        <v>2</v>
      </c>
      <c r="EH722" s="1">
        <v>45617</v>
      </c>
      <c r="EI722">
        <v>2024</v>
      </c>
      <c r="EJ722">
        <v>47</v>
      </c>
      <c r="EK722">
        <v>1</v>
      </c>
      <c r="EL722" s="1">
        <v>45621</v>
      </c>
      <c r="EM722">
        <v>39</v>
      </c>
      <c r="EN722">
        <v>1</v>
      </c>
      <c r="EO722">
        <v>1</v>
      </c>
      <c r="EP722">
        <v>1</v>
      </c>
      <c r="EQ722">
        <v>2</v>
      </c>
      <c r="ER722">
        <v>2</v>
      </c>
      <c r="ES722">
        <v>1</v>
      </c>
      <c r="ET722">
        <v>1</v>
      </c>
      <c r="EU722">
        <v>2</v>
      </c>
      <c r="EV722">
        <v>2</v>
      </c>
      <c r="EW722">
        <v>1</v>
      </c>
      <c r="EX722">
        <v>1</v>
      </c>
      <c r="EY722" t="s">
        <v>392</v>
      </c>
      <c r="EZ722" s="1"/>
      <c r="FA722">
        <v>2</v>
      </c>
      <c r="FB722">
        <v>2</v>
      </c>
      <c r="FC722">
        <v>2</v>
      </c>
      <c r="FD722">
        <v>1</v>
      </c>
      <c r="FE722">
        <v>2</v>
      </c>
      <c r="FF722">
        <v>2</v>
      </c>
      <c r="FG722">
        <v>2</v>
      </c>
      <c r="FH722">
        <v>2</v>
      </c>
      <c r="FI722">
        <v>2</v>
      </c>
      <c r="FJ722" s="1"/>
      <c r="FK722">
        <v>2</v>
      </c>
      <c r="FL722">
        <v>2</v>
      </c>
      <c r="FM722">
        <v>2</v>
      </c>
      <c r="FN722">
        <v>2</v>
      </c>
      <c r="FO722">
        <v>2</v>
      </c>
      <c r="FP722">
        <v>2</v>
      </c>
      <c r="FQ722">
        <v>2</v>
      </c>
      <c r="FR722">
        <v>2</v>
      </c>
      <c r="FS722">
        <v>2</v>
      </c>
      <c r="FT722">
        <v>2</v>
      </c>
      <c r="FU722">
        <v>2</v>
      </c>
      <c r="FV722">
        <v>2</v>
      </c>
      <c r="FW722">
        <v>2</v>
      </c>
      <c r="FX722">
        <v>2</v>
      </c>
      <c r="FY722" t="s">
        <v>392</v>
      </c>
      <c r="FZ722">
        <v>2</v>
      </c>
      <c r="GA722">
        <v>1</v>
      </c>
      <c r="GB722">
        <v>2</v>
      </c>
      <c r="GC722">
        <v>1</v>
      </c>
      <c r="GD722">
        <v>2</v>
      </c>
      <c r="GE722">
        <v>2</v>
      </c>
      <c r="GF722">
        <v>2</v>
      </c>
      <c r="GG722">
        <v>2</v>
      </c>
      <c r="GH722">
        <v>2</v>
      </c>
      <c r="GI722">
        <v>2</v>
      </c>
      <c r="GJ722">
        <v>2</v>
      </c>
      <c r="GK722">
        <v>2</v>
      </c>
      <c r="GL722">
        <v>2</v>
      </c>
      <c r="GM722">
        <v>2</v>
      </c>
      <c r="GN722">
        <v>2</v>
      </c>
      <c r="GO722" t="s">
        <v>392</v>
      </c>
      <c r="GP722" t="s">
        <v>392</v>
      </c>
      <c r="GQ722">
        <v>2</v>
      </c>
      <c r="GR722">
        <v>2</v>
      </c>
      <c r="GS722">
        <v>2</v>
      </c>
      <c r="GT722">
        <v>2</v>
      </c>
      <c r="GU722">
        <v>2</v>
      </c>
      <c r="GV722">
        <v>2</v>
      </c>
      <c r="GW722" t="s">
        <v>392</v>
      </c>
      <c r="GX722" t="s">
        <v>392</v>
      </c>
      <c r="GY722">
        <v>2</v>
      </c>
      <c r="GZ722" t="s">
        <v>392</v>
      </c>
      <c r="HA722">
        <v>2</v>
      </c>
      <c r="HB722">
        <v>2</v>
      </c>
      <c r="HC722">
        <v>2</v>
      </c>
      <c r="HD722">
        <v>2</v>
      </c>
      <c r="HE722">
        <v>2</v>
      </c>
      <c r="HF722">
        <v>2</v>
      </c>
      <c r="HG722">
        <v>2</v>
      </c>
      <c r="HH722">
        <v>2</v>
      </c>
      <c r="HI722">
        <v>2</v>
      </c>
      <c r="HJ722">
        <v>2</v>
      </c>
      <c r="HK722" t="s">
        <v>392</v>
      </c>
      <c r="HL722">
        <v>1</v>
      </c>
      <c r="HM722">
        <v>1</v>
      </c>
      <c r="HN722">
        <v>2</v>
      </c>
      <c r="HO722">
        <v>2</v>
      </c>
      <c r="HP722">
        <v>2</v>
      </c>
      <c r="HQ722">
        <v>2</v>
      </c>
      <c r="HR722">
        <v>2</v>
      </c>
      <c r="HS722">
        <v>2</v>
      </c>
      <c r="HT722">
        <v>2</v>
      </c>
      <c r="HU722">
        <v>2</v>
      </c>
      <c r="HV722">
        <v>2</v>
      </c>
      <c r="HW722">
        <v>2</v>
      </c>
      <c r="HX722">
        <v>2</v>
      </c>
      <c r="HY722">
        <v>2</v>
      </c>
      <c r="HZ722">
        <v>2</v>
      </c>
      <c r="IA722">
        <v>2</v>
      </c>
      <c r="IB722">
        <v>2</v>
      </c>
      <c r="IC722">
        <v>2</v>
      </c>
      <c r="ID722">
        <v>2</v>
      </c>
      <c r="IE722">
        <v>2</v>
      </c>
      <c r="IF722">
        <v>2</v>
      </c>
      <c r="IG722">
        <v>2</v>
      </c>
      <c r="IH722">
        <v>2</v>
      </c>
      <c r="II722">
        <v>2</v>
      </c>
      <c r="IJ722">
        <v>2</v>
      </c>
      <c r="IK722">
        <v>1</v>
      </c>
      <c r="IL722" s="1">
        <v>45624</v>
      </c>
      <c r="IM722" t="s">
        <v>237633</v>
      </c>
      <c r="IN722" t="s">
        <v>100031</v>
      </c>
      <c r="IO722">
        <v>24</v>
      </c>
      <c r="IP722" t="s">
        <v>551</v>
      </c>
      <c r="IQ722">
        <v>2</v>
      </c>
      <c r="IR722" t="s">
        <v>27412</v>
      </c>
      <c r="IS722">
        <v>15</v>
      </c>
      <c r="IT722" t="s">
        <v>3555</v>
      </c>
      <c r="IU722">
        <v>5</v>
      </c>
      <c r="IV722" t="s">
        <v>44758</v>
      </c>
      <c r="IW722" t="s">
        <v>1749</v>
      </c>
      <c r="IX722">
        <v>1</v>
      </c>
      <c r="IY722" t="s">
        <v>392</v>
      </c>
      <c r="IZ722">
        <v>0</v>
      </c>
      <c r="JA722">
        <v>0</v>
      </c>
      <c r="JB722">
        <v>0</v>
      </c>
      <c r="JC722">
        <v>0</v>
      </c>
      <c r="JD722">
        <v>0</v>
      </c>
      <c r="JE722">
        <v>0</v>
      </c>
      <c r="JF722">
        <v>0</v>
      </c>
      <c r="JG722">
        <v>0</v>
      </c>
      <c r="JH722">
        <v>0</v>
      </c>
      <c r="JI722" s="1"/>
      <c r="JJ722">
        <v>0</v>
      </c>
      <c r="JK722" t="s">
        <v>392</v>
      </c>
      <c r="JL722">
        <v>1</v>
      </c>
      <c r="JN722" s="1"/>
      <c r="JV722" s="1"/>
      <c r="KD722" s="1"/>
      <c r="KL722" s="1"/>
      <c r="KT722" s="1"/>
      <c r="LA722">
        <v>0</v>
      </c>
      <c r="LB722">
        <v>0</v>
      </c>
      <c r="LC722">
        <v>0</v>
      </c>
      <c r="LD722">
        <v>0</v>
      </c>
      <c r="LE722">
        <v>0</v>
      </c>
      <c r="LF722">
        <v>0</v>
      </c>
      <c r="LG722" s="1"/>
      <c r="LH722" t="s">
        <v>392</v>
      </c>
      <c r="LI722">
        <v>0</v>
      </c>
      <c r="LJ722">
        <v>0</v>
      </c>
      <c r="LK722">
        <v>0</v>
      </c>
      <c r="LL722">
        <v>0</v>
      </c>
      <c r="LM722" s="1">
        <v>45624</v>
      </c>
      <c r="LN722">
        <v>1</v>
      </c>
      <c r="LO722" s="1"/>
      <c r="LP722">
        <v>0</v>
      </c>
      <c r="LR722" s="1"/>
      <c r="LS722">
        <v>0</v>
      </c>
      <c r="LT722">
        <v>1</v>
      </c>
      <c r="LU722" s="1">
        <v>45624</v>
      </c>
      <c r="LV722" s="1">
        <v>45630</v>
      </c>
      <c r="LW722" t="s">
        <v>166660</v>
      </c>
      <c r="LX722">
        <v>2</v>
      </c>
      <c r="LY722">
        <v>0</v>
      </c>
      <c r="LZ722" s="1"/>
      <c r="MA722" s="1">
        <v>45632</v>
      </c>
      <c r="MB722">
        <v>2</v>
      </c>
      <c r="MC722">
        <v>1</v>
      </c>
      <c r="MD722" s="1">
        <v>45639</v>
      </c>
      <c r="ME722" s="1">
        <v>45642</v>
      </c>
      <c r="MF722" t="s">
        <v>242489</v>
      </c>
      <c r="MG722">
        <v>2</v>
      </c>
      <c r="MH722">
        <v>0</v>
      </c>
      <c r="MI722" s="1"/>
      <c r="MJ722" s="1">
        <v>45643</v>
      </c>
      <c r="MK722">
        <v>2</v>
      </c>
      <c r="ML722">
        <v>1</v>
      </c>
      <c r="MM722" s="1">
        <v>45624</v>
      </c>
      <c r="MN722" s="1">
        <v>45630</v>
      </c>
      <c r="MO722">
        <v>2</v>
      </c>
      <c r="MP722">
        <v>0</v>
      </c>
      <c r="MQ722" s="1"/>
      <c r="MR722" t="s">
        <v>392</v>
      </c>
      <c r="MS722" s="1"/>
      <c r="MT722" t="s">
        <v>392</v>
      </c>
      <c r="MU722">
        <v>0</v>
      </c>
      <c r="MV722">
        <v>0</v>
      </c>
      <c r="MW722" t="s">
        <v>392</v>
      </c>
      <c r="MX722" t="s">
        <v>392</v>
      </c>
      <c r="MY722" t="s">
        <v>392</v>
      </c>
      <c r="MZ722">
        <v>0</v>
      </c>
      <c r="NA722">
        <v>0</v>
      </c>
      <c r="NB722" t="s">
        <v>392</v>
      </c>
      <c r="NC722">
        <v>0</v>
      </c>
      <c r="ND722" t="s">
        <v>242489</v>
      </c>
      <c r="NE722" s="1"/>
      <c r="NF722" s="1"/>
      <c r="NG722" t="s">
        <v>392</v>
      </c>
      <c r="NH722">
        <v>0</v>
      </c>
      <c r="NI722" s="1"/>
      <c r="NJ722">
        <v>2</v>
      </c>
      <c r="NK722">
        <v>2</v>
      </c>
      <c r="NL722" s="1">
        <v>45631</v>
      </c>
      <c r="NM722">
        <v>2</v>
      </c>
      <c r="NN722">
        <v>0</v>
      </c>
      <c r="NO722">
        <v>1</v>
      </c>
      <c r="NP722" s="1">
        <v>45624</v>
      </c>
      <c r="NQ722" s="1">
        <v>45630</v>
      </c>
      <c r="NR722">
        <v>1</v>
      </c>
      <c r="NS722" t="s">
        <v>392</v>
      </c>
      <c r="NU722" t="s">
        <v>392</v>
      </c>
      <c r="NV722" t="s">
        <v>392</v>
      </c>
      <c r="NW722" t="s">
        <v>392</v>
      </c>
      <c r="NX722" s="1">
        <v>45631</v>
      </c>
      <c r="NY722" s="1">
        <v>45624</v>
      </c>
      <c r="NZ722" t="s">
        <v>237636</v>
      </c>
      <c r="OA722" s="1">
        <v>45624</v>
      </c>
      <c r="OB722" s="1">
        <v>45639</v>
      </c>
    </row>
    <row r="723" spans="1:392" x14ac:dyDescent="0.3">
      <c r="A723" t="s">
        <v>242490</v>
      </c>
      <c r="B723">
        <v>1895987</v>
      </c>
      <c r="C723">
        <v>10</v>
      </c>
      <c r="D723">
        <v>1895987</v>
      </c>
      <c r="E723" t="s">
        <v>15879</v>
      </c>
      <c r="F723" t="s">
        <v>3373</v>
      </c>
      <c r="G723" t="s">
        <v>791</v>
      </c>
      <c r="H723" t="s">
        <v>242491</v>
      </c>
      <c r="I723" t="s">
        <v>242492</v>
      </c>
      <c r="J723" s="1">
        <v>45497</v>
      </c>
      <c r="K723">
        <v>19</v>
      </c>
      <c r="L723" t="s">
        <v>395</v>
      </c>
      <c r="M723">
        <v>39</v>
      </c>
      <c r="N723" t="s">
        <v>470</v>
      </c>
      <c r="O723">
        <v>1</v>
      </c>
      <c r="P723">
        <v>0</v>
      </c>
      <c r="Q723">
        <v>4</v>
      </c>
      <c r="R723">
        <v>0</v>
      </c>
      <c r="S723" t="s">
        <v>390</v>
      </c>
      <c r="T723" t="s">
        <v>83015</v>
      </c>
      <c r="U723" t="s">
        <v>392</v>
      </c>
      <c r="V723" t="s">
        <v>7555</v>
      </c>
      <c r="W723" t="s">
        <v>964</v>
      </c>
      <c r="X723">
        <v>19</v>
      </c>
      <c r="Y723" t="s">
        <v>395</v>
      </c>
      <c r="Z723">
        <v>2</v>
      </c>
      <c r="AA723" t="s">
        <v>483</v>
      </c>
      <c r="AB723">
        <v>45</v>
      </c>
      <c r="AC723" t="s">
        <v>773</v>
      </c>
      <c r="AD723">
        <v>393</v>
      </c>
      <c r="AE723" t="s">
        <v>965</v>
      </c>
      <c r="AF723" t="s">
        <v>392</v>
      </c>
      <c r="AG723" t="s">
        <v>392</v>
      </c>
      <c r="AH723" t="s">
        <v>392</v>
      </c>
      <c r="AI723">
        <v>65515</v>
      </c>
      <c r="AJ723">
        <v>2</v>
      </c>
      <c r="AK723">
        <v>2</v>
      </c>
      <c r="AL723">
        <v>0</v>
      </c>
      <c r="AM723" t="s">
        <v>392</v>
      </c>
      <c r="AN723">
        <v>19</v>
      </c>
      <c r="AO723" t="s">
        <v>400</v>
      </c>
      <c r="AP723" t="s">
        <v>392</v>
      </c>
      <c r="AQ723" t="s">
        <v>392</v>
      </c>
      <c r="AR723">
        <v>2</v>
      </c>
      <c r="AS723" t="s">
        <v>392</v>
      </c>
      <c r="AT723">
        <v>0</v>
      </c>
      <c r="AU723" t="s">
        <v>392</v>
      </c>
      <c r="AV723">
        <v>0</v>
      </c>
      <c r="AW723" t="s">
        <v>392</v>
      </c>
      <c r="AX723">
        <v>0</v>
      </c>
      <c r="AY723" t="s">
        <v>392</v>
      </c>
      <c r="AZ723" t="s">
        <v>392</v>
      </c>
      <c r="BA723" t="s">
        <v>392</v>
      </c>
      <c r="BC723" t="s">
        <v>719</v>
      </c>
      <c r="BD723" t="s">
        <v>720</v>
      </c>
      <c r="BE723">
        <v>19</v>
      </c>
      <c r="BF723" t="s">
        <v>395</v>
      </c>
      <c r="BG723">
        <v>2</v>
      </c>
      <c r="BH723" t="s">
        <v>483</v>
      </c>
      <c r="BI723">
        <v>46</v>
      </c>
      <c r="BJ723" t="s">
        <v>458</v>
      </c>
      <c r="BK723">
        <v>2</v>
      </c>
      <c r="BL723" t="s">
        <v>507</v>
      </c>
      <c r="BM723" s="1">
        <v>45633</v>
      </c>
      <c r="BN723" t="s">
        <v>392</v>
      </c>
      <c r="BO723" s="1">
        <v>45635</v>
      </c>
      <c r="BP723" s="1">
        <v>45635</v>
      </c>
      <c r="BQ723" s="1">
        <v>45635</v>
      </c>
      <c r="BR723" s="1">
        <v>45635</v>
      </c>
      <c r="BS723" s="1"/>
      <c r="BT723">
        <v>26</v>
      </c>
      <c r="BU723" t="s">
        <v>240481</v>
      </c>
      <c r="BV723">
        <v>30</v>
      </c>
      <c r="BW723" t="s">
        <v>241158</v>
      </c>
      <c r="BX723" t="s">
        <v>392</v>
      </c>
      <c r="BY723">
        <v>2</v>
      </c>
      <c r="BZ723">
        <v>0</v>
      </c>
      <c r="CA723" t="s">
        <v>392</v>
      </c>
      <c r="CB723" t="s">
        <v>392</v>
      </c>
      <c r="CC723" t="s">
        <v>392</v>
      </c>
      <c r="CD723" t="s">
        <v>392</v>
      </c>
      <c r="CE723">
        <v>0</v>
      </c>
      <c r="CF723" t="s">
        <v>392</v>
      </c>
      <c r="CG723">
        <v>0</v>
      </c>
      <c r="CH723" t="s">
        <v>392</v>
      </c>
      <c r="CI723">
        <v>0</v>
      </c>
      <c r="CJ723" t="s">
        <v>392</v>
      </c>
      <c r="CK723" s="1"/>
      <c r="CL723" s="1"/>
      <c r="CM723">
        <v>0</v>
      </c>
      <c r="CN723">
        <v>0</v>
      </c>
      <c r="CO723" t="s">
        <v>392</v>
      </c>
      <c r="CP723" t="s">
        <v>392</v>
      </c>
      <c r="CQ723" t="s">
        <v>392</v>
      </c>
      <c r="CR723" t="s">
        <v>392</v>
      </c>
      <c r="CS723">
        <v>0</v>
      </c>
      <c r="CT723" t="s">
        <v>392</v>
      </c>
      <c r="CU723">
        <v>0</v>
      </c>
      <c r="CV723" t="s">
        <v>392</v>
      </c>
      <c r="CW723">
        <v>0</v>
      </c>
      <c r="CX723" t="s">
        <v>392</v>
      </c>
      <c r="CY723" s="1"/>
      <c r="CZ723" s="1"/>
      <c r="DA723">
        <v>0</v>
      </c>
      <c r="DB723">
        <v>0</v>
      </c>
      <c r="DC723" t="s">
        <v>392</v>
      </c>
      <c r="DD723" t="s">
        <v>392</v>
      </c>
      <c r="DE723" t="s">
        <v>392</v>
      </c>
      <c r="DF723" t="s">
        <v>392</v>
      </c>
      <c r="DG723">
        <v>0</v>
      </c>
      <c r="DH723" t="s">
        <v>392</v>
      </c>
      <c r="DI723">
        <v>0</v>
      </c>
      <c r="DJ723" t="s">
        <v>392</v>
      </c>
      <c r="DK723">
        <v>0</v>
      </c>
      <c r="DL723" t="s">
        <v>392</v>
      </c>
      <c r="DM723" t="s">
        <v>392</v>
      </c>
      <c r="DN723" t="s">
        <v>392</v>
      </c>
      <c r="DO723">
        <v>0</v>
      </c>
      <c r="DP723">
        <v>1</v>
      </c>
      <c r="DQ723">
        <v>0</v>
      </c>
      <c r="DR723">
        <v>0</v>
      </c>
      <c r="DS723">
        <v>1</v>
      </c>
      <c r="DT723">
        <v>0</v>
      </c>
      <c r="DU723" t="s">
        <v>392</v>
      </c>
      <c r="DV723">
        <v>1</v>
      </c>
      <c r="DW723">
        <v>2</v>
      </c>
      <c r="DX723">
        <v>2</v>
      </c>
      <c r="DY723">
        <v>0</v>
      </c>
      <c r="DZ723">
        <v>0</v>
      </c>
      <c r="EA723" t="s">
        <v>392</v>
      </c>
      <c r="EB723">
        <v>0</v>
      </c>
      <c r="EC723">
        <v>0</v>
      </c>
      <c r="ED723">
        <v>0</v>
      </c>
      <c r="EE723">
        <v>0</v>
      </c>
      <c r="EF723">
        <v>1</v>
      </c>
      <c r="EG723">
        <v>1</v>
      </c>
      <c r="EH723" s="1">
        <v>45630</v>
      </c>
      <c r="EI723">
        <v>2024</v>
      </c>
      <c r="EJ723">
        <v>49</v>
      </c>
      <c r="EK723">
        <v>1</v>
      </c>
      <c r="EL723" s="1">
        <v>45630</v>
      </c>
      <c r="EM723">
        <v>39</v>
      </c>
      <c r="EN723">
        <v>1</v>
      </c>
      <c r="EO723">
        <v>1</v>
      </c>
      <c r="EP723">
        <v>1</v>
      </c>
      <c r="EQ723">
        <v>2</v>
      </c>
      <c r="ER723">
        <v>2</v>
      </c>
      <c r="ES723">
        <v>2</v>
      </c>
      <c r="ET723">
        <v>2</v>
      </c>
      <c r="EU723">
        <v>2</v>
      </c>
      <c r="EV723">
        <v>2</v>
      </c>
      <c r="EW723">
        <v>2</v>
      </c>
      <c r="EX723">
        <v>2</v>
      </c>
      <c r="EY723" t="s">
        <v>392</v>
      </c>
      <c r="EZ723" s="1"/>
      <c r="FA723">
        <v>2</v>
      </c>
      <c r="FB723">
        <v>2</v>
      </c>
      <c r="FC723">
        <v>2</v>
      </c>
      <c r="FD723">
        <v>1</v>
      </c>
      <c r="FE723">
        <v>2</v>
      </c>
      <c r="FF723">
        <v>1</v>
      </c>
      <c r="FG723">
        <v>2</v>
      </c>
      <c r="FH723">
        <v>1</v>
      </c>
      <c r="FI723">
        <v>2</v>
      </c>
      <c r="FJ723" s="1"/>
      <c r="FK723">
        <v>2</v>
      </c>
      <c r="FL723">
        <v>1</v>
      </c>
      <c r="FM723">
        <v>1</v>
      </c>
      <c r="FN723">
        <v>2</v>
      </c>
      <c r="FO723">
        <v>2</v>
      </c>
      <c r="FP723">
        <v>2</v>
      </c>
      <c r="FQ723">
        <v>2</v>
      </c>
      <c r="FR723">
        <v>2</v>
      </c>
      <c r="FS723">
        <v>2</v>
      </c>
      <c r="FT723">
        <v>2</v>
      </c>
      <c r="FU723">
        <v>2</v>
      </c>
      <c r="FV723">
        <v>1</v>
      </c>
      <c r="FW723">
        <v>2</v>
      </c>
      <c r="FX723">
        <v>2</v>
      </c>
      <c r="FY723" t="s">
        <v>392</v>
      </c>
      <c r="FZ723">
        <v>2</v>
      </c>
      <c r="GA723">
        <v>2</v>
      </c>
      <c r="GB723">
        <v>2</v>
      </c>
      <c r="GC723">
        <v>2</v>
      </c>
      <c r="GD723">
        <v>2</v>
      </c>
      <c r="GE723">
        <v>2</v>
      </c>
      <c r="GF723">
        <v>2</v>
      </c>
      <c r="GG723">
        <v>2</v>
      </c>
      <c r="GH723">
        <v>2</v>
      </c>
      <c r="GI723">
        <v>2</v>
      </c>
      <c r="GJ723">
        <v>2</v>
      </c>
      <c r="GK723">
        <v>1</v>
      </c>
      <c r="GL723">
        <v>1</v>
      </c>
      <c r="GM723">
        <v>2</v>
      </c>
      <c r="GN723">
        <v>2</v>
      </c>
      <c r="GO723" t="s">
        <v>392</v>
      </c>
      <c r="GP723" t="s">
        <v>392</v>
      </c>
      <c r="GQ723">
        <v>2</v>
      </c>
      <c r="GR723">
        <v>2</v>
      </c>
      <c r="GS723">
        <v>2</v>
      </c>
      <c r="GT723">
        <v>2</v>
      </c>
      <c r="GU723">
        <v>2</v>
      </c>
      <c r="GV723">
        <v>2</v>
      </c>
      <c r="GW723" t="s">
        <v>392</v>
      </c>
      <c r="GX723" t="s">
        <v>392</v>
      </c>
      <c r="GY723">
        <v>2</v>
      </c>
      <c r="GZ723" t="s">
        <v>392</v>
      </c>
      <c r="HA723">
        <v>2</v>
      </c>
      <c r="HB723">
        <v>2</v>
      </c>
      <c r="HC723">
        <v>2</v>
      </c>
      <c r="HD723">
        <v>2</v>
      </c>
      <c r="HE723">
        <v>2</v>
      </c>
      <c r="HF723">
        <v>2</v>
      </c>
      <c r="HG723">
        <v>1</v>
      </c>
      <c r="HH723">
        <v>2</v>
      </c>
      <c r="HI723">
        <v>2</v>
      </c>
      <c r="HJ723">
        <v>1</v>
      </c>
      <c r="HK723" t="s">
        <v>392</v>
      </c>
      <c r="HL723">
        <v>2</v>
      </c>
      <c r="HM723">
        <v>2</v>
      </c>
      <c r="HN723">
        <v>2</v>
      </c>
      <c r="HO723">
        <v>2</v>
      </c>
      <c r="HP723">
        <v>2</v>
      </c>
      <c r="HQ723">
        <v>2</v>
      </c>
      <c r="HR723">
        <v>2</v>
      </c>
      <c r="HS723">
        <v>2</v>
      </c>
      <c r="HT723">
        <v>2</v>
      </c>
      <c r="HU723">
        <v>2</v>
      </c>
      <c r="HV723">
        <v>2</v>
      </c>
      <c r="HW723">
        <v>2</v>
      </c>
      <c r="HX723">
        <v>2</v>
      </c>
      <c r="HY723">
        <v>1</v>
      </c>
      <c r="HZ723">
        <v>2</v>
      </c>
      <c r="IA723">
        <v>2</v>
      </c>
      <c r="IB723">
        <v>2</v>
      </c>
      <c r="IC723">
        <v>2</v>
      </c>
      <c r="ID723">
        <v>2</v>
      </c>
      <c r="IE723">
        <v>2</v>
      </c>
      <c r="IF723">
        <v>2</v>
      </c>
      <c r="IG723">
        <v>2</v>
      </c>
      <c r="IH723">
        <v>1</v>
      </c>
      <c r="II723">
        <v>1</v>
      </c>
      <c r="IJ723">
        <v>2</v>
      </c>
      <c r="IK723">
        <v>1</v>
      </c>
      <c r="IL723" s="1">
        <v>45633</v>
      </c>
      <c r="IM723" t="s">
        <v>719</v>
      </c>
      <c r="IN723" t="s">
        <v>720</v>
      </c>
      <c r="IO723">
        <v>19</v>
      </c>
      <c r="IP723" t="s">
        <v>395</v>
      </c>
      <c r="IQ723">
        <v>2</v>
      </c>
      <c r="IR723" t="s">
        <v>483</v>
      </c>
      <c r="IS723">
        <v>46</v>
      </c>
      <c r="IT723" t="s">
        <v>458</v>
      </c>
      <c r="IU723">
        <v>2</v>
      </c>
      <c r="IV723" t="s">
        <v>507</v>
      </c>
      <c r="IW723" t="s">
        <v>392</v>
      </c>
      <c r="IX723">
        <v>3</v>
      </c>
      <c r="IY723" t="s">
        <v>392</v>
      </c>
      <c r="IZ723">
        <v>0</v>
      </c>
      <c r="JA723">
        <v>0</v>
      </c>
      <c r="JB723">
        <v>0</v>
      </c>
      <c r="JC723">
        <v>0</v>
      </c>
      <c r="JD723">
        <v>0</v>
      </c>
      <c r="JE723">
        <v>0</v>
      </c>
      <c r="JF723">
        <v>0</v>
      </c>
      <c r="JG723">
        <v>0</v>
      </c>
      <c r="JH723">
        <v>0</v>
      </c>
      <c r="JI723" s="1"/>
      <c r="JJ723">
        <v>0</v>
      </c>
      <c r="JK723" t="s">
        <v>392</v>
      </c>
      <c r="JL723">
        <v>2</v>
      </c>
      <c r="JM723">
        <v>1</v>
      </c>
      <c r="JN723" s="1">
        <v>45633</v>
      </c>
      <c r="JO723">
        <v>31</v>
      </c>
      <c r="JP723">
        <v>10</v>
      </c>
      <c r="JQ723">
        <v>16</v>
      </c>
      <c r="JR723">
        <v>0</v>
      </c>
      <c r="JS723">
        <v>6</v>
      </c>
      <c r="JT723">
        <v>1</v>
      </c>
      <c r="JV723" s="1"/>
      <c r="KD723" s="1"/>
      <c r="KL723" s="1"/>
      <c r="KT723" s="1"/>
      <c r="LA723">
        <v>0</v>
      </c>
      <c r="LB723">
        <v>0</v>
      </c>
      <c r="LC723">
        <v>0</v>
      </c>
      <c r="LD723">
        <v>0</v>
      </c>
      <c r="LE723">
        <v>0</v>
      </c>
      <c r="LF723">
        <v>0</v>
      </c>
      <c r="LG723" s="1"/>
      <c r="LH723" t="s">
        <v>392</v>
      </c>
      <c r="LI723">
        <v>0</v>
      </c>
      <c r="LJ723">
        <v>0</v>
      </c>
      <c r="LK723">
        <v>0</v>
      </c>
      <c r="LL723">
        <v>0</v>
      </c>
      <c r="LM723" s="1">
        <v>45633</v>
      </c>
      <c r="LN723">
        <v>3</v>
      </c>
      <c r="LO723" s="1">
        <v>45633</v>
      </c>
      <c r="LP723">
        <v>1</v>
      </c>
      <c r="LQ723">
        <v>221103378</v>
      </c>
      <c r="LR723" s="1"/>
      <c r="LS723">
        <v>0</v>
      </c>
      <c r="LT723">
        <v>1</v>
      </c>
      <c r="LU723" s="1">
        <v>45633</v>
      </c>
      <c r="LV723" s="1">
        <v>45635</v>
      </c>
      <c r="LW723" t="s">
        <v>166660</v>
      </c>
      <c r="LX723">
        <v>1</v>
      </c>
      <c r="LY723">
        <v>19</v>
      </c>
      <c r="LZ723" s="1">
        <v>45636</v>
      </c>
      <c r="MA723" s="1"/>
      <c r="MB723">
        <v>0</v>
      </c>
      <c r="MC723">
        <v>0</v>
      </c>
      <c r="MD723" s="1"/>
      <c r="ME723" s="1"/>
      <c r="MF723" t="s">
        <v>240482</v>
      </c>
      <c r="MG723">
        <v>0</v>
      </c>
      <c r="MH723">
        <v>0</v>
      </c>
      <c r="MI723" s="1"/>
      <c r="MJ723" s="1"/>
      <c r="MK723">
        <v>0</v>
      </c>
      <c r="ML723">
        <v>0</v>
      </c>
      <c r="MM723" s="1">
        <v>45633</v>
      </c>
      <c r="MN723" s="1">
        <v>45635</v>
      </c>
      <c r="MO723">
        <v>2</v>
      </c>
      <c r="MP723">
        <v>0</v>
      </c>
      <c r="MQ723" s="1"/>
      <c r="MR723" t="s">
        <v>392</v>
      </c>
      <c r="MS723" s="1"/>
      <c r="MT723" t="s">
        <v>392</v>
      </c>
      <c r="MU723">
        <v>0</v>
      </c>
      <c r="MV723">
        <v>0</v>
      </c>
      <c r="MW723" t="s">
        <v>392</v>
      </c>
      <c r="MX723" t="s">
        <v>392</v>
      </c>
      <c r="MY723" t="s">
        <v>392</v>
      </c>
      <c r="MZ723">
        <v>0</v>
      </c>
      <c r="NA723">
        <v>0</v>
      </c>
      <c r="NB723" t="s">
        <v>392</v>
      </c>
      <c r="NC723">
        <v>28</v>
      </c>
      <c r="ND723" t="s">
        <v>240482</v>
      </c>
      <c r="NE723" s="1">
        <v>45670</v>
      </c>
      <c r="NF723" s="1"/>
      <c r="NG723" t="s">
        <v>392</v>
      </c>
      <c r="NH723">
        <v>0</v>
      </c>
      <c r="NI723" s="1"/>
      <c r="NJ723">
        <v>0</v>
      </c>
      <c r="NK723">
        <v>1</v>
      </c>
      <c r="NL723" s="1">
        <v>45636</v>
      </c>
      <c r="NM723">
        <v>1</v>
      </c>
      <c r="NN723">
        <v>0</v>
      </c>
      <c r="NO723">
        <v>1</v>
      </c>
      <c r="NP723" s="1">
        <v>45633</v>
      </c>
      <c r="NQ723" s="1"/>
      <c r="NR723">
        <v>1</v>
      </c>
      <c r="NS723" t="s">
        <v>392</v>
      </c>
      <c r="NU723" t="s">
        <v>392</v>
      </c>
      <c r="NV723" t="s">
        <v>392</v>
      </c>
      <c r="NW723" t="s">
        <v>392</v>
      </c>
      <c r="NX723" s="1">
        <v>45637</v>
      </c>
      <c r="NY723" s="1">
        <v>45633</v>
      </c>
      <c r="NZ723" t="s">
        <v>564</v>
      </c>
      <c r="OA723" s="1">
        <v>45635</v>
      </c>
      <c r="OB723" s="1">
        <v>45637</v>
      </c>
    </row>
    <row r="724" spans="1:392" x14ac:dyDescent="0.3">
      <c r="A724" t="s">
        <v>77331</v>
      </c>
      <c r="B724">
        <v>1474539</v>
      </c>
      <c r="C724">
        <v>10</v>
      </c>
      <c r="D724">
        <v>1474539</v>
      </c>
      <c r="E724" t="s">
        <v>20220</v>
      </c>
      <c r="F724" t="s">
        <v>40734</v>
      </c>
      <c r="G724" t="s">
        <v>894</v>
      </c>
      <c r="H724" t="s">
        <v>77332</v>
      </c>
      <c r="I724" t="s">
        <v>77333</v>
      </c>
      <c r="J724" s="1">
        <v>29111</v>
      </c>
      <c r="K724">
        <v>9</v>
      </c>
      <c r="L724" t="s">
        <v>1237</v>
      </c>
      <c r="M724">
        <v>14</v>
      </c>
      <c r="N724" t="s">
        <v>1249</v>
      </c>
      <c r="O724">
        <v>2</v>
      </c>
      <c r="P724">
        <v>44</v>
      </c>
      <c r="Q724">
        <v>10</v>
      </c>
      <c r="R724">
        <v>0</v>
      </c>
      <c r="S724" t="s">
        <v>390</v>
      </c>
      <c r="T724" t="s">
        <v>77334</v>
      </c>
      <c r="U724" t="s">
        <v>392</v>
      </c>
      <c r="V724" t="s">
        <v>58391</v>
      </c>
      <c r="W724" t="s">
        <v>22958</v>
      </c>
      <c r="X724">
        <v>19</v>
      </c>
      <c r="Y724" t="s">
        <v>395</v>
      </c>
      <c r="Z724">
        <v>3</v>
      </c>
      <c r="AA724" t="s">
        <v>440</v>
      </c>
      <c r="AB724">
        <v>18</v>
      </c>
      <c r="AC724" t="s">
        <v>441</v>
      </c>
      <c r="AD724">
        <v>1</v>
      </c>
      <c r="AE724" t="s">
        <v>442</v>
      </c>
      <c r="AF724" t="s">
        <v>77335</v>
      </c>
      <c r="AG724" t="s">
        <v>67278</v>
      </c>
      <c r="AH724" t="s">
        <v>75318</v>
      </c>
      <c r="AI724">
        <v>66007</v>
      </c>
      <c r="AJ724">
        <v>2</v>
      </c>
      <c r="AK724">
        <v>2</v>
      </c>
      <c r="AL724">
        <v>0</v>
      </c>
      <c r="AM724" t="s">
        <v>392</v>
      </c>
      <c r="AN724">
        <v>12</v>
      </c>
      <c r="AO724" t="s">
        <v>466</v>
      </c>
      <c r="AP724" t="s">
        <v>392</v>
      </c>
      <c r="AQ724" t="s">
        <v>392</v>
      </c>
      <c r="AR724">
        <v>3</v>
      </c>
      <c r="AS724" t="s">
        <v>77336</v>
      </c>
      <c r="AT724">
        <v>19</v>
      </c>
      <c r="AU724" t="s">
        <v>395</v>
      </c>
      <c r="AV724">
        <v>18</v>
      </c>
      <c r="AW724" t="s">
        <v>441</v>
      </c>
      <c r="AX724">
        <v>1</v>
      </c>
      <c r="AY724" t="s">
        <v>442</v>
      </c>
      <c r="AZ724" t="s">
        <v>511</v>
      </c>
      <c r="BA724" t="s">
        <v>1899</v>
      </c>
      <c r="BC724" t="s">
        <v>812</v>
      </c>
      <c r="BD724" t="s">
        <v>813</v>
      </c>
      <c r="BE724">
        <v>19</v>
      </c>
      <c r="BF724" t="s">
        <v>395</v>
      </c>
      <c r="BG724">
        <v>3</v>
      </c>
      <c r="BH724" t="s">
        <v>440</v>
      </c>
      <c r="BI724">
        <v>18</v>
      </c>
      <c r="BJ724" t="s">
        <v>441</v>
      </c>
      <c r="BK724">
        <v>2</v>
      </c>
      <c r="BL724" t="s">
        <v>507</v>
      </c>
      <c r="BM724" s="1">
        <v>45504</v>
      </c>
      <c r="BN724" t="s">
        <v>392</v>
      </c>
      <c r="BO724" s="1">
        <v>45504</v>
      </c>
      <c r="BP724" s="1">
        <v>45504</v>
      </c>
      <c r="BQ724" s="1">
        <v>45505</v>
      </c>
      <c r="BR724" s="1">
        <v>45505</v>
      </c>
      <c r="BS724" s="1">
        <v>45505</v>
      </c>
      <c r="BT724">
        <v>26</v>
      </c>
      <c r="BU724" t="s">
        <v>240481</v>
      </c>
      <c r="BV724">
        <v>99</v>
      </c>
      <c r="BW724" t="s">
        <v>270</v>
      </c>
      <c r="BX724" t="s">
        <v>392</v>
      </c>
      <c r="BY724">
        <v>2</v>
      </c>
      <c r="BZ724">
        <v>0</v>
      </c>
      <c r="CA724" t="s">
        <v>392</v>
      </c>
      <c r="CB724" t="s">
        <v>392</v>
      </c>
      <c r="CC724" t="s">
        <v>392</v>
      </c>
      <c r="CD724" t="s">
        <v>392</v>
      </c>
      <c r="CE724">
        <v>0</v>
      </c>
      <c r="CF724" t="s">
        <v>392</v>
      </c>
      <c r="CG724">
        <v>0</v>
      </c>
      <c r="CH724" t="s">
        <v>392</v>
      </c>
      <c r="CI724">
        <v>0</v>
      </c>
      <c r="CJ724" t="s">
        <v>392</v>
      </c>
      <c r="CK724" s="1"/>
      <c r="CL724" s="1"/>
      <c r="CM724">
        <v>0</v>
      </c>
      <c r="CN724">
        <v>0</v>
      </c>
      <c r="CO724" t="s">
        <v>392</v>
      </c>
      <c r="CP724" t="s">
        <v>392</v>
      </c>
      <c r="CQ724" t="s">
        <v>392</v>
      </c>
      <c r="CR724" t="s">
        <v>392</v>
      </c>
      <c r="CS724">
        <v>0</v>
      </c>
      <c r="CT724" t="s">
        <v>392</v>
      </c>
      <c r="CU724">
        <v>0</v>
      </c>
      <c r="CV724" t="s">
        <v>392</v>
      </c>
      <c r="CW724">
        <v>0</v>
      </c>
      <c r="CX724" t="s">
        <v>392</v>
      </c>
      <c r="CY724" s="1"/>
      <c r="CZ724" s="1"/>
      <c r="DA724">
        <v>0</v>
      </c>
      <c r="DB724">
        <v>0</v>
      </c>
      <c r="DC724" t="s">
        <v>392</v>
      </c>
      <c r="DD724" t="s">
        <v>392</v>
      </c>
      <c r="DE724" t="s">
        <v>392</v>
      </c>
      <c r="DF724" t="s">
        <v>392</v>
      </c>
      <c r="DG724">
        <v>0</v>
      </c>
      <c r="DH724" t="s">
        <v>392</v>
      </c>
      <c r="DI724">
        <v>0</v>
      </c>
      <c r="DJ724" t="s">
        <v>392</v>
      </c>
      <c r="DK724">
        <v>0</v>
      </c>
      <c r="DL724" t="s">
        <v>392</v>
      </c>
      <c r="DM724" t="s">
        <v>392</v>
      </c>
      <c r="DN724" t="s">
        <v>392</v>
      </c>
      <c r="DO724">
        <v>0</v>
      </c>
      <c r="DP724">
        <v>1</v>
      </c>
      <c r="DQ724">
        <v>0</v>
      </c>
      <c r="DR724">
        <v>0</v>
      </c>
      <c r="DS724">
        <v>1</v>
      </c>
      <c r="DT724">
        <v>0</v>
      </c>
      <c r="DU724" t="s">
        <v>392</v>
      </c>
      <c r="DV724">
        <v>1</v>
      </c>
      <c r="DW724">
        <v>2</v>
      </c>
      <c r="DX724">
        <v>2</v>
      </c>
      <c r="DY724">
        <v>0</v>
      </c>
      <c r="DZ724">
        <v>0</v>
      </c>
      <c r="EA724" t="s">
        <v>392</v>
      </c>
      <c r="EB724">
        <v>0</v>
      </c>
      <c r="EC724">
        <v>0</v>
      </c>
      <c r="ED724">
        <v>0</v>
      </c>
      <c r="EE724">
        <v>0</v>
      </c>
      <c r="EF724">
        <v>2</v>
      </c>
      <c r="EG724">
        <v>1</v>
      </c>
      <c r="EH724" s="1">
        <v>45497</v>
      </c>
      <c r="EI724">
        <v>2024</v>
      </c>
      <c r="EJ724">
        <v>30</v>
      </c>
      <c r="EK724">
        <v>1</v>
      </c>
      <c r="EL724" s="1">
        <v>45500</v>
      </c>
      <c r="EM724">
        <v>38</v>
      </c>
      <c r="EN724">
        <v>1</v>
      </c>
      <c r="EO724">
        <v>1</v>
      </c>
      <c r="EP724">
        <v>1</v>
      </c>
      <c r="EQ724">
        <v>2</v>
      </c>
      <c r="ER724">
        <v>2</v>
      </c>
      <c r="ES724">
        <v>2</v>
      </c>
      <c r="ET724">
        <v>1</v>
      </c>
      <c r="EU724">
        <v>1</v>
      </c>
      <c r="EV724">
        <v>1</v>
      </c>
      <c r="EW724">
        <v>2</v>
      </c>
      <c r="EX724">
        <v>2</v>
      </c>
      <c r="EY724" t="s">
        <v>392</v>
      </c>
      <c r="EZ724" s="1"/>
      <c r="FA724">
        <v>2</v>
      </c>
      <c r="FB724">
        <v>2</v>
      </c>
      <c r="FC724">
        <v>2</v>
      </c>
      <c r="FD724">
        <v>2</v>
      </c>
      <c r="FE724">
        <v>2</v>
      </c>
      <c r="FF724">
        <v>2</v>
      </c>
      <c r="FG724">
        <v>2</v>
      </c>
      <c r="FH724">
        <v>2</v>
      </c>
      <c r="FI724">
        <v>2</v>
      </c>
      <c r="FJ724" s="1"/>
      <c r="FK724">
        <v>2</v>
      </c>
      <c r="FL724">
        <v>2</v>
      </c>
      <c r="FM724">
        <v>2</v>
      </c>
      <c r="FN724">
        <v>2</v>
      </c>
      <c r="FO724">
        <v>2</v>
      </c>
      <c r="FP724">
        <v>2</v>
      </c>
      <c r="FQ724">
        <v>2</v>
      </c>
      <c r="FR724">
        <v>2</v>
      </c>
      <c r="FS724">
        <v>2</v>
      </c>
      <c r="FT724">
        <v>2</v>
      </c>
      <c r="FU724">
        <v>2</v>
      </c>
      <c r="FV724">
        <v>2</v>
      </c>
      <c r="FW724">
        <v>2</v>
      </c>
      <c r="FX724">
        <v>2</v>
      </c>
      <c r="FY724" t="s">
        <v>392</v>
      </c>
      <c r="FZ724">
        <v>1</v>
      </c>
      <c r="GA724">
        <v>2</v>
      </c>
      <c r="GB724">
        <v>1</v>
      </c>
      <c r="GC724">
        <v>1</v>
      </c>
      <c r="GD724">
        <v>2</v>
      </c>
      <c r="GE724">
        <v>2</v>
      </c>
      <c r="GF724">
        <v>2</v>
      </c>
      <c r="GG724">
        <v>2</v>
      </c>
      <c r="GH724">
        <v>2</v>
      </c>
      <c r="GI724">
        <v>2</v>
      </c>
      <c r="GJ724">
        <v>2</v>
      </c>
      <c r="GK724">
        <v>2</v>
      </c>
      <c r="GL724">
        <v>2</v>
      </c>
      <c r="GM724">
        <v>2</v>
      </c>
      <c r="GN724">
        <v>2</v>
      </c>
      <c r="GO724" t="s">
        <v>392</v>
      </c>
      <c r="GP724" t="s">
        <v>392</v>
      </c>
      <c r="GQ724">
        <v>2</v>
      </c>
      <c r="GR724">
        <v>2</v>
      </c>
      <c r="GS724">
        <v>2</v>
      </c>
      <c r="GT724">
        <v>2</v>
      </c>
      <c r="GU724">
        <v>2</v>
      </c>
      <c r="GV724">
        <v>2</v>
      </c>
      <c r="GW724" t="s">
        <v>392</v>
      </c>
      <c r="GX724" t="s">
        <v>392</v>
      </c>
      <c r="GY724">
        <v>2</v>
      </c>
      <c r="GZ724" t="s">
        <v>392</v>
      </c>
      <c r="HA724">
        <v>2</v>
      </c>
      <c r="HB724">
        <v>2</v>
      </c>
      <c r="HC724">
        <v>2</v>
      </c>
      <c r="HD724">
        <v>2</v>
      </c>
      <c r="HE724">
        <v>2</v>
      </c>
      <c r="HF724">
        <v>2</v>
      </c>
      <c r="HG724">
        <v>2</v>
      </c>
      <c r="HH724">
        <v>2</v>
      </c>
      <c r="HI724">
        <v>2</v>
      </c>
      <c r="HJ724">
        <v>2</v>
      </c>
      <c r="HK724" t="s">
        <v>392</v>
      </c>
      <c r="HL724">
        <v>2</v>
      </c>
      <c r="HM724">
        <v>2</v>
      </c>
      <c r="HN724">
        <v>2</v>
      </c>
      <c r="HO724">
        <v>2</v>
      </c>
      <c r="HP724">
        <v>2</v>
      </c>
      <c r="HQ724">
        <v>2</v>
      </c>
      <c r="HR724">
        <v>2</v>
      </c>
      <c r="HS724">
        <v>2</v>
      </c>
      <c r="HT724">
        <v>2</v>
      </c>
      <c r="HU724">
        <v>2</v>
      </c>
      <c r="HV724">
        <v>2</v>
      </c>
      <c r="HW724">
        <v>2</v>
      </c>
      <c r="HX724">
        <v>2</v>
      </c>
      <c r="HY724">
        <v>2</v>
      </c>
      <c r="HZ724">
        <v>2</v>
      </c>
      <c r="IA724">
        <v>2</v>
      </c>
      <c r="IB724">
        <v>2</v>
      </c>
      <c r="IC724">
        <v>2</v>
      </c>
      <c r="ID724">
        <v>2</v>
      </c>
      <c r="IE724">
        <v>2</v>
      </c>
      <c r="IF724">
        <v>2</v>
      </c>
      <c r="IG724">
        <v>2</v>
      </c>
      <c r="IH724">
        <v>2</v>
      </c>
      <c r="II724">
        <v>2</v>
      </c>
      <c r="IJ724">
        <v>2</v>
      </c>
      <c r="IK724">
        <v>2</v>
      </c>
      <c r="IL724" s="1"/>
      <c r="IM724" t="s">
        <v>392</v>
      </c>
      <c r="IN724" t="s">
        <v>392</v>
      </c>
      <c r="IP724" t="s">
        <v>392</v>
      </c>
      <c r="IR724" t="s">
        <v>392</v>
      </c>
      <c r="IT724" t="s">
        <v>392</v>
      </c>
      <c r="IU724">
        <v>2</v>
      </c>
      <c r="IV724" t="s">
        <v>507</v>
      </c>
      <c r="IW724" t="s">
        <v>392</v>
      </c>
      <c r="IX724">
        <v>7</v>
      </c>
      <c r="IY724" t="s">
        <v>815</v>
      </c>
      <c r="IZ724">
        <v>0</v>
      </c>
      <c r="JA724">
        <v>0</v>
      </c>
      <c r="JB724">
        <v>0</v>
      </c>
      <c r="JC724">
        <v>0</v>
      </c>
      <c r="JD724">
        <v>0</v>
      </c>
      <c r="JE724">
        <v>0</v>
      </c>
      <c r="JF724">
        <v>0</v>
      </c>
      <c r="JG724">
        <v>0</v>
      </c>
      <c r="JH724">
        <v>0</v>
      </c>
      <c r="JI724" s="1"/>
      <c r="JJ724">
        <v>0</v>
      </c>
      <c r="JK724" t="s">
        <v>392</v>
      </c>
      <c r="JL724">
        <v>0</v>
      </c>
      <c r="JN724" s="1"/>
      <c r="JV724" s="1"/>
      <c r="KD724" s="1"/>
      <c r="KL724" s="1"/>
      <c r="KT724" s="1"/>
      <c r="LA724">
        <v>0</v>
      </c>
      <c r="LB724">
        <v>0</v>
      </c>
      <c r="LC724">
        <v>0</v>
      </c>
      <c r="LD724">
        <v>0</v>
      </c>
      <c r="LE724">
        <v>0</v>
      </c>
      <c r="LF724">
        <v>0</v>
      </c>
      <c r="LG724" s="1"/>
      <c r="LH724" t="s">
        <v>392</v>
      </c>
      <c r="LI724">
        <v>0</v>
      </c>
      <c r="LJ724">
        <v>0</v>
      </c>
      <c r="LK724">
        <v>0</v>
      </c>
      <c r="LL724">
        <v>0</v>
      </c>
      <c r="LM724" s="1"/>
      <c r="LN724">
        <v>0</v>
      </c>
      <c r="LO724" s="1"/>
      <c r="LP724">
        <v>0</v>
      </c>
      <c r="LR724" s="1"/>
      <c r="LS724">
        <v>0</v>
      </c>
      <c r="LT724">
        <v>1</v>
      </c>
      <c r="LU724" s="1">
        <v>45505</v>
      </c>
      <c r="LV724" s="1">
        <v>45511</v>
      </c>
      <c r="LW724" t="s">
        <v>166660</v>
      </c>
      <c r="LX724">
        <v>2</v>
      </c>
      <c r="LY724">
        <v>0</v>
      </c>
      <c r="LZ724" s="1"/>
      <c r="MA724" s="1">
        <v>45516</v>
      </c>
      <c r="MB724">
        <v>2</v>
      </c>
      <c r="MC724">
        <v>1</v>
      </c>
      <c r="MD724" s="1"/>
      <c r="ME724" s="1"/>
      <c r="MF724" t="s">
        <v>240482</v>
      </c>
      <c r="MG724">
        <v>0</v>
      </c>
      <c r="MH724">
        <v>0</v>
      </c>
      <c r="MI724" s="1"/>
      <c r="MJ724" s="1"/>
      <c r="MK724">
        <v>0</v>
      </c>
      <c r="ML724">
        <v>0</v>
      </c>
      <c r="MM724" s="1">
        <v>45505</v>
      </c>
      <c r="MN724" s="1">
        <v>45511</v>
      </c>
      <c r="MO724">
        <v>2</v>
      </c>
      <c r="MP724">
        <v>0</v>
      </c>
      <c r="MQ724" s="1"/>
      <c r="MR724" t="s">
        <v>392</v>
      </c>
      <c r="MS724" s="1"/>
      <c r="MT724" t="s">
        <v>392</v>
      </c>
      <c r="MU724">
        <v>0</v>
      </c>
      <c r="MV724">
        <v>0</v>
      </c>
      <c r="MW724" t="s">
        <v>392</v>
      </c>
      <c r="MX724" t="s">
        <v>392</v>
      </c>
      <c r="MY724" t="s">
        <v>392</v>
      </c>
      <c r="MZ724">
        <v>0</v>
      </c>
      <c r="NA724">
        <v>0</v>
      </c>
      <c r="NB724" t="s">
        <v>392</v>
      </c>
      <c r="NC724">
        <v>0</v>
      </c>
      <c r="ND724" t="s">
        <v>240482</v>
      </c>
      <c r="NE724" s="1"/>
      <c r="NF724" s="1"/>
      <c r="NG724" t="s">
        <v>392</v>
      </c>
      <c r="NH724">
        <v>0</v>
      </c>
      <c r="NI724" s="1"/>
      <c r="NJ724">
        <v>0</v>
      </c>
      <c r="NK724">
        <v>2</v>
      </c>
      <c r="NL724" s="1">
        <v>45513</v>
      </c>
      <c r="NM724">
        <v>2</v>
      </c>
      <c r="NN724">
        <v>0</v>
      </c>
      <c r="NO724">
        <v>1</v>
      </c>
      <c r="NP724" s="1">
        <v>45504</v>
      </c>
      <c r="NQ724" s="1">
        <v>45511</v>
      </c>
      <c r="NR724">
        <v>0</v>
      </c>
      <c r="NS724" t="s">
        <v>392</v>
      </c>
      <c r="NU724" t="s">
        <v>392</v>
      </c>
      <c r="NV724" t="s">
        <v>392</v>
      </c>
      <c r="NW724" t="s">
        <v>392</v>
      </c>
      <c r="NX724" s="1">
        <v>45514</v>
      </c>
      <c r="NY724" s="1">
        <v>45505</v>
      </c>
      <c r="NZ724" t="s">
        <v>816</v>
      </c>
      <c r="OA724" s="1">
        <v>45505</v>
      </c>
      <c r="OB724" s="1">
        <v>45511</v>
      </c>
    </row>
    <row r="725" spans="1:392" x14ac:dyDescent="0.3">
      <c r="A725" t="s">
        <v>82193</v>
      </c>
      <c r="B725">
        <v>1429424</v>
      </c>
      <c r="C725">
        <v>10</v>
      </c>
      <c r="D725">
        <v>1429424</v>
      </c>
      <c r="E725" t="s">
        <v>5887</v>
      </c>
      <c r="F725" t="s">
        <v>4113</v>
      </c>
      <c r="G725" t="s">
        <v>15312</v>
      </c>
      <c r="H725" t="s">
        <v>82194</v>
      </c>
      <c r="I725" t="s">
        <v>82195</v>
      </c>
      <c r="J725" s="1">
        <v>28563</v>
      </c>
      <c r="K725">
        <v>14</v>
      </c>
      <c r="L725" t="s">
        <v>5649</v>
      </c>
      <c r="M725">
        <v>39</v>
      </c>
      <c r="N725" t="s">
        <v>15548</v>
      </c>
      <c r="O725">
        <v>1</v>
      </c>
      <c r="P725">
        <v>46</v>
      </c>
      <c r="Q725">
        <v>3</v>
      </c>
      <c r="R725">
        <v>0</v>
      </c>
      <c r="S725" t="s">
        <v>390</v>
      </c>
      <c r="T725" t="s">
        <v>82196</v>
      </c>
      <c r="U725" t="s">
        <v>392</v>
      </c>
      <c r="V725" t="s">
        <v>498</v>
      </c>
      <c r="W725" t="s">
        <v>4563</v>
      </c>
      <c r="X725">
        <v>19</v>
      </c>
      <c r="Y725" t="s">
        <v>395</v>
      </c>
      <c r="Z725">
        <v>2</v>
      </c>
      <c r="AA725" t="s">
        <v>483</v>
      </c>
      <c r="AB725">
        <v>12</v>
      </c>
      <c r="AC725" t="s">
        <v>990</v>
      </c>
      <c r="AD725">
        <v>1</v>
      </c>
      <c r="AE725" t="s">
        <v>1657</v>
      </c>
      <c r="AF725" t="s">
        <v>82197</v>
      </c>
      <c r="AG725" t="s">
        <v>46801</v>
      </c>
      <c r="AH725" t="s">
        <v>82198</v>
      </c>
      <c r="AI725">
        <v>65580</v>
      </c>
      <c r="AJ725">
        <v>2</v>
      </c>
      <c r="AK725">
        <v>2</v>
      </c>
      <c r="AL725">
        <v>0</v>
      </c>
      <c r="AM725" t="s">
        <v>392</v>
      </c>
      <c r="AN725">
        <v>26</v>
      </c>
      <c r="AO725" t="s">
        <v>423</v>
      </c>
      <c r="AP725" t="s">
        <v>392</v>
      </c>
      <c r="AQ725" t="s">
        <v>392</v>
      </c>
      <c r="AR725">
        <v>3</v>
      </c>
      <c r="AS725" t="s">
        <v>392</v>
      </c>
      <c r="AT725">
        <v>19</v>
      </c>
      <c r="AU725" t="s">
        <v>395</v>
      </c>
      <c r="AV725">
        <v>12</v>
      </c>
      <c r="AW725" t="s">
        <v>990</v>
      </c>
      <c r="AX725">
        <v>1</v>
      </c>
      <c r="AY725" t="s">
        <v>1657</v>
      </c>
      <c r="AZ725" t="s">
        <v>242493</v>
      </c>
      <c r="BA725" t="s">
        <v>82200</v>
      </c>
      <c r="BB725">
        <v>8113995684</v>
      </c>
      <c r="BC725" t="s">
        <v>681</v>
      </c>
      <c r="BD725" t="s">
        <v>682</v>
      </c>
      <c r="BE725">
        <v>19</v>
      </c>
      <c r="BF725" t="s">
        <v>395</v>
      </c>
      <c r="BG725">
        <v>2</v>
      </c>
      <c r="BH725" t="s">
        <v>483</v>
      </c>
      <c r="BI725">
        <v>46</v>
      </c>
      <c r="BJ725" t="s">
        <v>458</v>
      </c>
      <c r="BK725">
        <v>1</v>
      </c>
      <c r="BL725" t="s">
        <v>404</v>
      </c>
      <c r="BM725" s="1">
        <v>45478</v>
      </c>
      <c r="BN725" t="s">
        <v>392</v>
      </c>
      <c r="BO725" s="1">
        <v>45478</v>
      </c>
      <c r="BP725" s="1">
        <v>45479</v>
      </c>
      <c r="BQ725" s="1">
        <v>45479</v>
      </c>
      <c r="BR725" s="1">
        <v>45479</v>
      </c>
      <c r="BS725" s="1"/>
      <c r="BT725">
        <v>26</v>
      </c>
      <c r="BU725" t="s">
        <v>240481</v>
      </c>
      <c r="BV725">
        <v>99</v>
      </c>
      <c r="BW725" t="s">
        <v>270</v>
      </c>
      <c r="BX725" t="s">
        <v>392</v>
      </c>
      <c r="BY725">
        <v>2</v>
      </c>
      <c r="BZ725">
        <v>0</v>
      </c>
      <c r="CA725" t="s">
        <v>392</v>
      </c>
      <c r="CB725" t="s">
        <v>392</v>
      </c>
      <c r="CC725" t="s">
        <v>392</v>
      </c>
      <c r="CD725" t="s">
        <v>392</v>
      </c>
      <c r="CE725">
        <v>0</v>
      </c>
      <c r="CF725" t="s">
        <v>392</v>
      </c>
      <c r="CG725">
        <v>0</v>
      </c>
      <c r="CH725" t="s">
        <v>392</v>
      </c>
      <c r="CI725">
        <v>0</v>
      </c>
      <c r="CJ725" t="s">
        <v>392</v>
      </c>
      <c r="CK725" s="1"/>
      <c r="CL725" s="1"/>
      <c r="CM725">
        <v>0</v>
      </c>
      <c r="CN725">
        <v>0</v>
      </c>
      <c r="CO725" t="s">
        <v>392</v>
      </c>
      <c r="CP725" t="s">
        <v>392</v>
      </c>
      <c r="CQ725" t="s">
        <v>392</v>
      </c>
      <c r="CR725" t="s">
        <v>392</v>
      </c>
      <c r="CS725">
        <v>0</v>
      </c>
      <c r="CT725" t="s">
        <v>392</v>
      </c>
      <c r="CU725">
        <v>0</v>
      </c>
      <c r="CV725" t="s">
        <v>392</v>
      </c>
      <c r="CW725">
        <v>0</v>
      </c>
      <c r="CX725" t="s">
        <v>392</v>
      </c>
      <c r="CY725" s="1"/>
      <c r="CZ725" s="1"/>
      <c r="DA725">
        <v>0</v>
      </c>
      <c r="DB725">
        <v>0</v>
      </c>
      <c r="DC725" t="s">
        <v>392</v>
      </c>
      <c r="DD725" t="s">
        <v>392</v>
      </c>
      <c r="DE725" t="s">
        <v>392</v>
      </c>
      <c r="DF725" t="s">
        <v>392</v>
      </c>
      <c r="DG725">
        <v>0</v>
      </c>
      <c r="DH725" t="s">
        <v>392</v>
      </c>
      <c r="DI725">
        <v>0</v>
      </c>
      <c r="DJ725" t="s">
        <v>392</v>
      </c>
      <c r="DK725">
        <v>0</v>
      </c>
      <c r="DL725" t="s">
        <v>392</v>
      </c>
      <c r="DM725" t="s">
        <v>392</v>
      </c>
      <c r="DN725" t="s">
        <v>392</v>
      </c>
      <c r="DO725">
        <v>0</v>
      </c>
      <c r="DP725">
        <v>1</v>
      </c>
      <c r="DQ725">
        <v>0</v>
      </c>
      <c r="DR725">
        <v>0</v>
      </c>
      <c r="DS725">
        <v>1</v>
      </c>
      <c r="DT725">
        <v>0</v>
      </c>
      <c r="DU725" t="s">
        <v>392</v>
      </c>
      <c r="DV725">
        <v>2</v>
      </c>
      <c r="DW725">
        <v>2</v>
      </c>
      <c r="DX725">
        <v>2</v>
      </c>
      <c r="DY725">
        <v>0</v>
      </c>
      <c r="DZ725">
        <v>0</v>
      </c>
      <c r="EA725" t="s">
        <v>392</v>
      </c>
      <c r="EB725">
        <v>0</v>
      </c>
      <c r="EC725">
        <v>0</v>
      </c>
      <c r="ED725">
        <v>0</v>
      </c>
      <c r="EE725">
        <v>0</v>
      </c>
      <c r="EF725">
        <v>1</v>
      </c>
      <c r="EG725">
        <v>1</v>
      </c>
      <c r="EH725" s="1">
        <v>45477</v>
      </c>
      <c r="EI725">
        <v>2024</v>
      </c>
      <c r="EJ725">
        <v>27</v>
      </c>
      <c r="EK725">
        <v>1</v>
      </c>
      <c r="EL725" s="1">
        <v>45477</v>
      </c>
      <c r="EM725">
        <v>39</v>
      </c>
      <c r="EN725">
        <v>1</v>
      </c>
      <c r="EO725">
        <v>1</v>
      </c>
      <c r="EP725">
        <v>1</v>
      </c>
      <c r="EQ725">
        <v>2</v>
      </c>
      <c r="ER725">
        <v>2</v>
      </c>
      <c r="ES725">
        <v>1</v>
      </c>
      <c r="ET725">
        <v>2</v>
      </c>
      <c r="EU725">
        <v>1</v>
      </c>
      <c r="EV725">
        <v>2</v>
      </c>
      <c r="EW725">
        <v>2</v>
      </c>
      <c r="EX725">
        <v>2</v>
      </c>
      <c r="EY725" t="s">
        <v>392</v>
      </c>
      <c r="EZ725" s="1"/>
      <c r="FA725">
        <v>2</v>
      </c>
      <c r="FB725">
        <v>2</v>
      </c>
      <c r="FC725">
        <v>2</v>
      </c>
      <c r="FD725">
        <v>2</v>
      </c>
      <c r="FE725">
        <v>2</v>
      </c>
      <c r="FF725">
        <v>1</v>
      </c>
      <c r="FG725">
        <v>1</v>
      </c>
      <c r="FH725">
        <v>2</v>
      </c>
      <c r="FI725">
        <v>2</v>
      </c>
      <c r="FJ725" s="1"/>
      <c r="FK725">
        <v>2</v>
      </c>
      <c r="FL725">
        <v>2</v>
      </c>
      <c r="FM725">
        <v>2</v>
      </c>
      <c r="FN725">
        <v>2</v>
      </c>
      <c r="FO725">
        <v>2</v>
      </c>
      <c r="FP725">
        <v>2</v>
      </c>
      <c r="FQ725">
        <v>2</v>
      </c>
      <c r="FR725">
        <v>2</v>
      </c>
      <c r="FS725">
        <v>2</v>
      </c>
      <c r="FT725">
        <v>2</v>
      </c>
      <c r="FU725">
        <v>2</v>
      </c>
      <c r="FV725">
        <v>2</v>
      </c>
      <c r="FW725">
        <v>2</v>
      </c>
      <c r="FX725">
        <v>2</v>
      </c>
      <c r="FY725" t="s">
        <v>392</v>
      </c>
      <c r="FZ725">
        <v>1</v>
      </c>
      <c r="GA725">
        <v>1</v>
      </c>
      <c r="GB725">
        <v>1</v>
      </c>
      <c r="GC725">
        <v>1</v>
      </c>
      <c r="GD725">
        <v>2</v>
      </c>
      <c r="GE725">
        <v>1</v>
      </c>
      <c r="GF725">
        <v>2</v>
      </c>
      <c r="GG725">
        <v>1</v>
      </c>
      <c r="GH725">
        <v>2</v>
      </c>
      <c r="GI725">
        <v>2</v>
      </c>
      <c r="GJ725">
        <v>2</v>
      </c>
      <c r="GK725">
        <v>1</v>
      </c>
      <c r="GL725">
        <v>2</v>
      </c>
      <c r="GM725">
        <v>2</v>
      </c>
      <c r="GN725">
        <v>2</v>
      </c>
      <c r="GO725" t="s">
        <v>392</v>
      </c>
      <c r="GP725" t="s">
        <v>392</v>
      </c>
      <c r="GQ725">
        <v>2</v>
      </c>
      <c r="GR725">
        <v>2</v>
      </c>
      <c r="GS725">
        <v>2</v>
      </c>
      <c r="GT725">
        <v>2</v>
      </c>
      <c r="GU725">
        <v>2</v>
      </c>
      <c r="GV725">
        <v>2</v>
      </c>
      <c r="GW725" t="s">
        <v>392</v>
      </c>
      <c r="GX725" t="s">
        <v>392</v>
      </c>
      <c r="GY725">
        <v>2</v>
      </c>
      <c r="GZ725" t="s">
        <v>392</v>
      </c>
      <c r="HA725">
        <v>2</v>
      </c>
      <c r="HB725">
        <v>1</v>
      </c>
      <c r="HC725">
        <v>2</v>
      </c>
      <c r="HD725">
        <v>2</v>
      </c>
      <c r="HE725">
        <v>2</v>
      </c>
      <c r="HF725">
        <v>2</v>
      </c>
      <c r="HG725">
        <v>2</v>
      </c>
      <c r="HH725">
        <v>2</v>
      </c>
      <c r="HI725">
        <v>2</v>
      </c>
      <c r="HJ725">
        <v>2</v>
      </c>
      <c r="HK725" t="s">
        <v>392</v>
      </c>
      <c r="HL725">
        <v>2</v>
      </c>
      <c r="HM725">
        <v>2</v>
      </c>
      <c r="HN725">
        <v>2</v>
      </c>
      <c r="HO725">
        <v>1</v>
      </c>
      <c r="HP725">
        <v>2</v>
      </c>
      <c r="HQ725">
        <v>2</v>
      </c>
      <c r="HR725">
        <v>2</v>
      </c>
      <c r="HS725">
        <v>2</v>
      </c>
      <c r="HT725">
        <v>2</v>
      </c>
      <c r="HU725">
        <v>2</v>
      </c>
      <c r="HV725">
        <v>2</v>
      </c>
      <c r="HW725">
        <v>2</v>
      </c>
      <c r="HX725">
        <v>1</v>
      </c>
      <c r="HY725">
        <v>1</v>
      </c>
      <c r="HZ725">
        <v>1</v>
      </c>
      <c r="IA725">
        <v>2</v>
      </c>
      <c r="IB725">
        <v>2</v>
      </c>
      <c r="IC725">
        <v>2</v>
      </c>
      <c r="ID725">
        <v>1</v>
      </c>
      <c r="IE725">
        <v>2</v>
      </c>
      <c r="IF725">
        <v>2</v>
      </c>
      <c r="IG725">
        <v>2</v>
      </c>
      <c r="IH725">
        <v>2</v>
      </c>
      <c r="II725">
        <v>2</v>
      </c>
      <c r="IJ725">
        <v>2</v>
      </c>
      <c r="IK725">
        <v>1</v>
      </c>
      <c r="IL725" s="1">
        <v>45478</v>
      </c>
      <c r="IM725" t="s">
        <v>681</v>
      </c>
      <c r="IN725" t="s">
        <v>682</v>
      </c>
      <c r="IO725">
        <v>19</v>
      </c>
      <c r="IP725" t="s">
        <v>395</v>
      </c>
      <c r="IQ725">
        <v>2</v>
      </c>
      <c r="IR725" t="s">
        <v>483</v>
      </c>
      <c r="IS725">
        <v>46</v>
      </c>
      <c r="IT725" t="s">
        <v>458</v>
      </c>
      <c r="IU725">
        <v>1</v>
      </c>
      <c r="IV725" t="s">
        <v>404</v>
      </c>
      <c r="IW725" t="s">
        <v>392</v>
      </c>
      <c r="IX725">
        <v>1</v>
      </c>
      <c r="IY725" t="s">
        <v>392</v>
      </c>
      <c r="IZ725">
        <v>0</v>
      </c>
      <c r="JA725">
        <v>0</v>
      </c>
      <c r="JB725">
        <v>0</v>
      </c>
      <c r="JC725">
        <v>0</v>
      </c>
      <c r="JD725">
        <v>0</v>
      </c>
      <c r="JE725">
        <v>0</v>
      </c>
      <c r="JF725">
        <v>0</v>
      </c>
      <c r="JG725">
        <v>0</v>
      </c>
      <c r="JH725">
        <v>0</v>
      </c>
      <c r="JI725" s="1"/>
      <c r="JJ725">
        <v>0</v>
      </c>
      <c r="JK725" t="s">
        <v>392</v>
      </c>
      <c r="JL725">
        <v>0</v>
      </c>
      <c r="JN725" s="1"/>
      <c r="JV725" s="1"/>
      <c r="KD725" s="1"/>
      <c r="KL725" s="1"/>
      <c r="KT725" s="1"/>
      <c r="LA725">
        <v>0</v>
      </c>
      <c r="LB725">
        <v>0</v>
      </c>
      <c r="LC725">
        <v>0</v>
      </c>
      <c r="LD725">
        <v>0</v>
      </c>
      <c r="LE725">
        <v>0</v>
      </c>
      <c r="LF725">
        <v>0</v>
      </c>
      <c r="LG725" s="1"/>
      <c r="LH725" t="s">
        <v>392</v>
      </c>
      <c r="LI725">
        <v>0</v>
      </c>
      <c r="LJ725">
        <v>0</v>
      </c>
      <c r="LK725">
        <v>0</v>
      </c>
      <c r="LL725">
        <v>0</v>
      </c>
      <c r="LM725" s="1">
        <v>45478</v>
      </c>
      <c r="LN725">
        <v>1</v>
      </c>
      <c r="LO725" s="1"/>
      <c r="LP725">
        <v>0</v>
      </c>
      <c r="LR725" s="1"/>
      <c r="LS725">
        <v>0</v>
      </c>
      <c r="LT725">
        <v>1</v>
      </c>
      <c r="LU725" s="1">
        <v>45478</v>
      </c>
      <c r="LV725" s="1">
        <v>45481</v>
      </c>
      <c r="LW725" t="s">
        <v>166660</v>
      </c>
      <c r="LX725">
        <v>2</v>
      </c>
      <c r="LY725">
        <v>0</v>
      </c>
      <c r="LZ725" s="1"/>
      <c r="MA725" s="1">
        <v>45484</v>
      </c>
      <c r="MB725">
        <v>2</v>
      </c>
      <c r="MC725">
        <v>1</v>
      </c>
      <c r="MD725" s="1"/>
      <c r="ME725" s="1"/>
      <c r="MF725" t="s">
        <v>240482</v>
      </c>
      <c r="MG725">
        <v>0</v>
      </c>
      <c r="MH725">
        <v>0</v>
      </c>
      <c r="MI725" s="1"/>
      <c r="MJ725" s="1"/>
      <c r="MK725">
        <v>0</v>
      </c>
      <c r="ML725">
        <v>0</v>
      </c>
      <c r="MM725" s="1">
        <v>45478</v>
      </c>
      <c r="MN725" s="1">
        <v>45481</v>
      </c>
      <c r="MO725">
        <v>2</v>
      </c>
      <c r="MP725">
        <v>0</v>
      </c>
      <c r="MQ725" s="1"/>
      <c r="MR725" t="s">
        <v>392</v>
      </c>
      <c r="MS725" s="1"/>
      <c r="MT725" t="s">
        <v>392</v>
      </c>
      <c r="MU725">
        <v>0</v>
      </c>
      <c r="MV725">
        <v>0</v>
      </c>
      <c r="MW725" t="s">
        <v>392</v>
      </c>
      <c r="MX725" t="s">
        <v>392</v>
      </c>
      <c r="MY725" t="s">
        <v>392</v>
      </c>
      <c r="MZ725">
        <v>0</v>
      </c>
      <c r="NA725">
        <v>0</v>
      </c>
      <c r="NB725" t="s">
        <v>392</v>
      </c>
      <c r="NC725">
        <v>0</v>
      </c>
      <c r="ND725" t="s">
        <v>240482</v>
      </c>
      <c r="NE725" s="1"/>
      <c r="NF725" s="1"/>
      <c r="NG725" t="s">
        <v>392</v>
      </c>
      <c r="NH725">
        <v>0</v>
      </c>
      <c r="NI725" s="1"/>
      <c r="NJ725">
        <v>0</v>
      </c>
      <c r="NK725">
        <v>2</v>
      </c>
      <c r="NL725" s="1">
        <v>45483</v>
      </c>
      <c r="NM725">
        <v>2</v>
      </c>
      <c r="NN725">
        <v>0</v>
      </c>
      <c r="NO725">
        <v>1</v>
      </c>
      <c r="NP725" s="1">
        <v>45478</v>
      </c>
      <c r="NQ725" s="1">
        <v>45486</v>
      </c>
      <c r="NR725">
        <v>1</v>
      </c>
      <c r="NS725" t="s">
        <v>392</v>
      </c>
      <c r="NU725" t="s">
        <v>392</v>
      </c>
      <c r="NV725" t="s">
        <v>392</v>
      </c>
      <c r="NW725" t="s">
        <v>392</v>
      </c>
      <c r="NX725" s="1">
        <v>45483</v>
      </c>
      <c r="NY725" s="1">
        <v>45478</v>
      </c>
      <c r="NZ725" t="s">
        <v>564</v>
      </c>
      <c r="OA725" s="1">
        <v>45479</v>
      </c>
      <c r="OB725" s="1">
        <v>45482</v>
      </c>
    </row>
    <row r="726" spans="1:392" x14ac:dyDescent="0.3">
      <c r="A726" t="s">
        <v>82058</v>
      </c>
      <c r="B726">
        <v>1518133</v>
      </c>
      <c r="C726">
        <v>10</v>
      </c>
      <c r="D726">
        <v>1518133</v>
      </c>
      <c r="E726" t="s">
        <v>80571</v>
      </c>
      <c r="F726" t="s">
        <v>10243</v>
      </c>
      <c r="G726" t="s">
        <v>1905</v>
      </c>
      <c r="H726" t="s">
        <v>82059</v>
      </c>
      <c r="I726" t="s">
        <v>82060</v>
      </c>
      <c r="J726" s="1">
        <v>28628</v>
      </c>
      <c r="K726">
        <v>19</v>
      </c>
      <c r="L726" t="s">
        <v>395</v>
      </c>
      <c r="M726">
        <v>39</v>
      </c>
      <c r="N726" t="s">
        <v>470</v>
      </c>
      <c r="O726">
        <v>1</v>
      </c>
      <c r="P726">
        <v>46</v>
      </c>
      <c r="Q726">
        <v>3</v>
      </c>
      <c r="S726" t="s">
        <v>390</v>
      </c>
      <c r="T726" t="s">
        <v>12571</v>
      </c>
      <c r="U726" t="s">
        <v>392</v>
      </c>
      <c r="V726" t="s">
        <v>9421</v>
      </c>
      <c r="W726" t="s">
        <v>53143</v>
      </c>
      <c r="X726">
        <v>19</v>
      </c>
      <c r="Y726" t="s">
        <v>395</v>
      </c>
      <c r="Z726">
        <v>2</v>
      </c>
      <c r="AA726" t="s">
        <v>483</v>
      </c>
      <c r="AB726">
        <v>21</v>
      </c>
      <c r="AC726" t="s">
        <v>556</v>
      </c>
      <c r="AD726">
        <v>1</v>
      </c>
      <c r="AE726" t="s">
        <v>557</v>
      </c>
      <c r="AF726" t="s">
        <v>82061</v>
      </c>
      <c r="AG726" t="s">
        <v>27932</v>
      </c>
      <c r="AH726" t="s">
        <v>9150</v>
      </c>
      <c r="AI726">
        <v>66056</v>
      </c>
      <c r="AJ726">
        <v>2</v>
      </c>
      <c r="AK726">
        <v>2</v>
      </c>
      <c r="AL726">
        <v>0</v>
      </c>
      <c r="AM726" t="s">
        <v>392</v>
      </c>
      <c r="AN726">
        <v>9</v>
      </c>
      <c r="AO726" t="s">
        <v>445</v>
      </c>
      <c r="AP726" t="s">
        <v>392</v>
      </c>
      <c r="AQ726" t="s">
        <v>392</v>
      </c>
      <c r="AR726">
        <v>1</v>
      </c>
      <c r="AS726" t="s">
        <v>82062</v>
      </c>
      <c r="AT726">
        <v>19</v>
      </c>
      <c r="AU726" t="s">
        <v>395</v>
      </c>
      <c r="AV726">
        <v>46</v>
      </c>
      <c r="AW726" t="s">
        <v>458</v>
      </c>
      <c r="AX726">
        <v>1</v>
      </c>
      <c r="AY726" t="s">
        <v>484</v>
      </c>
      <c r="AZ726" t="s">
        <v>79351</v>
      </c>
      <c r="BA726" t="s">
        <v>36948</v>
      </c>
      <c r="BC726" t="s">
        <v>562</v>
      </c>
      <c r="BD726" t="s">
        <v>563</v>
      </c>
      <c r="BE726">
        <v>19</v>
      </c>
      <c r="BF726" t="s">
        <v>395</v>
      </c>
      <c r="BG726">
        <v>2</v>
      </c>
      <c r="BH726" t="s">
        <v>483</v>
      </c>
      <c r="BI726">
        <v>21</v>
      </c>
      <c r="BJ726" t="s">
        <v>556</v>
      </c>
      <c r="BK726">
        <v>2</v>
      </c>
      <c r="BL726" t="s">
        <v>507</v>
      </c>
      <c r="BM726" s="1">
        <v>45523</v>
      </c>
      <c r="BN726" t="s">
        <v>392</v>
      </c>
      <c r="BO726" s="1">
        <v>45523</v>
      </c>
      <c r="BP726" s="1">
        <v>45523</v>
      </c>
      <c r="BQ726" s="1">
        <v>45523</v>
      </c>
      <c r="BR726" s="1">
        <v>45523</v>
      </c>
      <c r="BS726" s="1">
        <v>45523</v>
      </c>
      <c r="BT726">
        <v>26</v>
      </c>
      <c r="BU726" t="s">
        <v>240481</v>
      </c>
      <c r="BV726">
        <v>0</v>
      </c>
      <c r="BW726" t="s">
        <v>392</v>
      </c>
      <c r="BX726" t="s">
        <v>392</v>
      </c>
      <c r="BY726">
        <v>2</v>
      </c>
      <c r="BZ726">
        <v>0</v>
      </c>
      <c r="CA726" t="s">
        <v>392</v>
      </c>
      <c r="CB726" t="s">
        <v>392</v>
      </c>
      <c r="CC726" t="s">
        <v>392</v>
      </c>
      <c r="CD726" t="s">
        <v>392</v>
      </c>
      <c r="CE726">
        <v>0</v>
      </c>
      <c r="CF726" t="s">
        <v>392</v>
      </c>
      <c r="CG726">
        <v>0</v>
      </c>
      <c r="CH726" t="s">
        <v>392</v>
      </c>
      <c r="CI726">
        <v>0</v>
      </c>
      <c r="CJ726" t="s">
        <v>392</v>
      </c>
      <c r="CK726" s="1"/>
      <c r="CL726" s="1"/>
      <c r="CM726">
        <v>0</v>
      </c>
      <c r="CN726">
        <v>0</v>
      </c>
      <c r="CO726" t="s">
        <v>392</v>
      </c>
      <c r="CP726" t="s">
        <v>392</v>
      </c>
      <c r="CQ726" t="s">
        <v>392</v>
      </c>
      <c r="CR726" t="s">
        <v>392</v>
      </c>
      <c r="CS726">
        <v>0</v>
      </c>
      <c r="CT726" t="s">
        <v>392</v>
      </c>
      <c r="CU726">
        <v>0</v>
      </c>
      <c r="CV726" t="s">
        <v>392</v>
      </c>
      <c r="CW726">
        <v>0</v>
      </c>
      <c r="CX726" t="s">
        <v>392</v>
      </c>
      <c r="CY726" s="1"/>
      <c r="CZ726" s="1"/>
      <c r="DA726">
        <v>0</v>
      </c>
      <c r="DB726">
        <v>0</v>
      </c>
      <c r="DC726" t="s">
        <v>392</v>
      </c>
      <c r="DD726" t="s">
        <v>392</v>
      </c>
      <c r="DE726" t="s">
        <v>392</v>
      </c>
      <c r="DF726" t="s">
        <v>392</v>
      </c>
      <c r="DG726">
        <v>0</v>
      </c>
      <c r="DH726" t="s">
        <v>392</v>
      </c>
      <c r="DI726">
        <v>0</v>
      </c>
      <c r="DJ726" t="s">
        <v>392</v>
      </c>
      <c r="DK726">
        <v>0</v>
      </c>
      <c r="DL726" t="s">
        <v>392</v>
      </c>
      <c r="DM726" t="s">
        <v>392</v>
      </c>
      <c r="DN726" t="s">
        <v>392</v>
      </c>
      <c r="DO726">
        <v>0</v>
      </c>
      <c r="DP726">
        <v>1</v>
      </c>
      <c r="DQ726">
        <v>1</v>
      </c>
      <c r="DR726">
        <v>0</v>
      </c>
      <c r="DS726">
        <v>1</v>
      </c>
      <c r="DT726">
        <v>0</v>
      </c>
      <c r="DU726" t="s">
        <v>392</v>
      </c>
      <c r="DV726">
        <v>2</v>
      </c>
      <c r="DW726">
        <v>2</v>
      </c>
      <c r="DX726">
        <v>2</v>
      </c>
      <c r="DY726">
        <v>0</v>
      </c>
      <c r="DZ726">
        <v>0</v>
      </c>
      <c r="EA726" t="s">
        <v>392</v>
      </c>
      <c r="EB726">
        <v>0</v>
      </c>
      <c r="EC726">
        <v>0</v>
      </c>
      <c r="ED726">
        <v>0</v>
      </c>
      <c r="EE726">
        <v>0</v>
      </c>
      <c r="EF726">
        <v>1</v>
      </c>
      <c r="EG726">
        <v>1</v>
      </c>
      <c r="EH726" s="1">
        <v>45521</v>
      </c>
      <c r="EI726">
        <v>2024</v>
      </c>
      <c r="EJ726">
        <v>33</v>
      </c>
      <c r="EK726">
        <v>1</v>
      </c>
      <c r="EL726" s="1">
        <v>45521</v>
      </c>
      <c r="EM726">
        <v>40</v>
      </c>
      <c r="EN726">
        <v>1</v>
      </c>
      <c r="EO726">
        <v>1</v>
      </c>
      <c r="EP726">
        <v>1</v>
      </c>
      <c r="EQ726">
        <v>2</v>
      </c>
      <c r="ER726">
        <v>2</v>
      </c>
      <c r="ES726">
        <v>2</v>
      </c>
      <c r="ET726">
        <v>2</v>
      </c>
      <c r="EU726">
        <v>1</v>
      </c>
      <c r="EV726">
        <v>2</v>
      </c>
      <c r="EW726">
        <v>2</v>
      </c>
      <c r="EX726">
        <v>2</v>
      </c>
      <c r="EY726" t="s">
        <v>1697</v>
      </c>
      <c r="EZ726" s="1"/>
      <c r="FA726">
        <v>2</v>
      </c>
      <c r="FB726">
        <v>2</v>
      </c>
      <c r="FC726">
        <v>2</v>
      </c>
      <c r="FD726">
        <v>2</v>
      </c>
      <c r="FE726">
        <v>2</v>
      </c>
      <c r="FF726">
        <v>2</v>
      </c>
      <c r="FG726">
        <v>2</v>
      </c>
      <c r="FH726">
        <v>2</v>
      </c>
      <c r="FI726">
        <v>2</v>
      </c>
      <c r="FJ726" s="1"/>
      <c r="FK726">
        <v>2</v>
      </c>
      <c r="FL726">
        <v>2</v>
      </c>
      <c r="FM726">
        <v>2</v>
      </c>
      <c r="FN726">
        <v>2</v>
      </c>
      <c r="FO726">
        <v>2</v>
      </c>
      <c r="FP726">
        <v>2</v>
      </c>
      <c r="FQ726">
        <v>2</v>
      </c>
      <c r="FR726">
        <v>2</v>
      </c>
      <c r="FS726">
        <v>2</v>
      </c>
      <c r="FT726">
        <v>2</v>
      </c>
      <c r="FU726">
        <v>2</v>
      </c>
      <c r="FV726">
        <v>2</v>
      </c>
      <c r="FW726">
        <v>2</v>
      </c>
      <c r="FX726">
        <v>2</v>
      </c>
      <c r="FY726" t="s">
        <v>1697</v>
      </c>
      <c r="FZ726">
        <v>2</v>
      </c>
      <c r="GA726">
        <v>2</v>
      </c>
      <c r="GB726">
        <v>2</v>
      </c>
      <c r="GC726">
        <v>2</v>
      </c>
      <c r="GD726">
        <v>2</v>
      </c>
      <c r="GE726">
        <v>1</v>
      </c>
      <c r="GF726">
        <v>2</v>
      </c>
      <c r="GG726">
        <v>2</v>
      </c>
      <c r="GH726">
        <v>2</v>
      </c>
      <c r="GI726">
        <v>2</v>
      </c>
      <c r="GJ726">
        <v>2</v>
      </c>
      <c r="GK726">
        <v>2</v>
      </c>
      <c r="GL726">
        <v>2</v>
      </c>
      <c r="GM726">
        <v>2</v>
      </c>
      <c r="GN726">
        <v>2</v>
      </c>
      <c r="GO726" t="s">
        <v>392</v>
      </c>
      <c r="GP726" t="s">
        <v>392</v>
      </c>
      <c r="GQ726">
        <v>2</v>
      </c>
      <c r="GR726">
        <v>2</v>
      </c>
      <c r="GS726">
        <v>2</v>
      </c>
      <c r="GT726">
        <v>2</v>
      </c>
      <c r="GU726">
        <v>2</v>
      </c>
      <c r="GV726">
        <v>2</v>
      </c>
      <c r="GW726" t="s">
        <v>392</v>
      </c>
      <c r="GX726" t="s">
        <v>392</v>
      </c>
      <c r="GY726">
        <v>2</v>
      </c>
      <c r="GZ726" t="s">
        <v>392</v>
      </c>
      <c r="HA726">
        <v>2</v>
      </c>
      <c r="HB726">
        <v>2</v>
      </c>
      <c r="HC726">
        <v>2</v>
      </c>
      <c r="HD726">
        <v>2</v>
      </c>
      <c r="HE726">
        <v>2</v>
      </c>
      <c r="HF726">
        <v>2</v>
      </c>
      <c r="HG726">
        <v>2</v>
      </c>
      <c r="HH726">
        <v>2</v>
      </c>
      <c r="HI726">
        <v>2</v>
      </c>
      <c r="HJ726">
        <v>2</v>
      </c>
      <c r="HK726" t="s">
        <v>392</v>
      </c>
      <c r="HL726">
        <v>2</v>
      </c>
      <c r="HM726">
        <v>2</v>
      </c>
      <c r="HN726">
        <v>2</v>
      </c>
      <c r="HO726">
        <v>2</v>
      </c>
      <c r="HP726">
        <v>2</v>
      </c>
      <c r="HQ726">
        <v>2</v>
      </c>
      <c r="HR726">
        <v>2</v>
      </c>
      <c r="HS726">
        <v>2</v>
      </c>
      <c r="HT726">
        <v>2</v>
      </c>
      <c r="HU726">
        <v>2</v>
      </c>
      <c r="HV726">
        <v>2</v>
      </c>
      <c r="HW726">
        <v>2</v>
      </c>
      <c r="HX726">
        <v>2</v>
      </c>
      <c r="HY726">
        <v>2</v>
      </c>
      <c r="HZ726">
        <v>2</v>
      </c>
      <c r="IA726">
        <v>2</v>
      </c>
      <c r="IB726">
        <v>2</v>
      </c>
      <c r="IC726">
        <v>2</v>
      </c>
      <c r="ID726">
        <v>2</v>
      </c>
      <c r="IE726">
        <v>2</v>
      </c>
      <c r="IF726">
        <v>2</v>
      </c>
      <c r="IG726">
        <v>2</v>
      </c>
      <c r="IH726">
        <v>2</v>
      </c>
      <c r="II726">
        <v>2</v>
      </c>
      <c r="IJ726">
        <v>2</v>
      </c>
      <c r="IK726">
        <v>2</v>
      </c>
      <c r="IL726" s="1"/>
      <c r="IM726" t="s">
        <v>562</v>
      </c>
      <c r="IN726" t="s">
        <v>563</v>
      </c>
      <c r="IO726">
        <v>19</v>
      </c>
      <c r="IP726" t="s">
        <v>395</v>
      </c>
      <c r="IQ726">
        <v>2</v>
      </c>
      <c r="IR726" t="s">
        <v>483</v>
      </c>
      <c r="IS726">
        <v>21</v>
      </c>
      <c r="IT726" t="s">
        <v>556</v>
      </c>
      <c r="IU726">
        <v>2</v>
      </c>
      <c r="IV726" t="s">
        <v>507</v>
      </c>
      <c r="IW726" t="s">
        <v>392</v>
      </c>
      <c r="IX726">
        <v>1</v>
      </c>
      <c r="IY726" t="s">
        <v>392</v>
      </c>
      <c r="IZ726">
        <v>0</v>
      </c>
      <c r="JA726">
        <v>0</v>
      </c>
      <c r="JB726">
        <v>0</v>
      </c>
      <c r="JC726">
        <v>0</v>
      </c>
      <c r="JD726">
        <v>0</v>
      </c>
      <c r="JE726">
        <v>0</v>
      </c>
      <c r="JF726">
        <v>0</v>
      </c>
      <c r="JG726">
        <v>0</v>
      </c>
      <c r="JH726">
        <v>0</v>
      </c>
      <c r="JI726" s="1"/>
      <c r="JJ726">
        <v>0</v>
      </c>
      <c r="JK726" t="s">
        <v>392</v>
      </c>
      <c r="JL726">
        <v>0</v>
      </c>
      <c r="JN726" s="1"/>
      <c r="JV726" s="1"/>
      <c r="KD726" s="1"/>
      <c r="KL726" s="1"/>
      <c r="KT726" s="1"/>
      <c r="LA726">
        <v>0</v>
      </c>
      <c r="LB726">
        <v>0</v>
      </c>
      <c r="LC726">
        <v>0</v>
      </c>
      <c r="LD726">
        <v>0</v>
      </c>
      <c r="LE726">
        <v>0</v>
      </c>
      <c r="LF726">
        <v>0</v>
      </c>
      <c r="LG726" s="1"/>
      <c r="LH726" t="s">
        <v>392</v>
      </c>
      <c r="LI726">
        <v>0</v>
      </c>
      <c r="LJ726">
        <v>0</v>
      </c>
      <c r="LK726">
        <v>0</v>
      </c>
      <c r="LL726">
        <v>0</v>
      </c>
      <c r="LM726" s="1"/>
      <c r="LN726">
        <v>0</v>
      </c>
      <c r="LO726" s="1"/>
      <c r="LP726">
        <v>0</v>
      </c>
      <c r="LR726" s="1"/>
      <c r="LS726">
        <v>0</v>
      </c>
      <c r="LT726">
        <v>1</v>
      </c>
      <c r="LU726" s="1">
        <v>45523</v>
      </c>
      <c r="LV726" s="1">
        <v>45523</v>
      </c>
      <c r="LW726" t="s">
        <v>166660</v>
      </c>
      <c r="LX726">
        <v>1</v>
      </c>
      <c r="LY726">
        <v>4</v>
      </c>
      <c r="LZ726" s="1">
        <v>45523</v>
      </c>
      <c r="MA726" s="1"/>
      <c r="MB726">
        <v>0</v>
      </c>
      <c r="MC726">
        <v>0</v>
      </c>
      <c r="MD726" s="1"/>
      <c r="ME726" s="1"/>
      <c r="MF726" t="s">
        <v>240504</v>
      </c>
      <c r="MG726">
        <v>0</v>
      </c>
      <c r="MH726">
        <v>0</v>
      </c>
      <c r="MI726" s="1"/>
      <c r="MJ726" s="1"/>
      <c r="MK726">
        <v>0</v>
      </c>
      <c r="ML726">
        <v>0</v>
      </c>
      <c r="MM726" s="1">
        <v>45523</v>
      </c>
      <c r="MN726" s="1">
        <v>45526</v>
      </c>
      <c r="MO726">
        <v>1</v>
      </c>
      <c r="MP726">
        <v>2</v>
      </c>
      <c r="MQ726" s="1">
        <v>45526</v>
      </c>
      <c r="MR726" t="s">
        <v>392</v>
      </c>
      <c r="MS726" s="1"/>
      <c r="MT726" t="s">
        <v>392</v>
      </c>
      <c r="MU726">
        <v>0</v>
      </c>
      <c r="MV726">
        <v>0</v>
      </c>
      <c r="MW726" t="s">
        <v>392</v>
      </c>
      <c r="MX726" t="s">
        <v>392</v>
      </c>
      <c r="MY726" t="s">
        <v>392</v>
      </c>
      <c r="MZ726">
        <v>0</v>
      </c>
      <c r="NA726">
        <v>0</v>
      </c>
      <c r="NB726" t="s">
        <v>392</v>
      </c>
      <c r="NC726">
        <v>0</v>
      </c>
      <c r="ND726" t="s">
        <v>240504</v>
      </c>
      <c r="NE726" s="1"/>
      <c r="NF726" s="1"/>
      <c r="NG726" t="s">
        <v>392</v>
      </c>
      <c r="NH726">
        <v>0</v>
      </c>
      <c r="NI726" s="1"/>
      <c r="NJ726">
        <v>0</v>
      </c>
      <c r="NK726">
        <v>0</v>
      </c>
      <c r="NL726" s="1"/>
      <c r="NM726">
        <v>0</v>
      </c>
      <c r="NN726">
        <v>0</v>
      </c>
      <c r="NO726">
        <v>1</v>
      </c>
      <c r="NP726" s="1">
        <v>45523</v>
      </c>
      <c r="NQ726" s="1"/>
      <c r="NR726">
        <v>1</v>
      </c>
      <c r="NS726" t="s">
        <v>392</v>
      </c>
      <c r="NU726" t="s">
        <v>392</v>
      </c>
      <c r="NV726" t="s">
        <v>392</v>
      </c>
      <c r="NW726" t="s">
        <v>392</v>
      </c>
      <c r="NX726" s="1"/>
      <c r="NY726" s="1">
        <v>45523</v>
      </c>
      <c r="NZ726" t="s">
        <v>816</v>
      </c>
      <c r="OA726" s="1">
        <v>45523</v>
      </c>
      <c r="OB726" s="1"/>
    </row>
    <row r="727" spans="1:392" x14ac:dyDescent="0.3">
      <c r="A727" t="s">
        <v>164655</v>
      </c>
      <c r="B727">
        <v>1768191</v>
      </c>
      <c r="C727">
        <v>10</v>
      </c>
      <c r="D727">
        <v>1768191</v>
      </c>
      <c r="E727" t="s">
        <v>107327</v>
      </c>
      <c r="F727" t="s">
        <v>491</v>
      </c>
      <c r="G727" t="s">
        <v>831</v>
      </c>
      <c r="H727" t="s">
        <v>164656</v>
      </c>
      <c r="I727" t="s">
        <v>164657</v>
      </c>
      <c r="J727" s="1">
        <v>40988</v>
      </c>
      <c r="K727">
        <v>30</v>
      </c>
      <c r="L727" t="s">
        <v>388</v>
      </c>
      <c r="M727">
        <v>131</v>
      </c>
      <c r="N727" t="s">
        <v>479</v>
      </c>
      <c r="O727">
        <v>2</v>
      </c>
      <c r="P727">
        <v>12</v>
      </c>
      <c r="Q727">
        <v>7</v>
      </c>
      <c r="S727" t="s">
        <v>390</v>
      </c>
      <c r="T727" t="s">
        <v>33583</v>
      </c>
      <c r="U727" t="s">
        <v>392</v>
      </c>
      <c r="V727" t="s">
        <v>3472</v>
      </c>
      <c r="W727" t="s">
        <v>18946</v>
      </c>
      <c r="X727">
        <v>19</v>
      </c>
      <c r="Y727" t="s">
        <v>395</v>
      </c>
      <c r="Z727">
        <v>2</v>
      </c>
      <c r="AA727" t="s">
        <v>483</v>
      </c>
      <c r="AB727">
        <v>21</v>
      </c>
      <c r="AC727" t="s">
        <v>556</v>
      </c>
      <c r="AD727">
        <v>1</v>
      </c>
      <c r="AE727" t="s">
        <v>557</v>
      </c>
      <c r="AF727" t="s">
        <v>242494</v>
      </c>
      <c r="AG727" t="s">
        <v>61484</v>
      </c>
      <c r="AH727" t="s">
        <v>20449</v>
      </c>
      <c r="AI727">
        <v>66053</v>
      </c>
      <c r="AJ727">
        <v>2</v>
      </c>
      <c r="AK727">
        <v>2</v>
      </c>
      <c r="AL727">
        <v>0</v>
      </c>
      <c r="AM727" t="s">
        <v>392</v>
      </c>
      <c r="AN727">
        <v>1</v>
      </c>
      <c r="AO727" t="s">
        <v>485</v>
      </c>
      <c r="AP727" t="s">
        <v>392</v>
      </c>
      <c r="AQ727" t="s">
        <v>392</v>
      </c>
      <c r="AR727">
        <v>3</v>
      </c>
      <c r="AS727" t="s">
        <v>392</v>
      </c>
      <c r="AT727">
        <v>0</v>
      </c>
      <c r="AU727" t="s">
        <v>392</v>
      </c>
      <c r="AV727">
        <v>0</v>
      </c>
      <c r="AW727" t="s">
        <v>392</v>
      </c>
      <c r="AX727">
        <v>0</v>
      </c>
      <c r="AY727" t="s">
        <v>392</v>
      </c>
      <c r="AZ727" t="s">
        <v>392</v>
      </c>
      <c r="BA727" t="s">
        <v>392</v>
      </c>
      <c r="BC727" t="s">
        <v>681</v>
      </c>
      <c r="BD727" t="s">
        <v>682</v>
      </c>
      <c r="BE727">
        <v>19</v>
      </c>
      <c r="BF727" t="s">
        <v>395</v>
      </c>
      <c r="BG727">
        <v>2</v>
      </c>
      <c r="BH727" t="s">
        <v>483</v>
      </c>
      <c r="BI727">
        <v>46</v>
      </c>
      <c r="BJ727" t="s">
        <v>458</v>
      </c>
      <c r="BK727">
        <v>1</v>
      </c>
      <c r="BL727" t="s">
        <v>404</v>
      </c>
      <c r="BM727" s="1">
        <v>45587</v>
      </c>
      <c r="BN727" t="s">
        <v>392</v>
      </c>
      <c r="BO727" s="1">
        <v>45587</v>
      </c>
      <c r="BP727" s="1">
        <v>45588</v>
      </c>
      <c r="BQ727" s="1">
        <v>45588</v>
      </c>
      <c r="BR727" s="1">
        <v>45588</v>
      </c>
      <c r="BS727" s="1"/>
      <c r="BT727">
        <v>26</v>
      </c>
      <c r="BU727" t="s">
        <v>240481</v>
      </c>
      <c r="BV727">
        <v>99</v>
      </c>
      <c r="BW727" t="s">
        <v>270</v>
      </c>
      <c r="BX727" t="s">
        <v>392</v>
      </c>
      <c r="BY727">
        <v>2</v>
      </c>
      <c r="BZ727">
        <v>0</v>
      </c>
      <c r="CA727" t="s">
        <v>392</v>
      </c>
      <c r="CB727" t="s">
        <v>392</v>
      </c>
      <c r="CC727" t="s">
        <v>392</v>
      </c>
      <c r="CD727" t="s">
        <v>392</v>
      </c>
      <c r="CE727">
        <v>0</v>
      </c>
      <c r="CF727" t="s">
        <v>392</v>
      </c>
      <c r="CG727">
        <v>0</v>
      </c>
      <c r="CH727" t="s">
        <v>392</v>
      </c>
      <c r="CI727">
        <v>0</v>
      </c>
      <c r="CJ727" t="s">
        <v>392</v>
      </c>
      <c r="CK727" s="1"/>
      <c r="CL727" s="1"/>
      <c r="CM727">
        <v>0</v>
      </c>
      <c r="CN727">
        <v>0</v>
      </c>
      <c r="CO727" t="s">
        <v>392</v>
      </c>
      <c r="CP727" t="s">
        <v>392</v>
      </c>
      <c r="CQ727" t="s">
        <v>392</v>
      </c>
      <c r="CR727" t="s">
        <v>392</v>
      </c>
      <c r="CS727">
        <v>0</v>
      </c>
      <c r="CT727" t="s">
        <v>392</v>
      </c>
      <c r="CU727">
        <v>0</v>
      </c>
      <c r="CV727" t="s">
        <v>392</v>
      </c>
      <c r="CW727">
        <v>0</v>
      </c>
      <c r="CX727" t="s">
        <v>392</v>
      </c>
      <c r="CY727" s="1"/>
      <c r="CZ727" s="1"/>
      <c r="DA727">
        <v>0</v>
      </c>
      <c r="DB727">
        <v>0</v>
      </c>
      <c r="DC727" t="s">
        <v>392</v>
      </c>
      <c r="DD727" t="s">
        <v>392</v>
      </c>
      <c r="DE727" t="s">
        <v>392</v>
      </c>
      <c r="DF727" t="s">
        <v>392</v>
      </c>
      <c r="DG727">
        <v>0</v>
      </c>
      <c r="DH727" t="s">
        <v>392</v>
      </c>
      <c r="DI727">
        <v>0</v>
      </c>
      <c r="DJ727" t="s">
        <v>392</v>
      </c>
      <c r="DK727">
        <v>0</v>
      </c>
      <c r="DL727" t="s">
        <v>392</v>
      </c>
      <c r="DM727" t="s">
        <v>392</v>
      </c>
      <c r="DN727" t="s">
        <v>392</v>
      </c>
      <c r="DO727">
        <v>0</v>
      </c>
      <c r="DP727">
        <v>1</v>
      </c>
      <c r="DQ727">
        <v>0</v>
      </c>
      <c r="DR727">
        <v>0</v>
      </c>
      <c r="DS727">
        <v>1</v>
      </c>
      <c r="DT727">
        <v>0</v>
      </c>
      <c r="DU727" t="s">
        <v>392</v>
      </c>
      <c r="DV727">
        <v>2</v>
      </c>
      <c r="DW727">
        <v>2</v>
      </c>
      <c r="DX727">
        <v>2</v>
      </c>
      <c r="DY727">
        <v>0</v>
      </c>
      <c r="DZ727">
        <v>0</v>
      </c>
      <c r="EA727" t="s">
        <v>392</v>
      </c>
      <c r="EB727">
        <v>0</v>
      </c>
      <c r="EC727">
        <v>0</v>
      </c>
      <c r="ED727">
        <v>0</v>
      </c>
      <c r="EE727">
        <v>0</v>
      </c>
      <c r="EF727">
        <v>1</v>
      </c>
      <c r="EG727">
        <v>1</v>
      </c>
      <c r="EH727" s="1">
        <v>45583</v>
      </c>
      <c r="EI727">
        <v>2024</v>
      </c>
      <c r="EJ727">
        <v>42</v>
      </c>
      <c r="EK727">
        <v>1</v>
      </c>
      <c r="EL727" s="1">
        <v>45583</v>
      </c>
      <c r="EM727">
        <v>38</v>
      </c>
      <c r="EN727">
        <v>1</v>
      </c>
      <c r="EO727">
        <v>1</v>
      </c>
      <c r="EP727">
        <v>2</v>
      </c>
      <c r="EQ727">
        <v>2</v>
      </c>
      <c r="ER727">
        <v>2</v>
      </c>
      <c r="ES727">
        <v>1</v>
      </c>
      <c r="ET727">
        <v>1</v>
      </c>
      <c r="EU727">
        <v>1</v>
      </c>
      <c r="EV727">
        <v>1</v>
      </c>
      <c r="EW727">
        <v>2</v>
      </c>
      <c r="EX727">
        <v>2</v>
      </c>
      <c r="EY727" t="s">
        <v>392</v>
      </c>
      <c r="EZ727" s="1"/>
      <c r="FA727">
        <v>2</v>
      </c>
      <c r="FB727">
        <v>2</v>
      </c>
      <c r="FC727">
        <v>2</v>
      </c>
      <c r="FD727">
        <v>2</v>
      </c>
      <c r="FE727">
        <v>2</v>
      </c>
      <c r="FF727">
        <v>2</v>
      </c>
      <c r="FG727">
        <v>2</v>
      </c>
      <c r="FH727">
        <v>2</v>
      </c>
      <c r="FI727">
        <v>2</v>
      </c>
      <c r="FJ727" s="1"/>
      <c r="FK727">
        <v>2</v>
      </c>
      <c r="FL727">
        <v>2</v>
      </c>
      <c r="FM727">
        <v>2</v>
      </c>
      <c r="FN727">
        <v>2</v>
      </c>
      <c r="FO727">
        <v>2</v>
      </c>
      <c r="FP727">
        <v>2</v>
      </c>
      <c r="FQ727">
        <v>2</v>
      </c>
      <c r="FR727">
        <v>2</v>
      </c>
      <c r="FS727">
        <v>2</v>
      </c>
      <c r="FT727">
        <v>2</v>
      </c>
      <c r="FU727">
        <v>2</v>
      </c>
      <c r="FV727">
        <v>2</v>
      </c>
      <c r="FW727">
        <v>2</v>
      </c>
      <c r="FX727">
        <v>2</v>
      </c>
      <c r="FY727" t="s">
        <v>392</v>
      </c>
      <c r="FZ727">
        <v>2</v>
      </c>
      <c r="GA727">
        <v>2</v>
      </c>
      <c r="GB727">
        <v>2</v>
      </c>
      <c r="GC727">
        <v>2</v>
      </c>
      <c r="GD727">
        <v>2</v>
      </c>
      <c r="GE727">
        <v>1</v>
      </c>
      <c r="GF727">
        <v>2</v>
      </c>
      <c r="GG727">
        <v>2</v>
      </c>
      <c r="GH727">
        <v>2</v>
      </c>
      <c r="GI727">
        <v>2</v>
      </c>
      <c r="GJ727">
        <v>2</v>
      </c>
      <c r="GK727">
        <v>2</v>
      </c>
      <c r="GL727">
        <v>2</v>
      </c>
      <c r="GM727">
        <v>2</v>
      </c>
      <c r="GN727">
        <v>2</v>
      </c>
      <c r="GO727" t="s">
        <v>392</v>
      </c>
      <c r="GP727" t="s">
        <v>392</v>
      </c>
      <c r="GQ727">
        <v>2</v>
      </c>
      <c r="GR727">
        <v>2</v>
      </c>
      <c r="GS727">
        <v>2</v>
      </c>
      <c r="GT727">
        <v>2</v>
      </c>
      <c r="GU727">
        <v>2</v>
      </c>
      <c r="GV727">
        <v>2</v>
      </c>
      <c r="GW727" t="s">
        <v>392</v>
      </c>
      <c r="GX727" t="s">
        <v>392</v>
      </c>
      <c r="GY727">
        <v>2</v>
      </c>
      <c r="GZ727" t="s">
        <v>392</v>
      </c>
      <c r="HA727">
        <v>2</v>
      </c>
      <c r="HB727">
        <v>2</v>
      </c>
      <c r="HC727">
        <v>2</v>
      </c>
      <c r="HD727">
        <v>2</v>
      </c>
      <c r="HE727">
        <v>2</v>
      </c>
      <c r="HF727">
        <v>2</v>
      </c>
      <c r="HG727">
        <v>2</v>
      </c>
      <c r="HH727">
        <v>2</v>
      </c>
      <c r="HI727">
        <v>2</v>
      </c>
      <c r="HJ727">
        <v>2</v>
      </c>
      <c r="HK727" t="s">
        <v>392</v>
      </c>
      <c r="HL727">
        <v>1</v>
      </c>
      <c r="HM727">
        <v>2</v>
      </c>
      <c r="HN727">
        <v>2</v>
      </c>
      <c r="HO727">
        <v>2</v>
      </c>
      <c r="HP727">
        <v>2</v>
      </c>
      <c r="HQ727">
        <v>2</v>
      </c>
      <c r="HR727">
        <v>2</v>
      </c>
      <c r="HS727">
        <v>2</v>
      </c>
      <c r="HT727">
        <v>2</v>
      </c>
      <c r="HU727">
        <v>2</v>
      </c>
      <c r="HV727">
        <v>2</v>
      </c>
      <c r="HW727">
        <v>2</v>
      </c>
      <c r="HX727">
        <v>1</v>
      </c>
      <c r="HY727">
        <v>2</v>
      </c>
      <c r="HZ727">
        <v>1</v>
      </c>
      <c r="IA727">
        <v>2</v>
      </c>
      <c r="IB727">
        <v>2</v>
      </c>
      <c r="IC727">
        <v>2</v>
      </c>
      <c r="ID727">
        <v>2</v>
      </c>
      <c r="IE727">
        <v>2</v>
      </c>
      <c r="IF727">
        <v>2</v>
      </c>
      <c r="IG727">
        <v>2</v>
      </c>
      <c r="IH727">
        <v>1</v>
      </c>
      <c r="II727">
        <v>2</v>
      </c>
      <c r="IJ727">
        <v>2</v>
      </c>
      <c r="IK727">
        <v>1</v>
      </c>
      <c r="IL727" s="1">
        <v>45587</v>
      </c>
      <c r="IM727" t="s">
        <v>681</v>
      </c>
      <c r="IN727" t="s">
        <v>682</v>
      </c>
      <c r="IO727">
        <v>19</v>
      </c>
      <c r="IP727" t="s">
        <v>395</v>
      </c>
      <c r="IQ727">
        <v>2</v>
      </c>
      <c r="IR727" t="s">
        <v>483</v>
      </c>
      <c r="IS727">
        <v>46</v>
      </c>
      <c r="IT727" t="s">
        <v>458</v>
      </c>
      <c r="IU727">
        <v>1</v>
      </c>
      <c r="IV727" t="s">
        <v>404</v>
      </c>
      <c r="IW727" t="s">
        <v>392</v>
      </c>
      <c r="IX727">
        <v>0</v>
      </c>
      <c r="IY727" t="s">
        <v>392</v>
      </c>
      <c r="IZ727">
        <v>0</v>
      </c>
      <c r="JA727">
        <v>0</v>
      </c>
      <c r="JB727">
        <v>0</v>
      </c>
      <c r="JC727">
        <v>0</v>
      </c>
      <c r="JD727">
        <v>0</v>
      </c>
      <c r="JE727">
        <v>0</v>
      </c>
      <c r="JF727">
        <v>0</v>
      </c>
      <c r="JG727">
        <v>0</v>
      </c>
      <c r="JH727">
        <v>0</v>
      </c>
      <c r="JI727" s="1"/>
      <c r="JJ727">
        <v>0</v>
      </c>
      <c r="JK727" t="s">
        <v>392</v>
      </c>
      <c r="JL727">
        <v>1</v>
      </c>
      <c r="JM727">
        <v>1</v>
      </c>
      <c r="JN727" s="1">
        <v>45587</v>
      </c>
      <c r="JO727">
        <v>46</v>
      </c>
      <c r="JP727">
        <v>14</v>
      </c>
      <c r="JQ727">
        <v>84</v>
      </c>
      <c r="JR727">
        <v>0</v>
      </c>
      <c r="JS727">
        <v>1</v>
      </c>
      <c r="JT727">
        <v>1</v>
      </c>
      <c r="JV727" s="1"/>
      <c r="KD727" s="1"/>
      <c r="KL727" s="1"/>
      <c r="KT727" s="1"/>
      <c r="LA727">
        <v>0</v>
      </c>
      <c r="LB727">
        <v>0</v>
      </c>
      <c r="LC727">
        <v>0</v>
      </c>
      <c r="LD727">
        <v>0</v>
      </c>
      <c r="LE727">
        <v>0</v>
      </c>
      <c r="LF727">
        <v>0</v>
      </c>
      <c r="LG727" s="1"/>
      <c r="LH727" t="s">
        <v>392</v>
      </c>
      <c r="LI727">
        <v>0</v>
      </c>
      <c r="LJ727">
        <v>0</v>
      </c>
      <c r="LK727">
        <v>0</v>
      </c>
      <c r="LL727">
        <v>0</v>
      </c>
      <c r="LM727" s="1"/>
      <c r="LN727">
        <v>0</v>
      </c>
      <c r="LO727" s="1"/>
      <c r="LP727">
        <v>0</v>
      </c>
      <c r="LR727" s="1"/>
      <c r="LS727">
        <v>0</v>
      </c>
      <c r="LT727">
        <v>1</v>
      </c>
      <c r="LU727" s="1">
        <v>45587</v>
      </c>
      <c r="LV727" s="1">
        <v>45589</v>
      </c>
      <c r="LW727" t="s">
        <v>166660</v>
      </c>
      <c r="LX727">
        <v>2</v>
      </c>
      <c r="LY727">
        <v>0</v>
      </c>
      <c r="LZ727" s="1"/>
      <c r="MA727" s="1">
        <v>45590</v>
      </c>
      <c r="MB727">
        <v>2</v>
      </c>
      <c r="MC727">
        <v>1</v>
      </c>
      <c r="MD727" s="1"/>
      <c r="ME727" s="1"/>
      <c r="MF727" t="s">
        <v>240504</v>
      </c>
      <c r="MG727">
        <v>0</v>
      </c>
      <c r="MH727">
        <v>0</v>
      </c>
      <c r="MI727" s="1"/>
      <c r="MJ727" s="1"/>
      <c r="MK727">
        <v>0</v>
      </c>
      <c r="ML727">
        <v>0</v>
      </c>
      <c r="MM727" s="1">
        <v>45587</v>
      </c>
      <c r="MN727" s="1">
        <v>45589</v>
      </c>
      <c r="MO727">
        <v>2</v>
      </c>
      <c r="MP727">
        <v>0</v>
      </c>
      <c r="MQ727" s="1"/>
      <c r="MR727" t="s">
        <v>392</v>
      </c>
      <c r="MS727" s="1"/>
      <c r="MT727" t="s">
        <v>392</v>
      </c>
      <c r="MU727">
        <v>0</v>
      </c>
      <c r="MV727">
        <v>0</v>
      </c>
      <c r="MW727" t="s">
        <v>392</v>
      </c>
      <c r="MX727" t="s">
        <v>392</v>
      </c>
      <c r="MY727" t="s">
        <v>392</v>
      </c>
      <c r="MZ727">
        <v>0</v>
      </c>
      <c r="NA727">
        <v>0</v>
      </c>
      <c r="NB727" t="s">
        <v>392</v>
      </c>
      <c r="NC727">
        <v>0</v>
      </c>
      <c r="ND727" t="s">
        <v>240504</v>
      </c>
      <c r="NE727" s="1"/>
      <c r="NF727" s="1"/>
      <c r="NG727" t="s">
        <v>392</v>
      </c>
      <c r="NH727">
        <v>0</v>
      </c>
      <c r="NI727" s="1"/>
      <c r="NJ727">
        <v>0</v>
      </c>
      <c r="NK727">
        <v>2</v>
      </c>
      <c r="NL727" s="1">
        <v>45589</v>
      </c>
      <c r="NM727">
        <v>2</v>
      </c>
      <c r="NN727">
        <v>0</v>
      </c>
      <c r="NO727">
        <v>1</v>
      </c>
      <c r="NP727" s="1">
        <v>45587</v>
      </c>
      <c r="NQ727" s="1">
        <v>45597</v>
      </c>
      <c r="NR727">
        <v>1</v>
      </c>
      <c r="NS727" t="s">
        <v>392</v>
      </c>
      <c r="NU727" t="s">
        <v>392</v>
      </c>
      <c r="NV727" t="s">
        <v>392</v>
      </c>
      <c r="NW727" t="s">
        <v>392</v>
      </c>
      <c r="NX727" s="1">
        <v>45593</v>
      </c>
      <c r="NY727" s="1">
        <v>45587</v>
      </c>
      <c r="NZ727" t="s">
        <v>564</v>
      </c>
      <c r="OA727" s="1">
        <v>45588</v>
      </c>
      <c r="OB727" s="1"/>
    </row>
    <row r="728" spans="1:392" x14ac:dyDescent="0.3">
      <c r="A728" t="s">
        <v>125215</v>
      </c>
      <c r="B728">
        <v>1800219</v>
      </c>
      <c r="C728">
        <v>10</v>
      </c>
      <c r="D728">
        <v>1800219</v>
      </c>
      <c r="E728" t="s">
        <v>125216</v>
      </c>
      <c r="F728" t="s">
        <v>492</v>
      </c>
      <c r="G728" t="s">
        <v>526</v>
      </c>
      <c r="H728" t="s">
        <v>125217</v>
      </c>
      <c r="I728" t="s">
        <v>125218</v>
      </c>
      <c r="J728" s="1">
        <v>42484</v>
      </c>
      <c r="K728">
        <v>19</v>
      </c>
      <c r="L728" t="s">
        <v>395</v>
      </c>
      <c r="M728">
        <v>26</v>
      </c>
      <c r="N728" t="s">
        <v>419</v>
      </c>
      <c r="O728">
        <v>1</v>
      </c>
      <c r="P728">
        <v>8</v>
      </c>
      <c r="Q728">
        <v>6</v>
      </c>
      <c r="S728" t="s">
        <v>390</v>
      </c>
      <c r="T728" t="s">
        <v>125219</v>
      </c>
      <c r="U728" t="s">
        <v>2058</v>
      </c>
      <c r="V728" t="s">
        <v>41751</v>
      </c>
      <c r="W728" t="s">
        <v>5899</v>
      </c>
      <c r="X728">
        <v>19</v>
      </c>
      <c r="Y728" t="s">
        <v>395</v>
      </c>
      <c r="Z728">
        <v>2</v>
      </c>
      <c r="AA728" t="s">
        <v>483</v>
      </c>
      <c r="AB728">
        <v>10</v>
      </c>
      <c r="AC728" t="s">
        <v>717</v>
      </c>
      <c r="AD728">
        <v>1</v>
      </c>
      <c r="AE728" t="s">
        <v>796</v>
      </c>
      <c r="AF728" t="s">
        <v>125220</v>
      </c>
      <c r="AG728" t="s">
        <v>125219</v>
      </c>
      <c r="AH728" t="s">
        <v>125221</v>
      </c>
      <c r="AI728">
        <v>66580</v>
      </c>
      <c r="AJ728">
        <v>2</v>
      </c>
      <c r="AK728">
        <v>2</v>
      </c>
      <c r="AL728">
        <v>0</v>
      </c>
      <c r="AM728" t="s">
        <v>392</v>
      </c>
      <c r="AN728">
        <v>1</v>
      </c>
      <c r="AO728" t="s">
        <v>485</v>
      </c>
      <c r="AP728" t="s">
        <v>392</v>
      </c>
      <c r="AQ728" t="s">
        <v>392</v>
      </c>
      <c r="AR728">
        <v>3</v>
      </c>
      <c r="AS728" t="s">
        <v>392</v>
      </c>
      <c r="AT728">
        <v>0</v>
      </c>
      <c r="AU728" t="s">
        <v>392</v>
      </c>
      <c r="AV728">
        <v>0</v>
      </c>
      <c r="AW728" t="s">
        <v>392</v>
      </c>
      <c r="AX728">
        <v>0</v>
      </c>
      <c r="AY728" t="s">
        <v>392</v>
      </c>
      <c r="AZ728" t="s">
        <v>392</v>
      </c>
      <c r="BA728" t="s">
        <v>392</v>
      </c>
      <c r="BC728" t="s">
        <v>9848</v>
      </c>
      <c r="BD728" t="s">
        <v>901</v>
      </c>
      <c r="BE728">
        <v>19</v>
      </c>
      <c r="BF728" t="s">
        <v>395</v>
      </c>
      <c r="BG728">
        <v>2</v>
      </c>
      <c r="BH728" t="s">
        <v>483</v>
      </c>
      <c r="BI728">
        <v>10</v>
      </c>
      <c r="BJ728" t="s">
        <v>717</v>
      </c>
      <c r="BK728">
        <v>1</v>
      </c>
      <c r="BL728" t="s">
        <v>404</v>
      </c>
      <c r="BM728" s="1">
        <v>45596</v>
      </c>
      <c r="BN728" t="s">
        <v>392</v>
      </c>
      <c r="BO728" s="1">
        <v>45596</v>
      </c>
      <c r="BP728" s="1">
        <v>45597</v>
      </c>
      <c r="BQ728" s="1">
        <v>45597</v>
      </c>
      <c r="BR728" s="1">
        <v>45597</v>
      </c>
      <c r="BS728" s="1"/>
      <c r="BT728">
        <v>26</v>
      </c>
      <c r="BU728" t="s">
        <v>240481</v>
      </c>
      <c r="BV728">
        <v>99</v>
      </c>
      <c r="BW728" t="s">
        <v>270</v>
      </c>
      <c r="BX728" t="s">
        <v>392</v>
      </c>
      <c r="BY728">
        <v>2</v>
      </c>
      <c r="BZ728">
        <v>0</v>
      </c>
      <c r="CA728" t="s">
        <v>392</v>
      </c>
      <c r="CB728" t="s">
        <v>392</v>
      </c>
      <c r="CC728" t="s">
        <v>392</v>
      </c>
      <c r="CD728" t="s">
        <v>392</v>
      </c>
      <c r="CE728">
        <v>0</v>
      </c>
      <c r="CF728" t="s">
        <v>392</v>
      </c>
      <c r="CG728">
        <v>0</v>
      </c>
      <c r="CH728" t="s">
        <v>392</v>
      </c>
      <c r="CI728">
        <v>0</v>
      </c>
      <c r="CJ728" t="s">
        <v>392</v>
      </c>
      <c r="CK728" s="1"/>
      <c r="CL728" s="1"/>
      <c r="CM728">
        <v>0</v>
      </c>
      <c r="CN728">
        <v>0</v>
      </c>
      <c r="CO728" t="s">
        <v>392</v>
      </c>
      <c r="CP728" t="s">
        <v>392</v>
      </c>
      <c r="CQ728" t="s">
        <v>392</v>
      </c>
      <c r="CR728" t="s">
        <v>392</v>
      </c>
      <c r="CS728">
        <v>0</v>
      </c>
      <c r="CT728" t="s">
        <v>392</v>
      </c>
      <c r="CU728">
        <v>0</v>
      </c>
      <c r="CV728" t="s">
        <v>392</v>
      </c>
      <c r="CW728">
        <v>0</v>
      </c>
      <c r="CX728" t="s">
        <v>392</v>
      </c>
      <c r="CY728" s="1"/>
      <c r="CZ728" s="1"/>
      <c r="DA728">
        <v>0</v>
      </c>
      <c r="DB728">
        <v>0</v>
      </c>
      <c r="DC728" t="s">
        <v>392</v>
      </c>
      <c r="DD728" t="s">
        <v>392</v>
      </c>
      <c r="DE728" t="s">
        <v>392</v>
      </c>
      <c r="DF728" t="s">
        <v>392</v>
      </c>
      <c r="DG728">
        <v>0</v>
      </c>
      <c r="DH728" t="s">
        <v>392</v>
      </c>
      <c r="DI728">
        <v>0</v>
      </c>
      <c r="DJ728" t="s">
        <v>392</v>
      </c>
      <c r="DK728">
        <v>0</v>
      </c>
      <c r="DL728" t="s">
        <v>392</v>
      </c>
      <c r="DM728" t="s">
        <v>392</v>
      </c>
      <c r="DN728" t="s">
        <v>392</v>
      </c>
      <c r="DO728">
        <v>0</v>
      </c>
      <c r="DP728">
        <v>1</v>
      </c>
      <c r="DQ728">
        <v>0</v>
      </c>
      <c r="DR728">
        <v>0</v>
      </c>
      <c r="DS728">
        <v>1</v>
      </c>
      <c r="DT728">
        <v>0</v>
      </c>
      <c r="DU728" t="s">
        <v>392</v>
      </c>
      <c r="DV728">
        <v>1</v>
      </c>
      <c r="DW728">
        <v>2</v>
      </c>
      <c r="DX728">
        <v>2</v>
      </c>
      <c r="DY728">
        <v>0</v>
      </c>
      <c r="DZ728">
        <v>0</v>
      </c>
      <c r="EA728" t="s">
        <v>392</v>
      </c>
      <c r="EB728">
        <v>0</v>
      </c>
      <c r="EC728">
        <v>0</v>
      </c>
      <c r="ED728">
        <v>0</v>
      </c>
      <c r="EE728">
        <v>0</v>
      </c>
      <c r="EF728">
        <v>1</v>
      </c>
      <c r="EG728">
        <v>1</v>
      </c>
      <c r="EH728" s="1">
        <v>45595</v>
      </c>
      <c r="EI728">
        <v>2024</v>
      </c>
      <c r="EJ728">
        <v>44</v>
      </c>
      <c r="EK728">
        <v>1</v>
      </c>
      <c r="EL728" s="1">
        <v>45595</v>
      </c>
      <c r="EM728">
        <v>39</v>
      </c>
      <c r="EN728">
        <v>1</v>
      </c>
      <c r="EO728">
        <v>1</v>
      </c>
      <c r="EP728">
        <v>2</v>
      </c>
      <c r="EQ728">
        <v>2</v>
      </c>
      <c r="ER728">
        <v>2</v>
      </c>
      <c r="ES728">
        <v>2</v>
      </c>
      <c r="ET728">
        <v>1</v>
      </c>
      <c r="EU728">
        <v>1</v>
      </c>
      <c r="EV728">
        <v>2</v>
      </c>
      <c r="EW728">
        <v>2</v>
      </c>
      <c r="EX728">
        <v>2</v>
      </c>
      <c r="EY728" t="s">
        <v>392</v>
      </c>
      <c r="EZ728" s="1"/>
      <c r="FA728">
        <v>2</v>
      </c>
      <c r="FB728">
        <v>2</v>
      </c>
      <c r="FC728">
        <v>2</v>
      </c>
      <c r="FD728">
        <v>2</v>
      </c>
      <c r="FE728">
        <v>2</v>
      </c>
      <c r="FF728">
        <v>2</v>
      </c>
      <c r="FG728">
        <v>2</v>
      </c>
      <c r="FH728">
        <v>2</v>
      </c>
      <c r="FI728">
        <v>2</v>
      </c>
      <c r="FJ728" s="1"/>
      <c r="FK728">
        <v>2</v>
      </c>
      <c r="FL728">
        <v>2</v>
      </c>
      <c r="FM728">
        <v>2</v>
      </c>
      <c r="FN728">
        <v>2</v>
      </c>
      <c r="FO728">
        <v>2</v>
      </c>
      <c r="FP728">
        <v>2</v>
      </c>
      <c r="FQ728">
        <v>2</v>
      </c>
      <c r="FR728">
        <v>2</v>
      </c>
      <c r="FS728">
        <v>2</v>
      </c>
      <c r="FT728">
        <v>2</v>
      </c>
      <c r="FU728">
        <v>2</v>
      </c>
      <c r="FV728">
        <v>2</v>
      </c>
      <c r="FW728">
        <v>2</v>
      </c>
      <c r="FX728">
        <v>2</v>
      </c>
      <c r="FY728" t="s">
        <v>392</v>
      </c>
      <c r="FZ728">
        <v>2</v>
      </c>
      <c r="GA728">
        <v>2</v>
      </c>
      <c r="GB728">
        <v>2</v>
      </c>
      <c r="GC728">
        <v>2</v>
      </c>
      <c r="GD728">
        <v>2</v>
      </c>
      <c r="GE728">
        <v>1</v>
      </c>
      <c r="GF728">
        <v>2</v>
      </c>
      <c r="GG728">
        <v>2</v>
      </c>
      <c r="GH728">
        <v>2</v>
      </c>
      <c r="GI728">
        <v>1</v>
      </c>
      <c r="GJ728">
        <v>1</v>
      </c>
      <c r="GK728">
        <v>2</v>
      </c>
      <c r="GL728">
        <v>2</v>
      </c>
      <c r="GM728">
        <v>2</v>
      </c>
      <c r="GN728">
        <v>2</v>
      </c>
      <c r="GO728" t="s">
        <v>392</v>
      </c>
      <c r="GP728" t="s">
        <v>392</v>
      </c>
      <c r="GQ728">
        <v>2</v>
      </c>
      <c r="GR728">
        <v>2</v>
      </c>
      <c r="GS728">
        <v>2</v>
      </c>
      <c r="GT728">
        <v>2</v>
      </c>
      <c r="GU728">
        <v>2</v>
      </c>
      <c r="GV728">
        <v>2</v>
      </c>
      <c r="GW728" t="s">
        <v>392</v>
      </c>
      <c r="GX728" t="s">
        <v>392</v>
      </c>
      <c r="GY728">
        <v>2</v>
      </c>
      <c r="GZ728" t="s">
        <v>392</v>
      </c>
      <c r="HA728">
        <v>2</v>
      </c>
      <c r="HB728">
        <v>1</v>
      </c>
      <c r="HC728">
        <v>2</v>
      </c>
      <c r="HD728">
        <v>2</v>
      </c>
      <c r="HE728">
        <v>2</v>
      </c>
      <c r="HF728">
        <v>2</v>
      </c>
      <c r="HG728">
        <v>1</v>
      </c>
      <c r="HH728">
        <v>2</v>
      </c>
      <c r="HI728">
        <v>2</v>
      </c>
      <c r="HJ728">
        <v>2</v>
      </c>
      <c r="HK728" t="s">
        <v>392</v>
      </c>
      <c r="HL728">
        <v>2</v>
      </c>
      <c r="HM728">
        <v>2</v>
      </c>
      <c r="HN728">
        <v>2</v>
      </c>
      <c r="HO728">
        <v>2</v>
      </c>
      <c r="HP728">
        <v>2</v>
      </c>
      <c r="HQ728">
        <v>2</v>
      </c>
      <c r="HR728">
        <v>2</v>
      </c>
      <c r="HS728">
        <v>2</v>
      </c>
      <c r="HT728">
        <v>2</v>
      </c>
      <c r="HU728">
        <v>2</v>
      </c>
      <c r="HV728">
        <v>2</v>
      </c>
      <c r="HW728">
        <v>2</v>
      </c>
      <c r="HX728">
        <v>2</v>
      </c>
      <c r="HY728">
        <v>2</v>
      </c>
      <c r="HZ728">
        <v>2</v>
      </c>
      <c r="IA728">
        <v>2</v>
      </c>
      <c r="IB728">
        <v>2</v>
      </c>
      <c r="IC728">
        <v>2</v>
      </c>
      <c r="ID728">
        <v>2</v>
      </c>
      <c r="IE728">
        <v>2</v>
      </c>
      <c r="IF728">
        <v>2</v>
      </c>
      <c r="IG728">
        <v>2</v>
      </c>
      <c r="IH728">
        <v>2</v>
      </c>
      <c r="II728">
        <v>2</v>
      </c>
      <c r="IJ728">
        <v>2</v>
      </c>
      <c r="IK728">
        <v>2</v>
      </c>
      <c r="IL728" s="1"/>
      <c r="IM728" t="s">
        <v>392</v>
      </c>
      <c r="IN728" t="s">
        <v>392</v>
      </c>
      <c r="IP728" t="s">
        <v>392</v>
      </c>
      <c r="IR728" t="s">
        <v>392</v>
      </c>
      <c r="IT728" t="s">
        <v>392</v>
      </c>
      <c r="IV728" t="s">
        <v>392</v>
      </c>
      <c r="IW728" t="s">
        <v>392</v>
      </c>
      <c r="IX728">
        <v>0</v>
      </c>
      <c r="IY728" t="s">
        <v>392</v>
      </c>
      <c r="IZ728">
        <v>0</v>
      </c>
      <c r="JA728">
        <v>0</v>
      </c>
      <c r="JB728">
        <v>0</v>
      </c>
      <c r="JC728">
        <v>0</v>
      </c>
      <c r="JD728">
        <v>0</v>
      </c>
      <c r="JE728">
        <v>0</v>
      </c>
      <c r="JF728">
        <v>0</v>
      </c>
      <c r="JG728">
        <v>0</v>
      </c>
      <c r="JH728">
        <v>0</v>
      </c>
      <c r="JI728" s="1"/>
      <c r="JJ728">
        <v>0</v>
      </c>
      <c r="JK728" t="s">
        <v>392</v>
      </c>
      <c r="JL728">
        <v>0</v>
      </c>
      <c r="JN728" s="1"/>
      <c r="JV728" s="1"/>
      <c r="KD728" s="1"/>
      <c r="KL728" s="1"/>
      <c r="KT728" s="1"/>
      <c r="LA728">
        <v>0</v>
      </c>
      <c r="LB728">
        <v>0</v>
      </c>
      <c r="LC728">
        <v>0</v>
      </c>
      <c r="LD728">
        <v>0</v>
      </c>
      <c r="LE728">
        <v>0</v>
      </c>
      <c r="LF728">
        <v>0</v>
      </c>
      <c r="LG728" s="1"/>
      <c r="LH728" t="s">
        <v>392</v>
      </c>
      <c r="LI728">
        <v>0</v>
      </c>
      <c r="LJ728">
        <v>0</v>
      </c>
      <c r="LK728">
        <v>0</v>
      </c>
      <c r="LL728">
        <v>0</v>
      </c>
      <c r="LM728" s="1"/>
      <c r="LN728">
        <v>0</v>
      </c>
      <c r="LO728" s="1"/>
      <c r="LP728">
        <v>0</v>
      </c>
      <c r="LR728" s="1"/>
      <c r="LS728">
        <v>0</v>
      </c>
      <c r="LT728">
        <v>1</v>
      </c>
      <c r="LU728" s="1">
        <v>45596</v>
      </c>
      <c r="LV728" s="1">
        <v>45597</v>
      </c>
      <c r="LW728" t="s">
        <v>166660</v>
      </c>
      <c r="LX728">
        <v>2</v>
      </c>
      <c r="LY728">
        <v>0</v>
      </c>
      <c r="LZ728" s="1"/>
      <c r="MA728" s="1">
        <v>45603</v>
      </c>
      <c r="MB728">
        <v>2</v>
      </c>
      <c r="MC728">
        <v>1</v>
      </c>
      <c r="MD728" s="1"/>
      <c r="ME728" s="1"/>
      <c r="MF728" t="s">
        <v>240482</v>
      </c>
      <c r="MG728">
        <v>0</v>
      </c>
      <c r="MH728">
        <v>0</v>
      </c>
      <c r="MI728" s="1"/>
      <c r="MJ728" s="1"/>
      <c r="MK728">
        <v>0</v>
      </c>
      <c r="ML728">
        <v>0</v>
      </c>
      <c r="MM728" s="1">
        <v>45596</v>
      </c>
      <c r="MN728" s="1">
        <v>45597</v>
      </c>
      <c r="MO728">
        <v>2</v>
      </c>
      <c r="MP728">
        <v>0</v>
      </c>
      <c r="MQ728" s="1"/>
      <c r="MR728" t="s">
        <v>392</v>
      </c>
      <c r="MS728" s="1"/>
      <c r="MT728" t="s">
        <v>392</v>
      </c>
      <c r="MU728">
        <v>0</v>
      </c>
      <c r="MV728">
        <v>0</v>
      </c>
      <c r="MW728" t="s">
        <v>392</v>
      </c>
      <c r="MX728" t="s">
        <v>392</v>
      </c>
      <c r="MY728" t="s">
        <v>392</v>
      </c>
      <c r="MZ728">
        <v>0</v>
      </c>
      <c r="NA728">
        <v>0</v>
      </c>
      <c r="NB728" t="s">
        <v>392</v>
      </c>
      <c r="NC728">
        <v>0</v>
      </c>
      <c r="ND728" t="s">
        <v>240482</v>
      </c>
      <c r="NE728" s="1"/>
      <c r="NF728" s="1"/>
      <c r="NG728" t="s">
        <v>392</v>
      </c>
      <c r="NH728">
        <v>0</v>
      </c>
      <c r="NI728" s="1"/>
      <c r="NJ728">
        <v>0</v>
      </c>
      <c r="NK728">
        <v>2</v>
      </c>
      <c r="NL728" s="1">
        <v>45601</v>
      </c>
      <c r="NM728">
        <v>2</v>
      </c>
      <c r="NN728">
        <v>0</v>
      </c>
      <c r="NO728">
        <v>1</v>
      </c>
      <c r="NP728" s="1">
        <v>45596</v>
      </c>
      <c r="NQ728" s="1">
        <v>45605</v>
      </c>
      <c r="NR728">
        <v>1</v>
      </c>
      <c r="NS728" t="s">
        <v>392</v>
      </c>
      <c r="NU728" t="s">
        <v>392</v>
      </c>
      <c r="NV728" t="s">
        <v>392</v>
      </c>
      <c r="NW728" t="s">
        <v>392</v>
      </c>
      <c r="NX728" s="1">
        <v>45604</v>
      </c>
      <c r="NY728" s="1">
        <v>45596</v>
      </c>
      <c r="NZ728" t="s">
        <v>564</v>
      </c>
      <c r="OA728" s="1">
        <v>45597</v>
      </c>
      <c r="OB728" s="1"/>
    </row>
    <row r="729" spans="1:392" x14ac:dyDescent="0.3">
      <c r="A729" t="s">
        <v>37710</v>
      </c>
      <c r="B729">
        <v>1785005</v>
      </c>
      <c r="C729">
        <v>10</v>
      </c>
      <c r="D729">
        <v>1785005</v>
      </c>
      <c r="E729" t="s">
        <v>37711</v>
      </c>
      <c r="F729" t="s">
        <v>14167</v>
      </c>
      <c r="G729" t="s">
        <v>583</v>
      </c>
      <c r="H729" t="s">
        <v>37712</v>
      </c>
      <c r="I729" t="s">
        <v>37713</v>
      </c>
      <c r="J729" s="1">
        <v>40514</v>
      </c>
      <c r="K729">
        <v>24</v>
      </c>
      <c r="L729" t="s">
        <v>551</v>
      </c>
      <c r="M729">
        <v>17</v>
      </c>
      <c r="N729" t="s">
        <v>1174</v>
      </c>
      <c r="O729">
        <v>2</v>
      </c>
      <c r="P729">
        <v>13</v>
      </c>
      <c r="Q729">
        <v>11</v>
      </c>
      <c r="R729">
        <v>0</v>
      </c>
      <c r="S729" t="s">
        <v>390</v>
      </c>
      <c r="T729" t="s">
        <v>2486</v>
      </c>
      <c r="U729" t="s">
        <v>392</v>
      </c>
      <c r="V729" t="s">
        <v>2486</v>
      </c>
      <c r="W729" t="s">
        <v>242495</v>
      </c>
      <c r="X729">
        <v>24</v>
      </c>
      <c r="Y729" t="s">
        <v>551</v>
      </c>
      <c r="Z729">
        <v>2</v>
      </c>
      <c r="AA729" t="s">
        <v>27412</v>
      </c>
      <c r="AB729">
        <v>17</v>
      </c>
      <c r="AC729" t="s">
        <v>1174</v>
      </c>
      <c r="AD729">
        <v>1</v>
      </c>
      <c r="AE729" t="s">
        <v>6756</v>
      </c>
      <c r="AF729" t="s">
        <v>37715</v>
      </c>
      <c r="AG729" t="s">
        <v>392</v>
      </c>
      <c r="AH729" t="s">
        <v>392</v>
      </c>
      <c r="AI729">
        <v>78894</v>
      </c>
      <c r="AJ729">
        <v>2</v>
      </c>
      <c r="AK729">
        <v>2</v>
      </c>
      <c r="AL729">
        <v>0</v>
      </c>
      <c r="AM729" t="s">
        <v>392</v>
      </c>
      <c r="AN729">
        <v>1</v>
      </c>
      <c r="AO729" t="s">
        <v>485</v>
      </c>
      <c r="AP729" t="s">
        <v>392</v>
      </c>
      <c r="AQ729" t="s">
        <v>392</v>
      </c>
      <c r="AR729">
        <v>2</v>
      </c>
      <c r="AS729" t="s">
        <v>392</v>
      </c>
      <c r="AT729">
        <v>0</v>
      </c>
      <c r="AU729" t="s">
        <v>392</v>
      </c>
      <c r="AV729">
        <v>0</v>
      </c>
      <c r="AW729" t="s">
        <v>392</v>
      </c>
      <c r="AX729">
        <v>0</v>
      </c>
      <c r="AY729" t="s">
        <v>392</v>
      </c>
      <c r="AZ729" t="s">
        <v>392</v>
      </c>
      <c r="BA729" t="s">
        <v>392</v>
      </c>
      <c r="BC729" t="s">
        <v>2833</v>
      </c>
      <c r="BD729" t="s">
        <v>2834</v>
      </c>
      <c r="BE729">
        <v>19</v>
      </c>
      <c r="BF729" t="s">
        <v>395</v>
      </c>
      <c r="BG729">
        <v>4</v>
      </c>
      <c r="BH729" t="s">
        <v>418</v>
      </c>
      <c r="BI729">
        <v>26</v>
      </c>
      <c r="BJ729" t="s">
        <v>419</v>
      </c>
      <c r="BK729">
        <v>1</v>
      </c>
      <c r="BL729" t="s">
        <v>404</v>
      </c>
      <c r="BM729" s="1">
        <v>45591</v>
      </c>
      <c r="BN729" t="s">
        <v>392</v>
      </c>
      <c r="BO729" s="1">
        <v>45591</v>
      </c>
      <c r="BP729" s="1">
        <v>45593</v>
      </c>
      <c r="BQ729" s="1">
        <v>45593</v>
      </c>
      <c r="BR729" s="1">
        <v>45593</v>
      </c>
      <c r="BS729" s="1"/>
      <c r="BT729">
        <v>26</v>
      </c>
      <c r="BU729" t="s">
        <v>240481</v>
      </c>
      <c r="BV729">
        <v>27</v>
      </c>
      <c r="BW729" t="s">
        <v>240854</v>
      </c>
      <c r="BX729" t="s">
        <v>392</v>
      </c>
      <c r="BY729">
        <v>1</v>
      </c>
      <c r="BZ729">
        <v>113</v>
      </c>
      <c r="CA729" t="s">
        <v>448</v>
      </c>
      <c r="CB729" t="s">
        <v>392</v>
      </c>
      <c r="CC729" t="s">
        <v>392</v>
      </c>
      <c r="CD729" t="s">
        <v>392</v>
      </c>
      <c r="CE729">
        <v>24</v>
      </c>
      <c r="CF729" t="s">
        <v>551</v>
      </c>
      <c r="CG729">
        <v>17</v>
      </c>
      <c r="CH729" t="s">
        <v>1174</v>
      </c>
      <c r="CI729">
        <v>1</v>
      </c>
      <c r="CJ729" t="s">
        <v>6756</v>
      </c>
      <c r="CK729" s="1"/>
      <c r="CL729" s="1">
        <v>45589</v>
      </c>
      <c r="CM729">
        <v>5</v>
      </c>
      <c r="CN729">
        <v>113</v>
      </c>
      <c r="CO729" t="s">
        <v>448</v>
      </c>
      <c r="CP729" t="s">
        <v>392</v>
      </c>
      <c r="CQ729" t="s">
        <v>392</v>
      </c>
      <c r="CR729" t="s">
        <v>392</v>
      </c>
      <c r="CS729">
        <v>19</v>
      </c>
      <c r="CT729" t="s">
        <v>395</v>
      </c>
      <c r="CU729">
        <v>14</v>
      </c>
      <c r="CV729" t="s">
        <v>5143</v>
      </c>
      <c r="CW729">
        <v>1</v>
      </c>
      <c r="CX729" t="s">
        <v>8789</v>
      </c>
      <c r="CY729" s="1">
        <v>45590</v>
      </c>
      <c r="CZ729" s="1">
        <v>45591</v>
      </c>
      <c r="DA729">
        <v>0</v>
      </c>
      <c r="DB729">
        <v>113</v>
      </c>
      <c r="DC729" t="s">
        <v>448</v>
      </c>
      <c r="DD729" t="s">
        <v>392</v>
      </c>
      <c r="DE729" t="s">
        <v>392</v>
      </c>
      <c r="DF729" t="s">
        <v>392</v>
      </c>
      <c r="DG729">
        <v>19</v>
      </c>
      <c r="DH729" t="s">
        <v>395</v>
      </c>
      <c r="DI729">
        <v>26</v>
      </c>
      <c r="DJ729" t="s">
        <v>419</v>
      </c>
      <c r="DK729">
        <v>1</v>
      </c>
      <c r="DL729" t="s">
        <v>420</v>
      </c>
      <c r="DM729" t="s">
        <v>158864</v>
      </c>
      <c r="DN729" t="s">
        <v>65790</v>
      </c>
      <c r="DO729">
        <v>0</v>
      </c>
      <c r="DP729">
        <v>3</v>
      </c>
      <c r="DQ729">
        <v>0</v>
      </c>
      <c r="DR729">
        <v>0</v>
      </c>
      <c r="DS729">
        <v>1</v>
      </c>
      <c r="DT729">
        <v>0</v>
      </c>
      <c r="DU729" t="s">
        <v>392</v>
      </c>
      <c r="DV729">
        <v>2</v>
      </c>
      <c r="DW729">
        <v>2</v>
      </c>
      <c r="DX729">
        <v>2</v>
      </c>
      <c r="DY729">
        <v>0</v>
      </c>
      <c r="DZ729">
        <v>0</v>
      </c>
      <c r="EA729" t="s">
        <v>392</v>
      </c>
      <c r="EB729">
        <v>0</v>
      </c>
      <c r="EC729">
        <v>0</v>
      </c>
      <c r="ED729">
        <v>0</v>
      </c>
      <c r="EE729">
        <v>0</v>
      </c>
      <c r="EF729">
        <v>1</v>
      </c>
      <c r="EG729">
        <v>1</v>
      </c>
      <c r="EH729" s="1">
        <v>45584</v>
      </c>
      <c r="EI729">
        <v>2024</v>
      </c>
      <c r="EJ729">
        <v>42</v>
      </c>
      <c r="EK729">
        <v>1</v>
      </c>
      <c r="EL729" s="1">
        <v>45584</v>
      </c>
      <c r="EM729">
        <v>40</v>
      </c>
      <c r="EN729">
        <v>1</v>
      </c>
      <c r="EO729">
        <v>1</v>
      </c>
      <c r="EP729">
        <v>1</v>
      </c>
      <c r="EQ729">
        <v>2</v>
      </c>
      <c r="ER729">
        <v>2</v>
      </c>
      <c r="ES729">
        <v>1</v>
      </c>
      <c r="ET729">
        <v>1</v>
      </c>
      <c r="EU729">
        <v>1</v>
      </c>
      <c r="EV729">
        <v>2</v>
      </c>
      <c r="EW729">
        <v>2</v>
      </c>
      <c r="EX729">
        <v>2</v>
      </c>
      <c r="EY729" t="s">
        <v>392</v>
      </c>
      <c r="EZ729" s="1"/>
      <c r="FA729">
        <v>2</v>
      </c>
      <c r="FB729">
        <v>1</v>
      </c>
      <c r="FC729">
        <v>2</v>
      </c>
      <c r="FD729">
        <v>2</v>
      </c>
      <c r="FE729">
        <v>1</v>
      </c>
      <c r="FF729">
        <v>1</v>
      </c>
      <c r="FG729">
        <v>1</v>
      </c>
      <c r="FH729">
        <v>2</v>
      </c>
      <c r="FI729">
        <v>2</v>
      </c>
      <c r="FJ729" s="1"/>
      <c r="FK729">
        <v>2</v>
      </c>
      <c r="FL729">
        <v>2</v>
      </c>
      <c r="FM729">
        <v>2</v>
      </c>
      <c r="FN729">
        <v>2</v>
      </c>
      <c r="FO729">
        <v>2</v>
      </c>
      <c r="FP729">
        <v>2</v>
      </c>
      <c r="FQ729">
        <v>2</v>
      </c>
      <c r="FR729">
        <v>2</v>
      </c>
      <c r="FS729">
        <v>2</v>
      </c>
      <c r="FT729">
        <v>2</v>
      </c>
      <c r="FU729">
        <v>2</v>
      </c>
      <c r="FV729">
        <v>2</v>
      </c>
      <c r="FW729">
        <v>2</v>
      </c>
      <c r="FX729">
        <v>2</v>
      </c>
      <c r="FY729" t="s">
        <v>392</v>
      </c>
      <c r="FZ729">
        <v>2</v>
      </c>
      <c r="GA729">
        <v>1</v>
      </c>
      <c r="GB729">
        <v>1</v>
      </c>
      <c r="GC729">
        <v>1</v>
      </c>
      <c r="GD729">
        <v>2</v>
      </c>
      <c r="GE729">
        <v>2</v>
      </c>
      <c r="GF729">
        <v>2</v>
      </c>
      <c r="GG729">
        <v>2</v>
      </c>
      <c r="GH729">
        <v>2</v>
      </c>
      <c r="GI729">
        <v>2</v>
      </c>
      <c r="GJ729">
        <v>1</v>
      </c>
      <c r="GK729">
        <v>2</v>
      </c>
      <c r="GL729">
        <v>2</v>
      </c>
      <c r="GM729">
        <v>1</v>
      </c>
      <c r="GN729">
        <v>2</v>
      </c>
      <c r="GO729" t="s">
        <v>392</v>
      </c>
      <c r="GP729" t="s">
        <v>392</v>
      </c>
      <c r="GQ729">
        <v>2</v>
      </c>
      <c r="GR729">
        <v>2</v>
      </c>
      <c r="GS729">
        <v>2</v>
      </c>
      <c r="GT729">
        <v>2</v>
      </c>
      <c r="GU729">
        <v>2</v>
      </c>
      <c r="GV729">
        <v>2</v>
      </c>
      <c r="GW729" t="s">
        <v>392</v>
      </c>
      <c r="GX729" t="s">
        <v>392</v>
      </c>
      <c r="GY729">
        <v>2</v>
      </c>
      <c r="GZ729" t="s">
        <v>392</v>
      </c>
      <c r="HA729">
        <v>2</v>
      </c>
      <c r="HB729">
        <v>2</v>
      </c>
      <c r="HC729">
        <v>2</v>
      </c>
      <c r="HD729">
        <v>2</v>
      </c>
      <c r="HE729">
        <v>2</v>
      </c>
      <c r="HF729">
        <v>2</v>
      </c>
      <c r="HG729">
        <v>2</v>
      </c>
      <c r="HH729">
        <v>2</v>
      </c>
      <c r="HI729">
        <v>2</v>
      </c>
      <c r="HJ729">
        <v>1</v>
      </c>
      <c r="HK729" t="s">
        <v>392</v>
      </c>
      <c r="HL729">
        <v>2</v>
      </c>
      <c r="HM729">
        <v>2</v>
      </c>
      <c r="HN729">
        <v>1</v>
      </c>
      <c r="HO729">
        <v>2</v>
      </c>
      <c r="HP729">
        <v>2</v>
      </c>
      <c r="HQ729">
        <v>2</v>
      </c>
      <c r="HR729">
        <v>1</v>
      </c>
      <c r="HS729">
        <v>2</v>
      </c>
      <c r="HT729">
        <v>2</v>
      </c>
      <c r="HU729">
        <v>2</v>
      </c>
      <c r="HV729">
        <v>2</v>
      </c>
      <c r="HW729">
        <v>2</v>
      </c>
      <c r="HX729">
        <v>1</v>
      </c>
      <c r="HY729">
        <v>2</v>
      </c>
      <c r="HZ729">
        <v>1</v>
      </c>
      <c r="IA729">
        <v>2</v>
      </c>
      <c r="IB729">
        <v>2</v>
      </c>
      <c r="IC729">
        <v>2</v>
      </c>
      <c r="ID729">
        <v>2</v>
      </c>
      <c r="IE729">
        <v>2</v>
      </c>
      <c r="IF729">
        <v>2</v>
      </c>
      <c r="IG729">
        <v>2</v>
      </c>
      <c r="IH729">
        <v>1</v>
      </c>
      <c r="II729">
        <v>1</v>
      </c>
      <c r="IJ729">
        <v>2</v>
      </c>
      <c r="IK729">
        <v>1</v>
      </c>
      <c r="IL729" s="1">
        <v>45591</v>
      </c>
      <c r="IM729" t="s">
        <v>2833</v>
      </c>
      <c r="IN729" t="s">
        <v>2834</v>
      </c>
      <c r="IO729">
        <v>19</v>
      </c>
      <c r="IP729" t="s">
        <v>395</v>
      </c>
      <c r="IQ729">
        <v>4</v>
      </c>
      <c r="IR729" t="s">
        <v>418</v>
      </c>
      <c r="IS729">
        <v>26</v>
      </c>
      <c r="IT729" t="s">
        <v>419</v>
      </c>
      <c r="IU729">
        <v>1</v>
      </c>
      <c r="IV729" t="s">
        <v>404</v>
      </c>
      <c r="IW729" t="s">
        <v>392</v>
      </c>
      <c r="IX729">
        <v>1</v>
      </c>
      <c r="IY729" t="s">
        <v>392</v>
      </c>
      <c r="IZ729">
        <v>0</v>
      </c>
      <c r="JA729">
        <v>0</v>
      </c>
      <c r="JB729">
        <v>0</v>
      </c>
      <c r="JC729">
        <v>0</v>
      </c>
      <c r="JD729">
        <v>0</v>
      </c>
      <c r="JE729">
        <v>0</v>
      </c>
      <c r="JF729">
        <v>0</v>
      </c>
      <c r="JG729">
        <v>0</v>
      </c>
      <c r="JH729">
        <v>0</v>
      </c>
      <c r="JI729" s="1"/>
      <c r="JJ729">
        <v>0</v>
      </c>
      <c r="JK729" t="s">
        <v>392</v>
      </c>
      <c r="JL729">
        <v>1</v>
      </c>
      <c r="JM729">
        <v>1</v>
      </c>
      <c r="JN729" s="1">
        <v>45592</v>
      </c>
      <c r="JO729">
        <v>26</v>
      </c>
      <c r="JP729">
        <v>8</v>
      </c>
      <c r="JQ729">
        <v>70</v>
      </c>
      <c r="JR729">
        <v>0</v>
      </c>
      <c r="JS729">
        <v>12</v>
      </c>
      <c r="JT729">
        <v>24</v>
      </c>
      <c r="JV729" s="1"/>
      <c r="KD729" s="1"/>
      <c r="KL729" s="1"/>
      <c r="KT729" s="1"/>
      <c r="LA729">
        <v>0</v>
      </c>
      <c r="LB729">
        <v>0</v>
      </c>
      <c r="LC729">
        <v>0</v>
      </c>
      <c r="LD729">
        <v>0</v>
      </c>
      <c r="LE729">
        <v>0</v>
      </c>
      <c r="LF729">
        <v>0</v>
      </c>
      <c r="LG729" s="1"/>
      <c r="LH729" t="s">
        <v>392</v>
      </c>
      <c r="LI729">
        <v>0</v>
      </c>
      <c r="LJ729">
        <v>0</v>
      </c>
      <c r="LK729">
        <v>0</v>
      </c>
      <c r="LL729">
        <v>0</v>
      </c>
      <c r="LM729" s="1">
        <v>45596</v>
      </c>
      <c r="LN729">
        <v>1</v>
      </c>
      <c r="LO729" s="1"/>
      <c r="LP729">
        <v>2</v>
      </c>
      <c r="LR729" s="1"/>
      <c r="LS729">
        <v>0</v>
      </c>
      <c r="LT729">
        <v>1</v>
      </c>
      <c r="LU729" s="1">
        <v>45591</v>
      </c>
      <c r="LV729" s="1">
        <v>45593</v>
      </c>
      <c r="LW729" t="s">
        <v>166660</v>
      </c>
      <c r="LX729">
        <v>1</v>
      </c>
      <c r="LY729">
        <v>19</v>
      </c>
      <c r="LZ729" s="1">
        <v>45594</v>
      </c>
      <c r="MA729" s="1"/>
      <c r="MB729">
        <v>0</v>
      </c>
      <c r="MC729">
        <v>0</v>
      </c>
      <c r="MD729" s="1"/>
      <c r="ME729" s="1"/>
      <c r="MF729" t="s">
        <v>240504</v>
      </c>
      <c r="MG729">
        <v>0</v>
      </c>
      <c r="MH729">
        <v>0</v>
      </c>
      <c r="MI729" s="1"/>
      <c r="MJ729" s="1"/>
      <c r="MK729">
        <v>0</v>
      </c>
      <c r="ML729">
        <v>0</v>
      </c>
      <c r="MM729" s="1">
        <v>45591</v>
      </c>
      <c r="MN729" s="1">
        <v>45593</v>
      </c>
      <c r="MO729">
        <v>2</v>
      </c>
      <c r="MP729">
        <v>0</v>
      </c>
      <c r="MQ729" s="1"/>
      <c r="MR729" t="s">
        <v>392</v>
      </c>
      <c r="MS729" s="1"/>
      <c r="MT729" t="s">
        <v>392</v>
      </c>
      <c r="MU729">
        <v>0</v>
      </c>
      <c r="MV729">
        <v>0</v>
      </c>
      <c r="MW729" t="s">
        <v>392</v>
      </c>
      <c r="MX729" t="s">
        <v>392</v>
      </c>
      <c r="MY729" t="s">
        <v>392</v>
      </c>
      <c r="MZ729">
        <v>0</v>
      </c>
      <c r="NA729">
        <v>0</v>
      </c>
      <c r="NB729" t="s">
        <v>392</v>
      </c>
      <c r="NC729">
        <v>37</v>
      </c>
      <c r="ND729" t="s">
        <v>240504</v>
      </c>
      <c r="NE729" s="1">
        <v>45601</v>
      </c>
      <c r="NF729" s="1">
        <v>45602</v>
      </c>
      <c r="NG729" t="s">
        <v>392</v>
      </c>
      <c r="NH729">
        <v>37.31</v>
      </c>
      <c r="NI729" s="1">
        <v>45617</v>
      </c>
      <c r="NJ729">
        <v>0</v>
      </c>
      <c r="NK729">
        <v>1</v>
      </c>
      <c r="NL729" s="1">
        <v>45594</v>
      </c>
      <c r="NM729">
        <v>1</v>
      </c>
      <c r="NN729">
        <v>1</v>
      </c>
      <c r="NO729">
        <v>1</v>
      </c>
      <c r="NP729" s="1">
        <v>45591</v>
      </c>
      <c r="NQ729" s="1">
        <v>45596</v>
      </c>
      <c r="NR729">
        <v>1</v>
      </c>
      <c r="NS729" t="s">
        <v>392</v>
      </c>
      <c r="NU729" t="s">
        <v>392</v>
      </c>
      <c r="NV729" t="s">
        <v>392</v>
      </c>
      <c r="NW729" t="s">
        <v>392</v>
      </c>
      <c r="NX729" s="1">
        <v>45597</v>
      </c>
      <c r="NY729" s="1">
        <v>45591</v>
      </c>
      <c r="NZ729" t="s">
        <v>427</v>
      </c>
      <c r="OA729" s="1">
        <v>45593</v>
      </c>
      <c r="OB729" s="1">
        <v>45600</v>
      </c>
    </row>
    <row r="730" spans="1:392" x14ac:dyDescent="0.3">
      <c r="A730" t="s">
        <v>242496</v>
      </c>
      <c r="B730">
        <v>1747009</v>
      </c>
      <c r="C730">
        <v>10</v>
      </c>
      <c r="D730">
        <v>1747009</v>
      </c>
      <c r="E730" t="s">
        <v>242497</v>
      </c>
      <c r="F730" t="s">
        <v>1797</v>
      </c>
      <c r="G730" t="s">
        <v>583</v>
      </c>
      <c r="H730" t="s">
        <v>242498</v>
      </c>
      <c r="I730" t="s">
        <v>242499</v>
      </c>
      <c r="J730" s="1">
        <v>28048</v>
      </c>
      <c r="K730">
        <v>19</v>
      </c>
      <c r="L730" t="s">
        <v>395</v>
      </c>
      <c r="M730">
        <v>39</v>
      </c>
      <c r="N730" t="s">
        <v>470</v>
      </c>
      <c r="O730">
        <v>1</v>
      </c>
      <c r="P730">
        <v>48</v>
      </c>
      <c r="Q730">
        <v>2</v>
      </c>
      <c r="R730">
        <v>0</v>
      </c>
      <c r="S730" t="s">
        <v>390</v>
      </c>
      <c r="T730" t="s">
        <v>9261</v>
      </c>
      <c r="U730" t="s">
        <v>392</v>
      </c>
      <c r="V730" t="s">
        <v>3579</v>
      </c>
      <c r="W730" t="s">
        <v>3567</v>
      </c>
      <c r="X730">
        <v>19</v>
      </c>
      <c r="Y730" t="s">
        <v>395</v>
      </c>
      <c r="Z730">
        <v>3</v>
      </c>
      <c r="AA730" t="s">
        <v>440</v>
      </c>
      <c r="AB730">
        <v>39</v>
      </c>
      <c r="AC730" t="s">
        <v>470</v>
      </c>
      <c r="AD730">
        <v>1</v>
      </c>
      <c r="AE730" t="s">
        <v>542</v>
      </c>
      <c r="AF730" t="s">
        <v>17932</v>
      </c>
      <c r="AG730" t="s">
        <v>392</v>
      </c>
      <c r="AH730" t="s">
        <v>392</v>
      </c>
      <c r="AI730">
        <v>64720</v>
      </c>
      <c r="AJ730">
        <v>2</v>
      </c>
      <c r="AK730">
        <v>2</v>
      </c>
      <c r="AL730">
        <v>0</v>
      </c>
      <c r="AM730" t="s">
        <v>392</v>
      </c>
      <c r="AN730">
        <v>9</v>
      </c>
      <c r="AO730" t="s">
        <v>445</v>
      </c>
      <c r="AP730" t="s">
        <v>392</v>
      </c>
      <c r="AQ730" t="s">
        <v>392</v>
      </c>
      <c r="AR730">
        <v>3</v>
      </c>
      <c r="AS730" t="s">
        <v>392</v>
      </c>
      <c r="AT730">
        <v>0</v>
      </c>
      <c r="AU730" t="s">
        <v>392</v>
      </c>
      <c r="AV730">
        <v>0</v>
      </c>
      <c r="AW730" t="s">
        <v>392</v>
      </c>
      <c r="AX730">
        <v>0</v>
      </c>
      <c r="AY730" t="s">
        <v>392</v>
      </c>
      <c r="AZ730" t="s">
        <v>392</v>
      </c>
      <c r="BA730" t="s">
        <v>392</v>
      </c>
      <c r="BC730" t="s">
        <v>857</v>
      </c>
      <c r="BD730" t="s">
        <v>858</v>
      </c>
      <c r="BE730">
        <v>19</v>
      </c>
      <c r="BF730" t="s">
        <v>395</v>
      </c>
      <c r="BG730">
        <v>3</v>
      </c>
      <c r="BH730" t="s">
        <v>440</v>
      </c>
      <c r="BI730">
        <v>39</v>
      </c>
      <c r="BJ730" t="s">
        <v>470</v>
      </c>
      <c r="BK730">
        <v>1</v>
      </c>
      <c r="BL730" t="s">
        <v>404</v>
      </c>
      <c r="BM730" s="1">
        <v>45580</v>
      </c>
      <c r="BN730" t="s">
        <v>392</v>
      </c>
      <c r="BO730" s="1">
        <v>45580</v>
      </c>
      <c r="BP730" s="1">
        <v>45582</v>
      </c>
      <c r="BQ730" s="1">
        <v>45582</v>
      </c>
      <c r="BR730" s="1">
        <v>45582</v>
      </c>
      <c r="BS730" s="1"/>
      <c r="BT730">
        <v>26</v>
      </c>
      <c r="BU730" t="s">
        <v>240481</v>
      </c>
      <c r="BV730">
        <v>99</v>
      </c>
      <c r="BW730" t="s">
        <v>270</v>
      </c>
      <c r="BX730" t="s">
        <v>392</v>
      </c>
      <c r="BY730">
        <v>2</v>
      </c>
      <c r="BZ730">
        <v>0</v>
      </c>
      <c r="CA730" t="s">
        <v>392</v>
      </c>
      <c r="CB730" t="s">
        <v>392</v>
      </c>
      <c r="CC730" t="s">
        <v>392</v>
      </c>
      <c r="CD730" t="s">
        <v>392</v>
      </c>
      <c r="CE730">
        <v>0</v>
      </c>
      <c r="CF730" t="s">
        <v>392</v>
      </c>
      <c r="CG730">
        <v>0</v>
      </c>
      <c r="CH730" t="s">
        <v>392</v>
      </c>
      <c r="CI730">
        <v>0</v>
      </c>
      <c r="CJ730" t="s">
        <v>392</v>
      </c>
      <c r="CK730" s="1"/>
      <c r="CL730" s="1"/>
      <c r="CM730">
        <v>0</v>
      </c>
      <c r="CN730">
        <v>0</v>
      </c>
      <c r="CO730" t="s">
        <v>392</v>
      </c>
      <c r="CP730" t="s">
        <v>392</v>
      </c>
      <c r="CQ730" t="s">
        <v>392</v>
      </c>
      <c r="CR730" t="s">
        <v>392</v>
      </c>
      <c r="CS730">
        <v>0</v>
      </c>
      <c r="CT730" t="s">
        <v>392</v>
      </c>
      <c r="CU730">
        <v>0</v>
      </c>
      <c r="CV730" t="s">
        <v>392</v>
      </c>
      <c r="CW730">
        <v>0</v>
      </c>
      <c r="CX730" t="s">
        <v>392</v>
      </c>
      <c r="CY730" s="1"/>
      <c r="CZ730" s="1"/>
      <c r="DA730">
        <v>0</v>
      </c>
      <c r="DB730">
        <v>0</v>
      </c>
      <c r="DC730" t="s">
        <v>392</v>
      </c>
      <c r="DD730" t="s">
        <v>392</v>
      </c>
      <c r="DE730" t="s">
        <v>392</v>
      </c>
      <c r="DF730" t="s">
        <v>392</v>
      </c>
      <c r="DG730">
        <v>0</v>
      </c>
      <c r="DH730" t="s">
        <v>392</v>
      </c>
      <c r="DI730">
        <v>0</v>
      </c>
      <c r="DJ730" t="s">
        <v>392</v>
      </c>
      <c r="DK730">
        <v>0</v>
      </c>
      <c r="DL730" t="s">
        <v>392</v>
      </c>
      <c r="DM730" t="s">
        <v>392</v>
      </c>
      <c r="DN730" t="s">
        <v>392</v>
      </c>
      <c r="DO730">
        <v>0</v>
      </c>
      <c r="DP730">
        <v>1</v>
      </c>
      <c r="DQ730">
        <v>0</v>
      </c>
      <c r="DR730">
        <v>0</v>
      </c>
      <c r="DS730">
        <v>1</v>
      </c>
      <c r="DT730">
        <v>0</v>
      </c>
      <c r="DU730" t="s">
        <v>392</v>
      </c>
      <c r="DV730">
        <v>2</v>
      </c>
      <c r="DW730">
        <v>2</v>
      </c>
      <c r="DX730">
        <v>2</v>
      </c>
      <c r="DY730">
        <v>0</v>
      </c>
      <c r="DZ730">
        <v>0</v>
      </c>
      <c r="EA730" t="s">
        <v>392</v>
      </c>
      <c r="EB730">
        <v>0</v>
      </c>
      <c r="EC730">
        <v>0</v>
      </c>
      <c r="ED730">
        <v>0</v>
      </c>
      <c r="EE730">
        <v>0</v>
      </c>
      <c r="EF730">
        <v>1</v>
      </c>
      <c r="EG730">
        <v>1</v>
      </c>
      <c r="EH730" s="1">
        <v>45575</v>
      </c>
      <c r="EI730">
        <v>2024</v>
      </c>
      <c r="EJ730">
        <v>41</v>
      </c>
      <c r="EK730">
        <v>1</v>
      </c>
      <c r="EL730" s="1">
        <v>45575</v>
      </c>
      <c r="EM730">
        <v>39</v>
      </c>
      <c r="EN730">
        <v>1</v>
      </c>
      <c r="EO730">
        <v>1</v>
      </c>
      <c r="EP730">
        <v>1</v>
      </c>
      <c r="EQ730">
        <v>2</v>
      </c>
      <c r="ER730">
        <v>2</v>
      </c>
      <c r="ES730">
        <v>2</v>
      </c>
      <c r="ET730">
        <v>1</v>
      </c>
      <c r="EU730">
        <v>2</v>
      </c>
      <c r="EV730">
        <v>2</v>
      </c>
      <c r="EW730">
        <v>2</v>
      </c>
      <c r="EX730">
        <v>2</v>
      </c>
      <c r="EY730" t="s">
        <v>392</v>
      </c>
      <c r="EZ730" s="1"/>
      <c r="FA730">
        <v>2</v>
      </c>
      <c r="FB730">
        <v>2</v>
      </c>
      <c r="FC730">
        <v>2</v>
      </c>
      <c r="FD730">
        <v>2</v>
      </c>
      <c r="FE730">
        <v>2</v>
      </c>
      <c r="FF730">
        <v>2</v>
      </c>
      <c r="FG730">
        <v>2</v>
      </c>
      <c r="FH730">
        <v>2</v>
      </c>
      <c r="FI730">
        <v>2</v>
      </c>
      <c r="FJ730" s="1"/>
      <c r="FK730">
        <v>2</v>
      </c>
      <c r="FL730">
        <v>2</v>
      </c>
      <c r="FM730">
        <v>2</v>
      </c>
      <c r="FN730">
        <v>2</v>
      </c>
      <c r="FO730">
        <v>2</v>
      </c>
      <c r="FP730">
        <v>2</v>
      </c>
      <c r="FQ730">
        <v>2</v>
      </c>
      <c r="FR730">
        <v>2</v>
      </c>
      <c r="FS730">
        <v>2</v>
      </c>
      <c r="FT730">
        <v>2</v>
      </c>
      <c r="FU730">
        <v>2</v>
      </c>
      <c r="FV730">
        <v>2</v>
      </c>
      <c r="FW730">
        <v>2</v>
      </c>
      <c r="FX730">
        <v>2</v>
      </c>
      <c r="FY730" t="s">
        <v>392</v>
      </c>
      <c r="FZ730">
        <v>2</v>
      </c>
      <c r="GA730">
        <v>2</v>
      </c>
      <c r="GB730">
        <v>2</v>
      </c>
      <c r="GC730">
        <v>2</v>
      </c>
      <c r="GD730">
        <v>2</v>
      </c>
      <c r="GE730">
        <v>2</v>
      </c>
      <c r="GF730">
        <v>2</v>
      </c>
      <c r="GG730">
        <v>2</v>
      </c>
      <c r="GH730">
        <v>2</v>
      </c>
      <c r="GI730">
        <v>2</v>
      </c>
      <c r="GJ730">
        <v>2</v>
      </c>
      <c r="GK730">
        <v>2</v>
      </c>
      <c r="GL730">
        <v>2</v>
      </c>
      <c r="GM730">
        <v>2</v>
      </c>
      <c r="GN730">
        <v>2</v>
      </c>
      <c r="GO730" t="s">
        <v>392</v>
      </c>
      <c r="GP730" t="s">
        <v>392</v>
      </c>
      <c r="GQ730">
        <v>2</v>
      </c>
      <c r="GR730">
        <v>2</v>
      </c>
      <c r="GS730">
        <v>2</v>
      </c>
      <c r="GT730">
        <v>2</v>
      </c>
      <c r="GU730">
        <v>2</v>
      </c>
      <c r="GV730">
        <v>2</v>
      </c>
      <c r="GW730" t="s">
        <v>392</v>
      </c>
      <c r="GX730" t="s">
        <v>392</v>
      </c>
      <c r="GY730">
        <v>2</v>
      </c>
      <c r="GZ730" t="s">
        <v>392</v>
      </c>
      <c r="HA730">
        <v>2</v>
      </c>
      <c r="HB730">
        <v>2</v>
      </c>
      <c r="HC730">
        <v>2</v>
      </c>
      <c r="HD730">
        <v>2</v>
      </c>
      <c r="HE730">
        <v>2</v>
      </c>
      <c r="HF730">
        <v>2</v>
      </c>
      <c r="HG730">
        <v>2</v>
      </c>
      <c r="HH730">
        <v>2</v>
      </c>
      <c r="HI730">
        <v>2</v>
      </c>
      <c r="HJ730">
        <v>2</v>
      </c>
      <c r="HK730" t="s">
        <v>392</v>
      </c>
      <c r="HL730">
        <v>2</v>
      </c>
      <c r="HM730">
        <v>2</v>
      </c>
      <c r="HN730">
        <v>2</v>
      </c>
      <c r="HO730">
        <v>2</v>
      </c>
      <c r="HP730">
        <v>2</v>
      </c>
      <c r="HQ730">
        <v>2</v>
      </c>
      <c r="HR730">
        <v>2</v>
      </c>
      <c r="HS730">
        <v>2</v>
      </c>
      <c r="HT730">
        <v>2</v>
      </c>
      <c r="HU730">
        <v>2</v>
      </c>
      <c r="HV730">
        <v>2</v>
      </c>
      <c r="HW730">
        <v>2</v>
      </c>
      <c r="HX730">
        <v>2</v>
      </c>
      <c r="HY730">
        <v>2</v>
      </c>
      <c r="HZ730">
        <v>2</v>
      </c>
      <c r="IA730">
        <v>2</v>
      </c>
      <c r="IB730">
        <v>2</v>
      </c>
      <c r="IC730">
        <v>2</v>
      </c>
      <c r="ID730">
        <v>2</v>
      </c>
      <c r="IE730">
        <v>2</v>
      </c>
      <c r="IF730">
        <v>2</v>
      </c>
      <c r="IG730">
        <v>2</v>
      </c>
      <c r="IH730">
        <v>2</v>
      </c>
      <c r="II730">
        <v>2</v>
      </c>
      <c r="IJ730">
        <v>2</v>
      </c>
      <c r="IK730">
        <v>2</v>
      </c>
      <c r="IL730" s="1"/>
      <c r="IM730" t="s">
        <v>392</v>
      </c>
      <c r="IN730" t="s">
        <v>392</v>
      </c>
      <c r="IP730" t="s">
        <v>392</v>
      </c>
      <c r="IR730" t="s">
        <v>392</v>
      </c>
      <c r="IT730" t="s">
        <v>392</v>
      </c>
      <c r="IV730" t="s">
        <v>392</v>
      </c>
      <c r="IW730" t="s">
        <v>392</v>
      </c>
      <c r="IX730">
        <v>2</v>
      </c>
      <c r="IY730" t="s">
        <v>392</v>
      </c>
      <c r="IZ730">
        <v>0</v>
      </c>
      <c r="JA730">
        <v>0</v>
      </c>
      <c r="JB730">
        <v>0</v>
      </c>
      <c r="JC730">
        <v>0</v>
      </c>
      <c r="JD730">
        <v>0</v>
      </c>
      <c r="JE730">
        <v>0</v>
      </c>
      <c r="JF730">
        <v>0</v>
      </c>
      <c r="JG730">
        <v>0</v>
      </c>
      <c r="JH730">
        <v>0</v>
      </c>
      <c r="JI730" s="1"/>
      <c r="JJ730">
        <v>0</v>
      </c>
      <c r="JK730" t="s">
        <v>392</v>
      </c>
      <c r="JL730">
        <v>0</v>
      </c>
      <c r="JN730" s="1"/>
      <c r="JV730" s="1"/>
      <c r="KD730" s="1"/>
      <c r="KL730" s="1"/>
      <c r="KT730" s="1"/>
      <c r="LA730">
        <v>0</v>
      </c>
      <c r="LB730">
        <v>0</v>
      </c>
      <c r="LC730">
        <v>0</v>
      </c>
      <c r="LD730">
        <v>0</v>
      </c>
      <c r="LE730">
        <v>0</v>
      </c>
      <c r="LF730">
        <v>0</v>
      </c>
      <c r="LG730" s="1"/>
      <c r="LH730" t="s">
        <v>392</v>
      </c>
      <c r="LI730">
        <v>0</v>
      </c>
      <c r="LJ730">
        <v>0</v>
      </c>
      <c r="LK730">
        <v>0</v>
      </c>
      <c r="LL730">
        <v>0</v>
      </c>
      <c r="LM730" s="1"/>
      <c r="LN730">
        <v>0</v>
      </c>
      <c r="LO730" s="1"/>
      <c r="LP730">
        <v>0</v>
      </c>
      <c r="LR730" s="1"/>
      <c r="LS730">
        <v>0</v>
      </c>
      <c r="LT730">
        <v>1</v>
      </c>
      <c r="LU730" s="1">
        <v>45581</v>
      </c>
      <c r="LV730" s="1">
        <v>45582</v>
      </c>
      <c r="LW730" t="s">
        <v>166660</v>
      </c>
      <c r="LX730">
        <v>2</v>
      </c>
      <c r="LY730">
        <v>0</v>
      </c>
      <c r="LZ730" s="1"/>
      <c r="MA730" s="1">
        <v>45586</v>
      </c>
      <c r="MB730">
        <v>2</v>
      </c>
      <c r="MC730">
        <v>1</v>
      </c>
      <c r="MD730" s="1">
        <v>45595</v>
      </c>
      <c r="ME730" s="1"/>
      <c r="MF730" t="s">
        <v>240482</v>
      </c>
      <c r="MG730">
        <v>0</v>
      </c>
      <c r="MH730">
        <v>0</v>
      </c>
      <c r="MI730" s="1"/>
      <c r="MJ730" s="1"/>
      <c r="MK730">
        <v>0</v>
      </c>
      <c r="ML730">
        <v>0</v>
      </c>
      <c r="MM730" s="1">
        <v>45581</v>
      </c>
      <c r="MN730" s="1">
        <v>45582</v>
      </c>
      <c r="MO730">
        <v>2</v>
      </c>
      <c r="MP730">
        <v>0</v>
      </c>
      <c r="MQ730" s="1"/>
      <c r="MR730" t="s">
        <v>392</v>
      </c>
      <c r="MS730" s="1"/>
      <c r="MT730" t="s">
        <v>392</v>
      </c>
      <c r="MU730">
        <v>0</v>
      </c>
      <c r="MV730">
        <v>0</v>
      </c>
      <c r="MW730" t="s">
        <v>392</v>
      </c>
      <c r="MX730" t="s">
        <v>392</v>
      </c>
      <c r="MY730" t="s">
        <v>392</v>
      </c>
      <c r="MZ730">
        <v>0</v>
      </c>
      <c r="NA730">
        <v>0</v>
      </c>
      <c r="NB730" t="s">
        <v>392</v>
      </c>
      <c r="NC730">
        <v>0</v>
      </c>
      <c r="ND730" t="s">
        <v>240482</v>
      </c>
      <c r="NE730" s="1"/>
      <c r="NF730" s="1"/>
      <c r="NG730" t="s">
        <v>392</v>
      </c>
      <c r="NH730">
        <v>0</v>
      </c>
      <c r="NI730" s="1"/>
      <c r="NJ730">
        <v>0</v>
      </c>
      <c r="NK730">
        <v>2</v>
      </c>
      <c r="NL730" s="1">
        <v>45583</v>
      </c>
      <c r="NM730">
        <v>2</v>
      </c>
      <c r="NN730">
        <v>0</v>
      </c>
      <c r="NO730">
        <v>0</v>
      </c>
      <c r="NP730" s="1"/>
      <c r="NQ730" s="1"/>
      <c r="NR730">
        <v>0</v>
      </c>
      <c r="NS730" t="s">
        <v>392</v>
      </c>
      <c r="NU730" t="s">
        <v>392</v>
      </c>
      <c r="NV730" t="s">
        <v>392</v>
      </c>
      <c r="NW730" t="s">
        <v>392</v>
      </c>
      <c r="NX730" s="1">
        <v>45586</v>
      </c>
      <c r="NY730" s="1">
        <v>45581</v>
      </c>
      <c r="NZ730" t="s">
        <v>451</v>
      </c>
      <c r="OA730" s="1">
        <v>45582</v>
      </c>
      <c r="OB730" s="1">
        <v>45656</v>
      </c>
    </row>
    <row r="731" spans="1:392" x14ac:dyDescent="0.3">
      <c r="A731" t="s">
        <v>242500</v>
      </c>
      <c r="B731">
        <v>1363931</v>
      </c>
      <c r="C731">
        <v>10</v>
      </c>
      <c r="D731">
        <v>1363931</v>
      </c>
      <c r="E731" t="s">
        <v>29221</v>
      </c>
      <c r="F731" t="s">
        <v>6690</v>
      </c>
      <c r="G731" t="s">
        <v>1362</v>
      </c>
      <c r="H731" t="s">
        <v>242501</v>
      </c>
      <c r="I731" t="s">
        <v>242502</v>
      </c>
      <c r="J731" s="1">
        <v>36083</v>
      </c>
      <c r="K731">
        <v>19</v>
      </c>
      <c r="L731" t="s">
        <v>395</v>
      </c>
      <c r="M731">
        <v>39</v>
      </c>
      <c r="N731" t="s">
        <v>470</v>
      </c>
      <c r="O731">
        <v>2</v>
      </c>
      <c r="P731">
        <v>25</v>
      </c>
      <c r="Q731">
        <v>6</v>
      </c>
      <c r="S731" t="s">
        <v>390</v>
      </c>
      <c r="T731" t="s">
        <v>21474</v>
      </c>
      <c r="U731" t="s">
        <v>392</v>
      </c>
      <c r="V731" t="s">
        <v>2903</v>
      </c>
      <c r="W731" t="s">
        <v>53364</v>
      </c>
      <c r="X731">
        <v>19</v>
      </c>
      <c r="Y731" t="s">
        <v>395</v>
      </c>
      <c r="Z731">
        <v>2</v>
      </c>
      <c r="AA731" t="s">
        <v>483</v>
      </c>
      <c r="AB731">
        <v>21</v>
      </c>
      <c r="AC731" t="s">
        <v>556</v>
      </c>
      <c r="AD731">
        <v>1</v>
      </c>
      <c r="AE731" t="s">
        <v>557</v>
      </c>
      <c r="AF731" t="s">
        <v>242503</v>
      </c>
      <c r="AG731" t="s">
        <v>106649</v>
      </c>
      <c r="AH731" t="s">
        <v>240004</v>
      </c>
      <c r="AI731">
        <v>66055</v>
      </c>
      <c r="AJ731">
        <v>2</v>
      </c>
      <c r="AK731">
        <v>2</v>
      </c>
      <c r="AL731">
        <v>0</v>
      </c>
      <c r="AM731" t="s">
        <v>392</v>
      </c>
      <c r="AN731">
        <v>8</v>
      </c>
      <c r="AO731" t="s">
        <v>1248</v>
      </c>
      <c r="AP731" t="s">
        <v>392</v>
      </c>
      <c r="AQ731" t="s">
        <v>392</v>
      </c>
      <c r="AR731">
        <v>3</v>
      </c>
      <c r="AS731" t="s">
        <v>392</v>
      </c>
      <c r="AT731">
        <v>19</v>
      </c>
      <c r="AU731" t="s">
        <v>395</v>
      </c>
      <c r="AV731">
        <v>26</v>
      </c>
      <c r="AW731" t="s">
        <v>419</v>
      </c>
      <c r="AX731">
        <v>1</v>
      </c>
      <c r="AY731" t="s">
        <v>420</v>
      </c>
      <c r="AZ731" t="s">
        <v>242504</v>
      </c>
      <c r="BA731" t="s">
        <v>4396</v>
      </c>
      <c r="BC731" t="s">
        <v>4375</v>
      </c>
      <c r="BD731" t="s">
        <v>4376</v>
      </c>
      <c r="BE731">
        <v>19</v>
      </c>
      <c r="BF731" t="s">
        <v>395</v>
      </c>
      <c r="BG731">
        <v>4</v>
      </c>
      <c r="BH731" t="s">
        <v>418</v>
      </c>
      <c r="BI731">
        <v>26</v>
      </c>
      <c r="BJ731" t="s">
        <v>419</v>
      </c>
      <c r="BK731">
        <v>1</v>
      </c>
      <c r="BL731" t="s">
        <v>404</v>
      </c>
      <c r="BM731" s="1">
        <v>45401</v>
      </c>
      <c r="BN731" t="s">
        <v>392</v>
      </c>
      <c r="BO731" s="1">
        <v>45401</v>
      </c>
      <c r="BP731" s="1">
        <v>45404</v>
      </c>
      <c r="BQ731" s="1">
        <v>45404</v>
      </c>
      <c r="BR731" s="1">
        <v>45404</v>
      </c>
      <c r="BS731" s="1"/>
      <c r="BT731">
        <v>26</v>
      </c>
      <c r="BU731" t="s">
        <v>240481</v>
      </c>
      <c r="BV731">
        <v>99</v>
      </c>
      <c r="BW731" t="s">
        <v>270</v>
      </c>
      <c r="BX731" t="s">
        <v>392</v>
      </c>
      <c r="BY731">
        <v>1</v>
      </c>
      <c r="BZ731">
        <v>113</v>
      </c>
      <c r="CA731" t="s">
        <v>448</v>
      </c>
      <c r="CB731" t="s">
        <v>392</v>
      </c>
      <c r="CC731" t="s">
        <v>392</v>
      </c>
      <c r="CD731" t="s">
        <v>392</v>
      </c>
      <c r="CE731">
        <v>19</v>
      </c>
      <c r="CF731" t="s">
        <v>395</v>
      </c>
      <c r="CG731">
        <v>26</v>
      </c>
      <c r="CH731" t="s">
        <v>419</v>
      </c>
      <c r="CI731">
        <v>1</v>
      </c>
      <c r="CJ731" t="s">
        <v>420</v>
      </c>
      <c r="CK731" s="1">
        <v>45400</v>
      </c>
      <c r="CL731" s="1">
        <v>45401</v>
      </c>
      <c r="CM731">
        <v>1</v>
      </c>
      <c r="CN731">
        <v>0</v>
      </c>
      <c r="CO731" t="s">
        <v>392</v>
      </c>
      <c r="CP731" t="s">
        <v>392</v>
      </c>
      <c r="CQ731" t="s">
        <v>392</v>
      </c>
      <c r="CR731" t="s">
        <v>392</v>
      </c>
      <c r="CS731">
        <v>0</v>
      </c>
      <c r="CT731" t="s">
        <v>392</v>
      </c>
      <c r="CU731">
        <v>0</v>
      </c>
      <c r="CV731" t="s">
        <v>392</v>
      </c>
      <c r="CW731">
        <v>0</v>
      </c>
      <c r="CX731" t="s">
        <v>392</v>
      </c>
      <c r="CY731" s="1"/>
      <c r="CZ731" s="1"/>
      <c r="DA731">
        <v>0</v>
      </c>
      <c r="DB731">
        <v>0</v>
      </c>
      <c r="DC731" t="s">
        <v>392</v>
      </c>
      <c r="DD731" t="s">
        <v>392</v>
      </c>
      <c r="DE731" t="s">
        <v>392</v>
      </c>
      <c r="DF731" t="s">
        <v>392</v>
      </c>
      <c r="DG731">
        <v>0</v>
      </c>
      <c r="DH731" t="s">
        <v>392</v>
      </c>
      <c r="DI731">
        <v>0</v>
      </c>
      <c r="DJ731" t="s">
        <v>392</v>
      </c>
      <c r="DK731">
        <v>0</v>
      </c>
      <c r="DL731" t="s">
        <v>392</v>
      </c>
      <c r="DM731" t="s">
        <v>392</v>
      </c>
      <c r="DN731" t="s">
        <v>392</v>
      </c>
      <c r="DO731">
        <v>0</v>
      </c>
      <c r="DP731">
        <v>2</v>
      </c>
      <c r="DQ731">
        <v>0</v>
      </c>
      <c r="DR731">
        <v>0</v>
      </c>
      <c r="DS731">
        <v>1</v>
      </c>
      <c r="DT731">
        <v>0</v>
      </c>
      <c r="DU731" t="s">
        <v>392</v>
      </c>
      <c r="DV731">
        <v>2</v>
      </c>
      <c r="DW731">
        <v>2</v>
      </c>
      <c r="DX731">
        <v>2</v>
      </c>
      <c r="DY731">
        <v>0</v>
      </c>
      <c r="DZ731">
        <v>0</v>
      </c>
      <c r="EA731" t="s">
        <v>392</v>
      </c>
      <c r="EB731">
        <v>0</v>
      </c>
      <c r="EC731">
        <v>0</v>
      </c>
      <c r="ED731">
        <v>0</v>
      </c>
      <c r="EE731">
        <v>0</v>
      </c>
      <c r="EF731">
        <v>1</v>
      </c>
      <c r="EG731">
        <v>1</v>
      </c>
      <c r="EH731" s="1">
        <v>45398</v>
      </c>
      <c r="EI731">
        <v>2024</v>
      </c>
      <c r="EJ731">
        <v>16</v>
      </c>
      <c r="EK731">
        <v>1</v>
      </c>
      <c r="EL731" s="1">
        <v>45398</v>
      </c>
      <c r="EM731">
        <v>38</v>
      </c>
      <c r="EN731">
        <v>1</v>
      </c>
      <c r="EO731">
        <v>1</v>
      </c>
      <c r="EP731">
        <v>1</v>
      </c>
      <c r="EQ731">
        <v>2</v>
      </c>
      <c r="ER731">
        <v>2</v>
      </c>
      <c r="ES731">
        <v>2</v>
      </c>
      <c r="ET731">
        <v>2</v>
      </c>
      <c r="EU731">
        <v>2</v>
      </c>
      <c r="EV731">
        <v>2</v>
      </c>
      <c r="EW731">
        <v>2</v>
      </c>
      <c r="EX731">
        <v>2</v>
      </c>
      <c r="EY731" t="s">
        <v>392</v>
      </c>
      <c r="EZ731" s="1"/>
      <c r="FA731">
        <v>2</v>
      </c>
      <c r="FB731">
        <v>2</v>
      </c>
      <c r="FC731">
        <v>2</v>
      </c>
      <c r="FD731">
        <v>2</v>
      </c>
      <c r="FE731">
        <v>2</v>
      </c>
      <c r="FF731">
        <v>2</v>
      </c>
      <c r="FG731">
        <v>2</v>
      </c>
      <c r="FH731">
        <v>2</v>
      </c>
      <c r="FI731">
        <v>2</v>
      </c>
      <c r="FJ731" s="1"/>
      <c r="FK731">
        <v>2</v>
      </c>
      <c r="FL731">
        <v>2</v>
      </c>
      <c r="FM731">
        <v>2</v>
      </c>
      <c r="FN731">
        <v>2</v>
      </c>
      <c r="FO731">
        <v>2</v>
      </c>
      <c r="FP731">
        <v>2</v>
      </c>
      <c r="FQ731">
        <v>2</v>
      </c>
      <c r="FR731">
        <v>2</v>
      </c>
      <c r="FS731">
        <v>2</v>
      </c>
      <c r="FT731">
        <v>2</v>
      </c>
      <c r="FU731">
        <v>2</v>
      </c>
      <c r="FV731">
        <v>2</v>
      </c>
      <c r="FW731">
        <v>2</v>
      </c>
      <c r="FX731">
        <v>2</v>
      </c>
      <c r="FY731" t="s">
        <v>392</v>
      </c>
      <c r="FZ731">
        <v>2</v>
      </c>
      <c r="GA731">
        <v>2</v>
      </c>
      <c r="GB731">
        <v>2</v>
      </c>
      <c r="GC731">
        <v>2</v>
      </c>
      <c r="GD731">
        <v>2</v>
      </c>
      <c r="GE731">
        <v>2</v>
      </c>
      <c r="GF731">
        <v>2</v>
      </c>
      <c r="GG731">
        <v>2</v>
      </c>
      <c r="GH731">
        <v>2</v>
      </c>
      <c r="GI731">
        <v>2</v>
      </c>
      <c r="GJ731">
        <v>2</v>
      </c>
      <c r="GK731">
        <v>2</v>
      </c>
      <c r="GL731">
        <v>2</v>
      </c>
      <c r="GM731">
        <v>2</v>
      </c>
      <c r="GN731">
        <v>2</v>
      </c>
      <c r="GO731" t="s">
        <v>392</v>
      </c>
      <c r="GP731" t="s">
        <v>392</v>
      </c>
      <c r="GQ731">
        <v>2</v>
      </c>
      <c r="GR731">
        <v>2</v>
      </c>
      <c r="GS731">
        <v>2</v>
      </c>
      <c r="GT731">
        <v>2</v>
      </c>
      <c r="GU731">
        <v>2</v>
      </c>
      <c r="GV731">
        <v>2</v>
      </c>
      <c r="GW731" t="s">
        <v>392</v>
      </c>
      <c r="GX731" t="s">
        <v>392</v>
      </c>
      <c r="GY731">
        <v>2</v>
      </c>
      <c r="GZ731" t="s">
        <v>392</v>
      </c>
      <c r="HA731">
        <v>2</v>
      </c>
      <c r="HB731">
        <v>1</v>
      </c>
      <c r="HC731">
        <v>2</v>
      </c>
      <c r="HD731">
        <v>2</v>
      </c>
      <c r="HE731">
        <v>2</v>
      </c>
      <c r="HF731">
        <v>2</v>
      </c>
      <c r="HG731">
        <v>2</v>
      </c>
      <c r="HH731">
        <v>2</v>
      </c>
      <c r="HI731">
        <v>2</v>
      </c>
      <c r="HJ731">
        <v>2</v>
      </c>
      <c r="HK731" t="s">
        <v>392</v>
      </c>
      <c r="HL731">
        <v>2</v>
      </c>
      <c r="HM731">
        <v>2</v>
      </c>
      <c r="HN731">
        <v>2</v>
      </c>
      <c r="HO731">
        <v>1</v>
      </c>
      <c r="HP731">
        <v>2</v>
      </c>
      <c r="HQ731">
        <v>2</v>
      </c>
      <c r="HR731">
        <v>1</v>
      </c>
      <c r="HS731">
        <v>2</v>
      </c>
      <c r="HT731">
        <v>2</v>
      </c>
      <c r="HU731">
        <v>2</v>
      </c>
      <c r="HV731">
        <v>2</v>
      </c>
      <c r="HW731">
        <v>2</v>
      </c>
      <c r="HX731">
        <v>2</v>
      </c>
      <c r="HY731">
        <v>2</v>
      </c>
      <c r="HZ731">
        <v>2</v>
      </c>
      <c r="IA731">
        <v>2</v>
      </c>
      <c r="IB731">
        <v>2</v>
      </c>
      <c r="IC731">
        <v>2</v>
      </c>
      <c r="ID731">
        <v>2</v>
      </c>
      <c r="IE731">
        <v>2</v>
      </c>
      <c r="IF731">
        <v>2</v>
      </c>
      <c r="IG731">
        <v>2</v>
      </c>
      <c r="IH731">
        <v>2</v>
      </c>
      <c r="II731">
        <v>2</v>
      </c>
      <c r="IJ731">
        <v>2</v>
      </c>
      <c r="IK731">
        <v>2</v>
      </c>
      <c r="IL731" s="1"/>
      <c r="IM731" t="s">
        <v>392</v>
      </c>
      <c r="IN731" t="s">
        <v>392</v>
      </c>
      <c r="IP731" t="s">
        <v>392</v>
      </c>
      <c r="IR731" t="s">
        <v>392</v>
      </c>
      <c r="IT731" t="s">
        <v>392</v>
      </c>
      <c r="IV731" t="s">
        <v>392</v>
      </c>
      <c r="IW731" t="s">
        <v>392</v>
      </c>
      <c r="IX731">
        <v>0</v>
      </c>
      <c r="IY731" t="s">
        <v>392</v>
      </c>
      <c r="IZ731">
        <v>0</v>
      </c>
      <c r="JA731">
        <v>0</v>
      </c>
      <c r="JB731">
        <v>0</v>
      </c>
      <c r="JC731">
        <v>0</v>
      </c>
      <c r="JD731">
        <v>0</v>
      </c>
      <c r="JE731">
        <v>0</v>
      </c>
      <c r="JF731">
        <v>0</v>
      </c>
      <c r="JG731">
        <v>0</v>
      </c>
      <c r="JH731">
        <v>0</v>
      </c>
      <c r="JI731" s="1"/>
      <c r="JJ731">
        <v>0</v>
      </c>
      <c r="JK731" t="s">
        <v>392</v>
      </c>
      <c r="JL731">
        <v>0</v>
      </c>
      <c r="JN731" s="1"/>
      <c r="JV731" s="1"/>
      <c r="KD731" s="1"/>
      <c r="KL731" s="1"/>
      <c r="KT731" s="1"/>
      <c r="LA731">
        <v>0</v>
      </c>
      <c r="LB731">
        <v>0</v>
      </c>
      <c r="LC731">
        <v>0</v>
      </c>
      <c r="LD731">
        <v>0</v>
      </c>
      <c r="LE731">
        <v>0</v>
      </c>
      <c r="LF731">
        <v>0</v>
      </c>
      <c r="LG731" s="1"/>
      <c r="LH731" t="s">
        <v>392</v>
      </c>
      <c r="LI731">
        <v>0</v>
      </c>
      <c r="LJ731">
        <v>0</v>
      </c>
      <c r="LK731">
        <v>0</v>
      </c>
      <c r="LL731">
        <v>0</v>
      </c>
      <c r="LM731" s="1"/>
      <c r="LN731">
        <v>0</v>
      </c>
      <c r="LO731" s="1"/>
      <c r="LP731">
        <v>0</v>
      </c>
      <c r="LR731" s="1"/>
      <c r="LS731">
        <v>0</v>
      </c>
      <c r="LT731">
        <v>1</v>
      </c>
      <c r="LU731" s="1">
        <v>45401</v>
      </c>
      <c r="LV731" s="1">
        <v>45404</v>
      </c>
      <c r="LW731" t="s">
        <v>166660</v>
      </c>
      <c r="LX731">
        <v>2</v>
      </c>
      <c r="LY731">
        <v>0</v>
      </c>
      <c r="LZ731" s="1"/>
      <c r="MA731" s="1">
        <v>45407</v>
      </c>
      <c r="MB731">
        <v>2</v>
      </c>
      <c r="MC731">
        <v>1</v>
      </c>
      <c r="MD731" s="1"/>
      <c r="ME731" s="1"/>
      <c r="MF731" t="s">
        <v>240504</v>
      </c>
      <c r="MG731">
        <v>0</v>
      </c>
      <c r="MH731">
        <v>0</v>
      </c>
      <c r="MI731" s="1"/>
      <c r="MJ731" s="1"/>
      <c r="MK731">
        <v>0</v>
      </c>
      <c r="ML731">
        <v>0</v>
      </c>
      <c r="MM731" s="1">
        <v>45401</v>
      </c>
      <c r="MN731" s="1">
        <v>45404</v>
      </c>
      <c r="MO731">
        <v>2</v>
      </c>
      <c r="MP731">
        <v>0</v>
      </c>
      <c r="MQ731" s="1"/>
      <c r="MR731" t="s">
        <v>392</v>
      </c>
      <c r="MS731" s="1"/>
      <c r="MT731" t="s">
        <v>392</v>
      </c>
      <c r="MU731">
        <v>0</v>
      </c>
      <c r="MV731">
        <v>0</v>
      </c>
      <c r="MW731" t="s">
        <v>392</v>
      </c>
      <c r="MX731" t="s">
        <v>392</v>
      </c>
      <c r="MY731" t="s">
        <v>392</v>
      </c>
      <c r="MZ731">
        <v>0</v>
      </c>
      <c r="NA731">
        <v>0</v>
      </c>
      <c r="NB731" t="s">
        <v>392</v>
      </c>
      <c r="NC731">
        <v>0</v>
      </c>
      <c r="ND731" t="s">
        <v>240504</v>
      </c>
      <c r="NE731" s="1"/>
      <c r="NF731" s="1"/>
      <c r="NG731" t="s">
        <v>392</v>
      </c>
      <c r="NH731">
        <v>0</v>
      </c>
      <c r="NI731" s="1"/>
      <c r="NJ731">
        <v>0</v>
      </c>
      <c r="NK731">
        <v>2</v>
      </c>
      <c r="NL731" s="1">
        <v>45407</v>
      </c>
      <c r="NM731">
        <v>2</v>
      </c>
      <c r="NN731">
        <v>0</v>
      </c>
      <c r="NO731">
        <v>1</v>
      </c>
      <c r="NP731" s="1">
        <v>45401</v>
      </c>
      <c r="NQ731" s="1">
        <v>45411</v>
      </c>
      <c r="NR731">
        <v>1</v>
      </c>
      <c r="NS731" t="s">
        <v>392</v>
      </c>
      <c r="NU731" t="s">
        <v>392</v>
      </c>
      <c r="NV731" t="s">
        <v>392</v>
      </c>
      <c r="NW731" t="s">
        <v>392</v>
      </c>
      <c r="NX731" s="1">
        <v>45408</v>
      </c>
      <c r="NY731" s="1">
        <v>45401</v>
      </c>
      <c r="NZ731" t="s">
        <v>427</v>
      </c>
      <c r="OA731" s="1">
        <v>45404</v>
      </c>
      <c r="OB731" s="1"/>
    </row>
    <row r="732" spans="1:392" x14ac:dyDescent="0.3">
      <c r="A732" t="s">
        <v>176456</v>
      </c>
      <c r="B732">
        <v>1480609</v>
      </c>
      <c r="C732">
        <v>10</v>
      </c>
      <c r="D732">
        <v>1480609</v>
      </c>
      <c r="E732" t="s">
        <v>176457</v>
      </c>
      <c r="F732" t="s">
        <v>7203</v>
      </c>
      <c r="G732" t="s">
        <v>943</v>
      </c>
      <c r="H732" t="s">
        <v>176458</v>
      </c>
      <c r="I732" t="s">
        <v>176459</v>
      </c>
      <c r="J732" s="1">
        <v>37156</v>
      </c>
      <c r="K732">
        <v>19</v>
      </c>
      <c r="L732" t="s">
        <v>395</v>
      </c>
      <c r="M732">
        <v>44</v>
      </c>
      <c r="N732" t="s">
        <v>1055</v>
      </c>
      <c r="O732">
        <v>2</v>
      </c>
      <c r="P732">
        <v>23</v>
      </c>
      <c r="Q732">
        <v>0</v>
      </c>
      <c r="R732">
        <v>0</v>
      </c>
      <c r="S732" t="s">
        <v>390</v>
      </c>
      <c r="T732" t="s">
        <v>8929</v>
      </c>
      <c r="U732" t="s">
        <v>392</v>
      </c>
      <c r="V732" t="s">
        <v>23342</v>
      </c>
      <c r="W732" t="s">
        <v>8930</v>
      </c>
      <c r="X732">
        <v>19</v>
      </c>
      <c r="Y732" t="s">
        <v>395</v>
      </c>
      <c r="Z732">
        <v>5</v>
      </c>
      <c r="AA732" t="s">
        <v>3971</v>
      </c>
      <c r="AB732">
        <v>5</v>
      </c>
      <c r="AC732" t="s">
        <v>3972</v>
      </c>
      <c r="AD732">
        <v>1</v>
      </c>
      <c r="AE732" t="s">
        <v>3973</v>
      </c>
      <c r="AF732" t="s">
        <v>176460</v>
      </c>
      <c r="AG732" t="s">
        <v>242505</v>
      </c>
      <c r="AH732" t="s">
        <v>20860</v>
      </c>
      <c r="AI732">
        <v>65042</v>
      </c>
      <c r="AJ732">
        <v>2</v>
      </c>
      <c r="AK732">
        <v>2</v>
      </c>
      <c r="AL732">
        <v>0</v>
      </c>
      <c r="AM732" t="s">
        <v>392</v>
      </c>
      <c r="AN732">
        <v>2</v>
      </c>
      <c r="AO732" t="s">
        <v>503</v>
      </c>
      <c r="AP732" t="s">
        <v>392</v>
      </c>
      <c r="AQ732" t="s">
        <v>392</v>
      </c>
      <c r="AR732">
        <v>3</v>
      </c>
      <c r="AS732" t="s">
        <v>392</v>
      </c>
      <c r="AT732">
        <v>0</v>
      </c>
      <c r="AU732" t="s">
        <v>392</v>
      </c>
      <c r="AV732">
        <v>0</v>
      </c>
      <c r="AW732" t="s">
        <v>392</v>
      </c>
      <c r="AX732">
        <v>0</v>
      </c>
      <c r="AY732" t="s">
        <v>392</v>
      </c>
      <c r="AZ732" t="s">
        <v>392</v>
      </c>
      <c r="BA732" t="s">
        <v>392</v>
      </c>
      <c r="BC732" t="s">
        <v>3977</v>
      </c>
      <c r="BD732" t="s">
        <v>3978</v>
      </c>
      <c r="BE732">
        <v>19</v>
      </c>
      <c r="BF732" t="s">
        <v>395</v>
      </c>
      <c r="BG732">
        <v>5</v>
      </c>
      <c r="BH732" t="s">
        <v>3971</v>
      </c>
      <c r="BI732">
        <v>5</v>
      </c>
      <c r="BJ732" t="s">
        <v>3972</v>
      </c>
      <c r="BK732">
        <v>1</v>
      </c>
      <c r="BL732" t="s">
        <v>404</v>
      </c>
      <c r="BM732" s="1">
        <v>45508</v>
      </c>
      <c r="BN732" t="s">
        <v>392</v>
      </c>
      <c r="BO732" s="1">
        <v>45508</v>
      </c>
      <c r="BP732" s="1">
        <v>45509</v>
      </c>
      <c r="BQ732" s="1">
        <v>45509</v>
      </c>
      <c r="BR732" s="1">
        <v>45509</v>
      </c>
      <c r="BS732" s="1"/>
      <c r="BT732">
        <v>26</v>
      </c>
      <c r="BU732" t="s">
        <v>240481</v>
      </c>
      <c r="BV732">
        <v>99</v>
      </c>
      <c r="BW732" t="s">
        <v>270</v>
      </c>
      <c r="BX732" t="s">
        <v>392</v>
      </c>
      <c r="BY732">
        <v>2</v>
      </c>
      <c r="BZ732">
        <v>0</v>
      </c>
      <c r="CA732" t="s">
        <v>392</v>
      </c>
      <c r="CB732" t="s">
        <v>392</v>
      </c>
      <c r="CC732" t="s">
        <v>392</v>
      </c>
      <c r="CD732" t="s">
        <v>392</v>
      </c>
      <c r="CE732">
        <v>0</v>
      </c>
      <c r="CF732" t="s">
        <v>392</v>
      </c>
      <c r="CG732">
        <v>0</v>
      </c>
      <c r="CH732" t="s">
        <v>392</v>
      </c>
      <c r="CI732">
        <v>0</v>
      </c>
      <c r="CJ732" t="s">
        <v>392</v>
      </c>
      <c r="CK732" s="1"/>
      <c r="CL732" s="1"/>
      <c r="CM732">
        <v>0</v>
      </c>
      <c r="CN732">
        <v>0</v>
      </c>
      <c r="CO732" t="s">
        <v>392</v>
      </c>
      <c r="CP732" t="s">
        <v>392</v>
      </c>
      <c r="CQ732" t="s">
        <v>392</v>
      </c>
      <c r="CR732" t="s">
        <v>392</v>
      </c>
      <c r="CS732">
        <v>0</v>
      </c>
      <c r="CT732" t="s">
        <v>392</v>
      </c>
      <c r="CU732">
        <v>0</v>
      </c>
      <c r="CV732" t="s">
        <v>392</v>
      </c>
      <c r="CW732">
        <v>0</v>
      </c>
      <c r="CX732" t="s">
        <v>392</v>
      </c>
      <c r="CY732" s="1"/>
      <c r="CZ732" s="1"/>
      <c r="DA732">
        <v>0</v>
      </c>
      <c r="DB732">
        <v>0</v>
      </c>
      <c r="DC732" t="s">
        <v>392</v>
      </c>
      <c r="DD732" t="s">
        <v>392</v>
      </c>
      <c r="DE732" t="s">
        <v>392</v>
      </c>
      <c r="DF732" t="s">
        <v>392</v>
      </c>
      <c r="DG732">
        <v>0</v>
      </c>
      <c r="DH732" t="s">
        <v>392</v>
      </c>
      <c r="DI732">
        <v>0</v>
      </c>
      <c r="DJ732" t="s">
        <v>392</v>
      </c>
      <c r="DK732">
        <v>0</v>
      </c>
      <c r="DL732" t="s">
        <v>392</v>
      </c>
      <c r="DM732" t="s">
        <v>392</v>
      </c>
      <c r="DN732" t="s">
        <v>392</v>
      </c>
      <c r="DO732">
        <v>0</v>
      </c>
      <c r="DP732">
        <v>1</v>
      </c>
      <c r="DQ732">
        <v>0</v>
      </c>
      <c r="DR732">
        <v>0</v>
      </c>
      <c r="DS732">
        <v>1</v>
      </c>
      <c r="DT732">
        <v>0</v>
      </c>
      <c r="DU732" t="s">
        <v>392</v>
      </c>
      <c r="DV732">
        <v>1</v>
      </c>
      <c r="DW732">
        <v>2</v>
      </c>
      <c r="DX732">
        <v>0</v>
      </c>
      <c r="DY732">
        <v>0</v>
      </c>
      <c r="DZ732">
        <v>0</v>
      </c>
      <c r="EA732" t="s">
        <v>392</v>
      </c>
      <c r="EB732">
        <v>0</v>
      </c>
      <c r="EC732">
        <v>0</v>
      </c>
      <c r="ED732">
        <v>0</v>
      </c>
      <c r="EE732">
        <v>0</v>
      </c>
      <c r="EF732">
        <v>1</v>
      </c>
      <c r="EG732">
        <v>1</v>
      </c>
      <c r="EH732" s="1">
        <v>45508</v>
      </c>
      <c r="EI732">
        <v>2024</v>
      </c>
      <c r="EJ732">
        <v>32</v>
      </c>
      <c r="EK732">
        <v>1</v>
      </c>
      <c r="EL732" s="1">
        <v>45508</v>
      </c>
      <c r="EM732">
        <v>39</v>
      </c>
      <c r="EN732">
        <v>1</v>
      </c>
      <c r="EO732">
        <v>1</v>
      </c>
      <c r="EP732">
        <v>1</v>
      </c>
      <c r="EQ732">
        <v>2</v>
      </c>
      <c r="ER732">
        <v>2</v>
      </c>
      <c r="ES732">
        <v>1</v>
      </c>
      <c r="ET732">
        <v>2</v>
      </c>
      <c r="EU732">
        <v>2</v>
      </c>
      <c r="EV732">
        <v>2</v>
      </c>
      <c r="EW732">
        <v>2</v>
      </c>
      <c r="EX732">
        <v>2</v>
      </c>
      <c r="EY732" t="s">
        <v>392</v>
      </c>
      <c r="EZ732" s="1"/>
      <c r="FA732">
        <v>2</v>
      </c>
      <c r="FB732">
        <v>2</v>
      </c>
      <c r="FC732">
        <v>2</v>
      </c>
      <c r="FD732">
        <v>2</v>
      </c>
      <c r="FE732">
        <v>2</v>
      </c>
      <c r="FF732">
        <v>2</v>
      </c>
      <c r="FG732">
        <v>2</v>
      </c>
      <c r="FH732">
        <v>2</v>
      </c>
      <c r="FI732">
        <v>2</v>
      </c>
      <c r="FJ732" s="1"/>
      <c r="FK732">
        <v>2</v>
      </c>
      <c r="FL732">
        <v>2</v>
      </c>
      <c r="FM732">
        <v>2</v>
      </c>
      <c r="FN732">
        <v>2</v>
      </c>
      <c r="FO732">
        <v>2</v>
      </c>
      <c r="FP732">
        <v>2</v>
      </c>
      <c r="FQ732">
        <v>2</v>
      </c>
      <c r="FR732">
        <v>2</v>
      </c>
      <c r="FS732">
        <v>2</v>
      </c>
      <c r="FT732">
        <v>2</v>
      </c>
      <c r="FU732">
        <v>2</v>
      </c>
      <c r="FV732">
        <v>2</v>
      </c>
      <c r="FW732">
        <v>2</v>
      </c>
      <c r="FX732">
        <v>2</v>
      </c>
      <c r="FY732" t="s">
        <v>1697</v>
      </c>
      <c r="FZ732">
        <v>2</v>
      </c>
      <c r="GA732">
        <v>2</v>
      </c>
      <c r="GB732">
        <v>2</v>
      </c>
      <c r="GC732">
        <v>2</v>
      </c>
      <c r="GD732">
        <v>2</v>
      </c>
      <c r="GE732">
        <v>1</v>
      </c>
      <c r="GF732">
        <v>2</v>
      </c>
      <c r="GG732">
        <v>1</v>
      </c>
      <c r="GH732">
        <v>2</v>
      </c>
      <c r="GI732">
        <v>2</v>
      </c>
      <c r="GJ732">
        <v>2</v>
      </c>
      <c r="GK732">
        <v>2</v>
      </c>
      <c r="GL732">
        <v>2</v>
      </c>
      <c r="GM732">
        <v>2</v>
      </c>
      <c r="GN732">
        <v>2</v>
      </c>
      <c r="GO732" t="s">
        <v>392</v>
      </c>
      <c r="GP732" t="s">
        <v>392</v>
      </c>
      <c r="GQ732">
        <v>2</v>
      </c>
      <c r="GR732">
        <v>2</v>
      </c>
      <c r="GS732">
        <v>2</v>
      </c>
      <c r="GT732">
        <v>2</v>
      </c>
      <c r="GU732">
        <v>2</v>
      </c>
      <c r="GV732">
        <v>2</v>
      </c>
      <c r="GW732" t="s">
        <v>392</v>
      </c>
      <c r="GX732" t="s">
        <v>392</v>
      </c>
      <c r="GY732">
        <v>2</v>
      </c>
      <c r="GZ732" t="s">
        <v>392</v>
      </c>
      <c r="HA732">
        <v>2</v>
      </c>
      <c r="HB732">
        <v>1</v>
      </c>
      <c r="HC732">
        <v>2</v>
      </c>
      <c r="HD732">
        <v>2</v>
      </c>
      <c r="HE732">
        <v>2</v>
      </c>
      <c r="HF732">
        <v>2</v>
      </c>
      <c r="HG732">
        <v>2</v>
      </c>
      <c r="HH732">
        <v>2</v>
      </c>
      <c r="HI732">
        <v>2</v>
      </c>
      <c r="HJ732">
        <v>2</v>
      </c>
      <c r="HK732" t="s">
        <v>392</v>
      </c>
      <c r="HL732">
        <v>2</v>
      </c>
      <c r="HM732">
        <v>2</v>
      </c>
      <c r="HN732">
        <v>2</v>
      </c>
      <c r="HO732">
        <v>2</v>
      </c>
      <c r="HP732">
        <v>2</v>
      </c>
      <c r="HQ732">
        <v>2</v>
      </c>
      <c r="HR732">
        <v>2</v>
      </c>
      <c r="HS732">
        <v>2</v>
      </c>
      <c r="HT732">
        <v>2</v>
      </c>
      <c r="HU732">
        <v>2</v>
      </c>
      <c r="HV732">
        <v>2</v>
      </c>
      <c r="HW732">
        <v>2</v>
      </c>
      <c r="HX732">
        <v>2</v>
      </c>
      <c r="HY732">
        <v>2</v>
      </c>
      <c r="HZ732">
        <v>2</v>
      </c>
      <c r="IA732">
        <v>2</v>
      </c>
      <c r="IB732">
        <v>2</v>
      </c>
      <c r="IC732">
        <v>2</v>
      </c>
      <c r="ID732">
        <v>2</v>
      </c>
      <c r="IE732">
        <v>2</v>
      </c>
      <c r="IF732">
        <v>2</v>
      </c>
      <c r="IG732">
        <v>2</v>
      </c>
      <c r="IH732">
        <v>2</v>
      </c>
      <c r="II732">
        <v>2</v>
      </c>
      <c r="IJ732">
        <v>2</v>
      </c>
      <c r="IK732">
        <v>2</v>
      </c>
      <c r="IL732" s="1"/>
      <c r="IM732" t="s">
        <v>392</v>
      </c>
      <c r="IN732" t="s">
        <v>392</v>
      </c>
      <c r="IP732" t="s">
        <v>392</v>
      </c>
      <c r="IR732" t="s">
        <v>392</v>
      </c>
      <c r="IT732" t="s">
        <v>392</v>
      </c>
      <c r="IV732" t="s">
        <v>392</v>
      </c>
      <c r="IW732" t="s">
        <v>392</v>
      </c>
      <c r="IX732">
        <v>0</v>
      </c>
      <c r="IY732" t="s">
        <v>392</v>
      </c>
      <c r="IZ732">
        <v>1</v>
      </c>
      <c r="JA732">
        <v>0</v>
      </c>
      <c r="JB732">
        <v>0</v>
      </c>
      <c r="JC732">
        <v>0</v>
      </c>
      <c r="JD732">
        <v>0</v>
      </c>
      <c r="JE732">
        <v>0</v>
      </c>
      <c r="JF732">
        <v>0</v>
      </c>
      <c r="JG732">
        <v>0</v>
      </c>
      <c r="JH732">
        <v>0</v>
      </c>
      <c r="JI732" s="1"/>
      <c r="JJ732">
        <v>0</v>
      </c>
      <c r="JK732" t="s">
        <v>392</v>
      </c>
      <c r="JL732">
        <v>0</v>
      </c>
      <c r="JM732">
        <v>1</v>
      </c>
      <c r="JN732" s="1">
        <v>45509</v>
      </c>
      <c r="JO732">
        <v>39</v>
      </c>
      <c r="JP732">
        <v>13</v>
      </c>
      <c r="JQ732">
        <v>173</v>
      </c>
      <c r="JR732">
        <v>0</v>
      </c>
      <c r="JS732">
        <v>9</v>
      </c>
      <c r="JT732">
        <v>6</v>
      </c>
      <c r="JV732" s="1"/>
      <c r="KD732" s="1"/>
      <c r="KL732" s="1"/>
      <c r="KT732" s="1"/>
      <c r="LA732">
        <v>0</v>
      </c>
      <c r="LB732">
        <v>0</v>
      </c>
      <c r="LC732">
        <v>0</v>
      </c>
      <c r="LD732">
        <v>0</v>
      </c>
      <c r="LE732">
        <v>0</v>
      </c>
      <c r="LF732">
        <v>0</v>
      </c>
      <c r="LG732" s="1"/>
      <c r="LH732" t="s">
        <v>392</v>
      </c>
      <c r="LI732">
        <v>0</v>
      </c>
      <c r="LJ732">
        <v>0</v>
      </c>
      <c r="LK732">
        <v>0</v>
      </c>
      <c r="LL732">
        <v>0</v>
      </c>
      <c r="LM732" s="1"/>
      <c r="LN732">
        <v>0</v>
      </c>
      <c r="LO732" s="1"/>
      <c r="LP732">
        <v>0</v>
      </c>
      <c r="LR732" s="1"/>
      <c r="LS732">
        <v>0</v>
      </c>
      <c r="LT732">
        <v>1</v>
      </c>
      <c r="LU732" s="1">
        <v>45509</v>
      </c>
      <c r="LV732" s="1">
        <v>45510</v>
      </c>
      <c r="LW732" t="s">
        <v>166660</v>
      </c>
      <c r="LX732">
        <v>2</v>
      </c>
      <c r="LY732">
        <v>0</v>
      </c>
      <c r="LZ732" s="1"/>
      <c r="MA732" s="1">
        <v>45512</v>
      </c>
      <c r="MB732">
        <v>2</v>
      </c>
      <c r="MC732">
        <v>1</v>
      </c>
      <c r="MD732" s="1">
        <v>45582</v>
      </c>
      <c r="ME732" s="1">
        <v>45590</v>
      </c>
      <c r="MF732" t="s">
        <v>240482</v>
      </c>
      <c r="MG732">
        <v>2</v>
      </c>
      <c r="MH732">
        <v>0</v>
      </c>
      <c r="MI732" s="1"/>
      <c r="MJ732" s="1">
        <v>45590</v>
      </c>
      <c r="MK732">
        <v>2</v>
      </c>
      <c r="ML732">
        <v>1</v>
      </c>
      <c r="MM732" s="1">
        <v>45509</v>
      </c>
      <c r="MN732" s="1">
        <v>45510</v>
      </c>
      <c r="MO732">
        <v>2</v>
      </c>
      <c r="MP732">
        <v>0</v>
      </c>
      <c r="MQ732" s="1"/>
      <c r="MR732" t="s">
        <v>392</v>
      </c>
      <c r="MS732" s="1"/>
      <c r="MT732" t="s">
        <v>392</v>
      </c>
      <c r="MU732">
        <v>0</v>
      </c>
      <c r="MV732">
        <v>0</v>
      </c>
      <c r="MW732" t="s">
        <v>392</v>
      </c>
      <c r="MX732" t="s">
        <v>392</v>
      </c>
      <c r="MY732" t="s">
        <v>392</v>
      </c>
      <c r="MZ732">
        <v>0</v>
      </c>
      <c r="NA732">
        <v>0</v>
      </c>
      <c r="NB732" t="s">
        <v>392</v>
      </c>
      <c r="NC732">
        <v>0</v>
      </c>
      <c r="ND732" t="s">
        <v>240482</v>
      </c>
      <c r="NE732" s="1"/>
      <c r="NF732" s="1"/>
      <c r="NG732" t="s">
        <v>392</v>
      </c>
      <c r="NH732">
        <v>0</v>
      </c>
      <c r="NI732" s="1"/>
      <c r="NJ732">
        <v>2</v>
      </c>
      <c r="NK732">
        <v>2</v>
      </c>
      <c r="NL732" s="1">
        <v>45513</v>
      </c>
      <c r="NM732">
        <v>2</v>
      </c>
      <c r="NN732">
        <v>0</v>
      </c>
      <c r="NO732">
        <v>0</v>
      </c>
      <c r="NP732" s="1"/>
      <c r="NQ732" s="1"/>
      <c r="NR732">
        <v>0</v>
      </c>
      <c r="NS732" t="s">
        <v>392</v>
      </c>
      <c r="NU732" t="s">
        <v>392</v>
      </c>
      <c r="NV732" t="s">
        <v>392</v>
      </c>
      <c r="NW732" t="s">
        <v>392</v>
      </c>
      <c r="NX732" s="1">
        <v>45514</v>
      </c>
      <c r="NY732" s="1">
        <v>45509</v>
      </c>
      <c r="NZ732" t="s">
        <v>3981</v>
      </c>
      <c r="OA732" s="1">
        <v>45509</v>
      </c>
      <c r="OB732" s="1">
        <v>45583</v>
      </c>
    </row>
    <row r="733" spans="1:392" x14ac:dyDescent="0.3">
      <c r="A733" t="s">
        <v>85937</v>
      </c>
      <c r="B733">
        <v>1618276</v>
      </c>
      <c r="C733">
        <v>10</v>
      </c>
      <c r="D733">
        <v>1618276</v>
      </c>
      <c r="E733" t="s">
        <v>981</v>
      </c>
      <c r="F733" t="s">
        <v>76428</v>
      </c>
      <c r="G733" t="s">
        <v>8275</v>
      </c>
      <c r="H733" t="s">
        <v>85938</v>
      </c>
      <c r="I733" t="s">
        <v>85939</v>
      </c>
      <c r="J733" s="1">
        <v>41093</v>
      </c>
      <c r="K733">
        <v>19</v>
      </c>
      <c r="L733" t="s">
        <v>395</v>
      </c>
      <c r="M733">
        <v>39</v>
      </c>
      <c r="N733" t="s">
        <v>470</v>
      </c>
      <c r="O733">
        <v>1</v>
      </c>
      <c r="P733">
        <v>12</v>
      </c>
      <c r="Q733">
        <v>2</v>
      </c>
      <c r="S733" t="s">
        <v>390</v>
      </c>
      <c r="T733" t="s">
        <v>12799</v>
      </c>
      <c r="U733" t="s">
        <v>392</v>
      </c>
      <c r="V733" t="s">
        <v>85941</v>
      </c>
      <c r="W733" t="s">
        <v>2857</v>
      </c>
      <c r="X733">
        <v>19</v>
      </c>
      <c r="Y733" t="s">
        <v>395</v>
      </c>
      <c r="Z733">
        <v>1</v>
      </c>
      <c r="AA733" t="s">
        <v>469</v>
      </c>
      <c r="AB733">
        <v>39</v>
      </c>
      <c r="AC733" t="s">
        <v>470</v>
      </c>
      <c r="AD733">
        <v>1</v>
      </c>
      <c r="AE733" t="s">
        <v>542</v>
      </c>
      <c r="AF733" t="s">
        <v>85942</v>
      </c>
      <c r="AG733" t="s">
        <v>4239</v>
      </c>
      <c r="AH733" t="s">
        <v>85944</v>
      </c>
      <c r="AI733">
        <v>64210</v>
      </c>
      <c r="AJ733">
        <v>2</v>
      </c>
      <c r="AK733">
        <v>2</v>
      </c>
      <c r="AL733">
        <v>0</v>
      </c>
      <c r="AM733" t="s">
        <v>392</v>
      </c>
      <c r="AN733">
        <v>1</v>
      </c>
      <c r="AO733" t="s">
        <v>485</v>
      </c>
      <c r="AP733" t="s">
        <v>392</v>
      </c>
      <c r="AQ733" t="s">
        <v>392</v>
      </c>
      <c r="AR733">
        <v>3</v>
      </c>
      <c r="AS733" t="s">
        <v>392</v>
      </c>
      <c r="AT733">
        <v>0</v>
      </c>
      <c r="AU733" t="s">
        <v>392</v>
      </c>
      <c r="AV733">
        <v>0</v>
      </c>
      <c r="AW733" t="s">
        <v>392</v>
      </c>
      <c r="AX733">
        <v>0</v>
      </c>
      <c r="AY733" t="s">
        <v>392</v>
      </c>
      <c r="AZ733" t="s">
        <v>392</v>
      </c>
      <c r="BA733" t="s">
        <v>392</v>
      </c>
      <c r="BC733" t="s">
        <v>17810</v>
      </c>
      <c r="BD733" t="s">
        <v>17811</v>
      </c>
      <c r="BE733">
        <v>19</v>
      </c>
      <c r="BF733" t="s">
        <v>395</v>
      </c>
      <c r="BG733">
        <v>1</v>
      </c>
      <c r="BH733" t="s">
        <v>469</v>
      </c>
      <c r="BI733">
        <v>39</v>
      </c>
      <c r="BJ733" t="s">
        <v>470</v>
      </c>
      <c r="BK733">
        <v>1</v>
      </c>
      <c r="BL733" t="s">
        <v>404</v>
      </c>
      <c r="BM733" s="1">
        <v>45548</v>
      </c>
      <c r="BN733" t="s">
        <v>392</v>
      </c>
      <c r="BO733" s="1">
        <v>45548</v>
      </c>
      <c r="BP733" s="1">
        <v>45548</v>
      </c>
      <c r="BQ733" s="1">
        <v>45552</v>
      </c>
      <c r="BR733" s="1">
        <v>45552</v>
      </c>
      <c r="BS733" s="1"/>
      <c r="BT733">
        <v>26</v>
      </c>
      <c r="BU733" t="s">
        <v>240481</v>
      </c>
      <c r="BV733">
        <v>99</v>
      </c>
      <c r="BW733" t="s">
        <v>270</v>
      </c>
      <c r="BX733" t="s">
        <v>392</v>
      </c>
      <c r="BY733">
        <v>2</v>
      </c>
      <c r="BZ733">
        <v>0</v>
      </c>
      <c r="CA733" t="s">
        <v>392</v>
      </c>
      <c r="CB733" t="s">
        <v>392</v>
      </c>
      <c r="CC733" t="s">
        <v>392</v>
      </c>
      <c r="CD733" t="s">
        <v>392</v>
      </c>
      <c r="CE733">
        <v>0</v>
      </c>
      <c r="CF733" t="s">
        <v>392</v>
      </c>
      <c r="CG733">
        <v>0</v>
      </c>
      <c r="CH733" t="s">
        <v>392</v>
      </c>
      <c r="CI733">
        <v>0</v>
      </c>
      <c r="CJ733" t="s">
        <v>392</v>
      </c>
      <c r="CK733" s="1"/>
      <c r="CL733" s="1"/>
      <c r="CM733">
        <v>0</v>
      </c>
      <c r="CN733">
        <v>0</v>
      </c>
      <c r="CO733" t="s">
        <v>392</v>
      </c>
      <c r="CP733" t="s">
        <v>392</v>
      </c>
      <c r="CQ733" t="s">
        <v>392</v>
      </c>
      <c r="CR733" t="s">
        <v>392</v>
      </c>
      <c r="CS733">
        <v>0</v>
      </c>
      <c r="CT733" t="s">
        <v>392</v>
      </c>
      <c r="CU733">
        <v>0</v>
      </c>
      <c r="CV733" t="s">
        <v>392</v>
      </c>
      <c r="CW733">
        <v>0</v>
      </c>
      <c r="CX733" t="s">
        <v>392</v>
      </c>
      <c r="CY733" s="1"/>
      <c r="CZ733" s="1"/>
      <c r="DA733">
        <v>0</v>
      </c>
      <c r="DB733">
        <v>0</v>
      </c>
      <c r="DC733" t="s">
        <v>392</v>
      </c>
      <c r="DD733" t="s">
        <v>392</v>
      </c>
      <c r="DE733" t="s">
        <v>392</v>
      </c>
      <c r="DF733" t="s">
        <v>392</v>
      </c>
      <c r="DG733">
        <v>0</v>
      </c>
      <c r="DH733" t="s">
        <v>392</v>
      </c>
      <c r="DI733">
        <v>0</v>
      </c>
      <c r="DJ733" t="s">
        <v>392</v>
      </c>
      <c r="DK733">
        <v>0</v>
      </c>
      <c r="DL733" t="s">
        <v>392</v>
      </c>
      <c r="DM733" t="s">
        <v>392</v>
      </c>
      <c r="DN733" t="s">
        <v>392</v>
      </c>
      <c r="DO733">
        <v>0</v>
      </c>
      <c r="DP733">
        <v>1</v>
      </c>
      <c r="DQ733">
        <v>0</v>
      </c>
      <c r="DR733">
        <v>0</v>
      </c>
      <c r="DS733">
        <v>1</v>
      </c>
      <c r="DT733">
        <v>0</v>
      </c>
      <c r="DU733" t="s">
        <v>392</v>
      </c>
      <c r="DV733">
        <v>1</v>
      </c>
      <c r="DW733">
        <v>2</v>
      </c>
      <c r="DX733">
        <v>2</v>
      </c>
      <c r="DY733">
        <v>0</v>
      </c>
      <c r="DZ733">
        <v>0</v>
      </c>
      <c r="EA733" t="s">
        <v>392</v>
      </c>
      <c r="EB733">
        <v>0</v>
      </c>
      <c r="EC733">
        <v>0</v>
      </c>
      <c r="ED733">
        <v>0</v>
      </c>
      <c r="EE733">
        <v>0</v>
      </c>
      <c r="EF733">
        <v>1</v>
      </c>
      <c r="EG733">
        <v>1</v>
      </c>
      <c r="EH733" s="1">
        <v>45546</v>
      </c>
      <c r="EI733">
        <v>2024</v>
      </c>
      <c r="EJ733">
        <v>37</v>
      </c>
      <c r="EK733">
        <v>1</v>
      </c>
      <c r="EL733" s="1">
        <v>45546</v>
      </c>
      <c r="EM733">
        <v>38</v>
      </c>
      <c r="EN733">
        <v>2</v>
      </c>
      <c r="EO733">
        <v>1</v>
      </c>
      <c r="EP733">
        <v>1</v>
      </c>
      <c r="EQ733">
        <v>2</v>
      </c>
      <c r="ER733">
        <v>2</v>
      </c>
      <c r="ES733">
        <v>2</v>
      </c>
      <c r="ET733">
        <v>2</v>
      </c>
      <c r="EU733">
        <v>2</v>
      </c>
      <c r="EV733">
        <v>1</v>
      </c>
      <c r="EW733">
        <v>2</v>
      </c>
      <c r="EX733">
        <v>2</v>
      </c>
      <c r="EY733" t="s">
        <v>392</v>
      </c>
      <c r="EZ733" s="1"/>
      <c r="FA733">
        <v>2</v>
      </c>
      <c r="FB733">
        <v>2</v>
      </c>
      <c r="FC733">
        <v>2</v>
      </c>
      <c r="FD733">
        <v>2</v>
      </c>
      <c r="FE733">
        <v>2</v>
      </c>
      <c r="FF733">
        <v>2</v>
      </c>
      <c r="FG733">
        <v>2</v>
      </c>
      <c r="FH733">
        <v>2</v>
      </c>
      <c r="FI733">
        <v>2</v>
      </c>
      <c r="FJ733" s="1"/>
      <c r="FK733">
        <v>2</v>
      </c>
      <c r="FL733">
        <v>2</v>
      </c>
      <c r="FM733">
        <v>2</v>
      </c>
      <c r="FN733">
        <v>2</v>
      </c>
      <c r="FO733">
        <v>2</v>
      </c>
      <c r="FP733">
        <v>2</v>
      </c>
      <c r="FQ733">
        <v>2</v>
      </c>
      <c r="FR733">
        <v>2</v>
      </c>
      <c r="FS733">
        <v>2</v>
      </c>
      <c r="FT733">
        <v>2</v>
      </c>
      <c r="FU733">
        <v>2</v>
      </c>
      <c r="FV733">
        <v>2</v>
      </c>
      <c r="FW733">
        <v>2</v>
      </c>
      <c r="FX733">
        <v>2</v>
      </c>
      <c r="FY733" t="s">
        <v>1697</v>
      </c>
      <c r="FZ733">
        <v>2</v>
      </c>
      <c r="GA733">
        <v>2</v>
      </c>
      <c r="GB733">
        <v>2</v>
      </c>
      <c r="GC733">
        <v>2</v>
      </c>
      <c r="GD733">
        <v>2</v>
      </c>
      <c r="GE733">
        <v>2</v>
      </c>
      <c r="GF733">
        <v>2</v>
      </c>
      <c r="GG733">
        <v>2</v>
      </c>
      <c r="GH733">
        <v>2</v>
      </c>
      <c r="GI733">
        <v>2</v>
      </c>
      <c r="GJ733">
        <v>2</v>
      </c>
      <c r="GK733">
        <v>2</v>
      </c>
      <c r="GL733">
        <v>2</v>
      </c>
      <c r="GM733">
        <v>2</v>
      </c>
      <c r="GN733">
        <v>2</v>
      </c>
      <c r="GO733" t="s">
        <v>392</v>
      </c>
      <c r="GP733" t="s">
        <v>392</v>
      </c>
      <c r="GQ733">
        <v>2</v>
      </c>
      <c r="GR733">
        <v>2</v>
      </c>
      <c r="GS733">
        <v>2</v>
      </c>
      <c r="GT733">
        <v>2</v>
      </c>
      <c r="GU733">
        <v>2</v>
      </c>
      <c r="GV733">
        <v>2</v>
      </c>
      <c r="GW733" t="s">
        <v>392</v>
      </c>
      <c r="GX733" t="s">
        <v>392</v>
      </c>
      <c r="GY733">
        <v>2</v>
      </c>
      <c r="GZ733" t="s">
        <v>392</v>
      </c>
      <c r="HA733">
        <v>2</v>
      </c>
      <c r="HB733">
        <v>2</v>
      </c>
      <c r="HC733">
        <v>2</v>
      </c>
      <c r="HD733">
        <v>2</v>
      </c>
      <c r="HE733">
        <v>2</v>
      </c>
      <c r="HF733">
        <v>2</v>
      </c>
      <c r="HG733">
        <v>2</v>
      </c>
      <c r="HH733">
        <v>2</v>
      </c>
      <c r="HI733">
        <v>2</v>
      </c>
      <c r="HJ733">
        <v>2</v>
      </c>
      <c r="HK733" t="s">
        <v>392</v>
      </c>
      <c r="HL733">
        <v>2</v>
      </c>
      <c r="HM733">
        <v>2</v>
      </c>
      <c r="HN733">
        <v>2</v>
      </c>
      <c r="HO733">
        <v>2</v>
      </c>
      <c r="HP733">
        <v>2</v>
      </c>
      <c r="HQ733">
        <v>2</v>
      </c>
      <c r="HR733">
        <v>2</v>
      </c>
      <c r="HS733">
        <v>2</v>
      </c>
      <c r="HT733">
        <v>2</v>
      </c>
      <c r="HU733">
        <v>2</v>
      </c>
      <c r="HV733">
        <v>2</v>
      </c>
      <c r="HW733">
        <v>2</v>
      </c>
      <c r="HX733">
        <v>2</v>
      </c>
      <c r="HY733">
        <v>2</v>
      </c>
      <c r="HZ733">
        <v>2</v>
      </c>
      <c r="IA733">
        <v>2</v>
      </c>
      <c r="IB733">
        <v>2</v>
      </c>
      <c r="IC733">
        <v>2</v>
      </c>
      <c r="ID733">
        <v>2</v>
      </c>
      <c r="IE733">
        <v>2</v>
      </c>
      <c r="IF733">
        <v>2</v>
      </c>
      <c r="IG733">
        <v>2</v>
      </c>
      <c r="IH733">
        <v>2</v>
      </c>
      <c r="II733">
        <v>2</v>
      </c>
      <c r="IJ733">
        <v>2</v>
      </c>
      <c r="IK733">
        <v>2</v>
      </c>
      <c r="IL733" s="1"/>
      <c r="IM733" t="s">
        <v>392</v>
      </c>
      <c r="IN733" t="s">
        <v>392</v>
      </c>
      <c r="IP733" t="s">
        <v>392</v>
      </c>
      <c r="IR733" t="s">
        <v>392</v>
      </c>
      <c r="IT733" t="s">
        <v>392</v>
      </c>
      <c r="IV733" t="s">
        <v>392</v>
      </c>
      <c r="IW733" t="s">
        <v>392</v>
      </c>
      <c r="IX733">
        <v>0</v>
      </c>
      <c r="IY733" t="s">
        <v>392</v>
      </c>
      <c r="IZ733">
        <v>0</v>
      </c>
      <c r="JA733">
        <v>0</v>
      </c>
      <c r="JB733">
        <v>0</v>
      </c>
      <c r="JC733">
        <v>0</v>
      </c>
      <c r="JD733">
        <v>0</v>
      </c>
      <c r="JE733">
        <v>0</v>
      </c>
      <c r="JF733">
        <v>0</v>
      </c>
      <c r="JG733">
        <v>0</v>
      </c>
      <c r="JH733">
        <v>0</v>
      </c>
      <c r="JI733" s="1"/>
      <c r="JJ733">
        <v>0</v>
      </c>
      <c r="JK733" t="s">
        <v>392</v>
      </c>
      <c r="JL733">
        <v>0</v>
      </c>
      <c r="JN733" s="1"/>
      <c r="JV733" s="1"/>
      <c r="KD733" s="1"/>
      <c r="KL733" s="1"/>
      <c r="KT733" s="1"/>
      <c r="LA733">
        <v>0</v>
      </c>
      <c r="LB733">
        <v>0</v>
      </c>
      <c r="LC733">
        <v>0</v>
      </c>
      <c r="LD733">
        <v>0</v>
      </c>
      <c r="LE733">
        <v>0</v>
      </c>
      <c r="LF733">
        <v>0</v>
      </c>
      <c r="LG733" s="1"/>
      <c r="LH733" t="s">
        <v>392</v>
      </c>
      <c r="LI733">
        <v>0</v>
      </c>
      <c r="LJ733">
        <v>0</v>
      </c>
      <c r="LK733">
        <v>0</v>
      </c>
      <c r="LL733">
        <v>0</v>
      </c>
      <c r="LM733" s="1"/>
      <c r="LN733">
        <v>0</v>
      </c>
      <c r="LO733" s="1"/>
      <c r="LP733">
        <v>0</v>
      </c>
      <c r="LR733" s="1"/>
      <c r="LS733">
        <v>0</v>
      </c>
      <c r="LT733">
        <v>1</v>
      </c>
      <c r="LU733" s="1">
        <v>45548</v>
      </c>
      <c r="LV733" s="1">
        <v>45552</v>
      </c>
      <c r="LW733" t="s">
        <v>166660</v>
      </c>
      <c r="LX733">
        <v>2</v>
      </c>
      <c r="LY733">
        <v>0</v>
      </c>
      <c r="LZ733" s="1"/>
      <c r="MA733" s="1">
        <v>45554</v>
      </c>
      <c r="MB733">
        <v>2</v>
      </c>
      <c r="MC733">
        <v>1</v>
      </c>
      <c r="MD733" s="1"/>
      <c r="ME733" s="1"/>
      <c r="MF733" t="s">
        <v>240482</v>
      </c>
      <c r="MG733">
        <v>0</v>
      </c>
      <c r="MH733">
        <v>0</v>
      </c>
      <c r="MI733" s="1"/>
      <c r="MJ733" s="1"/>
      <c r="MK733">
        <v>0</v>
      </c>
      <c r="ML733">
        <v>0</v>
      </c>
      <c r="MM733" s="1">
        <v>45548</v>
      </c>
      <c r="MN733" s="1">
        <v>45552</v>
      </c>
      <c r="MO733">
        <v>2</v>
      </c>
      <c r="MP733">
        <v>0</v>
      </c>
      <c r="MQ733" s="1"/>
      <c r="MR733" t="s">
        <v>392</v>
      </c>
      <c r="MS733" s="1"/>
      <c r="MT733" t="s">
        <v>392</v>
      </c>
      <c r="MU733">
        <v>0</v>
      </c>
      <c r="MV733">
        <v>0</v>
      </c>
      <c r="MW733" t="s">
        <v>392</v>
      </c>
      <c r="MX733" t="s">
        <v>392</v>
      </c>
      <c r="MY733" t="s">
        <v>392</v>
      </c>
      <c r="MZ733">
        <v>0</v>
      </c>
      <c r="NA733">
        <v>0</v>
      </c>
      <c r="NB733" t="s">
        <v>392</v>
      </c>
      <c r="NC733">
        <v>0</v>
      </c>
      <c r="ND733" t="s">
        <v>240482</v>
      </c>
      <c r="NE733" s="1"/>
      <c r="NF733" s="1"/>
      <c r="NG733" t="s">
        <v>392</v>
      </c>
      <c r="NH733">
        <v>0</v>
      </c>
      <c r="NI733" s="1"/>
      <c r="NJ733">
        <v>0</v>
      </c>
      <c r="NK733">
        <v>2</v>
      </c>
      <c r="NL733" s="1">
        <v>45554</v>
      </c>
      <c r="NM733">
        <v>2</v>
      </c>
      <c r="NN733">
        <v>0</v>
      </c>
      <c r="NO733">
        <v>1</v>
      </c>
      <c r="NP733" s="1">
        <v>45548</v>
      </c>
      <c r="NQ733" s="1"/>
      <c r="NR733">
        <v>0</v>
      </c>
      <c r="NS733" t="s">
        <v>392</v>
      </c>
      <c r="NU733" t="s">
        <v>392</v>
      </c>
      <c r="NV733" t="s">
        <v>392</v>
      </c>
      <c r="NW733" t="s">
        <v>392</v>
      </c>
      <c r="NX733" s="1">
        <v>45558</v>
      </c>
      <c r="NY733" s="1">
        <v>45548</v>
      </c>
      <c r="NZ733" t="s">
        <v>580</v>
      </c>
      <c r="OA733" s="1">
        <v>45552</v>
      </c>
      <c r="OB733" s="1"/>
    </row>
    <row r="734" spans="1:392" x14ac:dyDescent="0.3">
      <c r="A734" t="s">
        <v>242506</v>
      </c>
      <c r="B734">
        <v>1390645</v>
      </c>
      <c r="C734">
        <v>10</v>
      </c>
      <c r="D734">
        <v>1390645</v>
      </c>
      <c r="E734" t="s">
        <v>1405</v>
      </c>
      <c r="F734" t="s">
        <v>1105</v>
      </c>
      <c r="G734" t="s">
        <v>1982</v>
      </c>
      <c r="H734" t="s">
        <v>242507</v>
      </c>
      <c r="I734" t="s">
        <v>242508</v>
      </c>
      <c r="J734" s="1">
        <v>32595</v>
      </c>
      <c r="K734">
        <v>19</v>
      </c>
      <c r="L734" t="s">
        <v>395</v>
      </c>
      <c r="M734">
        <v>39</v>
      </c>
      <c r="N734" t="s">
        <v>470</v>
      </c>
      <c r="O734">
        <v>1</v>
      </c>
      <c r="P734">
        <v>35</v>
      </c>
      <c r="Q734">
        <v>2</v>
      </c>
      <c r="R734">
        <v>0</v>
      </c>
      <c r="S734" t="s">
        <v>390</v>
      </c>
      <c r="T734" t="s">
        <v>5567</v>
      </c>
      <c r="U734" t="s">
        <v>392</v>
      </c>
      <c r="V734" t="s">
        <v>21322</v>
      </c>
      <c r="W734" t="s">
        <v>3909</v>
      </c>
      <c r="X734">
        <v>19</v>
      </c>
      <c r="Y734" t="s">
        <v>395</v>
      </c>
      <c r="Z734">
        <v>7</v>
      </c>
      <c r="AA734" t="s">
        <v>396</v>
      </c>
      <c r="AB734">
        <v>38</v>
      </c>
      <c r="AC734" t="s">
        <v>403</v>
      </c>
      <c r="AD734">
        <v>1</v>
      </c>
      <c r="AE734" t="s">
        <v>3042</v>
      </c>
      <c r="AF734" t="s">
        <v>242509</v>
      </c>
      <c r="AG734" t="s">
        <v>392</v>
      </c>
      <c r="AH734" t="s">
        <v>392</v>
      </c>
      <c r="AI734">
        <v>67563</v>
      </c>
      <c r="AJ734">
        <v>2</v>
      </c>
      <c r="AK734">
        <v>2</v>
      </c>
      <c r="AL734">
        <v>0</v>
      </c>
      <c r="AM734" t="s">
        <v>392</v>
      </c>
      <c r="AN734">
        <v>9</v>
      </c>
      <c r="AO734" t="s">
        <v>445</v>
      </c>
      <c r="AP734" t="s">
        <v>392</v>
      </c>
      <c r="AQ734" t="s">
        <v>392</v>
      </c>
      <c r="AR734">
        <v>3</v>
      </c>
      <c r="AS734" t="s">
        <v>242510</v>
      </c>
      <c r="AT734">
        <v>0</v>
      </c>
      <c r="AU734" t="s">
        <v>392</v>
      </c>
      <c r="AV734">
        <v>0</v>
      </c>
      <c r="AW734" t="s">
        <v>392</v>
      </c>
      <c r="AX734">
        <v>0</v>
      </c>
      <c r="AY734" t="s">
        <v>392</v>
      </c>
      <c r="AZ734" t="s">
        <v>392</v>
      </c>
      <c r="BA734" t="s">
        <v>392</v>
      </c>
      <c r="BC734" t="s">
        <v>656</v>
      </c>
      <c r="BD734" t="s">
        <v>542</v>
      </c>
      <c r="BE734">
        <v>19</v>
      </c>
      <c r="BF734" t="s">
        <v>395</v>
      </c>
      <c r="BG734">
        <v>1</v>
      </c>
      <c r="BH734" t="s">
        <v>469</v>
      </c>
      <c r="BI734">
        <v>39</v>
      </c>
      <c r="BJ734" t="s">
        <v>470</v>
      </c>
      <c r="BK734">
        <v>3</v>
      </c>
      <c r="BL734" t="s">
        <v>657</v>
      </c>
      <c r="BM734" s="1">
        <v>45448</v>
      </c>
      <c r="BN734" t="s">
        <v>392</v>
      </c>
      <c r="BO734" s="1">
        <v>45448</v>
      </c>
      <c r="BP734" s="1">
        <v>45448</v>
      </c>
      <c r="BQ734" s="1">
        <v>45448</v>
      </c>
      <c r="BR734" s="1">
        <v>45448</v>
      </c>
      <c r="BS734" s="1"/>
      <c r="BT734">
        <v>26</v>
      </c>
      <c r="BU734" t="s">
        <v>240481</v>
      </c>
      <c r="BV734">
        <v>99</v>
      </c>
      <c r="BW734" t="s">
        <v>270</v>
      </c>
      <c r="BX734" t="s">
        <v>392</v>
      </c>
      <c r="BY734">
        <v>1</v>
      </c>
      <c r="BZ734">
        <v>113</v>
      </c>
      <c r="CA734" t="s">
        <v>448</v>
      </c>
      <c r="CB734" t="s">
        <v>392</v>
      </c>
      <c r="CC734" t="s">
        <v>392</v>
      </c>
      <c r="CD734" t="s">
        <v>392</v>
      </c>
      <c r="CE734">
        <v>19</v>
      </c>
      <c r="CF734" t="s">
        <v>395</v>
      </c>
      <c r="CG734">
        <v>43</v>
      </c>
      <c r="CH734" t="s">
        <v>16909</v>
      </c>
      <c r="CI734">
        <v>1</v>
      </c>
      <c r="CJ734" t="s">
        <v>6040</v>
      </c>
      <c r="CK734" s="1">
        <v>45445</v>
      </c>
      <c r="CL734" s="1">
        <v>45446</v>
      </c>
      <c r="CM734">
        <v>1</v>
      </c>
      <c r="CN734">
        <v>0</v>
      </c>
      <c r="CO734" t="s">
        <v>392</v>
      </c>
      <c r="CP734" t="s">
        <v>392</v>
      </c>
      <c r="CQ734" t="s">
        <v>392</v>
      </c>
      <c r="CR734" t="s">
        <v>392</v>
      </c>
      <c r="CS734">
        <v>0</v>
      </c>
      <c r="CT734" t="s">
        <v>392</v>
      </c>
      <c r="CU734">
        <v>0</v>
      </c>
      <c r="CV734" t="s">
        <v>392</v>
      </c>
      <c r="CW734">
        <v>0</v>
      </c>
      <c r="CX734" t="s">
        <v>392</v>
      </c>
      <c r="CY734" s="1"/>
      <c r="CZ734" s="1"/>
      <c r="DA734">
        <v>0</v>
      </c>
      <c r="DB734">
        <v>0</v>
      </c>
      <c r="DC734" t="s">
        <v>392</v>
      </c>
      <c r="DD734" t="s">
        <v>392</v>
      </c>
      <c r="DE734" t="s">
        <v>392</v>
      </c>
      <c r="DF734" t="s">
        <v>392</v>
      </c>
      <c r="DG734">
        <v>0</v>
      </c>
      <c r="DH734" t="s">
        <v>392</v>
      </c>
      <c r="DI734">
        <v>0</v>
      </c>
      <c r="DJ734" t="s">
        <v>392</v>
      </c>
      <c r="DK734">
        <v>0</v>
      </c>
      <c r="DL734" t="s">
        <v>392</v>
      </c>
      <c r="DM734" t="s">
        <v>392</v>
      </c>
      <c r="DN734" t="s">
        <v>392</v>
      </c>
      <c r="DO734">
        <v>0</v>
      </c>
      <c r="DP734">
        <v>2</v>
      </c>
      <c r="DQ734">
        <v>0</v>
      </c>
      <c r="DR734">
        <v>0</v>
      </c>
      <c r="DS734">
        <v>1</v>
      </c>
      <c r="DT734">
        <v>0</v>
      </c>
      <c r="DU734" t="s">
        <v>392</v>
      </c>
      <c r="DV734">
        <v>2</v>
      </c>
      <c r="DW734">
        <v>2</v>
      </c>
      <c r="DX734">
        <v>2</v>
      </c>
      <c r="DY734">
        <v>0</v>
      </c>
      <c r="DZ734">
        <v>0</v>
      </c>
      <c r="EA734" t="s">
        <v>392</v>
      </c>
      <c r="EB734">
        <v>0</v>
      </c>
      <c r="EC734">
        <v>0</v>
      </c>
      <c r="ED734">
        <v>0</v>
      </c>
      <c r="EE734">
        <v>0</v>
      </c>
      <c r="EF734">
        <v>1</v>
      </c>
      <c r="EG734">
        <v>1</v>
      </c>
      <c r="EH734" s="1">
        <v>45446</v>
      </c>
      <c r="EI734">
        <v>2024</v>
      </c>
      <c r="EJ734">
        <v>23</v>
      </c>
      <c r="EK734">
        <v>1</v>
      </c>
      <c r="EL734" s="1">
        <v>45446</v>
      </c>
      <c r="EM734">
        <v>39</v>
      </c>
      <c r="EN734">
        <v>1</v>
      </c>
      <c r="EO734">
        <v>1</v>
      </c>
      <c r="EP734">
        <v>1</v>
      </c>
      <c r="EQ734">
        <v>2</v>
      </c>
      <c r="ER734">
        <v>2</v>
      </c>
      <c r="ES734">
        <v>1</v>
      </c>
      <c r="ET734">
        <v>1</v>
      </c>
      <c r="EU734">
        <v>1</v>
      </c>
      <c r="EV734">
        <v>2</v>
      </c>
      <c r="EW734">
        <v>2</v>
      </c>
      <c r="EX734">
        <v>2</v>
      </c>
      <c r="EY734" t="s">
        <v>392</v>
      </c>
      <c r="EZ734" s="1"/>
      <c r="FA734">
        <v>2</v>
      </c>
      <c r="FB734">
        <v>2</v>
      </c>
      <c r="FC734">
        <v>2</v>
      </c>
      <c r="FD734">
        <v>2</v>
      </c>
      <c r="FE734">
        <v>2</v>
      </c>
      <c r="FF734">
        <v>2</v>
      </c>
      <c r="FG734">
        <v>2</v>
      </c>
      <c r="FH734">
        <v>2</v>
      </c>
      <c r="FI734">
        <v>2</v>
      </c>
      <c r="FJ734" s="1"/>
      <c r="FK734">
        <v>2</v>
      </c>
      <c r="FL734">
        <v>2</v>
      </c>
      <c r="FM734">
        <v>2</v>
      </c>
      <c r="FN734">
        <v>2</v>
      </c>
      <c r="FO734">
        <v>2</v>
      </c>
      <c r="FP734">
        <v>2</v>
      </c>
      <c r="FQ734">
        <v>2</v>
      </c>
      <c r="FR734">
        <v>2</v>
      </c>
      <c r="FS734">
        <v>2</v>
      </c>
      <c r="FT734">
        <v>2</v>
      </c>
      <c r="FU734">
        <v>2</v>
      </c>
      <c r="FV734">
        <v>2</v>
      </c>
      <c r="FW734">
        <v>2</v>
      </c>
      <c r="FX734">
        <v>2</v>
      </c>
      <c r="FY734" t="s">
        <v>392</v>
      </c>
      <c r="FZ734">
        <v>1</v>
      </c>
      <c r="GA734">
        <v>1</v>
      </c>
      <c r="GB734">
        <v>1</v>
      </c>
      <c r="GC734">
        <v>1</v>
      </c>
      <c r="GD734">
        <v>2</v>
      </c>
      <c r="GE734">
        <v>1</v>
      </c>
      <c r="GF734">
        <v>2</v>
      </c>
      <c r="GG734">
        <v>2</v>
      </c>
      <c r="GH734">
        <v>2</v>
      </c>
      <c r="GI734">
        <v>2</v>
      </c>
      <c r="GJ734">
        <v>2</v>
      </c>
      <c r="GK734">
        <v>1</v>
      </c>
      <c r="GL734">
        <v>2</v>
      </c>
      <c r="GM734">
        <v>2</v>
      </c>
      <c r="GN734">
        <v>2</v>
      </c>
      <c r="GO734" t="s">
        <v>392</v>
      </c>
      <c r="GP734" t="s">
        <v>392</v>
      </c>
      <c r="GQ734">
        <v>2</v>
      </c>
      <c r="GR734">
        <v>2</v>
      </c>
      <c r="GS734">
        <v>2</v>
      </c>
      <c r="GT734">
        <v>2</v>
      </c>
      <c r="GU734">
        <v>2</v>
      </c>
      <c r="GV734">
        <v>2</v>
      </c>
      <c r="GW734" t="s">
        <v>392</v>
      </c>
      <c r="GX734" t="s">
        <v>392</v>
      </c>
      <c r="GY734">
        <v>2</v>
      </c>
      <c r="GZ734" t="s">
        <v>392</v>
      </c>
      <c r="HA734">
        <v>2</v>
      </c>
      <c r="HB734">
        <v>2</v>
      </c>
      <c r="HC734">
        <v>2</v>
      </c>
      <c r="HD734">
        <v>1</v>
      </c>
      <c r="HE734">
        <v>2</v>
      </c>
      <c r="HF734">
        <v>2</v>
      </c>
      <c r="HG734">
        <v>2</v>
      </c>
      <c r="HH734">
        <v>2</v>
      </c>
      <c r="HI734">
        <v>2</v>
      </c>
      <c r="HJ734">
        <v>2</v>
      </c>
      <c r="HK734" t="s">
        <v>392</v>
      </c>
      <c r="HL734">
        <v>2</v>
      </c>
      <c r="HM734">
        <v>2</v>
      </c>
      <c r="HN734">
        <v>2</v>
      </c>
      <c r="HO734">
        <v>1</v>
      </c>
      <c r="HP734">
        <v>2</v>
      </c>
      <c r="HQ734">
        <v>2</v>
      </c>
      <c r="HR734">
        <v>2</v>
      </c>
      <c r="HS734">
        <v>2</v>
      </c>
      <c r="HT734">
        <v>2</v>
      </c>
      <c r="HU734">
        <v>2</v>
      </c>
      <c r="HV734">
        <v>2</v>
      </c>
      <c r="HW734">
        <v>2</v>
      </c>
      <c r="HX734">
        <v>1</v>
      </c>
      <c r="HY734">
        <v>2</v>
      </c>
      <c r="HZ734">
        <v>1</v>
      </c>
      <c r="IA734">
        <v>2</v>
      </c>
      <c r="IB734">
        <v>2</v>
      </c>
      <c r="IC734">
        <v>2</v>
      </c>
      <c r="ID734">
        <v>2</v>
      </c>
      <c r="IE734">
        <v>2</v>
      </c>
      <c r="IF734">
        <v>2</v>
      </c>
      <c r="IG734">
        <v>2</v>
      </c>
      <c r="IH734">
        <v>2</v>
      </c>
      <c r="II734">
        <v>2</v>
      </c>
      <c r="IJ734">
        <v>2</v>
      </c>
      <c r="IK734">
        <v>2</v>
      </c>
      <c r="IL734" s="1"/>
      <c r="IM734" t="s">
        <v>392</v>
      </c>
      <c r="IN734" t="s">
        <v>392</v>
      </c>
      <c r="IP734" t="s">
        <v>392</v>
      </c>
      <c r="IR734" t="s">
        <v>392</v>
      </c>
      <c r="IT734" t="s">
        <v>392</v>
      </c>
      <c r="IV734" t="s">
        <v>392</v>
      </c>
      <c r="IW734" t="s">
        <v>392</v>
      </c>
      <c r="IX734">
        <v>0</v>
      </c>
      <c r="IY734" t="s">
        <v>392</v>
      </c>
      <c r="IZ734">
        <v>0</v>
      </c>
      <c r="JA734">
        <v>0</v>
      </c>
      <c r="JB734">
        <v>0</v>
      </c>
      <c r="JC734">
        <v>0</v>
      </c>
      <c r="JD734">
        <v>0</v>
      </c>
      <c r="JE734">
        <v>0</v>
      </c>
      <c r="JF734">
        <v>0</v>
      </c>
      <c r="JG734">
        <v>0</v>
      </c>
      <c r="JH734">
        <v>0</v>
      </c>
      <c r="JI734" s="1"/>
      <c r="JJ734">
        <v>0</v>
      </c>
      <c r="JK734" t="s">
        <v>392</v>
      </c>
      <c r="JL734">
        <v>0</v>
      </c>
      <c r="JM734">
        <v>1</v>
      </c>
      <c r="JN734" s="1">
        <v>45448</v>
      </c>
      <c r="JO734">
        <v>42</v>
      </c>
      <c r="JP734">
        <v>14</v>
      </c>
      <c r="JQ734">
        <v>274</v>
      </c>
      <c r="JR734">
        <v>0</v>
      </c>
      <c r="JS734">
        <v>8</v>
      </c>
      <c r="JT734">
        <v>3</v>
      </c>
      <c r="JV734" s="1"/>
      <c r="KD734" s="1"/>
      <c r="KL734" s="1"/>
      <c r="KT734" s="1"/>
      <c r="LA734">
        <v>0</v>
      </c>
      <c r="LB734">
        <v>0</v>
      </c>
      <c r="LC734">
        <v>0</v>
      </c>
      <c r="LD734">
        <v>0</v>
      </c>
      <c r="LE734">
        <v>0</v>
      </c>
      <c r="LF734">
        <v>0</v>
      </c>
      <c r="LG734" s="1"/>
      <c r="LH734" t="s">
        <v>392</v>
      </c>
      <c r="LI734">
        <v>0</v>
      </c>
      <c r="LJ734">
        <v>0</v>
      </c>
      <c r="LK734">
        <v>0</v>
      </c>
      <c r="LL734">
        <v>0</v>
      </c>
      <c r="LM734" s="1"/>
      <c r="LN734">
        <v>0</v>
      </c>
      <c r="LO734" s="1"/>
      <c r="LP734">
        <v>0</v>
      </c>
      <c r="LR734" s="1"/>
      <c r="LS734">
        <v>0</v>
      </c>
      <c r="LT734">
        <v>1</v>
      </c>
      <c r="LU734" s="1">
        <v>45448</v>
      </c>
      <c r="LV734" s="1">
        <v>45448</v>
      </c>
      <c r="LW734" t="s">
        <v>166660</v>
      </c>
      <c r="LX734">
        <v>2</v>
      </c>
      <c r="LY734">
        <v>0</v>
      </c>
      <c r="LZ734" s="1"/>
      <c r="MA734" s="1">
        <v>45451</v>
      </c>
      <c r="MB734">
        <v>2</v>
      </c>
      <c r="MC734">
        <v>1</v>
      </c>
      <c r="MD734" s="1"/>
      <c r="ME734" s="1"/>
      <c r="MF734" t="s">
        <v>240482</v>
      </c>
      <c r="MG734">
        <v>0</v>
      </c>
      <c r="MH734">
        <v>0</v>
      </c>
      <c r="MI734" s="1"/>
      <c r="MJ734" s="1"/>
      <c r="MK734">
        <v>0</v>
      </c>
      <c r="ML734">
        <v>0</v>
      </c>
      <c r="MM734" s="1">
        <v>45448</v>
      </c>
      <c r="MN734" s="1">
        <v>45448</v>
      </c>
      <c r="MO734">
        <v>2</v>
      </c>
      <c r="MP734">
        <v>0</v>
      </c>
      <c r="MQ734" s="1"/>
      <c r="MR734" t="s">
        <v>392</v>
      </c>
      <c r="MS734" s="1"/>
      <c r="MT734" t="s">
        <v>392</v>
      </c>
      <c r="MU734">
        <v>0</v>
      </c>
      <c r="MV734">
        <v>0</v>
      </c>
      <c r="MW734" t="s">
        <v>392</v>
      </c>
      <c r="MX734" t="s">
        <v>392</v>
      </c>
      <c r="MY734" t="s">
        <v>392</v>
      </c>
      <c r="MZ734">
        <v>0</v>
      </c>
      <c r="NA734">
        <v>0</v>
      </c>
      <c r="NB734" t="s">
        <v>392</v>
      </c>
      <c r="NC734">
        <v>0</v>
      </c>
      <c r="ND734" t="s">
        <v>240482</v>
      </c>
      <c r="NE734" s="1"/>
      <c r="NF734" s="1"/>
      <c r="NG734" t="s">
        <v>392</v>
      </c>
      <c r="NH734">
        <v>0</v>
      </c>
      <c r="NI734" s="1"/>
      <c r="NJ734">
        <v>0</v>
      </c>
      <c r="NK734">
        <v>2</v>
      </c>
      <c r="NL734" s="1">
        <v>45449</v>
      </c>
      <c r="NM734">
        <v>2</v>
      </c>
      <c r="NN734">
        <v>0</v>
      </c>
      <c r="NO734">
        <v>1</v>
      </c>
      <c r="NP734" s="1">
        <v>45448</v>
      </c>
      <c r="NQ734" s="1"/>
      <c r="NR734">
        <v>1</v>
      </c>
      <c r="NS734" t="s">
        <v>392</v>
      </c>
      <c r="NU734" t="s">
        <v>392</v>
      </c>
      <c r="NV734" t="s">
        <v>392</v>
      </c>
      <c r="NW734" t="s">
        <v>392</v>
      </c>
      <c r="NX734" s="1">
        <v>45450</v>
      </c>
      <c r="NY734" s="1">
        <v>45448</v>
      </c>
      <c r="NZ734" t="s">
        <v>580</v>
      </c>
      <c r="OA734" s="1">
        <v>45448</v>
      </c>
      <c r="OB734" s="1">
        <v>45448</v>
      </c>
    </row>
    <row r="735" spans="1:392" x14ac:dyDescent="0.3">
      <c r="A735" t="s">
        <v>242511</v>
      </c>
      <c r="B735">
        <v>1402573</v>
      </c>
      <c r="C735">
        <v>10</v>
      </c>
      <c r="D735">
        <v>1402573</v>
      </c>
      <c r="E735" t="s">
        <v>132963</v>
      </c>
      <c r="F735" t="s">
        <v>31050</v>
      </c>
      <c r="G735" t="s">
        <v>583</v>
      </c>
      <c r="H735" t="s">
        <v>242512</v>
      </c>
      <c r="I735" t="s">
        <v>242513</v>
      </c>
      <c r="J735" s="1">
        <v>43963</v>
      </c>
      <c r="K735">
        <v>19</v>
      </c>
      <c r="L735" t="s">
        <v>395</v>
      </c>
      <c r="M735">
        <v>39</v>
      </c>
      <c r="N735" t="s">
        <v>470</v>
      </c>
      <c r="O735">
        <v>1</v>
      </c>
      <c r="P735">
        <v>4</v>
      </c>
      <c r="Q735">
        <v>1</v>
      </c>
      <c r="S735" t="s">
        <v>2577</v>
      </c>
      <c r="T735" t="s">
        <v>8454</v>
      </c>
      <c r="U735" t="s">
        <v>392</v>
      </c>
      <c r="V735" t="s">
        <v>242514</v>
      </c>
      <c r="W735" t="s">
        <v>4305</v>
      </c>
      <c r="X735">
        <v>19</v>
      </c>
      <c r="Y735" t="s">
        <v>395</v>
      </c>
      <c r="Z735">
        <v>2</v>
      </c>
      <c r="AA735" t="s">
        <v>483</v>
      </c>
      <c r="AB735">
        <v>21</v>
      </c>
      <c r="AC735" t="s">
        <v>556</v>
      </c>
      <c r="AD735">
        <v>1</v>
      </c>
      <c r="AE735" t="s">
        <v>557</v>
      </c>
      <c r="AF735" t="s">
        <v>242515</v>
      </c>
      <c r="AG735" t="s">
        <v>7840</v>
      </c>
      <c r="AH735" t="s">
        <v>392</v>
      </c>
      <c r="AI735">
        <v>66084</v>
      </c>
      <c r="AJ735">
        <v>2</v>
      </c>
      <c r="AK735">
        <v>2</v>
      </c>
      <c r="AL735">
        <v>0</v>
      </c>
      <c r="AM735" t="s">
        <v>392</v>
      </c>
      <c r="AN735">
        <v>1</v>
      </c>
      <c r="AO735" t="s">
        <v>485</v>
      </c>
      <c r="AP735" t="s">
        <v>392</v>
      </c>
      <c r="AQ735" t="s">
        <v>392</v>
      </c>
      <c r="AR735">
        <v>3</v>
      </c>
      <c r="AS735" t="s">
        <v>392</v>
      </c>
      <c r="AT735">
        <v>0</v>
      </c>
      <c r="AU735" t="s">
        <v>392</v>
      </c>
      <c r="AV735">
        <v>0</v>
      </c>
      <c r="AW735" t="s">
        <v>392</v>
      </c>
      <c r="AX735">
        <v>0</v>
      </c>
      <c r="AY735" t="s">
        <v>392</v>
      </c>
      <c r="AZ735" t="s">
        <v>392</v>
      </c>
      <c r="BA735" t="s">
        <v>392</v>
      </c>
      <c r="BC735" t="s">
        <v>4309</v>
      </c>
      <c r="BD735" t="s">
        <v>4310</v>
      </c>
      <c r="BE735">
        <v>19</v>
      </c>
      <c r="BF735" t="s">
        <v>395</v>
      </c>
      <c r="BG735">
        <v>2</v>
      </c>
      <c r="BH735" t="s">
        <v>483</v>
      </c>
      <c r="BI735">
        <v>21</v>
      </c>
      <c r="BJ735" t="s">
        <v>556</v>
      </c>
      <c r="BK735">
        <v>1</v>
      </c>
      <c r="BL735" t="s">
        <v>404</v>
      </c>
      <c r="BM735" s="1">
        <v>45459</v>
      </c>
      <c r="BN735" t="s">
        <v>392</v>
      </c>
      <c r="BO735" s="1">
        <v>45459</v>
      </c>
      <c r="BP735" s="1">
        <v>45460</v>
      </c>
      <c r="BQ735" s="1">
        <v>45460</v>
      </c>
      <c r="BR735" s="1">
        <v>45460</v>
      </c>
      <c r="BS735" s="1"/>
      <c r="BT735">
        <v>26</v>
      </c>
      <c r="BU735" t="s">
        <v>240481</v>
      </c>
      <c r="BV735">
        <v>99</v>
      </c>
      <c r="BW735" t="s">
        <v>270</v>
      </c>
      <c r="BX735" t="s">
        <v>392</v>
      </c>
      <c r="BY735">
        <v>2</v>
      </c>
      <c r="BZ735">
        <v>0</v>
      </c>
      <c r="CA735" t="s">
        <v>392</v>
      </c>
      <c r="CB735" t="s">
        <v>392</v>
      </c>
      <c r="CC735" t="s">
        <v>392</v>
      </c>
      <c r="CD735" t="s">
        <v>392</v>
      </c>
      <c r="CE735">
        <v>0</v>
      </c>
      <c r="CF735" t="s">
        <v>392</v>
      </c>
      <c r="CG735">
        <v>0</v>
      </c>
      <c r="CH735" t="s">
        <v>392</v>
      </c>
      <c r="CI735">
        <v>0</v>
      </c>
      <c r="CJ735" t="s">
        <v>392</v>
      </c>
      <c r="CK735" s="1"/>
      <c r="CL735" s="1"/>
      <c r="CM735">
        <v>0</v>
      </c>
      <c r="CN735">
        <v>0</v>
      </c>
      <c r="CO735" t="s">
        <v>392</v>
      </c>
      <c r="CP735" t="s">
        <v>392</v>
      </c>
      <c r="CQ735" t="s">
        <v>392</v>
      </c>
      <c r="CR735" t="s">
        <v>392</v>
      </c>
      <c r="CS735">
        <v>0</v>
      </c>
      <c r="CT735" t="s">
        <v>392</v>
      </c>
      <c r="CU735">
        <v>0</v>
      </c>
      <c r="CV735" t="s">
        <v>392</v>
      </c>
      <c r="CW735">
        <v>0</v>
      </c>
      <c r="CX735" t="s">
        <v>392</v>
      </c>
      <c r="CY735" s="1"/>
      <c r="CZ735" s="1"/>
      <c r="DA735">
        <v>0</v>
      </c>
      <c r="DB735">
        <v>0</v>
      </c>
      <c r="DC735" t="s">
        <v>392</v>
      </c>
      <c r="DD735" t="s">
        <v>392</v>
      </c>
      <c r="DE735" t="s">
        <v>392</v>
      </c>
      <c r="DF735" t="s">
        <v>392</v>
      </c>
      <c r="DG735">
        <v>0</v>
      </c>
      <c r="DH735" t="s">
        <v>392</v>
      </c>
      <c r="DI735">
        <v>0</v>
      </c>
      <c r="DJ735" t="s">
        <v>392</v>
      </c>
      <c r="DK735">
        <v>0</v>
      </c>
      <c r="DL735" t="s">
        <v>392</v>
      </c>
      <c r="DM735" t="s">
        <v>392</v>
      </c>
      <c r="DN735" t="s">
        <v>392</v>
      </c>
      <c r="DO735">
        <v>0</v>
      </c>
      <c r="DP735">
        <v>1</v>
      </c>
      <c r="DQ735">
        <v>0</v>
      </c>
      <c r="DR735">
        <v>0</v>
      </c>
      <c r="DS735">
        <v>1</v>
      </c>
      <c r="DT735">
        <v>0</v>
      </c>
      <c r="DU735" t="s">
        <v>392</v>
      </c>
      <c r="DV735">
        <v>1</v>
      </c>
      <c r="DW735">
        <v>2</v>
      </c>
      <c r="DX735">
        <v>2</v>
      </c>
      <c r="DY735">
        <v>0</v>
      </c>
      <c r="DZ735">
        <v>0</v>
      </c>
      <c r="EA735" t="s">
        <v>392</v>
      </c>
      <c r="EB735">
        <v>0</v>
      </c>
      <c r="EC735">
        <v>0</v>
      </c>
      <c r="ED735">
        <v>0</v>
      </c>
      <c r="EE735">
        <v>0</v>
      </c>
      <c r="EF735">
        <v>1</v>
      </c>
      <c r="EG735">
        <v>1</v>
      </c>
      <c r="EH735" s="1">
        <v>45455</v>
      </c>
      <c r="EI735">
        <v>2024</v>
      </c>
      <c r="EJ735">
        <v>24</v>
      </c>
      <c r="EK735">
        <v>1</v>
      </c>
      <c r="EL735" s="1">
        <v>45455</v>
      </c>
      <c r="EM735">
        <v>39</v>
      </c>
      <c r="EN735">
        <v>1</v>
      </c>
      <c r="EO735">
        <v>1</v>
      </c>
      <c r="EP735">
        <v>2</v>
      </c>
      <c r="EQ735">
        <v>2</v>
      </c>
      <c r="ER735">
        <v>2</v>
      </c>
      <c r="ES735">
        <v>2</v>
      </c>
      <c r="ET735">
        <v>2</v>
      </c>
      <c r="EU735">
        <v>1</v>
      </c>
      <c r="EV735">
        <v>1</v>
      </c>
      <c r="EW735">
        <v>2</v>
      </c>
      <c r="EX735">
        <v>2</v>
      </c>
      <c r="EY735" t="s">
        <v>392</v>
      </c>
      <c r="EZ735" s="1"/>
      <c r="FA735">
        <v>2</v>
      </c>
      <c r="FB735">
        <v>2</v>
      </c>
      <c r="FC735">
        <v>2</v>
      </c>
      <c r="FD735">
        <v>2</v>
      </c>
      <c r="FE735">
        <v>2</v>
      </c>
      <c r="FF735">
        <v>2</v>
      </c>
      <c r="FG735">
        <v>2</v>
      </c>
      <c r="FH735">
        <v>2</v>
      </c>
      <c r="FI735">
        <v>2</v>
      </c>
      <c r="FJ735" s="1"/>
      <c r="FK735">
        <v>2</v>
      </c>
      <c r="FL735">
        <v>2</v>
      </c>
      <c r="FM735">
        <v>2</v>
      </c>
      <c r="FN735">
        <v>2</v>
      </c>
      <c r="FO735">
        <v>2</v>
      </c>
      <c r="FP735">
        <v>2</v>
      </c>
      <c r="FQ735">
        <v>2</v>
      </c>
      <c r="FR735">
        <v>2</v>
      </c>
      <c r="FS735">
        <v>2</v>
      </c>
      <c r="FT735">
        <v>2</v>
      </c>
      <c r="FU735">
        <v>2</v>
      </c>
      <c r="FV735">
        <v>2</v>
      </c>
      <c r="FW735">
        <v>2</v>
      </c>
      <c r="FX735">
        <v>2</v>
      </c>
      <c r="FY735" t="s">
        <v>392</v>
      </c>
      <c r="FZ735">
        <v>2</v>
      </c>
      <c r="GA735">
        <v>2</v>
      </c>
      <c r="GB735">
        <v>2</v>
      </c>
      <c r="GC735">
        <v>1</v>
      </c>
      <c r="GD735">
        <v>2</v>
      </c>
      <c r="GE735">
        <v>1</v>
      </c>
      <c r="GF735">
        <v>2</v>
      </c>
      <c r="GG735">
        <v>1</v>
      </c>
      <c r="GH735">
        <v>2</v>
      </c>
      <c r="GI735">
        <v>2</v>
      </c>
      <c r="GJ735">
        <v>2</v>
      </c>
      <c r="GK735">
        <v>2</v>
      </c>
      <c r="GL735">
        <v>2</v>
      </c>
      <c r="GM735">
        <v>2</v>
      </c>
      <c r="GN735">
        <v>2</v>
      </c>
      <c r="GO735" t="s">
        <v>392</v>
      </c>
      <c r="GP735" t="s">
        <v>392</v>
      </c>
      <c r="GQ735">
        <v>2</v>
      </c>
      <c r="GR735">
        <v>2</v>
      </c>
      <c r="GS735">
        <v>2</v>
      </c>
      <c r="GT735">
        <v>2</v>
      </c>
      <c r="GU735">
        <v>2</v>
      </c>
      <c r="GV735">
        <v>2</v>
      </c>
      <c r="GW735" t="s">
        <v>392</v>
      </c>
      <c r="GX735" t="s">
        <v>392</v>
      </c>
      <c r="GY735">
        <v>2</v>
      </c>
      <c r="GZ735" t="s">
        <v>392</v>
      </c>
      <c r="HA735">
        <v>2</v>
      </c>
      <c r="HB735">
        <v>2</v>
      </c>
      <c r="HC735">
        <v>2</v>
      </c>
      <c r="HD735">
        <v>2</v>
      </c>
      <c r="HE735">
        <v>2</v>
      </c>
      <c r="HF735">
        <v>2</v>
      </c>
      <c r="HG735">
        <v>2</v>
      </c>
      <c r="HH735">
        <v>2</v>
      </c>
      <c r="HI735">
        <v>2</v>
      </c>
      <c r="HJ735">
        <v>2</v>
      </c>
      <c r="HK735" t="s">
        <v>392</v>
      </c>
      <c r="HL735">
        <v>2</v>
      </c>
      <c r="HM735">
        <v>2</v>
      </c>
      <c r="HN735">
        <v>2</v>
      </c>
      <c r="HO735">
        <v>1</v>
      </c>
      <c r="HP735">
        <v>2</v>
      </c>
      <c r="HQ735">
        <v>2</v>
      </c>
      <c r="HR735">
        <v>2</v>
      </c>
      <c r="HS735">
        <v>2</v>
      </c>
      <c r="HT735">
        <v>2</v>
      </c>
      <c r="HU735">
        <v>2</v>
      </c>
      <c r="HV735">
        <v>2</v>
      </c>
      <c r="HW735">
        <v>2</v>
      </c>
      <c r="HX735">
        <v>1</v>
      </c>
      <c r="HY735">
        <v>2</v>
      </c>
      <c r="HZ735">
        <v>1</v>
      </c>
      <c r="IA735">
        <v>2</v>
      </c>
      <c r="IB735">
        <v>2</v>
      </c>
      <c r="IC735">
        <v>2</v>
      </c>
      <c r="ID735">
        <v>2</v>
      </c>
      <c r="IE735">
        <v>2</v>
      </c>
      <c r="IF735">
        <v>2</v>
      </c>
      <c r="IG735">
        <v>2</v>
      </c>
      <c r="IH735">
        <v>2</v>
      </c>
      <c r="II735">
        <v>2</v>
      </c>
      <c r="IJ735">
        <v>2</v>
      </c>
      <c r="IK735">
        <v>2</v>
      </c>
      <c r="IL735" s="1"/>
      <c r="IM735" t="s">
        <v>392</v>
      </c>
      <c r="IN735" t="s">
        <v>392</v>
      </c>
      <c r="IP735" t="s">
        <v>392</v>
      </c>
      <c r="IR735" t="s">
        <v>392</v>
      </c>
      <c r="IT735" t="s">
        <v>392</v>
      </c>
      <c r="IV735" t="s">
        <v>392</v>
      </c>
      <c r="IW735" t="s">
        <v>392</v>
      </c>
      <c r="IX735">
        <v>0</v>
      </c>
      <c r="IY735" t="s">
        <v>392</v>
      </c>
      <c r="IZ735">
        <v>0</v>
      </c>
      <c r="JA735">
        <v>0</v>
      </c>
      <c r="JB735">
        <v>0</v>
      </c>
      <c r="JC735">
        <v>0</v>
      </c>
      <c r="JD735">
        <v>0</v>
      </c>
      <c r="JE735">
        <v>0</v>
      </c>
      <c r="JF735">
        <v>0</v>
      </c>
      <c r="JG735">
        <v>0</v>
      </c>
      <c r="JH735">
        <v>0</v>
      </c>
      <c r="JI735" s="1"/>
      <c r="JJ735">
        <v>0</v>
      </c>
      <c r="JK735" t="s">
        <v>392</v>
      </c>
      <c r="JL735">
        <v>0</v>
      </c>
      <c r="JN735" s="1"/>
      <c r="JV735" s="1"/>
      <c r="KD735" s="1"/>
      <c r="KL735" s="1"/>
      <c r="KT735" s="1"/>
      <c r="LA735">
        <v>0</v>
      </c>
      <c r="LB735">
        <v>0</v>
      </c>
      <c r="LC735">
        <v>0</v>
      </c>
      <c r="LD735">
        <v>0</v>
      </c>
      <c r="LE735">
        <v>0</v>
      </c>
      <c r="LF735">
        <v>0</v>
      </c>
      <c r="LG735" s="1"/>
      <c r="LH735" t="s">
        <v>392</v>
      </c>
      <c r="LI735">
        <v>0</v>
      </c>
      <c r="LJ735">
        <v>0</v>
      </c>
      <c r="LK735">
        <v>0</v>
      </c>
      <c r="LL735">
        <v>0</v>
      </c>
      <c r="LM735" s="1"/>
      <c r="LN735">
        <v>0</v>
      </c>
      <c r="LO735" s="1"/>
      <c r="LP735">
        <v>0</v>
      </c>
      <c r="LR735" s="1"/>
      <c r="LS735">
        <v>0</v>
      </c>
      <c r="LT735">
        <v>1</v>
      </c>
      <c r="LU735" s="1">
        <v>45459</v>
      </c>
      <c r="LV735" s="1">
        <v>45460</v>
      </c>
      <c r="LW735" t="s">
        <v>166660</v>
      </c>
      <c r="LX735">
        <v>2</v>
      </c>
      <c r="LY735">
        <v>0</v>
      </c>
      <c r="LZ735" s="1"/>
      <c r="MA735" s="1">
        <v>45465</v>
      </c>
      <c r="MB735">
        <v>2</v>
      </c>
      <c r="MC735">
        <v>1</v>
      </c>
      <c r="MD735" s="1"/>
      <c r="ME735" s="1"/>
      <c r="MF735" t="s">
        <v>240482</v>
      </c>
      <c r="MG735">
        <v>0</v>
      </c>
      <c r="MH735">
        <v>0</v>
      </c>
      <c r="MI735" s="1"/>
      <c r="MJ735" s="1"/>
      <c r="MK735">
        <v>0</v>
      </c>
      <c r="ML735">
        <v>0</v>
      </c>
      <c r="MM735" s="1">
        <v>45459</v>
      </c>
      <c r="MN735" s="1">
        <v>45460</v>
      </c>
      <c r="MO735">
        <v>2</v>
      </c>
      <c r="MP735">
        <v>0</v>
      </c>
      <c r="MQ735" s="1"/>
      <c r="MR735" t="s">
        <v>392</v>
      </c>
      <c r="MS735" s="1"/>
      <c r="MT735" t="s">
        <v>392</v>
      </c>
      <c r="MU735">
        <v>0</v>
      </c>
      <c r="MV735">
        <v>0</v>
      </c>
      <c r="MW735" t="s">
        <v>392</v>
      </c>
      <c r="MX735" t="s">
        <v>392</v>
      </c>
      <c r="MY735" t="s">
        <v>392</v>
      </c>
      <c r="MZ735">
        <v>0</v>
      </c>
      <c r="NA735">
        <v>0</v>
      </c>
      <c r="NB735" t="s">
        <v>392</v>
      </c>
      <c r="NC735">
        <v>0</v>
      </c>
      <c r="ND735" t="s">
        <v>240482</v>
      </c>
      <c r="NE735" s="1"/>
      <c r="NF735" s="1"/>
      <c r="NG735" t="s">
        <v>392</v>
      </c>
      <c r="NH735">
        <v>0</v>
      </c>
      <c r="NI735" s="1"/>
      <c r="NJ735">
        <v>0</v>
      </c>
      <c r="NK735">
        <v>2</v>
      </c>
      <c r="NL735" s="1">
        <v>45464</v>
      </c>
      <c r="NM735">
        <v>2</v>
      </c>
      <c r="NN735">
        <v>0</v>
      </c>
      <c r="NO735">
        <v>1</v>
      </c>
      <c r="NP735" s="1">
        <v>45459</v>
      </c>
      <c r="NQ735" s="1">
        <v>45469</v>
      </c>
      <c r="NR735">
        <v>1</v>
      </c>
      <c r="NS735" t="s">
        <v>392</v>
      </c>
      <c r="NU735" t="s">
        <v>392</v>
      </c>
      <c r="NV735" t="s">
        <v>392</v>
      </c>
      <c r="NW735" t="s">
        <v>392</v>
      </c>
      <c r="NX735" s="1">
        <v>45467</v>
      </c>
      <c r="NY735" s="1">
        <v>45459</v>
      </c>
      <c r="NZ735" t="s">
        <v>564</v>
      </c>
      <c r="OA735" s="1">
        <v>45460</v>
      </c>
      <c r="OB735" s="1"/>
    </row>
    <row r="736" spans="1:392" x14ac:dyDescent="0.3">
      <c r="A736" t="s">
        <v>242516</v>
      </c>
      <c r="B736">
        <v>1347634</v>
      </c>
      <c r="C736">
        <v>10</v>
      </c>
      <c r="D736">
        <v>1347634</v>
      </c>
      <c r="E736" t="s">
        <v>10313</v>
      </c>
      <c r="F736" t="s">
        <v>4660</v>
      </c>
      <c r="G736" t="s">
        <v>16024</v>
      </c>
      <c r="H736" t="s">
        <v>242517</v>
      </c>
      <c r="I736" t="s">
        <v>242518</v>
      </c>
      <c r="J736" s="1">
        <v>25747</v>
      </c>
      <c r="K736">
        <v>19</v>
      </c>
      <c r="L736" t="s">
        <v>395</v>
      </c>
      <c r="M736">
        <v>14</v>
      </c>
      <c r="N736" t="s">
        <v>5143</v>
      </c>
      <c r="O736">
        <v>2</v>
      </c>
      <c r="P736">
        <v>53</v>
      </c>
      <c r="Q736">
        <v>10</v>
      </c>
      <c r="R736">
        <v>0</v>
      </c>
      <c r="S736" t="s">
        <v>834</v>
      </c>
      <c r="T736" t="s">
        <v>2761</v>
      </c>
      <c r="U736" t="s">
        <v>392</v>
      </c>
      <c r="V736" t="s">
        <v>836</v>
      </c>
      <c r="W736" t="s">
        <v>242519</v>
      </c>
      <c r="X736">
        <v>19</v>
      </c>
      <c r="Y736" t="s">
        <v>395</v>
      </c>
      <c r="Z736">
        <v>8</v>
      </c>
      <c r="AA736" t="s">
        <v>15704</v>
      </c>
      <c r="AB736">
        <v>14</v>
      </c>
      <c r="AC736" t="s">
        <v>5143</v>
      </c>
      <c r="AD736">
        <v>42</v>
      </c>
      <c r="AE736" t="s">
        <v>242139</v>
      </c>
      <c r="AF736" t="s">
        <v>242520</v>
      </c>
      <c r="AG736" t="s">
        <v>392</v>
      </c>
      <c r="AH736" t="s">
        <v>392</v>
      </c>
      <c r="AI736">
        <v>67907</v>
      </c>
      <c r="AJ736">
        <v>2</v>
      </c>
      <c r="AK736">
        <v>2</v>
      </c>
      <c r="AL736">
        <v>0</v>
      </c>
      <c r="AM736" t="s">
        <v>392</v>
      </c>
      <c r="AN736">
        <v>12</v>
      </c>
      <c r="AO736" t="s">
        <v>466</v>
      </c>
      <c r="AP736" t="s">
        <v>392</v>
      </c>
      <c r="AQ736" t="s">
        <v>392</v>
      </c>
      <c r="AR736">
        <v>3</v>
      </c>
      <c r="AS736" t="s">
        <v>392</v>
      </c>
      <c r="AT736">
        <v>0</v>
      </c>
      <c r="AU736" t="s">
        <v>392</v>
      </c>
      <c r="AV736">
        <v>0</v>
      </c>
      <c r="AW736" t="s">
        <v>392</v>
      </c>
      <c r="AX736">
        <v>0</v>
      </c>
      <c r="AY736" t="s">
        <v>392</v>
      </c>
      <c r="AZ736" t="s">
        <v>392</v>
      </c>
      <c r="BA736" t="s">
        <v>392</v>
      </c>
      <c r="BC736" t="s">
        <v>242521</v>
      </c>
      <c r="BD736" t="s">
        <v>242522</v>
      </c>
      <c r="BE736">
        <v>19</v>
      </c>
      <c r="BF736" t="s">
        <v>395</v>
      </c>
      <c r="BG736">
        <v>8</v>
      </c>
      <c r="BH736" t="s">
        <v>15704</v>
      </c>
      <c r="BI736">
        <v>14</v>
      </c>
      <c r="BJ736" t="s">
        <v>5143</v>
      </c>
      <c r="BK736">
        <v>1</v>
      </c>
      <c r="BL736" t="s">
        <v>404</v>
      </c>
      <c r="BM736" s="1">
        <v>45372</v>
      </c>
      <c r="BN736" t="s">
        <v>392</v>
      </c>
      <c r="BO736" s="1">
        <v>45372</v>
      </c>
      <c r="BP736" s="1">
        <v>45372</v>
      </c>
      <c r="BQ736" s="1">
        <v>45372</v>
      </c>
      <c r="BR736" s="1">
        <v>45372</v>
      </c>
      <c r="BS736" s="1"/>
      <c r="BT736">
        <v>26</v>
      </c>
      <c r="BU736" t="s">
        <v>240481</v>
      </c>
      <c r="BV736">
        <v>99</v>
      </c>
      <c r="BW736" t="s">
        <v>270</v>
      </c>
      <c r="BX736" t="s">
        <v>392</v>
      </c>
      <c r="BY736">
        <v>2</v>
      </c>
      <c r="BZ736">
        <v>0</v>
      </c>
      <c r="CA736" t="s">
        <v>392</v>
      </c>
      <c r="CB736" t="s">
        <v>392</v>
      </c>
      <c r="CC736" t="s">
        <v>392</v>
      </c>
      <c r="CD736" t="s">
        <v>392</v>
      </c>
      <c r="CE736">
        <v>0</v>
      </c>
      <c r="CF736" t="s">
        <v>392</v>
      </c>
      <c r="CG736">
        <v>0</v>
      </c>
      <c r="CH736" t="s">
        <v>392</v>
      </c>
      <c r="CI736">
        <v>0</v>
      </c>
      <c r="CJ736" t="s">
        <v>392</v>
      </c>
      <c r="CK736" s="1"/>
      <c r="CL736" s="1"/>
      <c r="CM736">
        <v>0</v>
      </c>
      <c r="CN736">
        <v>0</v>
      </c>
      <c r="CO736" t="s">
        <v>392</v>
      </c>
      <c r="CP736" t="s">
        <v>392</v>
      </c>
      <c r="CQ736" t="s">
        <v>392</v>
      </c>
      <c r="CR736" t="s">
        <v>392</v>
      </c>
      <c r="CS736">
        <v>0</v>
      </c>
      <c r="CT736" t="s">
        <v>392</v>
      </c>
      <c r="CU736">
        <v>0</v>
      </c>
      <c r="CV736" t="s">
        <v>392</v>
      </c>
      <c r="CW736">
        <v>0</v>
      </c>
      <c r="CX736" t="s">
        <v>392</v>
      </c>
      <c r="CY736" s="1"/>
      <c r="CZ736" s="1"/>
      <c r="DA736">
        <v>0</v>
      </c>
      <c r="DB736">
        <v>0</v>
      </c>
      <c r="DC736" t="s">
        <v>392</v>
      </c>
      <c r="DD736" t="s">
        <v>392</v>
      </c>
      <c r="DE736" t="s">
        <v>392</v>
      </c>
      <c r="DF736" t="s">
        <v>392</v>
      </c>
      <c r="DG736">
        <v>0</v>
      </c>
      <c r="DH736" t="s">
        <v>392</v>
      </c>
      <c r="DI736">
        <v>0</v>
      </c>
      <c r="DJ736" t="s">
        <v>392</v>
      </c>
      <c r="DK736">
        <v>0</v>
      </c>
      <c r="DL736" t="s">
        <v>392</v>
      </c>
      <c r="DM736" t="s">
        <v>392</v>
      </c>
      <c r="DN736" t="s">
        <v>392</v>
      </c>
      <c r="DO736">
        <v>0</v>
      </c>
      <c r="DP736">
        <v>1</v>
      </c>
      <c r="DQ736">
        <v>0</v>
      </c>
      <c r="DR736">
        <v>0</v>
      </c>
      <c r="DS736">
        <v>1</v>
      </c>
      <c r="DT736">
        <v>0</v>
      </c>
      <c r="DU736" t="s">
        <v>392</v>
      </c>
      <c r="DV736">
        <v>2</v>
      </c>
      <c r="DW736">
        <v>2</v>
      </c>
      <c r="DX736">
        <v>2</v>
      </c>
      <c r="DY736">
        <v>0</v>
      </c>
      <c r="DZ736">
        <v>0</v>
      </c>
      <c r="EA736" t="s">
        <v>392</v>
      </c>
      <c r="EB736">
        <v>0</v>
      </c>
      <c r="EC736">
        <v>0</v>
      </c>
      <c r="ED736">
        <v>0</v>
      </c>
      <c r="EE736">
        <v>0</v>
      </c>
      <c r="EF736">
        <v>2</v>
      </c>
      <c r="EG736">
        <v>2</v>
      </c>
      <c r="EH736" s="1">
        <v>45370</v>
      </c>
      <c r="EI736">
        <v>2024</v>
      </c>
      <c r="EJ736">
        <v>12</v>
      </c>
      <c r="EK736">
        <v>1</v>
      </c>
      <c r="EL736" s="1">
        <v>45370</v>
      </c>
      <c r="EM736">
        <v>39</v>
      </c>
      <c r="EN736">
        <v>1</v>
      </c>
      <c r="EO736">
        <v>1</v>
      </c>
      <c r="EP736">
        <v>1</v>
      </c>
      <c r="EQ736">
        <v>2</v>
      </c>
      <c r="ER736">
        <v>2</v>
      </c>
      <c r="ES736">
        <v>2</v>
      </c>
      <c r="ET736">
        <v>2</v>
      </c>
      <c r="EU736">
        <v>1</v>
      </c>
      <c r="EV736">
        <v>2</v>
      </c>
      <c r="EW736">
        <v>2</v>
      </c>
      <c r="EX736">
        <v>2</v>
      </c>
      <c r="EY736" t="s">
        <v>392</v>
      </c>
      <c r="EZ736" s="1"/>
      <c r="FA736">
        <v>2</v>
      </c>
      <c r="FB736">
        <v>2</v>
      </c>
      <c r="FC736">
        <v>2</v>
      </c>
      <c r="FD736">
        <v>2</v>
      </c>
      <c r="FE736">
        <v>2</v>
      </c>
      <c r="FF736">
        <v>2</v>
      </c>
      <c r="FG736">
        <v>2</v>
      </c>
      <c r="FH736">
        <v>2</v>
      </c>
      <c r="FI736">
        <v>2</v>
      </c>
      <c r="FJ736" s="1"/>
      <c r="FK736">
        <v>2</v>
      </c>
      <c r="FL736">
        <v>2</v>
      </c>
      <c r="FM736">
        <v>2</v>
      </c>
      <c r="FN736">
        <v>2</v>
      </c>
      <c r="FO736">
        <v>2</v>
      </c>
      <c r="FP736">
        <v>2</v>
      </c>
      <c r="FQ736">
        <v>2</v>
      </c>
      <c r="FR736">
        <v>2</v>
      </c>
      <c r="FS736">
        <v>2</v>
      </c>
      <c r="FT736">
        <v>2</v>
      </c>
      <c r="FU736">
        <v>2</v>
      </c>
      <c r="FV736">
        <v>2</v>
      </c>
      <c r="FW736">
        <v>2</v>
      </c>
      <c r="FX736">
        <v>2</v>
      </c>
      <c r="FY736" t="s">
        <v>392</v>
      </c>
      <c r="FZ736">
        <v>2</v>
      </c>
      <c r="GA736">
        <v>2</v>
      </c>
      <c r="GB736">
        <v>1</v>
      </c>
      <c r="GC736">
        <v>1</v>
      </c>
      <c r="GD736">
        <v>2</v>
      </c>
      <c r="GE736">
        <v>2</v>
      </c>
      <c r="GF736">
        <v>2</v>
      </c>
      <c r="GG736">
        <v>2</v>
      </c>
      <c r="GH736">
        <v>2</v>
      </c>
      <c r="GI736">
        <v>2</v>
      </c>
      <c r="GJ736">
        <v>2</v>
      </c>
      <c r="GK736">
        <v>2</v>
      </c>
      <c r="GL736">
        <v>2</v>
      </c>
      <c r="GM736">
        <v>2</v>
      </c>
      <c r="GN736">
        <v>2</v>
      </c>
      <c r="GO736" t="s">
        <v>392</v>
      </c>
      <c r="GP736" t="s">
        <v>392</v>
      </c>
      <c r="GQ736">
        <v>2</v>
      </c>
      <c r="GR736">
        <v>2</v>
      </c>
      <c r="GS736">
        <v>2</v>
      </c>
      <c r="GT736">
        <v>2</v>
      </c>
      <c r="GU736">
        <v>2</v>
      </c>
      <c r="GV736">
        <v>2</v>
      </c>
      <c r="GW736" t="s">
        <v>392</v>
      </c>
      <c r="GX736" t="s">
        <v>392</v>
      </c>
      <c r="GY736">
        <v>2</v>
      </c>
      <c r="GZ736" t="s">
        <v>392</v>
      </c>
      <c r="HA736">
        <v>2</v>
      </c>
      <c r="HB736">
        <v>2</v>
      </c>
      <c r="HC736">
        <v>2</v>
      </c>
      <c r="HD736">
        <v>2</v>
      </c>
      <c r="HE736">
        <v>2</v>
      </c>
      <c r="HF736">
        <v>2</v>
      </c>
      <c r="HG736">
        <v>2</v>
      </c>
      <c r="HH736">
        <v>2</v>
      </c>
      <c r="HI736">
        <v>2</v>
      </c>
      <c r="HJ736">
        <v>2</v>
      </c>
      <c r="HK736" t="s">
        <v>392</v>
      </c>
      <c r="HL736">
        <v>2</v>
      </c>
      <c r="HM736">
        <v>2</v>
      </c>
      <c r="HN736">
        <v>2</v>
      </c>
      <c r="HO736">
        <v>1</v>
      </c>
      <c r="HP736">
        <v>2</v>
      </c>
      <c r="HQ736">
        <v>2</v>
      </c>
      <c r="HR736">
        <v>2</v>
      </c>
      <c r="HS736">
        <v>2</v>
      </c>
      <c r="HT736">
        <v>2</v>
      </c>
      <c r="HU736">
        <v>2</v>
      </c>
      <c r="HV736">
        <v>2</v>
      </c>
      <c r="HW736">
        <v>2</v>
      </c>
      <c r="HX736">
        <v>1</v>
      </c>
      <c r="HY736">
        <v>1</v>
      </c>
      <c r="HZ736">
        <v>1</v>
      </c>
      <c r="IA736">
        <v>2</v>
      </c>
      <c r="IB736">
        <v>2</v>
      </c>
      <c r="IC736">
        <v>2</v>
      </c>
      <c r="ID736">
        <v>2</v>
      </c>
      <c r="IE736">
        <v>2</v>
      </c>
      <c r="IF736">
        <v>2</v>
      </c>
      <c r="IG736">
        <v>2</v>
      </c>
      <c r="IH736">
        <v>2</v>
      </c>
      <c r="II736">
        <v>2</v>
      </c>
      <c r="IJ736">
        <v>2</v>
      </c>
      <c r="IK736">
        <v>2</v>
      </c>
      <c r="IL736" s="1"/>
      <c r="IM736" t="s">
        <v>392</v>
      </c>
      <c r="IN736" t="s">
        <v>392</v>
      </c>
      <c r="IP736" t="s">
        <v>392</v>
      </c>
      <c r="IR736" t="s">
        <v>392</v>
      </c>
      <c r="IT736" t="s">
        <v>392</v>
      </c>
      <c r="IV736" t="s">
        <v>392</v>
      </c>
      <c r="IW736" t="s">
        <v>392</v>
      </c>
      <c r="IX736">
        <v>0</v>
      </c>
      <c r="IY736" t="s">
        <v>392</v>
      </c>
      <c r="IZ736">
        <v>0</v>
      </c>
      <c r="JA736">
        <v>0</v>
      </c>
      <c r="JB736">
        <v>0</v>
      </c>
      <c r="JC736">
        <v>0</v>
      </c>
      <c r="JD736">
        <v>0</v>
      </c>
      <c r="JE736">
        <v>0</v>
      </c>
      <c r="JF736">
        <v>0</v>
      </c>
      <c r="JG736">
        <v>0</v>
      </c>
      <c r="JH736">
        <v>0</v>
      </c>
      <c r="JI736" s="1"/>
      <c r="JJ736">
        <v>0</v>
      </c>
      <c r="JK736" t="s">
        <v>392</v>
      </c>
      <c r="JL736">
        <v>0</v>
      </c>
      <c r="JN736" s="1"/>
      <c r="JV736" s="1"/>
      <c r="KD736" s="1"/>
      <c r="KL736" s="1"/>
      <c r="KT736" s="1"/>
      <c r="LA736">
        <v>0</v>
      </c>
      <c r="LB736">
        <v>0</v>
      </c>
      <c r="LC736">
        <v>0</v>
      </c>
      <c r="LD736">
        <v>0</v>
      </c>
      <c r="LE736">
        <v>0</v>
      </c>
      <c r="LF736">
        <v>0</v>
      </c>
      <c r="LG736" s="1"/>
      <c r="LH736" t="s">
        <v>392</v>
      </c>
      <c r="LI736">
        <v>0</v>
      </c>
      <c r="LJ736">
        <v>0</v>
      </c>
      <c r="LK736">
        <v>0</v>
      </c>
      <c r="LL736">
        <v>0</v>
      </c>
      <c r="LM736" s="1"/>
      <c r="LN736">
        <v>0</v>
      </c>
      <c r="LO736" s="1"/>
      <c r="LP736">
        <v>0</v>
      </c>
      <c r="LR736" s="1"/>
      <c r="LS736">
        <v>0</v>
      </c>
      <c r="LT736">
        <v>1</v>
      </c>
      <c r="LU736" s="1">
        <v>45372</v>
      </c>
      <c r="LV736" s="1">
        <v>45373</v>
      </c>
      <c r="LW736" t="s">
        <v>166660</v>
      </c>
      <c r="LX736">
        <v>2</v>
      </c>
      <c r="LY736">
        <v>0</v>
      </c>
      <c r="LZ736" s="1"/>
      <c r="MA736" s="1">
        <v>45378</v>
      </c>
      <c r="MB736">
        <v>1</v>
      </c>
      <c r="MC736">
        <v>2</v>
      </c>
      <c r="MD736" s="1">
        <v>45411</v>
      </c>
      <c r="ME736" s="1">
        <v>45412</v>
      </c>
      <c r="MF736" t="s">
        <v>240482</v>
      </c>
      <c r="MG736">
        <v>2</v>
      </c>
      <c r="MH736">
        <v>0</v>
      </c>
      <c r="MI736" s="1"/>
      <c r="MJ736" s="1">
        <v>45414</v>
      </c>
      <c r="MK736">
        <v>2</v>
      </c>
      <c r="ML736">
        <v>1</v>
      </c>
      <c r="MM736" s="1">
        <v>45372</v>
      </c>
      <c r="MN736" s="1">
        <v>45373</v>
      </c>
      <c r="MO736">
        <v>2</v>
      </c>
      <c r="MP736">
        <v>0</v>
      </c>
      <c r="MQ736" s="1"/>
      <c r="MR736" t="s">
        <v>392</v>
      </c>
      <c r="MS736" s="1"/>
      <c r="MT736" t="s">
        <v>392</v>
      </c>
      <c r="MU736">
        <v>0</v>
      </c>
      <c r="MV736">
        <v>0</v>
      </c>
      <c r="MW736" t="s">
        <v>392</v>
      </c>
      <c r="MX736" t="s">
        <v>392</v>
      </c>
      <c r="MY736" t="s">
        <v>392</v>
      </c>
      <c r="MZ736">
        <v>0</v>
      </c>
      <c r="NA736">
        <v>0</v>
      </c>
      <c r="NB736" t="s">
        <v>392</v>
      </c>
      <c r="NC736">
        <v>0</v>
      </c>
      <c r="ND736" t="s">
        <v>240482</v>
      </c>
      <c r="NE736" s="1"/>
      <c r="NF736" s="1"/>
      <c r="NG736" t="s">
        <v>392</v>
      </c>
      <c r="NH736">
        <v>0</v>
      </c>
      <c r="NI736" s="1"/>
      <c r="NJ736">
        <v>2</v>
      </c>
      <c r="NK736">
        <v>2</v>
      </c>
      <c r="NL736" s="1">
        <v>45378</v>
      </c>
      <c r="NM736">
        <v>2</v>
      </c>
      <c r="NN736">
        <v>0</v>
      </c>
      <c r="NO736">
        <v>1</v>
      </c>
      <c r="NP736" s="1">
        <v>45372</v>
      </c>
      <c r="NQ736" s="1">
        <v>45382</v>
      </c>
      <c r="NR736">
        <v>1</v>
      </c>
      <c r="NS736" t="s">
        <v>392</v>
      </c>
      <c r="NU736" t="s">
        <v>392</v>
      </c>
      <c r="NV736" t="s">
        <v>392</v>
      </c>
      <c r="NW736" t="s">
        <v>392</v>
      </c>
      <c r="NX736" s="1">
        <v>45379</v>
      </c>
      <c r="NY736" s="1">
        <v>45372</v>
      </c>
      <c r="NZ736" t="s">
        <v>15710</v>
      </c>
      <c r="OA736" s="1">
        <v>45372</v>
      </c>
      <c r="OB736" s="1">
        <v>45411</v>
      </c>
    </row>
    <row r="737" spans="1:392" x14ac:dyDescent="0.3">
      <c r="A737" t="s">
        <v>242523</v>
      </c>
      <c r="B737">
        <v>1907475</v>
      </c>
      <c r="C737">
        <v>10</v>
      </c>
      <c r="D737">
        <v>1907475</v>
      </c>
      <c r="E737" t="s">
        <v>14338</v>
      </c>
      <c r="F737" t="s">
        <v>2937</v>
      </c>
      <c r="G737" t="s">
        <v>696</v>
      </c>
      <c r="H737" t="s">
        <v>242524</v>
      </c>
      <c r="I737" t="s">
        <v>242525</v>
      </c>
      <c r="J737" s="1">
        <v>24848</v>
      </c>
      <c r="K737">
        <v>14</v>
      </c>
      <c r="L737" t="s">
        <v>5649</v>
      </c>
      <c r="M737">
        <v>39</v>
      </c>
      <c r="N737" t="s">
        <v>15548</v>
      </c>
      <c r="O737">
        <v>1</v>
      </c>
      <c r="P737">
        <v>56</v>
      </c>
      <c r="Q737">
        <v>11</v>
      </c>
      <c r="S737" t="s">
        <v>390</v>
      </c>
      <c r="T737" t="s">
        <v>122684</v>
      </c>
      <c r="U737" t="s">
        <v>392</v>
      </c>
      <c r="V737" t="s">
        <v>10316</v>
      </c>
      <c r="W737" t="s">
        <v>55904</v>
      </c>
      <c r="X737">
        <v>19</v>
      </c>
      <c r="Y737" t="s">
        <v>395</v>
      </c>
      <c r="Z737">
        <v>1</v>
      </c>
      <c r="AA737" t="s">
        <v>469</v>
      </c>
      <c r="AB737">
        <v>39</v>
      </c>
      <c r="AC737" t="s">
        <v>470</v>
      </c>
      <c r="AD737">
        <v>1</v>
      </c>
      <c r="AE737" t="s">
        <v>542</v>
      </c>
      <c r="AF737" t="s">
        <v>242526</v>
      </c>
      <c r="AG737" t="s">
        <v>392</v>
      </c>
      <c r="AH737" t="s">
        <v>392</v>
      </c>
      <c r="AI737">
        <v>64349</v>
      </c>
      <c r="AJ737">
        <v>2</v>
      </c>
      <c r="AK737">
        <v>2</v>
      </c>
      <c r="AL737">
        <v>0</v>
      </c>
      <c r="AM737" t="s">
        <v>392</v>
      </c>
      <c r="AN737">
        <v>9</v>
      </c>
      <c r="AO737" t="s">
        <v>445</v>
      </c>
      <c r="AP737" t="s">
        <v>392</v>
      </c>
      <c r="AQ737" t="s">
        <v>392</v>
      </c>
      <c r="AR737">
        <v>1</v>
      </c>
      <c r="AS737" t="s">
        <v>392</v>
      </c>
      <c r="AT737">
        <v>0</v>
      </c>
      <c r="AU737" t="s">
        <v>392</v>
      </c>
      <c r="AV737">
        <v>0</v>
      </c>
      <c r="AW737" t="s">
        <v>392</v>
      </c>
      <c r="AX737">
        <v>0</v>
      </c>
      <c r="AY737" t="s">
        <v>392</v>
      </c>
      <c r="AZ737" t="s">
        <v>392</v>
      </c>
      <c r="BA737" t="s">
        <v>392</v>
      </c>
      <c r="BC737" t="s">
        <v>681</v>
      </c>
      <c r="BD737" t="s">
        <v>682</v>
      </c>
      <c r="BE737">
        <v>19</v>
      </c>
      <c r="BF737" t="s">
        <v>395</v>
      </c>
      <c r="BG737">
        <v>2</v>
      </c>
      <c r="BH737" t="s">
        <v>483</v>
      </c>
      <c r="BI737">
        <v>46</v>
      </c>
      <c r="BJ737" t="s">
        <v>458</v>
      </c>
      <c r="BK737">
        <v>1</v>
      </c>
      <c r="BL737" t="s">
        <v>404</v>
      </c>
      <c r="BM737" s="1">
        <v>45645</v>
      </c>
      <c r="BN737" t="s">
        <v>392</v>
      </c>
      <c r="BO737" s="1">
        <v>45645</v>
      </c>
      <c r="BP737" s="1">
        <v>45646</v>
      </c>
      <c r="BQ737" s="1">
        <v>45646</v>
      </c>
      <c r="BR737" s="1">
        <v>45646</v>
      </c>
      <c r="BS737" s="1"/>
      <c r="BT737">
        <v>26</v>
      </c>
      <c r="BU737" t="s">
        <v>240481</v>
      </c>
      <c r="BW737" t="s">
        <v>392</v>
      </c>
      <c r="BX737" t="s">
        <v>392</v>
      </c>
      <c r="BY737">
        <v>2</v>
      </c>
      <c r="BZ737">
        <v>0</v>
      </c>
      <c r="CA737" t="s">
        <v>392</v>
      </c>
      <c r="CB737" t="s">
        <v>392</v>
      </c>
      <c r="CC737" t="s">
        <v>392</v>
      </c>
      <c r="CD737" t="s">
        <v>392</v>
      </c>
      <c r="CE737">
        <v>0</v>
      </c>
      <c r="CF737" t="s">
        <v>392</v>
      </c>
      <c r="CG737">
        <v>0</v>
      </c>
      <c r="CH737" t="s">
        <v>392</v>
      </c>
      <c r="CI737">
        <v>0</v>
      </c>
      <c r="CJ737" t="s">
        <v>392</v>
      </c>
      <c r="CK737" s="1"/>
      <c r="CL737" s="1"/>
      <c r="CM737">
        <v>0</v>
      </c>
      <c r="CN737">
        <v>0</v>
      </c>
      <c r="CO737" t="s">
        <v>392</v>
      </c>
      <c r="CP737" t="s">
        <v>392</v>
      </c>
      <c r="CQ737" t="s">
        <v>392</v>
      </c>
      <c r="CR737" t="s">
        <v>392</v>
      </c>
      <c r="CS737">
        <v>0</v>
      </c>
      <c r="CT737" t="s">
        <v>392</v>
      </c>
      <c r="CU737">
        <v>0</v>
      </c>
      <c r="CV737" t="s">
        <v>392</v>
      </c>
      <c r="CW737">
        <v>0</v>
      </c>
      <c r="CX737" t="s">
        <v>392</v>
      </c>
      <c r="CY737" s="1"/>
      <c r="CZ737" s="1"/>
      <c r="DA737">
        <v>0</v>
      </c>
      <c r="DB737">
        <v>0</v>
      </c>
      <c r="DC737" t="s">
        <v>392</v>
      </c>
      <c r="DD737" t="s">
        <v>392</v>
      </c>
      <c r="DE737" t="s">
        <v>392</v>
      </c>
      <c r="DF737" t="s">
        <v>392</v>
      </c>
      <c r="DG737">
        <v>0</v>
      </c>
      <c r="DH737" t="s">
        <v>392</v>
      </c>
      <c r="DI737">
        <v>0</v>
      </c>
      <c r="DJ737" t="s">
        <v>392</v>
      </c>
      <c r="DK737">
        <v>0</v>
      </c>
      <c r="DL737" t="s">
        <v>392</v>
      </c>
      <c r="DM737" t="s">
        <v>392</v>
      </c>
      <c r="DN737" t="s">
        <v>392</v>
      </c>
      <c r="DO737">
        <v>0</v>
      </c>
      <c r="DP737">
        <v>1</v>
      </c>
      <c r="DQ737">
        <v>0</v>
      </c>
      <c r="DR737">
        <v>0</v>
      </c>
      <c r="DS737">
        <v>1</v>
      </c>
      <c r="DT737">
        <v>0</v>
      </c>
      <c r="DU737" t="s">
        <v>392</v>
      </c>
      <c r="DV737">
        <v>2</v>
      </c>
      <c r="DW737">
        <v>2</v>
      </c>
      <c r="DX737">
        <v>2</v>
      </c>
      <c r="DY737">
        <v>0</v>
      </c>
      <c r="DZ737">
        <v>0</v>
      </c>
      <c r="EA737" t="s">
        <v>392</v>
      </c>
      <c r="EB737">
        <v>0</v>
      </c>
      <c r="EC737">
        <v>0</v>
      </c>
      <c r="ED737">
        <v>0</v>
      </c>
      <c r="EE737">
        <v>0</v>
      </c>
      <c r="EF737">
        <v>1</v>
      </c>
      <c r="EG737">
        <v>1</v>
      </c>
      <c r="EH737" s="1">
        <v>45639</v>
      </c>
      <c r="EI737">
        <v>2024</v>
      </c>
      <c r="EJ737">
        <v>50</v>
      </c>
      <c r="EK737">
        <v>1</v>
      </c>
      <c r="EL737" s="1">
        <v>45639</v>
      </c>
      <c r="EM737">
        <v>39</v>
      </c>
      <c r="EN737">
        <v>2</v>
      </c>
      <c r="EO737">
        <v>2</v>
      </c>
      <c r="EP737">
        <v>1</v>
      </c>
      <c r="EQ737">
        <v>2</v>
      </c>
      <c r="ER737">
        <v>2</v>
      </c>
      <c r="ES737">
        <v>2</v>
      </c>
      <c r="ET737">
        <v>1</v>
      </c>
      <c r="EU737">
        <v>2</v>
      </c>
      <c r="EV737">
        <v>2</v>
      </c>
      <c r="EW737">
        <v>2</v>
      </c>
      <c r="EX737">
        <v>2</v>
      </c>
      <c r="EY737" t="s">
        <v>392</v>
      </c>
      <c r="EZ737" s="1">
        <v>45642</v>
      </c>
      <c r="FA737">
        <v>2</v>
      </c>
      <c r="FB737">
        <v>2</v>
      </c>
      <c r="FC737">
        <v>2</v>
      </c>
      <c r="FD737">
        <v>2</v>
      </c>
      <c r="FE737">
        <v>2</v>
      </c>
      <c r="FF737">
        <v>2</v>
      </c>
      <c r="FG737">
        <v>2</v>
      </c>
      <c r="FH737">
        <v>2</v>
      </c>
      <c r="FI737">
        <v>2</v>
      </c>
      <c r="FJ737" s="1"/>
      <c r="FK737">
        <v>2</v>
      </c>
      <c r="FL737">
        <v>2</v>
      </c>
      <c r="FM737">
        <v>2</v>
      </c>
      <c r="FN737">
        <v>2</v>
      </c>
      <c r="FO737">
        <v>2</v>
      </c>
      <c r="FP737">
        <v>2</v>
      </c>
      <c r="FQ737">
        <v>2</v>
      </c>
      <c r="FR737">
        <v>2</v>
      </c>
      <c r="FS737">
        <v>2</v>
      </c>
      <c r="FT737">
        <v>2</v>
      </c>
      <c r="FU737">
        <v>2</v>
      </c>
      <c r="FV737">
        <v>2</v>
      </c>
      <c r="FW737">
        <v>2</v>
      </c>
      <c r="FX737">
        <v>2</v>
      </c>
      <c r="FY737" t="s">
        <v>392</v>
      </c>
      <c r="FZ737">
        <v>2</v>
      </c>
      <c r="GA737">
        <v>2</v>
      </c>
      <c r="GB737">
        <v>2</v>
      </c>
      <c r="GC737">
        <v>2</v>
      </c>
      <c r="GD737">
        <v>2</v>
      </c>
      <c r="GE737">
        <v>1</v>
      </c>
      <c r="GF737">
        <v>2</v>
      </c>
      <c r="GG737">
        <v>2</v>
      </c>
      <c r="GH737">
        <v>2</v>
      </c>
      <c r="GI737">
        <v>2</v>
      </c>
      <c r="GJ737">
        <v>2</v>
      </c>
      <c r="GK737">
        <v>2</v>
      </c>
      <c r="GL737">
        <v>2</v>
      </c>
      <c r="GM737">
        <v>2</v>
      </c>
      <c r="GN737">
        <v>2</v>
      </c>
      <c r="GO737" t="s">
        <v>392</v>
      </c>
      <c r="GP737" t="s">
        <v>392</v>
      </c>
      <c r="GQ737">
        <v>2</v>
      </c>
      <c r="GR737">
        <v>2</v>
      </c>
      <c r="GS737">
        <v>2</v>
      </c>
      <c r="GT737">
        <v>2</v>
      </c>
      <c r="GU737">
        <v>2</v>
      </c>
      <c r="GV737">
        <v>2</v>
      </c>
      <c r="GW737" t="s">
        <v>392</v>
      </c>
      <c r="GX737" t="s">
        <v>392</v>
      </c>
      <c r="GY737">
        <v>2</v>
      </c>
      <c r="GZ737" t="s">
        <v>392</v>
      </c>
      <c r="HA737">
        <v>2</v>
      </c>
      <c r="HB737">
        <v>2</v>
      </c>
      <c r="HC737">
        <v>2</v>
      </c>
      <c r="HD737">
        <v>2</v>
      </c>
      <c r="HE737">
        <v>2</v>
      </c>
      <c r="HF737">
        <v>2</v>
      </c>
      <c r="HG737">
        <v>2</v>
      </c>
      <c r="HH737">
        <v>2</v>
      </c>
      <c r="HI737">
        <v>2</v>
      </c>
      <c r="HJ737">
        <v>2</v>
      </c>
      <c r="HK737" t="s">
        <v>392</v>
      </c>
      <c r="HL737">
        <v>2</v>
      </c>
      <c r="HM737">
        <v>1</v>
      </c>
      <c r="HN737">
        <v>2</v>
      </c>
      <c r="HO737">
        <v>2</v>
      </c>
      <c r="HP737">
        <v>2</v>
      </c>
      <c r="HQ737">
        <v>2</v>
      </c>
      <c r="HR737">
        <v>1</v>
      </c>
      <c r="HS737">
        <v>2</v>
      </c>
      <c r="HT737">
        <v>2</v>
      </c>
      <c r="HU737">
        <v>2</v>
      </c>
      <c r="HV737">
        <v>2</v>
      </c>
      <c r="HW737">
        <v>2</v>
      </c>
      <c r="HX737">
        <v>1</v>
      </c>
      <c r="HY737">
        <v>2</v>
      </c>
      <c r="HZ737">
        <v>1</v>
      </c>
      <c r="IA737">
        <v>2</v>
      </c>
      <c r="IB737">
        <v>2</v>
      </c>
      <c r="IC737">
        <v>2</v>
      </c>
      <c r="ID737">
        <v>2</v>
      </c>
      <c r="IE737">
        <v>2</v>
      </c>
      <c r="IF737">
        <v>2</v>
      </c>
      <c r="IG737">
        <v>2</v>
      </c>
      <c r="IH737">
        <v>2</v>
      </c>
      <c r="II737">
        <v>2</v>
      </c>
      <c r="IJ737">
        <v>2</v>
      </c>
      <c r="IK737">
        <v>2</v>
      </c>
      <c r="IL737" s="1"/>
      <c r="IM737" t="s">
        <v>392</v>
      </c>
      <c r="IN737" t="s">
        <v>392</v>
      </c>
      <c r="IP737" t="s">
        <v>392</v>
      </c>
      <c r="IR737" t="s">
        <v>392</v>
      </c>
      <c r="IT737" t="s">
        <v>392</v>
      </c>
      <c r="IV737" t="s">
        <v>392</v>
      </c>
      <c r="IW737" t="s">
        <v>392</v>
      </c>
      <c r="IX737">
        <v>0</v>
      </c>
      <c r="IY737" t="s">
        <v>392</v>
      </c>
      <c r="IZ737">
        <v>0</v>
      </c>
      <c r="JA737">
        <v>0</v>
      </c>
      <c r="JB737">
        <v>0</v>
      </c>
      <c r="JC737">
        <v>0</v>
      </c>
      <c r="JD737">
        <v>0</v>
      </c>
      <c r="JE737">
        <v>0</v>
      </c>
      <c r="JF737">
        <v>0</v>
      </c>
      <c r="JG737">
        <v>0</v>
      </c>
      <c r="JH737">
        <v>0</v>
      </c>
      <c r="JI737" s="1"/>
      <c r="JJ737">
        <v>0</v>
      </c>
      <c r="JK737" t="s">
        <v>392</v>
      </c>
      <c r="JL737">
        <v>0</v>
      </c>
      <c r="JN737" s="1"/>
      <c r="JV737" s="1"/>
      <c r="KD737" s="1"/>
      <c r="KL737" s="1"/>
      <c r="KT737" s="1"/>
      <c r="LA737">
        <v>0</v>
      </c>
      <c r="LB737">
        <v>0</v>
      </c>
      <c r="LC737">
        <v>0</v>
      </c>
      <c r="LD737">
        <v>0</v>
      </c>
      <c r="LE737">
        <v>0</v>
      </c>
      <c r="LF737">
        <v>0</v>
      </c>
      <c r="LG737" s="1"/>
      <c r="LH737" t="s">
        <v>392</v>
      </c>
      <c r="LI737">
        <v>0</v>
      </c>
      <c r="LJ737">
        <v>0</v>
      </c>
      <c r="LK737">
        <v>0</v>
      </c>
      <c r="LL737">
        <v>0</v>
      </c>
      <c r="LM737" s="1"/>
      <c r="LN737">
        <v>0</v>
      </c>
      <c r="LO737" s="1"/>
      <c r="LP737">
        <v>0</v>
      </c>
      <c r="LR737" s="1"/>
      <c r="LS737">
        <v>0</v>
      </c>
      <c r="LT737">
        <v>1</v>
      </c>
      <c r="LU737" s="1">
        <v>45645</v>
      </c>
      <c r="LV737" s="1"/>
      <c r="LW737" t="s">
        <v>392</v>
      </c>
      <c r="LZ737" s="1"/>
      <c r="MA737" s="1"/>
      <c r="MD737" s="1"/>
      <c r="ME737" s="1"/>
      <c r="MF737" t="s">
        <v>392</v>
      </c>
      <c r="MI737" s="1"/>
      <c r="MJ737" s="1"/>
      <c r="MM737" s="1">
        <v>45645</v>
      </c>
      <c r="MN737" s="1"/>
      <c r="MQ737" s="1"/>
      <c r="MR737" t="s">
        <v>392</v>
      </c>
      <c r="MS737" s="1"/>
      <c r="MT737" t="s">
        <v>392</v>
      </c>
      <c r="MW737" t="s">
        <v>392</v>
      </c>
      <c r="MX737" t="s">
        <v>392</v>
      </c>
      <c r="MY737" t="s">
        <v>392</v>
      </c>
      <c r="NB737" t="s">
        <v>392</v>
      </c>
      <c r="ND737" t="s">
        <v>392</v>
      </c>
      <c r="NE737" s="1"/>
      <c r="NF737" s="1"/>
      <c r="NG737" t="s">
        <v>392</v>
      </c>
      <c r="NI737" s="1"/>
      <c r="NL737" s="1"/>
      <c r="NO737">
        <v>1</v>
      </c>
      <c r="NP737" s="1">
        <v>45645</v>
      </c>
      <c r="NQ737" s="1">
        <v>45655</v>
      </c>
      <c r="NR737">
        <v>1</v>
      </c>
      <c r="NS737" t="s">
        <v>392</v>
      </c>
      <c r="NU737" t="s">
        <v>392</v>
      </c>
      <c r="NV737" t="s">
        <v>392</v>
      </c>
      <c r="NW737" t="s">
        <v>392</v>
      </c>
      <c r="NX737" s="1"/>
      <c r="NY737" s="1">
        <v>45645</v>
      </c>
      <c r="NZ737" t="s">
        <v>564</v>
      </c>
      <c r="OA737" s="1">
        <v>45646</v>
      </c>
      <c r="OB737" s="1"/>
    </row>
    <row r="738" spans="1:392" x14ac:dyDescent="0.3">
      <c r="A738" t="s">
        <v>242527</v>
      </c>
      <c r="B738">
        <v>1369297</v>
      </c>
      <c r="C738">
        <v>10</v>
      </c>
      <c r="D738">
        <v>1369297</v>
      </c>
      <c r="E738" t="s">
        <v>16573</v>
      </c>
      <c r="F738" t="s">
        <v>943</v>
      </c>
      <c r="G738" t="s">
        <v>583</v>
      </c>
      <c r="H738" t="s">
        <v>242528</v>
      </c>
      <c r="I738" t="s">
        <v>242529</v>
      </c>
      <c r="J738" s="1">
        <v>42672</v>
      </c>
      <c r="K738">
        <v>19</v>
      </c>
      <c r="L738" t="s">
        <v>395</v>
      </c>
      <c r="M738">
        <v>39</v>
      </c>
      <c r="N738" t="s">
        <v>470</v>
      </c>
      <c r="O738">
        <v>1</v>
      </c>
      <c r="P738">
        <v>7</v>
      </c>
      <c r="Q738">
        <v>6</v>
      </c>
      <c r="R738">
        <v>0</v>
      </c>
      <c r="S738" t="s">
        <v>390</v>
      </c>
      <c r="T738" t="s">
        <v>16258</v>
      </c>
      <c r="U738" t="s">
        <v>392</v>
      </c>
      <c r="V738" t="s">
        <v>41751</v>
      </c>
      <c r="W738" t="s">
        <v>9449</v>
      </c>
      <c r="X738">
        <v>19</v>
      </c>
      <c r="Y738" t="s">
        <v>395</v>
      </c>
      <c r="Z738">
        <v>2</v>
      </c>
      <c r="AA738" t="s">
        <v>483</v>
      </c>
      <c r="AB738">
        <v>21</v>
      </c>
      <c r="AC738" t="s">
        <v>556</v>
      </c>
      <c r="AD738">
        <v>1</v>
      </c>
      <c r="AE738" t="s">
        <v>557</v>
      </c>
      <c r="AF738" t="s">
        <v>242530</v>
      </c>
      <c r="AG738" t="s">
        <v>392</v>
      </c>
      <c r="AH738" t="s">
        <v>392</v>
      </c>
      <c r="AI738">
        <v>66062</v>
      </c>
      <c r="AJ738">
        <v>2</v>
      </c>
      <c r="AK738">
        <v>2</v>
      </c>
      <c r="AL738">
        <v>0</v>
      </c>
      <c r="AM738" t="s">
        <v>392</v>
      </c>
      <c r="AN738">
        <v>1</v>
      </c>
      <c r="AO738" t="s">
        <v>485</v>
      </c>
      <c r="AP738" t="s">
        <v>392</v>
      </c>
      <c r="AQ738" t="s">
        <v>392</v>
      </c>
      <c r="AR738">
        <v>3</v>
      </c>
      <c r="AS738" t="s">
        <v>392</v>
      </c>
      <c r="AT738">
        <v>0</v>
      </c>
      <c r="AU738" t="s">
        <v>392</v>
      </c>
      <c r="AV738">
        <v>0</v>
      </c>
      <c r="AW738" t="s">
        <v>392</v>
      </c>
      <c r="AX738">
        <v>0</v>
      </c>
      <c r="AY738" t="s">
        <v>392</v>
      </c>
      <c r="AZ738" t="s">
        <v>392</v>
      </c>
      <c r="BA738" t="s">
        <v>392</v>
      </c>
      <c r="BC738" t="s">
        <v>2833</v>
      </c>
      <c r="BD738" t="s">
        <v>2834</v>
      </c>
      <c r="BE738">
        <v>19</v>
      </c>
      <c r="BF738" t="s">
        <v>395</v>
      </c>
      <c r="BG738">
        <v>4</v>
      </c>
      <c r="BH738" t="s">
        <v>418</v>
      </c>
      <c r="BI738">
        <v>26</v>
      </c>
      <c r="BJ738" t="s">
        <v>419</v>
      </c>
      <c r="BK738">
        <v>1</v>
      </c>
      <c r="BL738" t="s">
        <v>404</v>
      </c>
      <c r="BM738" s="1">
        <v>45413</v>
      </c>
      <c r="BN738" t="s">
        <v>392</v>
      </c>
      <c r="BO738" s="1">
        <v>45413</v>
      </c>
      <c r="BP738" s="1">
        <v>45414</v>
      </c>
      <c r="BQ738" s="1">
        <v>45414</v>
      </c>
      <c r="BR738" s="1">
        <v>45414</v>
      </c>
      <c r="BS738" s="1"/>
      <c r="BT738">
        <v>26</v>
      </c>
      <c r="BU738" t="s">
        <v>240481</v>
      </c>
      <c r="BV738">
        <v>99</v>
      </c>
      <c r="BW738" t="s">
        <v>270</v>
      </c>
      <c r="BX738" t="s">
        <v>392</v>
      </c>
      <c r="BY738">
        <v>1</v>
      </c>
      <c r="BZ738">
        <v>113</v>
      </c>
      <c r="CA738" t="s">
        <v>448</v>
      </c>
      <c r="CB738" t="s">
        <v>392</v>
      </c>
      <c r="CC738" t="s">
        <v>392</v>
      </c>
      <c r="CD738" t="s">
        <v>392</v>
      </c>
      <c r="CE738">
        <v>19</v>
      </c>
      <c r="CF738" t="s">
        <v>395</v>
      </c>
      <c r="CG738">
        <v>26</v>
      </c>
      <c r="CH738" t="s">
        <v>419</v>
      </c>
      <c r="CI738">
        <v>1</v>
      </c>
      <c r="CJ738" t="s">
        <v>420</v>
      </c>
      <c r="CK738" s="1">
        <v>45413</v>
      </c>
      <c r="CL738" s="1">
        <v>45413</v>
      </c>
      <c r="CM738">
        <v>0</v>
      </c>
      <c r="CN738">
        <v>0</v>
      </c>
      <c r="CO738" t="s">
        <v>392</v>
      </c>
      <c r="CP738" t="s">
        <v>392</v>
      </c>
      <c r="CQ738" t="s">
        <v>392</v>
      </c>
      <c r="CR738" t="s">
        <v>392</v>
      </c>
      <c r="CS738">
        <v>0</v>
      </c>
      <c r="CT738" t="s">
        <v>392</v>
      </c>
      <c r="CU738">
        <v>0</v>
      </c>
      <c r="CV738" t="s">
        <v>392</v>
      </c>
      <c r="CW738">
        <v>0</v>
      </c>
      <c r="CX738" t="s">
        <v>392</v>
      </c>
      <c r="CY738" s="1"/>
      <c r="CZ738" s="1"/>
      <c r="DA738">
        <v>0</v>
      </c>
      <c r="DB738">
        <v>0</v>
      </c>
      <c r="DC738" t="s">
        <v>392</v>
      </c>
      <c r="DD738" t="s">
        <v>392</v>
      </c>
      <c r="DE738" t="s">
        <v>392</v>
      </c>
      <c r="DF738" t="s">
        <v>392</v>
      </c>
      <c r="DG738">
        <v>0</v>
      </c>
      <c r="DH738" t="s">
        <v>392</v>
      </c>
      <c r="DI738">
        <v>0</v>
      </c>
      <c r="DJ738" t="s">
        <v>392</v>
      </c>
      <c r="DK738">
        <v>0</v>
      </c>
      <c r="DL738" t="s">
        <v>392</v>
      </c>
      <c r="DM738" t="s">
        <v>392</v>
      </c>
      <c r="DN738" t="s">
        <v>392</v>
      </c>
      <c r="DO738">
        <v>0</v>
      </c>
      <c r="DP738">
        <v>2</v>
      </c>
      <c r="DQ738">
        <v>0</v>
      </c>
      <c r="DR738">
        <v>0</v>
      </c>
      <c r="DS738">
        <v>1</v>
      </c>
      <c r="DT738">
        <v>0</v>
      </c>
      <c r="DU738" t="s">
        <v>392</v>
      </c>
      <c r="DV738">
        <v>2</v>
      </c>
      <c r="DW738">
        <v>2</v>
      </c>
      <c r="DX738">
        <v>2</v>
      </c>
      <c r="DY738">
        <v>0</v>
      </c>
      <c r="DZ738">
        <v>0</v>
      </c>
      <c r="EA738" t="s">
        <v>392</v>
      </c>
      <c r="EB738">
        <v>0</v>
      </c>
      <c r="EC738">
        <v>0</v>
      </c>
      <c r="ED738">
        <v>0</v>
      </c>
      <c r="EE738">
        <v>0</v>
      </c>
      <c r="EF738">
        <v>1</v>
      </c>
      <c r="EG738">
        <v>1</v>
      </c>
      <c r="EH738" s="1">
        <v>45411</v>
      </c>
      <c r="EI738">
        <v>2024</v>
      </c>
      <c r="EJ738">
        <v>18</v>
      </c>
      <c r="EK738">
        <v>1</v>
      </c>
      <c r="EL738" s="1">
        <v>45412</v>
      </c>
      <c r="EM738">
        <v>39</v>
      </c>
      <c r="EN738">
        <v>1</v>
      </c>
      <c r="EO738">
        <v>2</v>
      </c>
      <c r="EP738">
        <v>1</v>
      </c>
      <c r="EQ738">
        <v>2</v>
      </c>
      <c r="ER738">
        <v>2</v>
      </c>
      <c r="ES738">
        <v>2</v>
      </c>
      <c r="ET738">
        <v>2</v>
      </c>
      <c r="EU738">
        <v>2</v>
      </c>
      <c r="EV738">
        <v>2</v>
      </c>
      <c r="EW738">
        <v>2</v>
      </c>
      <c r="EX738">
        <v>2</v>
      </c>
      <c r="EY738" t="s">
        <v>392</v>
      </c>
      <c r="EZ738" s="1"/>
      <c r="FA738">
        <v>2</v>
      </c>
      <c r="FB738">
        <v>2</v>
      </c>
      <c r="FC738">
        <v>2</v>
      </c>
      <c r="FD738">
        <v>2</v>
      </c>
      <c r="FE738">
        <v>2</v>
      </c>
      <c r="FF738">
        <v>2</v>
      </c>
      <c r="FG738">
        <v>2</v>
      </c>
      <c r="FH738">
        <v>2</v>
      </c>
      <c r="FI738">
        <v>2</v>
      </c>
      <c r="FJ738" s="1"/>
      <c r="FK738">
        <v>2</v>
      </c>
      <c r="FL738">
        <v>2</v>
      </c>
      <c r="FM738">
        <v>2</v>
      </c>
      <c r="FN738">
        <v>2</v>
      </c>
      <c r="FO738">
        <v>2</v>
      </c>
      <c r="FP738">
        <v>2</v>
      </c>
      <c r="FQ738">
        <v>2</v>
      </c>
      <c r="FR738">
        <v>2</v>
      </c>
      <c r="FS738">
        <v>2</v>
      </c>
      <c r="FT738">
        <v>2</v>
      </c>
      <c r="FU738">
        <v>2</v>
      </c>
      <c r="FV738">
        <v>2</v>
      </c>
      <c r="FW738">
        <v>2</v>
      </c>
      <c r="FX738">
        <v>2</v>
      </c>
      <c r="FY738" t="s">
        <v>392</v>
      </c>
      <c r="FZ738">
        <v>2</v>
      </c>
      <c r="GA738">
        <v>2</v>
      </c>
      <c r="GB738">
        <v>2</v>
      </c>
      <c r="GC738">
        <v>2</v>
      </c>
      <c r="GD738">
        <v>2</v>
      </c>
      <c r="GE738">
        <v>2</v>
      </c>
      <c r="GF738">
        <v>2</v>
      </c>
      <c r="GG738">
        <v>2</v>
      </c>
      <c r="GH738">
        <v>2</v>
      </c>
      <c r="GI738">
        <v>2</v>
      </c>
      <c r="GJ738">
        <v>2</v>
      </c>
      <c r="GK738">
        <v>2</v>
      </c>
      <c r="GL738">
        <v>2</v>
      </c>
      <c r="GM738">
        <v>2</v>
      </c>
      <c r="GN738">
        <v>2</v>
      </c>
      <c r="GO738" t="s">
        <v>392</v>
      </c>
      <c r="GP738" t="s">
        <v>392</v>
      </c>
      <c r="GQ738">
        <v>2</v>
      </c>
      <c r="GR738">
        <v>2</v>
      </c>
      <c r="GS738">
        <v>2</v>
      </c>
      <c r="GT738">
        <v>2</v>
      </c>
      <c r="GU738">
        <v>2</v>
      </c>
      <c r="GV738">
        <v>2</v>
      </c>
      <c r="GW738" t="s">
        <v>392</v>
      </c>
      <c r="GX738" t="s">
        <v>392</v>
      </c>
      <c r="GY738">
        <v>2</v>
      </c>
      <c r="GZ738" t="s">
        <v>392</v>
      </c>
      <c r="HA738">
        <v>2</v>
      </c>
      <c r="HB738">
        <v>2</v>
      </c>
      <c r="HC738">
        <v>2</v>
      </c>
      <c r="HD738">
        <v>2</v>
      </c>
      <c r="HE738">
        <v>2</v>
      </c>
      <c r="HF738">
        <v>2</v>
      </c>
      <c r="HG738">
        <v>2</v>
      </c>
      <c r="HH738">
        <v>2</v>
      </c>
      <c r="HI738">
        <v>2</v>
      </c>
      <c r="HJ738">
        <v>2</v>
      </c>
      <c r="HK738" t="s">
        <v>392</v>
      </c>
      <c r="HL738">
        <v>2</v>
      </c>
      <c r="HM738">
        <v>2</v>
      </c>
      <c r="HN738">
        <v>2</v>
      </c>
      <c r="HO738">
        <v>2</v>
      </c>
      <c r="HP738">
        <v>2</v>
      </c>
      <c r="HQ738">
        <v>2</v>
      </c>
      <c r="HR738">
        <v>2</v>
      </c>
      <c r="HS738">
        <v>2</v>
      </c>
      <c r="HT738">
        <v>2</v>
      </c>
      <c r="HU738">
        <v>2</v>
      </c>
      <c r="HV738">
        <v>2</v>
      </c>
      <c r="HW738">
        <v>2</v>
      </c>
      <c r="HX738">
        <v>2</v>
      </c>
      <c r="HY738">
        <v>2</v>
      </c>
      <c r="HZ738">
        <v>2</v>
      </c>
      <c r="IA738">
        <v>2</v>
      </c>
      <c r="IB738">
        <v>2</v>
      </c>
      <c r="IC738">
        <v>2</v>
      </c>
      <c r="ID738">
        <v>2</v>
      </c>
      <c r="IE738">
        <v>2</v>
      </c>
      <c r="IF738">
        <v>2</v>
      </c>
      <c r="IG738">
        <v>1</v>
      </c>
      <c r="IH738">
        <v>2</v>
      </c>
      <c r="II738">
        <v>2</v>
      </c>
      <c r="IJ738">
        <v>2</v>
      </c>
      <c r="IK738">
        <v>2</v>
      </c>
      <c r="IL738" s="1"/>
      <c r="IM738" t="s">
        <v>392</v>
      </c>
      <c r="IN738" t="s">
        <v>392</v>
      </c>
      <c r="IP738" t="s">
        <v>392</v>
      </c>
      <c r="IR738" t="s">
        <v>392</v>
      </c>
      <c r="IT738" t="s">
        <v>392</v>
      </c>
      <c r="IV738" t="s">
        <v>392</v>
      </c>
      <c r="IW738" t="s">
        <v>392</v>
      </c>
      <c r="IX738">
        <v>0</v>
      </c>
      <c r="IY738" t="s">
        <v>392</v>
      </c>
      <c r="IZ738">
        <v>0</v>
      </c>
      <c r="JA738">
        <v>0</v>
      </c>
      <c r="JB738">
        <v>0</v>
      </c>
      <c r="JC738">
        <v>0</v>
      </c>
      <c r="JD738">
        <v>0</v>
      </c>
      <c r="JE738">
        <v>0</v>
      </c>
      <c r="JF738">
        <v>0</v>
      </c>
      <c r="JG738">
        <v>0</v>
      </c>
      <c r="JH738">
        <v>0</v>
      </c>
      <c r="JI738" s="1"/>
      <c r="JJ738">
        <v>0</v>
      </c>
      <c r="JK738" t="s">
        <v>392</v>
      </c>
      <c r="JL738">
        <v>0</v>
      </c>
      <c r="JM738">
        <v>1</v>
      </c>
      <c r="JN738" s="1">
        <v>45413</v>
      </c>
      <c r="JO738">
        <v>34</v>
      </c>
      <c r="JP738">
        <v>12</v>
      </c>
      <c r="JQ738">
        <v>326</v>
      </c>
      <c r="JR738">
        <v>4</v>
      </c>
      <c r="JS738">
        <v>11</v>
      </c>
      <c r="JT738">
        <v>15</v>
      </c>
      <c r="JV738" s="1"/>
      <c r="KD738" s="1"/>
      <c r="KL738" s="1"/>
      <c r="KT738" s="1"/>
      <c r="LA738">
        <v>0</v>
      </c>
      <c r="LB738">
        <v>0</v>
      </c>
      <c r="LC738">
        <v>0</v>
      </c>
      <c r="LD738">
        <v>0</v>
      </c>
      <c r="LE738">
        <v>0</v>
      </c>
      <c r="LF738">
        <v>0</v>
      </c>
      <c r="LG738" s="1"/>
      <c r="LH738" t="s">
        <v>392</v>
      </c>
      <c r="LI738">
        <v>0</v>
      </c>
      <c r="LJ738">
        <v>0</v>
      </c>
      <c r="LK738">
        <v>0</v>
      </c>
      <c r="LL738">
        <v>0</v>
      </c>
      <c r="LM738" s="1"/>
      <c r="LN738">
        <v>0</v>
      </c>
      <c r="LO738" s="1"/>
      <c r="LP738">
        <v>0</v>
      </c>
      <c r="LR738" s="1"/>
      <c r="LS738">
        <v>0</v>
      </c>
      <c r="LT738">
        <v>1</v>
      </c>
      <c r="LU738" s="1">
        <v>45413</v>
      </c>
      <c r="LV738" s="1">
        <v>45414</v>
      </c>
      <c r="LW738" t="s">
        <v>166660</v>
      </c>
      <c r="LX738">
        <v>2</v>
      </c>
      <c r="LY738">
        <v>0</v>
      </c>
      <c r="LZ738" s="1"/>
      <c r="MA738" s="1">
        <v>45422</v>
      </c>
      <c r="MB738">
        <v>2</v>
      </c>
      <c r="MC738">
        <v>1</v>
      </c>
      <c r="MD738" s="1">
        <v>45433</v>
      </c>
      <c r="ME738" s="1">
        <v>45433</v>
      </c>
      <c r="MF738" t="s">
        <v>240482</v>
      </c>
      <c r="MG738">
        <v>2</v>
      </c>
      <c r="MH738">
        <v>0</v>
      </c>
      <c r="MI738" s="1"/>
      <c r="MJ738" s="1">
        <v>45436</v>
      </c>
      <c r="MK738">
        <v>2</v>
      </c>
      <c r="ML738">
        <v>1</v>
      </c>
      <c r="MM738" s="1">
        <v>45413</v>
      </c>
      <c r="MN738" s="1">
        <v>45414</v>
      </c>
      <c r="MO738">
        <v>2</v>
      </c>
      <c r="MP738">
        <v>0</v>
      </c>
      <c r="MQ738" s="1"/>
      <c r="MR738" t="s">
        <v>392</v>
      </c>
      <c r="MS738" s="1"/>
      <c r="MT738" t="s">
        <v>392</v>
      </c>
      <c r="MU738">
        <v>0</v>
      </c>
      <c r="MV738">
        <v>0</v>
      </c>
      <c r="MW738" t="s">
        <v>392</v>
      </c>
      <c r="MX738" t="s">
        <v>392</v>
      </c>
      <c r="MY738" t="s">
        <v>392</v>
      </c>
      <c r="MZ738">
        <v>0</v>
      </c>
      <c r="NA738">
        <v>0</v>
      </c>
      <c r="NB738" t="s">
        <v>392</v>
      </c>
      <c r="NC738">
        <v>0</v>
      </c>
      <c r="ND738" t="s">
        <v>240482</v>
      </c>
      <c r="NE738" s="1"/>
      <c r="NF738" s="1"/>
      <c r="NG738" t="s">
        <v>392</v>
      </c>
      <c r="NH738">
        <v>0</v>
      </c>
      <c r="NI738" s="1"/>
      <c r="NJ738">
        <v>2</v>
      </c>
      <c r="NK738">
        <v>2</v>
      </c>
      <c r="NL738" s="1">
        <v>45415</v>
      </c>
      <c r="NM738">
        <v>2</v>
      </c>
      <c r="NN738">
        <v>0</v>
      </c>
      <c r="NO738">
        <v>1</v>
      </c>
      <c r="NP738" s="1">
        <v>45413</v>
      </c>
      <c r="NQ738" s="1"/>
      <c r="NR738">
        <v>1</v>
      </c>
      <c r="NS738" t="s">
        <v>392</v>
      </c>
      <c r="NU738" t="s">
        <v>392</v>
      </c>
      <c r="NV738" t="s">
        <v>392</v>
      </c>
      <c r="NW738" t="s">
        <v>392</v>
      </c>
      <c r="NX738" s="1">
        <v>45418</v>
      </c>
      <c r="NY738" s="1">
        <v>45413</v>
      </c>
      <c r="NZ738" t="s">
        <v>427</v>
      </c>
      <c r="OA738" s="1">
        <v>45414</v>
      </c>
      <c r="OB738" s="1">
        <v>45433</v>
      </c>
    </row>
    <row r="739" spans="1:392" x14ac:dyDescent="0.3">
      <c r="A739" t="s">
        <v>199100</v>
      </c>
      <c r="B739">
        <v>1741449</v>
      </c>
      <c r="C739">
        <v>10</v>
      </c>
      <c r="D739">
        <v>1741449</v>
      </c>
      <c r="E739" t="s">
        <v>4194</v>
      </c>
      <c r="F739" t="s">
        <v>3083</v>
      </c>
      <c r="G739" t="s">
        <v>1754</v>
      </c>
      <c r="H739" t="s">
        <v>242531</v>
      </c>
      <c r="I739" t="s">
        <v>199102</v>
      </c>
      <c r="J739" s="1">
        <v>40665</v>
      </c>
      <c r="K739">
        <v>19</v>
      </c>
      <c r="L739" t="s">
        <v>395</v>
      </c>
      <c r="M739">
        <v>39</v>
      </c>
      <c r="N739" t="s">
        <v>470</v>
      </c>
      <c r="O739">
        <v>1</v>
      </c>
      <c r="P739">
        <v>13</v>
      </c>
      <c r="Q739">
        <v>5</v>
      </c>
      <c r="S739" t="s">
        <v>390</v>
      </c>
      <c r="T739" t="s">
        <v>33851</v>
      </c>
      <c r="U739" t="s">
        <v>392</v>
      </c>
      <c r="V739" t="s">
        <v>33852</v>
      </c>
      <c r="W739" t="s">
        <v>16885</v>
      </c>
      <c r="X739">
        <v>19</v>
      </c>
      <c r="Y739" t="s">
        <v>395</v>
      </c>
      <c r="Z739">
        <v>2</v>
      </c>
      <c r="AA739" t="s">
        <v>483</v>
      </c>
      <c r="AB739">
        <v>46</v>
      </c>
      <c r="AC739" t="s">
        <v>458</v>
      </c>
      <c r="AD739">
        <v>1</v>
      </c>
      <c r="AE739" t="s">
        <v>484</v>
      </c>
      <c r="AF739" t="s">
        <v>33853</v>
      </c>
      <c r="AG739" t="s">
        <v>392</v>
      </c>
      <c r="AH739" t="s">
        <v>392</v>
      </c>
      <c r="AI739">
        <v>66460</v>
      </c>
      <c r="AJ739">
        <v>2</v>
      </c>
      <c r="AK739">
        <v>2</v>
      </c>
      <c r="AL739">
        <v>0</v>
      </c>
      <c r="AM739" t="s">
        <v>392</v>
      </c>
      <c r="AN739">
        <v>1</v>
      </c>
      <c r="AO739" t="s">
        <v>485</v>
      </c>
      <c r="AP739" t="s">
        <v>392</v>
      </c>
      <c r="AQ739" t="s">
        <v>392</v>
      </c>
      <c r="AR739">
        <v>3</v>
      </c>
      <c r="AS739" t="s">
        <v>392</v>
      </c>
      <c r="AT739">
        <v>0</v>
      </c>
      <c r="AU739" t="s">
        <v>392</v>
      </c>
      <c r="AV739">
        <v>0</v>
      </c>
      <c r="AW739" t="s">
        <v>392</v>
      </c>
      <c r="AX739">
        <v>0</v>
      </c>
      <c r="AY739" t="s">
        <v>392</v>
      </c>
      <c r="AZ739" t="s">
        <v>392</v>
      </c>
      <c r="BA739" t="s">
        <v>392</v>
      </c>
      <c r="BC739" t="s">
        <v>2833</v>
      </c>
      <c r="BD739" t="s">
        <v>2834</v>
      </c>
      <c r="BE739">
        <v>19</v>
      </c>
      <c r="BF739" t="s">
        <v>395</v>
      </c>
      <c r="BG739">
        <v>4</v>
      </c>
      <c r="BH739" t="s">
        <v>418</v>
      </c>
      <c r="BI739">
        <v>26</v>
      </c>
      <c r="BJ739" t="s">
        <v>419</v>
      </c>
      <c r="BK739">
        <v>1</v>
      </c>
      <c r="BL739" t="s">
        <v>404</v>
      </c>
      <c r="BM739" s="1">
        <v>45580</v>
      </c>
      <c r="BN739" t="s">
        <v>392</v>
      </c>
      <c r="BO739" s="1">
        <v>45580</v>
      </c>
      <c r="BP739" s="1">
        <v>45581</v>
      </c>
      <c r="BQ739" s="1">
        <v>45581</v>
      </c>
      <c r="BR739" s="1">
        <v>45581</v>
      </c>
      <c r="BS739" s="1"/>
      <c r="BT739">
        <v>26</v>
      </c>
      <c r="BU739" t="s">
        <v>240481</v>
      </c>
      <c r="BV739">
        <v>99</v>
      </c>
      <c r="BW739" t="s">
        <v>270</v>
      </c>
      <c r="BX739" t="s">
        <v>392</v>
      </c>
      <c r="BY739">
        <v>2</v>
      </c>
      <c r="BZ739">
        <v>0</v>
      </c>
      <c r="CA739" t="s">
        <v>392</v>
      </c>
      <c r="CB739" t="s">
        <v>392</v>
      </c>
      <c r="CC739" t="s">
        <v>392</v>
      </c>
      <c r="CD739" t="s">
        <v>392</v>
      </c>
      <c r="CE739">
        <v>0</v>
      </c>
      <c r="CF739" t="s">
        <v>392</v>
      </c>
      <c r="CG739">
        <v>0</v>
      </c>
      <c r="CH739" t="s">
        <v>392</v>
      </c>
      <c r="CI739">
        <v>0</v>
      </c>
      <c r="CJ739" t="s">
        <v>392</v>
      </c>
      <c r="CK739" s="1"/>
      <c r="CL739" s="1"/>
      <c r="CM739">
        <v>0</v>
      </c>
      <c r="CN739">
        <v>0</v>
      </c>
      <c r="CO739" t="s">
        <v>392</v>
      </c>
      <c r="CP739" t="s">
        <v>392</v>
      </c>
      <c r="CQ739" t="s">
        <v>392</v>
      </c>
      <c r="CR739" t="s">
        <v>392</v>
      </c>
      <c r="CS739">
        <v>0</v>
      </c>
      <c r="CT739" t="s">
        <v>392</v>
      </c>
      <c r="CU739">
        <v>0</v>
      </c>
      <c r="CV739" t="s">
        <v>392</v>
      </c>
      <c r="CW739">
        <v>0</v>
      </c>
      <c r="CX739" t="s">
        <v>392</v>
      </c>
      <c r="CY739" s="1"/>
      <c r="CZ739" s="1"/>
      <c r="DA739">
        <v>0</v>
      </c>
      <c r="DB739">
        <v>0</v>
      </c>
      <c r="DC739" t="s">
        <v>392</v>
      </c>
      <c r="DD739" t="s">
        <v>392</v>
      </c>
      <c r="DE739" t="s">
        <v>392</v>
      </c>
      <c r="DF739" t="s">
        <v>392</v>
      </c>
      <c r="DG739">
        <v>0</v>
      </c>
      <c r="DH739" t="s">
        <v>392</v>
      </c>
      <c r="DI739">
        <v>0</v>
      </c>
      <c r="DJ739" t="s">
        <v>392</v>
      </c>
      <c r="DK739">
        <v>0</v>
      </c>
      <c r="DL739" t="s">
        <v>392</v>
      </c>
      <c r="DM739" t="s">
        <v>392</v>
      </c>
      <c r="DN739" t="s">
        <v>392</v>
      </c>
      <c r="DO739">
        <v>0</v>
      </c>
      <c r="DP739">
        <v>1</v>
      </c>
      <c r="DQ739">
        <v>0</v>
      </c>
      <c r="DR739">
        <v>0</v>
      </c>
      <c r="DS739">
        <v>1</v>
      </c>
      <c r="DT739">
        <v>0</v>
      </c>
      <c r="DU739" t="s">
        <v>392</v>
      </c>
      <c r="DV739">
        <v>2</v>
      </c>
      <c r="DW739">
        <v>2</v>
      </c>
      <c r="DX739">
        <v>2</v>
      </c>
      <c r="DY739">
        <v>0</v>
      </c>
      <c r="DZ739">
        <v>0</v>
      </c>
      <c r="EA739" t="s">
        <v>392</v>
      </c>
      <c r="EB739">
        <v>0</v>
      </c>
      <c r="EC739">
        <v>0</v>
      </c>
      <c r="ED739">
        <v>0</v>
      </c>
      <c r="EE739">
        <v>0</v>
      </c>
      <c r="EF739">
        <v>1</v>
      </c>
      <c r="EG739">
        <v>1</v>
      </c>
      <c r="EH739" s="1">
        <v>45577</v>
      </c>
      <c r="EI739">
        <v>2024</v>
      </c>
      <c r="EJ739">
        <v>41</v>
      </c>
      <c r="EK739">
        <v>1</v>
      </c>
      <c r="EL739" s="1">
        <v>45577</v>
      </c>
      <c r="EM739">
        <v>39</v>
      </c>
      <c r="EN739">
        <v>1</v>
      </c>
      <c r="EO739">
        <v>1</v>
      </c>
      <c r="EP739">
        <v>1</v>
      </c>
      <c r="EQ739">
        <v>2</v>
      </c>
      <c r="ER739">
        <v>2</v>
      </c>
      <c r="ES739">
        <v>1</v>
      </c>
      <c r="ET739">
        <v>1</v>
      </c>
      <c r="EU739">
        <v>2</v>
      </c>
      <c r="EV739">
        <v>2</v>
      </c>
      <c r="EW739">
        <v>1</v>
      </c>
      <c r="EX739">
        <v>2</v>
      </c>
      <c r="EY739" t="s">
        <v>392</v>
      </c>
      <c r="EZ739" s="1"/>
      <c r="FA739">
        <v>2</v>
      </c>
      <c r="FB739">
        <v>2</v>
      </c>
      <c r="FC739">
        <v>2</v>
      </c>
      <c r="FD739">
        <v>2</v>
      </c>
      <c r="FE739">
        <v>2</v>
      </c>
      <c r="FF739">
        <v>1</v>
      </c>
      <c r="FG739">
        <v>2</v>
      </c>
      <c r="FH739">
        <v>2</v>
      </c>
      <c r="FI739">
        <v>2</v>
      </c>
      <c r="FJ739" s="1"/>
      <c r="FK739">
        <v>2</v>
      </c>
      <c r="FL739">
        <v>2</v>
      </c>
      <c r="FM739">
        <v>2</v>
      </c>
      <c r="FN739">
        <v>2</v>
      </c>
      <c r="FO739">
        <v>2</v>
      </c>
      <c r="FP739">
        <v>2</v>
      </c>
      <c r="FQ739">
        <v>2</v>
      </c>
      <c r="FR739">
        <v>2</v>
      </c>
      <c r="FS739">
        <v>2</v>
      </c>
      <c r="FT739">
        <v>2</v>
      </c>
      <c r="FU739">
        <v>2</v>
      </c>
      <c r="FV739">
        <v>2</v>
      </c>
      <c r="FW739">
        <v>2</v>
      </c>
      <c r="FX739">
        <v>2</v>
      </c>
      <c r="FY739" t="s">
        <v>392</v>
      </c>
      <c r="FZ739">
        <v>2</v>
      </c>
      <c r="GA739">
        <v>2</v>
      </c>
      <c r="GB739">
        <v>2</v>
      </c>
      <c r="GC739">
        <v>1</v>
      </c>
      <c r="GD739">
        <v>2</v>
      </c>
      <c r="GE739">
        <v>1</v>
      </c>
      <c r="GF739">
        <v>2</v>
      </c>
      <c r="GG739">
        <v>2</v>
      </c>
      <c r="GH739">
        <v>2</v>
      </c>
      <c r="GI739">
        <v>2</v>
      </c>
      <c r="GJ739">
        <v>2</v>
      </c>
      <c r="GK739">
        <v>2</v>
      </c>
      <c r="GL739">
        <v>2</v>
      </c>
      <c r="GM739">
        <v>2</v>
      </c>
      <c r="GN739">
        <v>2</v>
      </c>
      <c r="GO739" t="s">
        <v>392</v>
      </c>
      <c r="GP739" t="s">
        <v>392</v>
      </c>
      <c r="GQ739">
        <v>2</v>
      </c>
      <c r="GR739">
        <v>2</v>
      </c>
      <c r="GS739">
        <v>2</v>
      </c>
      <c r="GT739">
        <v>2</v>
      </c>
      <c r="GU739">
        <v>2</v>
      </c>
      <c r="GV739">
        <v>2</v>
      </c>
      <c r="GW739" t="s">
        <v>392</v>
      </c>
      <c r="GX739" t="s">
        <v>392</v>
      </c>
      <c r="GY739">
        <v>2</v>
      </c>
      <c r="GZ739" t="s">
        <v>392</v>
      </c>
      <c r="HA739">
        <v>2</v>
      </c>
      <c r="HB739">
        <v>2</v>
      </c>
      <c r="HC739">
        <v>2</v>
      </c>
      <c r="HD739">
        <v>2</v>
      </c>
      <c r="HE739">
        <v>2</v>
      </c>
      <c r="HF739">
        <v>1</v>
      </c>
      <c r="HG739">
        <v>2</v>
      </c>
      <c r="HH739">
        <v>2</v>
      </c>
      <c r="HI739">
        <v>2</v>
      </c>
      <c r="HJ739">
        <v>2</v>
      </c>
      <c r="HK739" t="s">
        <v>392</v>
      </c>
      <c r="HL739">
        <v>2</v>
      </c>
      <c r="HM739">
        <v>1</v>
      </c>
      <c r="HN739">
        <v>2</v>
      </c>
      <c r="HO739">
        <v>2</v>
      </c>
      <c r="HP739">
        <v>2</v>
      </c>
      <c r="HQ739">
        <v>2</v>
      </c>
      <c r="HR739">
        <v>1</v>
      </c>
      <c r="HS739">
        <v>2</v>
      </c>
      <c r="HT739">
        <v>2</v>
      </c>
      <c r="HU739">
        <v>2</v>
      </c>
      <c r="HV739">
        <v>2</v>
      </c>
      <c r="HW739">
        <v>2</v>
      </c>
      <c r="HX739">
        <v>2</v>
      </c>
      <c r="HY739">
        <v>2</v>
      </c>
      <c r="HZ739">
        <v>2</v>
      </c>
      <c r="IA739">
        <v>2</v>
      </c>
      <c r="IB739">
        <v>2</v>
      </c>
      <c r="IC739">
        <v>2</v>
      </c>
      <c r="ID739">
        <v>1</v>
      </c>
      <c r="IE739">
        <v>2</v>
      </c>
      <c r="IF739">
        <v>2</v>
      </c>
      <c r="IG739">
        <v>2</v>
      </c>
      <c r="IH739">
        <v>2</v>
      </c>
      <c r="II739">
        <v>2</v>
      </c>
      <c r="IJ739">
        <v>2</v>
      </c>
      <c r="IK739">
        <v>1</v>
      </c>
      <c r="IL739" s="1">
        <v>45580</v>
      </c>
      <c r="IM739" t="s">
        <v>2833</v>
      </c>
      <c r="IN739" t="s">
        <v>2834</v>
      </c>
      <c r="IO739">
        <v>19</v>
      </c>
      <c r="IP739" t="s">
        <v>395</v>
      </c>
      <c r="IQ739">
        <v>4</v>
      </c>
      <c r="IR739" t="s">
        <v>418</v>
      </c>
      <c r="IS739">
        <v>26</v>
      </c>
      <c r="IT739" t="s">
        <v>419</v>
      </c>
      <c r="IU739">
        <v>1</v>
      </c>
      <c r="IV739" t="s">
        <v>404</v>
      </c>
      <c r="IW739" t="s">
        <v>240481</v>
      </c>
      <c r="IX739">
        <v>1</v>
      </c>
      <c r="IY739" t="s">
        <v>392</v>
      </c>
      <c r="IZ739">
        <v>0</v>
      </c>
      <c r="JA739">
        <v>0</v>
      </c>
      <c r="JB739">
        <v>0</v>
      </c>
      <c r="JC739">
        <v>0</v>
      </c>
      <c r="JD739">
        <v>0</v>
      </c>
      <c r="JE739">
        <v>0</v>
      </c>
      <c r="JF739">
        <v>0</v>
      </c>
      <c r="JG739">
        <v>0</v>
      </c>
      <c r="JH739">
        <v>0</v>
      </c>
      <c r="JI739" s="1"/>
      <c r="JJ739">
        <v>0</v>
      </c>
      <c r="JK739" t="s">
        <v>392</v>
      </c>
      <c r="JL739">
        <v>1</v>
      </c>
      <c r="JM739">
        <v>1</v>
      </c>
      <c r="JN739" s="1">
        <v>45581</v>
      </c>
      <c r="JO739">
        <v>49</v>
      </c>
      <c r="JP739">
        <v>17</v>
      </c>
      <c r="JQ739">
        <v>196</v>
      </c>
      <c r="JR739">
        <v>0</v>
      </c>
      <c r="JS739">
        <v>5</v>
      </c>
      <c r="JT739">
        <v>1</v>
      </c>
      <c r="JV739" s="1"/>
      <c r="KD739" s="1"/>
      <c r="KL739" s="1"/>
      <c r="KT739" s="1"/>
      <c r="LA739">
        <v>0</v>
      </c>
      <c r="LB739">
        <v>0</v>
      </c>
      <c r="LC739">
        <v>0</v>
      </c>
      <c r="LD739">
        <v>0</v>
      </c>
      <c r="LE739">
        <v>0</v>
      </c>
      <c r="LF739">
        <v>0</v>
      </c>
      <c r="LG739" s="1"/>
      <c r="LH739" t="s">
        <v>392</v>
      </c>
      <c r="LI739">
        <v>0</v>
      </c>
      <c r="LJ739">
        <v>0</v>
      </c>
      <c r="LK739">
        <v>0</v>
      </c>
      <c r="LL739">
        <v>0</v>
      </c>
      <c r="LM739" s="1"/>
      <c r="LN739">
        <v>0</v>
      </c>
      <c r="LO739" s="1"/>
      <c r="LP739">
        <v>0</v>
      </c>
      <c r="LR739" s="1"/>
      <c r="LS739">
        <v>0</v>
      </c>
      <c r="LT739">
        <v>1</v>
      </c>
      <c r="LU739" s="1">
        <v>45581</v>
      </c>
      <c r="LV739" s="1">
        <v>45581</v>
      </c>
      <c r="LW739" t="s">
        <v>166660</v>
      </c>
      <c r="LX739">
        <v>2</v>
      </c>
      <c r="LY739">
        <v>0</v>
      </c>
      <c r="LZ739" s="1"/>
      <c r="MA739" s="1">
        <v>45586</v>
      </c>
      <c r="MB739">
        <v>2</v>
      </c>
      <c r="MC739">
        <v>1</v>
      </c>
      <c r="MD739" s="1"/>
      <c r="ME739" s="1"/>
      <c r="MF739" t="s">
        <v>240482</v>
      </c>
      <c r="MG739">
        <v>0</v>
      </c>
      <c r="MH739">
        <v>0</v>
      </c>
      <c r="MI739" s="1"/>
      <c r="MJ739" s="1"/>
      <c r="MK739">
        <v>0</v>
      </c>
      <c r="ML739">
        <v>0</v>
      </c>
      <c r="MM739" s="1">
        <v>45581</v>
      </c>
      <c r="MN739" s="1">
        <v>45581</v>
      </c>
      <c r="MO739">
        <v>2</v>
      </c>
      <c r="MP739">
        <v>0</v>
      </c>
      <c r="MQ739" s="1"/>
      <c r="MR739" t="s">
        <v>392</v>
      </c>
      <c r="MS739" s="1"/>
      <c r="MT739" t="s">
        <v>392</v>
      </c>
      <c r="MU739">
        <v>0</v>
      </c>
      <c r="MV739">
        <v>0</v>
      </c>
      <c r="MW739" t="s">
        <v>392</v>
      </c>
      <c r="MX739" t="s">
        <v>392</v>
      </c>
      <c r="MY739" t="s">
        <v>392</v>
      </c>
      <c r="MZ739">
        <v>0</v>
      </c>
      <c r="NA739">
        <v>0</v>
      </c>
      <c r="NB739" t="s">
        <v>392</v>
      </c>
      <c r="NC739">
        <v>0</v>
      </c>
      <c r="ND739" t="s">
        <v>240482</v>
      </c>
      <c r="NE739" s="1"/>
      <c r="NF739" s="1"/>
      <c r="NG739" t="s">
        <v>392</v>
      </c>
      <c r="NH739">
        <v>0</v>
      </c>
      <c r="NI739" s="1"/>
      <c r="NJ739">
        <v>0</v>
      </c>
      <c r="NK739">
        <v>2</v>
      </c>
      <c r="NL739" s="1">
        <v>45582</v>
      </c>
      <c r="NM739">
        <v>2</v>
      </c>
      <c r="NN739">
        <v>0</v>
      </c>
      <c r="NO739">
        <v>1</v>
      </c>
      <c r="NP739" s="1">
        <v>45580</v>
      </c>
      <c r="NQ739" s="1"/>
      <c r="NR739">
        <v>1</v>
      </c>
      <c r="NS739" t="s">
        <v>392</v>
      </c>
      <c r="NU739" t="s">
        <v>392</v>
      </c>
      <c r="NV739" t="s">
        <v>392</v>
      </c>
      <c r="NW739" t="s">
        <v>392</v>
      </c>
      <c r="NX739" s="1">
        <v>45586</v>
      </c>
      <c r="NY739" s="1">
        <v>45581</v>
      </c>
      <c r="NZ739" t="s">
        <v>427</v>
      </c>
      <c r="OA739" s="1">
        <v>45581</v>
      </c>
      <c r="OB739" s="1"/>
    </row>
    <row r="740" spans="1:392" x14ac:dyDescent="0.3">
      <c r="A740" t="s">
        <v>193059</v>
      </c>
      <c r="B740">
        <v>1392871</v>
      </c>
      <c r="C740">
        <v>10</v>
      </c>
      <c r="D740">
        <v>1392871</v>
      </c>
      <c r="E740" t="s">
        <v>193060</v>
      </c>
      <c r="F740" t="s">
        <v>24325</v>
      </c>
      <c r="G740" t="s">
        <v>8612</v>
      </c>
      <c r="H740" t="s">
        <v>193061</v>
      </c>
      <c r="I740" t="s">
        <v>193062</v>
      </c>
      <c r="J740" s="1">
        <v>27925</v>
      </c>
      <c r="K740">
        <v>19</v>
      </c>
      <c r="L740" t="s">
        <v>395</v>
      </c>
      <c r="M740">
        <v>39</v>
      </c>
      <c r="N740" t="s">
        <v>470</v>
      </c>
      <c r="O740">
        <v>2</v>
      </c>
      <c r="P740">
        <v>47</v>
      </c>
      <c r="Q740">
        <v>11</v>
      </c>
      <c r="R740">
        <v>0</v>
      </c>
      <c r="S740" t="s">
        <v>390</v>
      </c>
      <c r="T740" t="s">
        <v>19806</v>
      </c>
      <c r="U740" t="s">
        <v>44174</v>
      </c>
      <c r="V740" t="s">
        <v>2159</v>
      </c>
      <c r="W740" t="s">
        <v>3821</v>
      </c>
      <c r="X740">
        <v>19</v>
      </c>
      <c r="Y740" t="s">
        <v>395</v>
      </c>
      <c r="Z740">
        <v>2</v>
      </c>
      <c r="AA740" t="s">
        <v>483</v>
      </c>
      <c r="AB740">
        <v>46</v>
      </c>
      <c r="AC740" t="s">
        <v>458</v>
      </c>
      <c r="AD740">
        <v>1</v>
      </c>
      <c r="AE740" t="s">
        <v>484</v>
      </c>
      <c r="AF740" t="s">
        <v>193063</v>
      </c>
      <c r="AG740" t="s">
        <v>46135</v>
      </c>
      <c r="AH740" t="s">
        <v>242532</v>
      </c>
      <c r="AI740">
        <v>66446</v>
      </c>
      <c r="AJ740">
        <v>2</v>
      </c>
      <c r="AK740">
        <v>2</v>
      </c>
      <c r="AL740">
        <v>0</v>
      </c>
      <c r="AM740" t="s">
        <v>392</v>
      </c>
      <c r="AN740">
        <v>8</v>
      </c>
      <c r="AO740" t="s">
        <v>1248</v>
      </c>
      <c r="AP740" t="s">
        <v>392</v>
      </c>
      <c r="AQ740" t="s">
        <v>392</v>
      </c>
      <c r="AR740">
        <v>3</v>
      </c>
      <c r="AS740" t="s">
        <v>392</v>
      </c>
      <c r="AT740">
        <v>0</v>
      </c>
      <c r="AU740" t="s">
        <v>392</v>
      </c>
      <c r="AV740">
        <v>0</v>
      </c>
      <c r="AW740" t="s">
        <v>392</v>
      </c>
      <c r="AX740">
        <v>0</v>
      </c>
      <c r="AY740" t="s">
        <v>392</v>
      </c>
      <c r="AZ740" t="s">
        <v>392</v>
      </c>
      <c r="BA740" t="s">
        <v>392</v>
      </c>
      <c r="BC740" t="s">
        <v>1210</v>
      </c>
      <c r="BD740" t="s">
        <v>1211</v>
      </c>
      <c r="BE740">
        <v>19</v>
      </c>
      <c r="BF740" t="s">
        <v>395</v>
      </c>
      <c r="BG740">
        <v>2</v>
      </c>
      <c r="BH740" t="s">
        <v>483</v>
      </c>
      <c r="BI740">
        <v>39</v>
      </c>
      <c r="BJ740" t="s">
        <v>470</v>
      </c>
      <c r="BK740">
        <v>2</v>
      </c>
      <c r="BL740" t="s">
        <v>507</v>
      </c>
      <c r="BM740" s="1">
        <v>45450</v>
      </c>
      <c r="BN740" t="s">
        <v>392</v>
      </c>
      <c r="BO740" s="1">
        <v>45450</v>
      </c>
      <c r="BP740" s="1">
        <v>45450</v>
      </c>
      <c r="BQ740" s="1">
        <v>45450</v>
      </c>
      <c r="BR740" s="1">
        <v>45450</v>
      </c>
      <c r="BS740" s="1"/>
      <c r="BT740">
        <v>26</v>
      </c>
      <c r="BU740" t="s">
        <v>240481</v>
      </c>
      <c r="BV740">
        <v>99</v>
      </c>
      <c r="BW740" t="s">
        <v>270</v>
      </c>
      <c r="BX740" t="s">
        <v>392</v>
      </c>
      <c r="BY740">
        <v>2</v>
      </c>
      <c r="BZ740">
        <v>0</v>
      </c>
      <c r="CA740" t="s">
        <v>392</v>
      </c>
      <c r="CB740" t="s">
        <v>392</v>
      </c>
      <c r="CC740" t="s">
        <v>392</v>
      </c>
      <c r="CD740" t="s">
        <v>392</v>
      </c>
      <c r="CE740">
        <v>0</v>
      </c>
      <c r="CF740" t="s">
        <v>392</v>
      </c>
      <c r="CG740">
        <v>0</v>
      </c>
      <c r="CH740" t="s">
        <v>392</v>
      </c>
      <c r="CI740">
        <v>0</v>
      </c>
      <c r="CJ740" t="s">
        <v>392</v>
      </c>
      <c r="CK740" s="1"/>
      <c r="CL740" s="1"/>
      <c r="CM740">
        <v>0</v>
      </c>
      <c r="CN740">
        <v>0</v>
      </c>
      <c r="CO740" t="s">
        <v>392</v>
      </c>
      <c r="CP740" t="s">
        <v>392</v>
      </c>
      <c r="CQ740" t="s">
        <v>392</v>
      </c>
      <c r="CR740" t="s">
        <v>392</v>
      </c>
      <c r="CS740">
        <v>0</v>
      </c>
      <c r="CT740" t="s">
        <v>392</v>
      </c>
      <c r="CU740">
        <v>0</v>
      </c>
      <c r="CV740" t="s">
        <v>392</v>
      </c>
      <c r="CW740">
        <v>0</v>
      </c>
      <c r="CX740" t="s">
        <v>392</v>
      </c>
      <c r="CY740" s="1"/>
      <c r="CZ740" s="1"/>
      <c r="DA740">
        <v>0</v>
      </c>
      <c r="DB740">
        <v>0</v>
      </c>
      <c r="DC740" t="s">
        <v>392</v>
      </c>
      <c r="DD740" t="s">
        <v>392</v>
      </c>
      <c r="DE740" t="s">
        <v>392</v>
      </c>
      <c r="DF740" t="s">
        <v>392</v>
      </c>
      <c r="DG740">
        <v>0</v>
      </c>
      <c r="DH740" t="s">
        <v>392</v>
      </c>
      <c r="DI740">
        <v>0</v>
      </c>
      <c r="DJ740" t="s">
        <v>392</v>
      </c>
      <c r="DK740">
        <v>0</v>
      </c>
      <c r="DL740" t="s">
        <v>392</v>
      </c>
      <c r="DM740" t="s">
        <v>392</v>
      </c>
      <c r="DN740" t="s">
        <v>392</v>
      </c>
      <c r="DO740">
        <v>0</v>
      </c>
      <c r="DP740">
        <v>1</v>
      </c>
      <c r="DQ740">
        <v>0</v>
      </c>
      <c r="DR740">
        <v>0</v>
      </c>
      <c r="DS740">
        <v>1</v>
      </c>
      <c r="DT740">
        <v>0</v>
      </c>
      <c r="DU740" t="s">
        <v>392</v>
      </c>
      <c r="DV740">
        <v>1</v>
      </c>
      <c r="DW740">
        <v>2</v>
      </c>
      <c r="DX740">
        <v>2</v>
      </c>
      <c r="DY740">
        <v>0</v>
      </c>
      <c r="DZ740">
        <v>0</v>
      </c>
      <c r="EA740" t="s">
        <v>392</v>
      </c>
      <c r="EB740">
        <v>0</v>
      </c>
      <c r="EC740">
        <v>0</v>
      </c>
      <c r="ED740">
        <v>0</v>
      </c>
      <c r="EE740">
        <v>0</v>
      </c>
      <c r="EF740">
        <v>1</v>
      </c>
      <c r="EG740">
        <v>1</v>
      </c>
      <c r="EH740" s="1">
        <v>45448</v>
      </c>
      <c r="EI740">
        <v>2024</v>
      </c>
      <c r="EJ740">
        <v>23</v>
      </c>
      <c r="EK740">
        <v>1</v>
      </c>
      <c r="EL740" s="1">
        <v>45448</v>
      </c>
      <c r="EM740">
        <v>38</v>
      </c>
      <c r="EN740">
        <v>1</v>
      </c>
      <c r="EO740">
        <v>1</v>
      </c>
      <c r="EP740">
        <v>2</v>
      </c>
      <c r="EQ740">
        <v>2</v>
      </c>
      <c r="ER740">
        <v>2</v>
      </c>
      <c r="ES740">
        <v>2</v>
      </c>
      <c r="ET740">
        <v>2</v>
      </c>
      <c r="EU740">
        <v>2</v>
      </c>
      <c r="EV740">
        <v>2</v>
      </c>
      <c r="EW740">
        <v>2</v>
      </c>
      <c r="EX740">
        <v>2</v>
      </c>
      <c r="EY740" t="s">
        <v>392</v>
      </c>
      <c r="EZ740" s="1"/>
      <c r="FA740">
        <v>2</v>
      </c>
      <c r="FB740">
        <v>2</v>
      </c>
      <c r="FC740">
        <v>2</v>
      </c>
      <c r="FD740">
        <v>2</v>
      </c>
      <c r="FE740">
        <v>2</v>
      </c>
      <c r="FF740">
        <v>2</v>
      </c>
      <c r="FG740">
        <v>2</v>
      </c>
      <c r="FH740">
        <v>2</v>
      </c>
      <c r="FI740">
        <v>2</v>
      </c>
      <c r="FJ740" s="1"/>
      <c r="FK740">
        <v>2</v>
      </c>
      <c r="FL740">
        <v>2</v>
      </c>
      <c r="FM740">
        <v>2</v>
      </c>
      <c r="FN740">
        <v>2</v>
      </c>
      <c r="FO740">
        <v>2</v>
      </c>
      <c r="FP740">
        <v>2</v>
      </c>
      <c r="FQ740">
        <v>2</v>
      </c>
      <c r="FR740">
        <v>2</v>
      </c>
      <c r="FS740">
        <v>2</v>
      </c>
      <c r="FT740">
        <v>2</v>
      </c>
      <c r="FU740">
        <v>2</v>
      </c>
      <c r="FV740">
        <v>2</v>
      </c>
      <c r="FW740">
        <v>2</v>
      </c>
      <c r="FX740">
        <v>2</v>
      </c>
      <c r="FY740" t="s">
        <v>392</v>
      </c>
      <c r="FZ740">
        <v>2</v>
      </c>
      <c r="GA740">
        <v>2</v>
      </c>
      <c r="GB740">
        <v>2</v>
      </c>
      <c r="GC740">
        <v>2</v>
      </c>
      <c r="GD740">
        <v>2</v>
      </c>
      <c r="GE740">
        <v>1</v>
      </c>
      <c r="GF740">
        <v>2</v>
      </c>
      <c r="GG740">
        <v>2</v>
      </c>
      <c r="GH740">
        <v>2</v>
      </c>
      <c r="GI740">
        <v>2</v>
      </c>
      <c r="GJ740">
        <v>2</v>
      </c>
      <c r="GK740">
        <v>2</v>
      </c>
      <c r="GL740">
        <v>2</v>
      </c>
      <c r="GM740">
        <v>2</v>
      </c>
      <c r="GN740">
        <v>2</v>
      </c>
      <c r="GO740" t="s">
        <v>392</v>
      </c>
      <c r="GP740" t="s">
        <v>392</v>
      </c>
      <c r="GQ740">
        <v>2</v>
      </c>
      <c r="GR740">
        <v>2</v>
      </c>
      <c r="GS740">
        <v>2</v>
      </c>
      <c r="GT740">
        <v>2</v>
      </c>
      <c r="GU740">
        <v>2</v>
      </c>
      <c r="GV740">
        <v>2</v>
      </c>
      <c r="GW740" t="s">
        <v>392</v>
      </c>
      <c r="GX740" t="s">
        <v>392</v>
      </c>
      <c r="GY740">
        <v>2</v>
      </c>
      <c r="GZ740" t="s">
        <v>392</v>
      </c>
      <c r="HA740">
        <v>2</v>
      </c>
      <c r="HB740">
        <v>2</v>
      </c>
      <c r="HC740">
        <v>2</v>
      </c>
      <c r="HD740">
        <v>2</v>
      </c>
      <c r="HE740">
        <v>2</v>
      </c>
      <c r="HF740">
        <v>2</v>
      </c>
      <c r="HG740">
        <v>2</v>
      </c>
      <c r="HH740">
        <v>2</v>
      </c>
      <c r="HI740">
        <v>2</v>
      </c>
      <c r="HJ740">
        <v>2</v>
      </c>
      <c r="HK740" t="s">
        <v>392</v>
      </c>
      <c r="HL740">
        <v>2</v>
      </c>
      <c r="HM740">
        <v>2</v>
      </c>
      <c r="HN740">
        <v>2</v>
      </c>
      <c r="HO740">
        <v>2</v>
      </c>
      <c r="HP740">
        <v>2</v>
      </c>
      <c r="HQ740">
        <v>2</v>
      </c>
      <c r="HR740">
        <v>2</v>
      </c>
      <c r="HS740">
        <v>2</v>
      </c>
      <c r="HT740">
        <v>2</v>
      </c>
      <c r="HU740">
        <v>2</v>
      </c>
      <c r="HV740">
        <v>2</v>
      </c>
      <c r="HW740">
        <v>2</v>
      </c>
      <c r="HX740">
        <v>2</v>
      </c>
      <c r="HY740">
        <v>2</v>
      </c>
      <c r="HZ740">
        <v>2</v>
      </c>
      <c r="IA740">
        <v>2</v>
      </c>
      <c r="IB740">
        <v>2</v>
      </c>
      <c r="IC740">
        <v>2</v>
      </c>
      <c r="ID740">
        <v>2</v>
      </c>
      <c r="IE740">
        <v>2</v>
      </c>
      <c r="IF740">
        <v>2</v>
      </c>
      <c r="IG740">
        <v>2</v>
      </c>
      <c r="IH740">
        <v>2</v>
      </c>
      <c r="II740">
        <v>2</v>
      </c>
      <c r="IJ740">
        <v>2</v>
      </c>
      <c r="IK740">
        <v>2</v>
      </c>
      <c r="IL740" s="1"/>
      <c r="IM740" t="s">
        <v>392</v>
      </c>
      <c r="IN740" t="s">
        <v>392</v>
      </c>
      <c r="IP740" t="s">
        <v>392</v>
      </c>
      <c r="IR740" t="s">
        <v>392</v>
      </c>
      <c r="IT740" t="s">
        <v>392</v>
      </c>
      <c r="IV740" t="s">
        <v>392</v>
      </c>
      <c r="IW740" t="s">
        <v>392</v>
      </c>
      <c r="IX740">
        <v>0</v>
      </c>
      <c r="IY740" t="s">
        <v>392</v>
      </c>
      <c r="IZ740">
        <v>0</v>
      </c>
      <c r="JA740">
        <v>0</v>
      </c>
      <c r="JB740">
        <v>0</v>
      </c>
      <c r="JC740">
        <v>0</v>
      </c>
      <c r="JD740">
        <v>0</v>
      </c>
      <c r="JE740">
        <v>0</v>
      </c>
      <c r="JF740">
        <v>0</v>
      </c>
      <c r="JG740">
        <v>0</v>
      </c>
      <c r="JH740">
        <v>0</v>
      </c>
      <c r="JI740" s="1"/>
      <c r="JJ740">
        <v>0</v>
      </c>
      <c r="JK740" t="s">
        <v>392</v>
      </c>
      <c r="JL740">
        <v>0</v>
      </c>
      <c r="JN740" s="1"/>
      <c r="JV740" s="1"/>
      <c r="KD740" s="1"/>
      <c r="KL740" s="1"/>
      <c r="KT740" s="1"/>
      <c r="LA740">
        <v>0</v>
      </c>
      <c r="LB740">
        <v>0</v>
      </c>
      <c r="LC740">
        <v>0</v>
      </c>
      <c r="LD740">
        <v>0</v>
      </c>
      <c r="LE740">
        <v>0</v>
      </c>
      <c r="LF740">
        <v>0</v>
      </c>
      <c r="LG740" s="1"/>
      <c r="LH740" t="s">
        <v>392</v>
      </c>
      <c r="LI740">
        <v>0</v>
      </c>
      <c r="LJ740">
        <v>0</v>
      </c>
      <c r="LK740">
        <v>0</v>
      </c>
      <c r="LL740">
        <v>0</v>
      </c>
      <c r="LM740" s="1"/>
      <c r="LN740">
        <v>0</v>
      </c>
      <c r="LO740" s="1"/>
      <c r="LP740">
        <v>0</v>
      </c>
      <c r="LR740" s="1"/>
      <c r="LS740">
        <v>0</v>
      </c>
      <c r="LT740">
        <v>1</v>
      </c>
      <c r="LU740" s="1">
        <v>45450</v>
      </c>
      <c r="LV740" s="1">
        <v>45450</v>
      </c>
      <c r="LW740" t="s">
        <v>166660</v>
      </c>
      <c r="LX740">
        <v>2</v>
      </c>
      <c r="LY740">
        <v>0</v>
      </c>
      <c r="LZ740" s="1"/>
      <c r="MA740" s="1">
        <v>45462</v>
      </c>
      <c r="MB740">
        <v>1</v>
      </c>
      <c r="MC740">
        <v>7</v>
      </c>
      <c r="MD740" s="1"/>
      <c r="ME740" s="1"/>
      <c r="MF740" t="s">
        <v>240482</v>
      </c>
      <c r="MG740">
        <v>0</v>
      </c>
      <c r="MH740">
        <v>0</v>
      </c>
      <c r="MI740" s="1"/>
      <c r="MJ740" s="1"/>
      <c r="MK740">
        <v>0</v>
      </c>
      <c r="ML740">
        <v>0</v>
      </c>
      <c r="MM740" s="1">
        <v>45450</v>
      </c>
      <c r="MN740" s="1">
        <v>45450</v>
      </c>
      <c r="MO740">
        <v>2</v>
      </c>
      <c r="MP740">
        <v>0</v>
      </c>
      <c r="MQ740" s="1"/>
      <c r="MR740" t="s">
        <v>392</v>
      </c>
      <c r="MS740" s="1"/>
      <c r="MT740" t="s">
        <v>392</v>
      </c>
      <c r="MU740">
        <v>0</v>
      </c>
      <c r="MV740">
        <v>0</v>
      </c>
      <c r="MW740" t="s">
        <v>392</v>
      </c>
      <c r="MX740" t="s">
        <v>392</v>
      </c>
      <c r="MY740" t="s">
        <v>392</v>
      </c>
      <c r="MZ740">
        <v>0</v>
      </c>
      <c r="NA740">
        <v>0</v>
      </c>
      <c r="NB740" t="s">
        <v>392</v>
      </c>
      <c r="NC740">
        <v>0</v>
      </c>
      <c r="ND740" t="s">
        <v>240482</v>
      </c>
      <c r="NE740" s="1"/>
      <c r="NF740" s="1"/>
      <c r="NG740" t="s">
        <v>392</v>
      </c>
      <c r="NH740">
        <v>0</v>
      </c>
      <c r="NI740" s="1"/>
      <c r="NJ740">
        <v>0</v>
      </c>
      <c r="NK740">
        <v>2</v>
      </c>
      <c r="NL740" s="1">
        <v>45454</v>
      </c>
      <c r="NM740">
        <v>2</v>
      </c>
      <c r="NN740">
        <v>0</v>
      </c>
      <c r="NO740">
        <v>1</v>
      </c>
      <c r="NP740" s="1">
        <v>45450</v>
      </c>
      <c r="NQ740" s="1">
        <v>45460</v>
      </c>
      <c r="NR740">
        <v>1</v>
      </c>
      <c r="NS740" t="s">
        <v>392</v>
      </c>
      <c r="NU740" t="s">
        <v>392</v>
      </c>
      <c r="NV740" t="s">
        <v>392</v>
      </c>
      <c r="NW740" t="s">
        <v>392</v>
      </c>
      <c r="NX740" s="1">
        <v>45455</v>
      </c>
      <c r="NY740" s="1">
        <v>45450</v>
      </c>
      <c r="NZ740" t="s">
        <v>564</v>
      </c>
      <c r="OA740" s="1">
        <v>45450</v>
      </c>
      <c r="OB740" s="1">
        <v>45453</v>
      </c>
    </row>
    <row r="741" spans="1:392" x14ac:dyDescent="0.3">
      <c r="A741" t="s">
        <v>242533</v>
      </c>
      <c r="B741">
        <v>1700700</v>
      </c>
      <c r="C741">
        <v>10</v>
      </c>
      <c r="D741">
        <v>1700700</v>
      </c>
      <c r="E741" t="s">
        <v>52129</v>
      </c>
      <c r="F741" t="s">
        <v>6701</v>
      </c>
      <c r="G741" t="s">
        <v>131107</v>
      </c>
      <c r="H741" t="s">
        <v>242534</v>
      </c>
      <c r="I741" t="s">
        <v>16026</v>
      </c>
      <c r="J741" s="1">
        <v>35538</v>
      </c>
      <c r="K741">
        <v>19</v>
      </c>
      <c r="L741" t="s">
        <v>395</v>
      </c>
      <c r="M741">
        <v>39</v>
      </c>
      <c r="N741" t="s">
        <v>470</v>
      </c>
      <c r="O741">
        <v>2</v>
      </c>
      <c r="P741">
        <v>27</v>
      </c>
      <c r="Q741">
        <v>6</v>
      </c>
      <c r="R741">
        <v>0</v>
      </c>
      <c r="S741" t="s">
        <v>390</v>
      </c>
      <c r="T741" t="s">
        <v>4867</v>
      </c>
      <c r="U741" t="s">
        <v>392</v>
      </c>
      <c r="V741" t="s">
        <v>9333</v>
      </c>
      <c r="W741" t="s">
        <v>16527</v>
      </c>
      <c r="X741">
        <v>19</v>
      </c>
      <c r="Y741" t="s">
        <v>395</v>
      </c>
      <c r="Z741">
        <v>4</v>
      </c>
      <c r="AA741" t="s">
        <v>418</v>
      </c>
      <c r="AB741">
        <v>31</v>
      </c>
      <c r="AC741" t="s">
        <v>936</v>
      </c>
      <c r="AD741">
        <v>152</v>
      </c>
      <c r="AE741" t="s">
        <v>595</v>
      </c>
      <c r="AF741" t="s">
        <v>242535</v>
      </c>
      <c r="AG741" t="s">
        <v>392</v>
      </c>
      <c r="AH741" t="s">
        <v>392</v>
      </c>
      <c r="AI741">
        <v>67256</v>
      </c>
      <c r="AJ741">
        <v>2</v>
      </c>
      <c r="AK741">
        <v>2</v>
      </c>
      <c r="AL741">
        <v>0</v>
      </c>
      <c r="AM741" t="s">
        <v>392</v>
      </c>
      <c r="AN741">
        <v>9</v>
      </c>
      <c r="AO741" t="s">
        <v>445</v>
      </c>
      <c r="AP741" t="s">
        <v>392</v>
      </c>
      <c r="AQ741" t="s">
        <v>392</v>
      </c>
      <c r="AR741">
        <v>3</v>
      </c>
      <c r="AS741" t="s">
        <v>392</v>
      </c>
      <c r="AT741">
        <v>0</v>
      </c>
      <c r="AU741" t="s">
        <v>392</v>
      </c>
      <c r="AV741">
        <v>0</v>
      </c>
      <c r="AW741" t="s">
        <v>392</v>
      </c>
      <c r="AX741">
        <v>0</v>
      </c>
      <c r="AY741" t="s">
        <v>392</v>
      </c>
      <c r="AZ741" t="s">
        <v>392</v>
      </c>
      <c r="BA741" t="s">
        <v>392</v>
      </c>
      <c r="BC741" t="s">
        <v>603</v>
      </c>
      <c r="BD741" t="s">
        <v>604</v>
      </c>
      <c r="BE741">
        <v>19</v>
      </c>
      <c r="BF741" t="s">
        <v>395</v>
      </c>
      <c r="BG741">
        <v>3</v>
      </c>
      <c r="BH741" t="s">
        <v>440</v>
      </c>
      <c r="BI741">
        <v>39</v>
      </c>
      <c r="BJ741" t="s">
        <v>470</v>
      </c>
      <c r="BK741">
        <v>2</v>
      </c>
      <c r="BL741" t="s">
        <v>507</v>
      </c>
      <c r="BM741" s="1">
        <v>45569</v>
      </c>
      <c r="BN741" t="s">
        <v>392</v>
      </c>
      <c r="BO741" s="1">
        <v>45569</v>
      </c>
      <c r="BP741" s="1">
        <v>45572</v>
      </c>
      <c r="BQ741" s="1">
        <v>45573</v>
      </c>
      <c r="BR741" s="1">
        <v>45573</v>
      </c>
      <c r="BS741" s="1"/>
      <c r="BT741">
        <v>26</v>
      </c>
      <c r="BU741" t="s">
        <v>240481</v>
      </c>
      <c r="BV741">
        <v>99</v>
      </c>
      <c r="BW741" t="s">
        <v>270</v>
      </c>
      <c r="BX741" t="s">
        <v>392</v>
      </c>
      <c r="BY741">
        <v>2</v>
      </c>
      <c r="BZ741">
        <v>0</v>
      </c>
      <c r="CA741" t="s">
        <v>392</v>
      </c>
      <c r="CB741" t="s">
        <v>392</v>
      </c>
      <c r="CC741" t="s">
        <v>392</v>
      </c>
      <c r="CD741" t="s">
        <v>392</v>
      </c>
      <c r="CE741">
        <v>0</v>
      </c>
      <c r="CF741" t="s">
        <v>392</v>
      </c>
      <c r="CG741">
        <v>0</v>
      </c>
      <c r="CH741" t="s">
        <v>392</v>
      </c>
      <c r="CI741">
        <v>0</v>
      </c>
      <c r="CJ741" t="s">
        <v>392</v>
      </c>
      <c r="CK741" s="1"/>
      <c r="CL741" s="1"/>
      <c r="CM741">
        <v>0</v>
      </c>
      <c r="CN741">
        <v>0</v>
      </c>
      <c r="CO741" t="s">
        <v>392</v>
      </c>
      <c r="CP741" t="s">
        <v>392</v>
      </c>
      <c r="CQ741" t="s">
        <v>392</v>
      </c>
      <c r="CR741" t="s">
        <v>392</v>
      </c>
      <c r="CS741">
        <v>0</v>
      </c>
      <c r="CT741" t="s">
        <v>392</v>
      </c>
      <c r="CU741">
        <v>0</v>
      </c>
      <c r="CV741" t="s">
        <v>392</v>
      </c>
      <c r="CW741">
        <v>0</v>
      </c>
      <c r="CX741" t="s">
        <v>392</v>
      </c>
      <c r="CY741" s="1"/>
      <c r="CZ741" s="1"/>
      <c r="DA741">
        <v>0</v>
      </c>
      <c r="DB741">
        <v>0</v>
      </c>
      <c r="DC741" t="s">
        <v>392</v>
      </c>
      <c r="DD741" t="s">
        <v>392</v>
      </c>
      <c r="DE741" t="s">
        <v>392</v>
      </c>
      <c r="DF741" t="s">
        <v>392</v>
      </c>
      <c r="DG741">
        <v>0</v>
      </c>
      <c r="DH741" t="s">
        <v>392</v>
      </c>
      <c r="DI741">
        <v>0</v>
      </c>
      <c r="DJ741" t="s">
        <v>392</v>
      </c>
      <c r="DK741">
        <v>0</v>
      </c>
      <c r="DL741" t="s">
        <v>392</v>
      </c>
      <c r="DM741" t="s">
        <v>392</v>
      </c>
      <c r="DN741" t="s">
        <v>392</v>
      </c>
      <c r="DO741">
        <v>0</v>
      </c>
      <c r="DP741">
        <v>1</v>
      </c>
      <c r="DQ741">
        <v>1</v>
      </c>
      <c r="DR741">
        <v>0</v>
      </c>
      <c r="DS741">
        <v>0</v>
      </c>
      <c r="DT741">
        <v>0</v>
      </c>
      <c r="DU741" t="s">
        <v>392</v>
      </c>
      <c r="DV741">
        <v>2</v>
      </c>
      <c r="DW741">
        <v>2</v>
      </c>
      <c r="DX741">
        <v>2</v>
      </c>
      <c r="DY741">
        <v>0</v>
      </c>
      <c r="DZ741">
        <v>0</v>
      </c>
      <c r="EA741" t="s">
        <v>392</v>
      </c>
      <c r="EB741">
        <v>0</v>
      </c>
      <c r="EC741">
        <v>0</v>
      </c>
      <c r="ED741">
        <v>0</v>
      </c>
      <c r="EE741">
        <v>0</v>
      </c>
      <c r="EF741">
        <v>1</v>
      </c>
      <c r="EG741">
        <v>1</v>
      </c>
      <c r="EH741" s="1">
        <v>45567</v>
      </c>
      <c r="EI741">
        <v>2024</v>
      </c>
      <c r="EJ741">
        <v>40</v>
      </c>
      <c r="EK741">
        <v>1</v>
      </c>
      <c r="EL741" s="1">
        <v>45567</v>
      </c>
      <c r="EM741">
        <v>38</v>
      </c>
      <c r="EN741">
        <v>1</v>
      </c>
      <c r="EO741">
        <v>1</v>
      </c>
      <c r="EP741">
        <v>1</v>
      </c>
      <c r="EQ741">
        <v>2</v>
      </c>
      <c r="ER741">
        <v>2</v>
      </c>
      <c r="ES741">
        <v>2</v>
      </c>
      <c r="ET741">
        <v>1</v>
      </c>
      <c r="EU741">
        <v>1</v>
      </c>
      <c r="EV741">
        <v>2</v>
      </c>
      <c r="EW741">
        <v>2</v>
      </c>
      <c r="EX741">
        <v>2</v>
      </c>
      <c r="EY741" t="s">
        <v>392</v>
      </c>
      <c r="EZ741" s="1"/>
      <c r="FA741">
        <v>2</v>
      </c>
      <c r="FB741">
        <v>2</v>
      </c>
      <c r="FC741">
        <v>2</v>
      </c>
      <c r="FD741">
        <v>2</v>
      </c>
      <c r="FE741">
        <v>2</v>
      </c>
      <c r="FF741">
        <v>2</v>
      </c>
      <c r="FG741">
        <v>2</v>
      </c>
      <c r="FH741">
        <v>2</v>
      </c>
      <c r="FI741">
        <v>2</v>
      </c>
      <c r="FJ741" s="1"/>
      <c r="FK741">
        <v>2</v>
      </c>
      <c r="FL741">
        <v>2</v>
      </c>
      <c r="FM741">
        <v>2</v>
      </c>
      <c r="FN741">
        <v>2</v>
      </c>
      <c r="FO741">
        <v>2</v>
      </c>
      <c r="FP741">
        <v>2</v>
      </c>
      <c r="FQ741">
        <v>2</v>
      </c>
      <c r="FR741">
        <v>2</v>
      </c>
      <c r="FS741">
        <v>2</v>
      </c>
      <c r="FT741">
        <v>2</v>
      </c>
      <c r="FU741">
        <v>2</v>
      </c>
      <c r="FV741">
        <v>2</v>
      </c>
      <c r="FW741">
        <v>2</v>
      </c>
      <c r="FX741">
        <v>2</v>
      </c>
      <c r="FY741" t="s">
        <v>392</v>
      </c>
      <c r="FZ741">
        <v>2</v>
      </c>
      <c r="GA741">
        <v>2</v>
      </c>
      <c r="GB741">
        <v>2</v>
      </c>
      <c r="GC741">
        <v>2</v>
      </c>
      <c r="GD741">
        <v>2</v>
      </c>
      <c r="GE741">
        <v>2</v>
      </c>
      <c r="GF741">
        <v>2</v>
      </c>
      <c r="GG741">
        <v>2</v>
      </c>
      <c r="GH741">
        <v>2</v>
      </c>
      <c r="GI741">
        <v>2</v>
      </c>
      <c r="GJ741">
        <v>2</v>
      </c>
      <c r="GK741">
        <v>2</v>
      </c>
      <c r="GL741">
        <v>2</v>
      </c>
      <c r="GM741">
        <v>2</v>
      </c>
      <c r="GN741">
        <v>2</v>
      </c>
      <c r="GO741" t="s">
        <v>392</v>
      </c>
      <c r="GP741" t="s">
        <v>392</v>
      </c>
      <c r="GQ741">
        <v>2</v>
      </c>
      <c r="GR741">
        <v>2</v>
      </c>
      <c r="GS741">
        <v>2</v>
      </c>
      <c r="GT741">
        <v>2</v>
      </c>
      <c r="GU741">
        <v>2</v>
      </c>
      <c r="GV741">
        <v>2</v>
      </c>
      <c r="GW741" t="s">
        <v>392</v>
      </c>
      <c r="GX741" t="s">
        <v>392</v>
      </c>
      <c r="GY741">
        <v>2</v>
      </c>
      <c r="GZ741" t="s">
        <v>392</v>
      </c>
      <c r="HA741">
        <v>2</v>
      </c>
      <c r="HB741">
        <v>2</v>
      </c>
      <c r="HC741">
        <v>2</v>
      </c>
      <c r="HD741">
        <v>2</v>
      </c>
      <c r="HE741">
        <v>2</v>
      </c>
      <c r="HF741">
        <v>2</v>
      </c>
      <c r="HG741">
        <v>2</v>
      </c>
      <c r="HH741">
        <v>2</v>
      </c>
      <c r="HI741">
        <v>2</v>
      </c>
      <c r="HJ741">
        <v>2</v>
      </c>
      <c r="HK741" t="s">
        <v>392</v>
      </c>
      <c r="HL741">
        <v>2</v>
      </c>
      <c r="HM741">
        <v>2</v>
      </c>
      <c r="HN741">
        <v>2</v>
      </c>
      <c r="HO741">
        <v>2</v>
      </c>
      <c r="HP741">
        <v>2</v>
      </c>
      <c r="HQ741">
        <v>2</v>
      </c>
      <c r="HR741">
        <v>2</v>
      </c>
      <c r="HS741">
        <v>2</v>
      </c>
      <c r="HT741">
        <v>2</v>
      </c>
      <c r="HU741">
        <v>2</v>
      </c>
      <c r="HV741">
        <v>2</v>
      </c>
      <c r="HW741">
        <v>2</v>
      </c>
      <c r="HX741">
        <v>2</v>
      </c>
      <c r="HY741">
        <v>2</v>
      </c>
      <c r="HZ741">
        <v>2</v>
      </c>
      <c r="IA741">
        <v>2</v>
      </c>
      <c r="IB741">
        <v>2</v>
      </c>
      <c r="IC741">
        <v>2</v>
      </c>
      <c r="ID741">
        <v>2</v>
      </c>
      <c r="IE741">
        <v>2</v>
      </c>
      <c r="IF741">
        <v>2</v>
      </c>
      <c r="IG741">
        <v>2</v>
      </c>
      <c r="IH741">
        <v>2</v>
      </c>
      <c r="II741">
        <v>2</v>
      </c>
      <c r="IJ741">
        <v>2</v>
      </c>
      <c r="IK741">
        <v>2</v>
      </c>
      <c r="IL741" s="1"/>
      <c r="IM741" t="s">
        <v>392</v>
      </c>
      <c r="IN741" t="s">
        <v>392</v>
      </c>
      <c r="IP741" t="s">
        <v>392</v>
      </c>
      <c r="IR741" t="s">
        <v>392</v>
      </c>
      <c r="IT741" t="s">
        <v>392</v>
      </c>
      <c r="IV741" t="s">
        <v>392</v>
      </c>
      <c r="IW741" t="s">
        <v>392</v>
      </c>
      <c r="IX741">
        <v>2</v>
      </c>
      <c r="IY741" t="s">
        <v>392</v>
      </c>
      <c r="IZ741">
        <v>0</v>
      </c>
      <c r="JA741">
        <v>0</v>
      </c>
      <c r="JB741">
        <v>0</v>
      </c>
      <c r="JC741">
        <v>0</v>
      </c>
      <c r="JD741">
        <v>0</v>
      </c>
      <c r="JE741">
        <v>0</v>
      </c>
      <c r="JF741">
        <v>0</v>
      </c>
      <c r="JG741">
        <v>0</v>
      </c>
      <c r="JH741">
        <v>0</v>
      </c>
      <c r="JI741" s="1"/>
      <c r="JJ741">
        <v>0</v>
      </c>
      <c r="JK741" t="s">
        <v>392</v>
      </c>
      <c r="JL741">
        <v>0</v>
      </c>
      <c r="JN741" s="1"/>
      <c r="JV741" s="1"/>
      <c r="KD741" s="1"/>
      <c r="KL741" s="1"/>
      <c r="KT741" s="1"/>
      <c r="LA741">
        <v>0</v>
      </c>
      <c r="LB741">
        <v>0</v>
      </c>
      <c r="LC741">
        <v>0</v>
      </c>
      <c r="LD741">
        <v>0</v>
      </c>
      <c r="LE741">
        <v>0</v>
      </c>
      <c r="LF741">
        <v>0</v>
      </c>
      <c r="LG741" s="1"/>
      <c r="LH741" t="s">
        <v>392</v>
      </c>
      <c r="LI741">
        <v>0</v>
      </c>
      <c r="LJ741">
        <v>0</v>
      </c>
      <c r="LK741">
        <v>0</v>
      </c>
      <c r="LL741">
        <v>0</v>
      </c>
      <c r="LM741" s="1"/>
      <c r="LN741">
        <v>0</v>
      </c>
      <c r="LO741" s="1"/>
      <c r="LP741">
        <v>0</v>
      </c>
      <c r="LR741" s="1"/>
      <c r="LS741">
        <v>0</v>
      </c>
      <c r="LT741">
        <v>1</v>
      </c>
      <c r="LU741" s="1">
        <v>45572</v>
      </c>
      <c r="LV741" s="1">
        <v>45573</v>
      </c>
      <c r="LW741" t="s">
        <v>166660</v>
      </c>
      <c r="LX741">
        <v>2</v>
      </c>
      <c r="LY741">
        <v>0</v>
      </c>
      <c r="LZ741" s="1"/>
      <c r="MA741" s="1">
        <v>45575</v>
      </c>
      <c r="MB741">
        <v>2</v>
      </c>
      <c r="MC741">
        <v>1</v>
      </c>
      <c r="MD741" s="1"/>
      <c r="ME741" s="1"/>
      <c r="MF741" t="s">
        <v>240482</v>
      </c>
      <c r="MG741">
        <v>0</v>
      </c>
      <c r="MH741">
        <v>0</v>
      </c>
      <c r="MI741" s="1"/>
      <c r="MJ741" s="1"/>
      <c r="MK741">
        <v>0</v>
      </c>
      <c r="ML741">
        <v>0</v>
      </c>
      <c r="MM741" s="1">
        <v>45572</v>
      </c>
      <c r="MN741" s="1">
        <v>45573</v>
      </c>
      <c r="MO741">
        <v>2</v>
      </c>
      <c r="MP741">
        <v>0</v>
      </c>
      <c r="MQ741" s="1"/>
      <c r="MR741" t="s">
        <v>392</v>
      </c>
      <c r="MS741" s="1"/>
      <c r="MT741" t="s">
        <v>392</v>
      </c>
      <c r="MU741">
        <v>0</v>
      </c>
      <c r="MV741">
        <v>0</v>
      </c>
      <c r="MW741" t="s">
        <v>392</v>
      </c>
      <c r="MX741" t="s">
        <v>392</v>
      </c>
      <c r="MY741" t="s">
        <v>392</v>
      </c>
      <c r="MZ741">
        <v>0</v>
      </c>
      <c r="NA741">
        <v>0</v>
      </c>
      <c r="NB741" t="s">
        <v>392</v>
      </c>
      <c r="NC741">
        <v>0</v>
      </c>
      <c r="ND741" t="s">
        <v>240482</v>
      </c>
      <c r="NE741" s="1"/>
      <c r="NF741" s="1"/>
      <c r="NG741" t="s">
        <v>392</v>
      </c>
      <c r="NH741">
        <v>0</v>
      </c>
      <c r="NI741" s="1"/>
      <c r="NJ741">
        <v>0</v>
      </c>
      <c r="NK741">
        <v>2</v>
      </c>
      <c r="NL741" s="1">
        <v>45575</v>
      </c>
      <c r="NM741">
        <v>2</v>
      </c>
      <c r="NN741">
        <v>0</v>
      </c>
      <c r="NO741">
        <v>1</v>
      </c>
      <c r="NP741" s="1">
        <v>45569</v>
      </c>
      <c r="NQ741" s="1"/>
      <c r="NR741">
        <v>1</v>
      </c>
      <c r="NS741" t="s">
        <v>392</v>
      </c>
      <c r="NU741" t="s">
        <v>392</v>
      </c>
      <c r="NV741" t="s">
        <v>392</v>
      </c>
      <c r="NW741" t="s">
        <v>392</v>
      </c>
      <c r="NX741" s="1">
        <v>45588</v>
      </c>
      <c r="NY741" s="1">
        <v>45572</v>
      </c>
      <c r="NZ741" t="s">
        <v>451</v>
      </c>
      <c r="OA741" s="1">
        <v>45573</v>
      </c>
      <c r="OB741" s="1">
        <v>45587</v>
      </c>
    </row>
    <row r="742" spans="1:392" x14ac:dyDescent="0.3">
      <c r="A742" t="s">
        <v>242536</v>
      </c>
      <c r="B742">
        <v>1626448</v>
      </c>
      <c r="C742">
        <v>10</v>
      </c>
      <c r="D742">
        <v>1626448</v>
      </c>
      <c r="E742" t="s">
        <v>242537</v>
      </c>
      <c r="F742" t="s">
        <v>4597</v>
      </c>
      <c r="G742" t="s">
        <v>26462</v>
      </c>
      <c r="H742" t="s">
        <v>242538</v>
      </c>
      <c r="I742" t="s">
        <v>242539</v>
      </c>
      <c r="J742" s="1">
        <v>42455</v>
      </c>
      <c r="K742">
        <v>19</v>
      </c>
      <c r="L742" t="s">
        <v>395</v>
      </c>
      <c r="M742">
        <v>39</v>
      </c>
      <c r="N742" t="s">
        <v>470</v>
      </c>
      <c r="O742">
        <v>2</v>
      </c>
      <c r="P742">
        <v>8</v>
      </c>
      <c r="Q742">
        <v>6</v>
      </c>
      <c r="R742">
        <v>0</v>
      </c>
      <c r="S742" t="s">
        <v>390</v>
      </c>
      <c r="T742" t="s">
        <v>242540</v>
      </c>
      <c r="U742" t="s">
        <v>392</v>
      </c>
      <c r="V742" t="s">
        <v>836</v>
      </c>
      <c r="W742" t="s">
        <v>40918</v>
      </c>
      <c r="X742">
        <v>19</v>
      </c>
      <c r="Y742" t="s">
        <v>395</v>
      </c>
      <c r="Z742">
        <v>1</v>
      </c>
      <c r="AA742" t="s">
        <v>469</v>
      </c>
      <c r="AB742">
        <v>39</v>
      </c>
      <c r="AC742" t="s">
        <v>470</v>
      </c>
      <c r="AD742">
        <v>1</v>
      </c>
      <c r="AE742" t="s">
        <v>542</v>
      </c>
      <c r="AF742" t="s">
        <v>242541</v>
      </c>
      <c r="AG742" t="s">
        <v>392</v>
      </c>
      <c r="AH742" t="s">
        <v>392</v>
      </c>
      <c r="AI742">
        <v>64102</v>
      </c>
      <c r="AJ742">
        <v>2</v>
      </c>
      <c r="AK742">
        <v>2</v>
      </c>
      <c r="AL742">
        <v>0</v>
      </c>
      <c r="AM742" t="s">
        <v>392</v>
      </c>
      <c r="AN742">
        <v>19</v>
      </c>
      <c r="AO742" t="s">
        <v>400</v>
      </c>
      <c r="AP742" t="s">
        <v>392</v>
      </c>
      <c r="AQ742" t="s">
        <v>392</v>
      </c>
      <c r="AR742">
        <v>3</v>
      </c>
      <c r="AS742" t="s">
        <v>242542</v>
      </c>
      <c r="AT742">
        <v>0</v>
      </c>
      <c r="AU742" t="s">
        <v>392</v>
      </c>
      <c r="AV742">
        <v>0</v>
      </c>
      <c r="AW742" t="s">
        <v>392</v>
      </c>
      <c r="AX742">
        <v>0</v>
      </c>
      <c r="AY742" t="s">
        <v>392</v>
      </c>
      <c r="AZ742" t="s">
        <v>392</v>
      </c>
      <c r="BA742" t="s">
        <v>392</v>
      </c>
      <c r="BC742" t="s">
        <v>2377</v>
      </c>
      <c r="BD742" t="s">
        <v>2378</v>
      </c>
      <c r="BE742">
        <v>19</v>
      </c>
      <c r="BF742" t="s">
        <v>395</v>
      </c>
      <c r="BG742">
        <v>1</v>
      </c>
      <c r="BH742" t="s">
        <v>469</v>
      </c>
      <c r="BI742">
        <v>39</v>
      </c>
      <c r="BJ742" t="s">
        <v>470</v>
      </c>
      <c r="BK742">
        <v>2</v>
      </c>
      <c r="BL742" t="s">
        <v>507</v>
      </c>
      <c r="BM742" s="1">
        <v>45548</v>
      </c>
      <c r="BN742" t="s">
        <v>392</v>
      </c>
      <c r="BO742" s="1">
        <v>45548</v>
      </c>
      <c r="BP742" s="1">
        <v>45553</v>
      </c>
      <c r="BQ742" s="1">
        <v>45553</v>
      </c>
      <c r="BR742" s="1">
        <v>45553</v>
      </c>
      <c r="BS742" s="1"/>
      <c r="BT742">
        <v>26</v>
      </c>
      <c r="BU742" t="s">
        <v>240481</v>
      </c>
      <c r="BV742">
        <v>99</v>
      </c>
      <c r="BW742" t="s">
        <v>270</v>
      </c>
      <c r="BX742" t="s">
        <v>392</v>
      </c>
      <c r="BY742">
        <v>2</v>
      </c>
      <c r="BZ742">
        <v>0</v>
      </c>
      <c r="CA742" t="s">
        <v>392</v>
      </c>
      <c r="CB742" t="s">
        <v>392</v>
      </c>
      <c r="CC742" t="s">
        <v>392</v>
      </c>
      <c r="CD742" t="s">
        <v>392</v>
      </c>
      <c r="CE742">
        <v>0</v>
      </c>
      <c r="CF742" t="s">
        <v>392</v>
      </c>
      <c r="CG742">
        <v>0</v>
      </c>
      <c r="CH742" t="s">
        <v>392</v>
      </c>
      <c r="CI742">
        <v>0</v>
      </c>
      <c r="CJ742" t="s">
        <v>392</v>
      </c>
      <c r="CK742" s="1"/>
      <c r="CL742" s="1"/>
      <c r="CM742">
        <v>0</v>
      </c>
      <c r="CN742">
        <v>0</v>
      </c>
      <c r="CO742" t="s">
        <v>392</v>
      </c>
      <c r="CP742" t="s">
        <v>392</v>
      </c>
      <c r="CQ742" t="s">
        <v>392</v>
      </c>
      <c r="CR742" t="s">
        <v>392</v>
      </c>
      <c r="CS742">
        <v>0</v>
      </c>
      <c r="CT742" t="s">
        <v>392</v>
      </c>
      <c r="CU742">
        <v>0</v>
      </c>
      <c r="CV742" t="s">
        <v>392</v>
      </c>
      <c r="CW742">
        <v>0</v>
      </c>
      <c r="CX742" t="s">
        <v>392</v>
      </c>
      <c r="CY742" s="1"/>
      <c r="CZ742" s="1"/>
      <c r="DA742">
        <v>0</v>
      </c>
      <c r="DB742">
        <v>0</v>
      </c>
      <c r="DC742" t="s">
        <v>392</v>
      </c>
      <c r="DD742" t="s">
        <v>392</v>
      </c>
      <c r="DE742" t="s">
        <v>392</v>
      </c>
      <c r="DF742" t="s">
        <v>392</v>
      </c>
      <c r="DG742">
        <v>0</v>
      </c>
      <c r="DH742" t="s">
        <v>392</v>
      </c>
      <c r="DI742">
        <v>0</v>
      </c>
      <c r="DJ742" t="s">
        <v>392</v>
      </c>
      <c r="DK742">
        <v>0</v>
      </c>
      <c r="DL742" t="s">
        <v>392</v>
      </c>
      <c r="DM742" t="s">
        <v>392</v>
      </c>
      <c r="DN742" t="s">
        <v>392</v>
      </c>
      <c r="DO742">
        <v>0</v>
      </c>
      <c r="DP742">
        <v>1</v>
      </c>
      <c r="DQ742">
        <v>0</v>
      </c>
      <c r="DR742">
        <v>0</v>
      </c>
      <c r="DS742">
        <v>1</v>
      </c>
      <c r="DT742">
        <v>0</v>
      </c>
      <c r="DU742" t="s">
        <v>392</v>
      </c>
      <c r="DV742">
        <v>2</v>
      </c>
      <c r="DW742">
        <v>2</v>
      </c>
      <c r="DX742">
        <v>2</v>
      </c>
      <c r="DY742">
        <v>0</v>
      </c>
      <c r="DZ742">
        <v>0</v>
      </c>
      <c r="EA742" t="s">
        <v>392</v>
      </c>
      <c r="EB742">
        <v>0</v>
      </c>
      <c r="EC742">
        <v>0</v>
      </c>
      <c r="ED742">
        <v>0</v>
      </c>
      <c r="EE742">
        <v>0</v>
      </c>
      <c r="EF742">
        <v>1</v>
      </c>
      <c r="EG742">
        <v>1</v>
      </c>
      <c r="EH742" s="1">
        <v>45547</v>
      </c>
      <c r="EI742">
        <v>2024</v>
      </c>
      <c r="EJ742">
        <v>37</v>
      </c>
      <c r="EK742">
        <v>1</v>
      </c>
      <c r="EL742" s="1">
        <v>45548</v>
      </c>
      <c r="EM742">
        <v>38</v>
      </c>
      <c r="EN742">
        <v>1</v>
      </c>
      <c r="EO742">
        <v>1</v>
      </c>
      <c r="EP742">
        <v>2</v>
      </c>
      <c r="EQ742">
        <v>2</v>
      </c>
      <c r="ER742">
        <v>2</v>
      </c>
      <c r="ES742">
        <v>2</v>
      </c>
      <c r="ET742">
        <v>2</v>
      </c>
      <c r="EU742">
        <v>2</v>
      </c>
      <c r="EV742">
        <v>2</v>
      </c>
      <c r="EW742">
        <v>2</v>
      </c>
      <c r="EX742">
        <v>2</v>
      </c>
      <c r="EY742" t="s">
        <v>392</v>
      </c>
      <c r="EZ742" s="1"/>
      <c r="FA742">
        <v>2</v>
      </c>
      <c r="FB742">
        <v>2</v>
      </c>
      <c r="FC742">
        <v>2</v>
      </c>
      <c r="FD742">
        <v>2</v>
      </c>
      <c r="FE742">
        <v>2</v>
      </c>
      <c r="FF742">
        <v>2</v>
      </c>
      <c r="FG742">
        <v>2</v>
      </c>
      <c r="FH742">
        <v>2</v>
      </c>
      <c r="FI742">
        <v>2</v>
      </c>
      <c r="FJ742" s="1"/>
      <c r="FK742">
        <v>2</v>
      </c>
      <c r="FL742">
        <v>2</v>
      </c>
      <c r="FM742">
        <v>2</v>
      </c>
      <c r="FN742">
        <v>2</v>
      </c>
      <c r="FO742">
        <v>2</v>
      </c>
      <c r="FP742">
        <v>2</v>
      </c>
      <c r="FQ742">
        <v>2</v>
      </c>
      <c r="FR742">
        <v>2</v>
      </c>
      <c r="FS742">
        <v>2</v>
      </c>
      <c r="FT742">
        <v>2</v>
      </c>
      <c r="FU742">
        <v>2</v>
      </c>
      <c r="FV742">
        <v>2</v>
      </c>
      <c r="FW742">
        <v>2</v>
      </c>
      <c r="FX742">
        <v>2</v>
      </c>
      <c r="FY742" t="s">
        <v>392</v>
      </c>
      <c r="FZ742">
        <v>2</v>
      </c>
      <c r="GA742">
        <v>2</v>
      </c>
      <c r="GB742">
        <v>2</v>
      </c>
      <c r="GC742">
        <v>2</v>
      </c>
      <c r="GD742">
        <v>2</v>
      </c>
      <c r="GE742">
        <v>2</v>
      </c>
      <c r="GF742">
        <v>2</v>
      </c>
      <c r="GG742">
        <v>2</v>
      </c>
      <c r="GH742">
        <v>2</v>
      </c>
      <c r="GI742">
        <v>2</v>
      </c>
      <c r="GJ742">
        <v>2</v>
      </c>
      <c r="GK742">
        <v>2</v>
      </c>
      <c r="GL742">
        <v>2</v>
      </c>
      <c r="GM742">
        <v>2</v>
      </c>
      <c r="GN742">
        <v>2</v>
      </c>
      <c r="GO742" t="s">
        <v>392</v>
      </c>
      <c r="GP742" t="s">
        <v>392</v>
      </c>
      <c r="GQ742">
        <v>2</v>
      </c>
      <c r="GR742">
        <v>2</v>
      </c>
      <c r="GS742">
        <v>2</v>
      </c>
      <c r="GT742">
        <v>2</v>
      </c>
      <c r="GU742">
        <v>2</v>
      </c>
      <c r="GV742">
        <v>2</v>
      </c>
      <c r="GW742" t="s">
        <v>392</v>
      </c>
      <c r="GX742" t="s">
        <v>392</v>
      </c>
      <c r="GY742">
        <v>2</v>
      </c>
      <c r="GZ742" t="s">
        <v>392</v>
      </c>
      <c r="HA742">
        <v>2</v>
      </c>
      <c r="HB742">
        <v>2</v>
      </c>
      <c r="HC742">
        <v>2</v>
      </c>
      <c r="HD742">
        <v>2</v>
      </c>
      <c r="HE742">
        <v>2</v>
      </c>
      <c r="HF742">
        <v>2</v>
      </c>
      <c r="HG742">
        <v>2</v>
      </c>
      <c r="HH742">
        <v>2</v>
      </c>
      <c r="HI742">
        <v>2</v>
      </c>
      <c r="HJ742">
        <v>2</v>
      </c>
      <c r="HK742" t="s">
        <v>392</v>
      </c>
      <c r="HL742">
        <v>2</v>
      </c>
      <c r="HM742">
        <v>2</v>
      </c>
      <c r="HN742">
        <v>2</v>
      </c>
      <c r="HO742">
        <v>2</v>
      </c>
      <c r="HP742">
        <v>2</v>
      </c>
      <c r="HQ742">
        <v>2</v>
      </c>
      <c r="HR742">
        <v>2</v>
      </c>
      <c r="HS742">
        <v>2</v>
      </c>
      <c r="HT742">
        <v>2</v>
      </c>
      <c r="HU742">
        <v>2</v>
      </c>
      <c r="HV742">
        <v>2</v>
      </c>
      <c r="HW742">
        <v>2</v>
      </c>
      <c r="HX742">
        <v>2</v>
      </c>
      <c r="HY742">
        <v>2</v>
      </c>
      <c r="HZ742">
        <v>2</v>
      </c>
      <c r="IA742">
        <v>2</v>
      </c>
      <c r="IB742">
        <v>2</v>
      </c>
      <c r="IC742">
        <v>2</v>
      </c>
      <c r="ID742">
        <v>2</v>
      </c>
      <c r="IE742">
        <v>2</v>
      </c>
      <c r="IF742">
        <v>2</v>
      </c>
      <c r="IG742">
        <v>2</v>
      </c>
      <c r="IH742">
        <v>2</v>
      </c>
      <c r="II742">
        <v>2</v>
      </c>
      <c r="IJ742">
        <v>2</v>
      </c>
      <c r="IK742">
        <v>2</v>
      </c>
      <c r="IL742" s="1"/>
      <c r="IM742" t="s">
        <v>392</v>
      </c>
      <c r="IN742" t="s">
        <v>392</v>
      </c>
      <c r="IP742" t="s">
        <v>392</v>
      </c>
      <c r="IR742" t="s">
        <v>392</v>
      </c>
      <c r="IT742" t="s">
        <v>392</v>
      </c>
      <c r="IV742" t="s">
        <v>392</v>
      </c>
      <c r="IW742" t="s">
        <v>392</v>
      </c>
      <c r="IX742">
        <v>1</v>
      </c>
      <c r="IY742" t="s">
        <v>392</v>
      </c>
      <c r="IZ742">
        <v>0</v>
      </c>
      <c r="JA742">
        <v>0</v>
      </c>
      <c r="JB742">
        <v>0</v>
      </c>
      <c r="JC742">
        <v>0</v>
      </c>
      <c r="JD742">
        <v>0</v>
      </c>
      <c r="JE742">
        <v>0</v>
      </c>
      <c r="JF742">
        <v>0</v>
      </c>
      <c r="JG742">
        <v>0</v>
      </c>
      <c r="JH742">
        <v>0</v>
      </c>
      <c r="JI742" s="1"/>
      <c r="JJ742">
        <v>0</v>
      </c>
      <c r="JK742" t="s">
        <v>392</v>
      </c>
      <c r="JL742">
        <v>0</v>
      </c>
      <c r="JN742" s="1"/>
      <c r="JV742" s="1"/>
      <c r="KD742" s="1"/>
      <c r="KL742" s="1"/>
      <c r="KT742" s="1"/>
      <c r="LA742">
        <v>0</v>
      </c>
      <c r="LB742">
        <v>0</v>
      </c>
      <c r="LC742">
        <v>0</v>
      </c>
      <c r="LD742">
        <v>0</v>
      </c>
      <c r="LE742">
        <v>0</v>
      </c>
      <c r="LF742">
        <v>0</v>
      </c>
      <c r="LG742" s="1"/>
      <c r="LH742" t="s">
        <v>392</v>
      </c>
      <c r="LI742">
        <v>0</v>
      </c>
      <c r="LJ742">
        <v>0</v>
      </c>
      <c r="LK742">
        <v>0</v>
      </c>
      <c r="LL742">
        <v>0</v>
      </c>
      <c r="LM742" s="1"/>
      <c r="LN742">
        <v>0</v>
      </c>
      <c r="LO742" s="1"/>
      <c r="LP742">
        <v>0</v>
      </c>
      <c r="LR742" s="1"/>
      <c r="LS742">
        <v>0</v>
      </c>
      <c r="LT742">
        <v>1</v>
      </c>
      <c r="LU742" s="1">
        <v>45562</v>
      </c>
      <c r="LV742" s="1">
        <v>45567</v>
      </c>
      <c r="LW742" t="s">
        <v>166660</v>
      </c>
      <c r="LX742">
        <v>2</v>
      </c>
      <c r="LY742">
        <v>0</v>
      </c>
      <c r="LZ742" s="1"/>
      <c r="MA742" s="1">
        <v>45570</v>
      </c>
      <c r="MB742">
        <v>2</v>
      </c>
      <c r="MC742">
        <v>1</v>
      </c>
      <c r="MD742" s="1"/>
      <c r="ME742" s="1"/>
      <c r="MF742" t="s">
        <v>240482</v>
      </c>
      <c r="MG742">
        <v>0</v>
      </c>
      <c r="MH742">
        <v>0</v>
      </c>
      <c r="MI742" s="1"/>
      <c r="MJ742" s="1"/>
      <c r="MK742">
        <v>0</v>
      </c>
      <c r="ML742">
        <v>0</v>
      </c>
      <c r="MM742" s="1">
        <v>45549</v>
      </c>
      <c r="MN742" s="1">
        <v>45554</v>
      </c>
      <c r="MO742">
        <v>2</v>
      </c>
      <c r="MP742">
        <v>0</v>
      </c>
      <c r="MQ742" s="1"/>
      <c r="MR742" t="s">
        <v>392</v>
      </c>
      <c r="MS742" s="1"/>
      <c r="MT742" t="s">
        <v>392</v>
      </c>
      <c r="MU742">
        <v>0</v>
      </c>
      <c r="MV742">
        <v>0</v>
      </c>
      <c r="MW742" t="s">
        <v>392</v>
      </c>
      <c r="MX742" t="s">
        <v>392</v>
      </c>
      <c r="MY742" t="s">
        <v>392</v>
      </c>
      <c r="MZ742">
        <v>0</v>
      </c>
      <c r="NA742">
        <v>0</v>
      </c>
      <c r="NB742" t="s">
        <v>392</v>
      </c>
      <c r="NC742">
        <v>0</v>
      </c>
      <c r="ND742" t="s">
        <v>240482</v>
      </c>
      <c r="NE742" s="1"/>
      <c r="NF742" s="1"/>
      <c r="NG742" t="s">
        <v>392</v>
      </c>
      <c r="NH742">
        <v>0</v>
      </c>
      <c r="NI742" s="1"/>
      <c r="NJ742">
        <v>0</v>
      </c>
      <c r="NK742">
        <v>2</v>
      </c>
      <c r="NL742" s="1">
        <v>45555</v>
      </c>
      <c r="NM742">
        <v>2</v>
      </c>
      <c r="NN742">
        <v>0</v>
      </c>
      <c r="NO742">
        <v>1</v>
      </c>
      <c r="NP742" s="1">
        <v>45548</v>
      </c>
      <c r="NQ742" s="1"/>
      <c r="NR742">
        <v>1</v>
      </c>
      <c r="NS742" t="s">
        <v>392</v>
      </c>
      <c r="NU742" t="s">
        <v>392</v>
      </c>
      <c r="NV742" t="s">
        <v>392</v>
      </c>
      <c r="NW742" t="s">
        <v>392</v>
      </c>
      <c r="NX742" s="1">
        <v>45558</v>
      </c>
      <c r="NY742" s="1">
        <v>45549</v>
      </c>
      <c r="NZ742" t="s">
        <v>2381</v>
      </c>
      <c r="OA742" s="1">
        <v>45553</v>
      </c>
      <c r="OB742" s="1">
        <v>45572</v>
      </c>
    </row>
    <row r="743" spans="1:392" x14ac:dyDescent="0.3">
      <c r="A743" t="s">
        <v>231062</v>
      </c>
      <c r="B743">
        <v>1784447</v>
      </c>
      <c r="C743">
        <v>10</v>
      </c>
      <c r="D743">
        <v>1784447</v>
      </c>
      <c r="E743" t="s">
        <v>231063</v>
      </c>
      <c r="F743" t="s">
        <v>661</v>
      </c>
      <c r="G743" t="s">
        <v>17047</v>
      </c>
      <c r="H743" t="s">
        <v>231064</v>
      </c>
      <c r="I743" t="s">
        <v>231065</v>
      </c>
      <c r="J743" s="1">
        <v>38553</v>
      </c>
      <c r="K743">
        <v>19</v>
      </c>
      <c r="L743" t="s">
        <v>395</v>
      </c>
      <c r="M743">
        <v>39</v>
      </c>
      <c r="N743" t="s">
        <v>470</v>
      </c>
      <c r="O743">
        <v>2</v>
      </c>
      <c r="P743">
        <v>19</v>
      </c>
      <c r="Q743">
        <v>3</v>
      </c>
      <c r="S743" t="s">
        <v>390</v>
      </c>
      <c r="T743" t="s">
        <v>146141</v>
      </c>
      <c r="U743" t="s">
        <v>3931</v>
      </c>
      <c r="V743" t="s">
        <v>102651</v>
      </c>
      <c r="W743" t="s">
        <v>10189</v>
      </c>
      <c r="X743">
        <v>19</v>
      </c>
      <c r="Y743" t="s">
        <v>395</v>
      </c>
      <c r="Z743">
        <v>1</v>
      </c>
      <c r="AA743" t="s">
        <v>469</v>
      </c>
      <c r="AB743">
        <v>39</v>
      </c>
      <c r="AC743" t="s">
        <v>470</v>
      </c>
      <c r="AD743">
        <v>1</v>
      </c>
      <c r="AE743" t="s">
        <v>542</v>
      </c>
      <c r="AF743" t="s">
        <v>231066</v>
      </c>
      <c r="AG743" t="s">
        <v>392</v>
      </c>
      <c r="AH743" t="s">
        <v>392</v>
      </c>
      <c r="AI743">
        <v>64235</v>
      </c>
      <c r="AJ743">
        <v>2</v>
      </c>
      <c r="AK743">
        <v>2</v>
      </c>
      <c r="AL743">
        <v>0</v>
      </c>
      <c r="AM743" t="s">
        <v>392</v>
      </c>
      <c r="AN743">
        <v>2</v>
      </c>
      <c r="AO743" t="s">
        <v>503</v>
      </c>
      <c r="AP743" t="s">
        <v>392</v>
      </c>
      <c r="AQ743" t="s">
        <v>392</v>
      </c>
      <c r="AR743">
        <v>3</v>
      </c>
      <c r="AS743" t="s">
        <v>392</v>
      </c>
      <c r="AT743">
        <v>0</v>
      </c>
      <c r="AU743" t="s">
        <v>392</v>
      </c>
      <c r="AV743">
        <v>0</v>
      </c>
      <c r="AW743" t="s">
        <v>392</v>
      </c>
      <c r="AX743">
        <v>0</v>
      </c>
      <c r="AY743" t="s">
        <v>392</v>
      </c>
      <c r="AZ743" t="s">
        <v>392</v>
      </c>
      <c r="BA743" t="s">
        <v>392</v>
      </c>
      <c r="BC743" t="s">
        <v>2833</v>
      </c>
      <c r="BD743" t="s">
        <v>2834</v>
      </c>
      <c r="BE743">
        <v>19</v>
      </c>
      <c r="BF743" t="s">
        <v>395</v>
      </c>
      <c r="BG743">
        <v>4</v>
      </c>
      <c r="BH743" t="s">
        <v>418</v>
      </c>
      <c r="BI743">
        <v>26</v>
      </c>
      <c r="BJ743" t="s">
        <v>419</v>
      </c>
      <c r="BK743">
        <v>1</v>
      </c>
      <c r="BL743" t="s">
        <v>404</v>
      </c>
      <c r="BM743" s="1">
        <v>45590</v>
      </c>
      <c r="BN743" t="s">
        <v>392</v>
      </c>
      <c r="BO743" s="1">
        <v>45590</v>
      </c>
      <c r="BP743" s="1">
        <v>45593</v>
      </c>
      <c r="BQ743" s="1">
        <v>45593</v>
      </c>
      <c r="BR743" s="1">
        <v>45593</v>
      </c>
      <c r="BS743" s="1"/>
      <c r="BT743">
        <v>26</v>
      </c>
      <c r="BU743" t="s">
        <v>240481</v>
      </c>
      <c r="BV743">
        <v>99</v>
      </c>
      <c r="BW743" t="s">
        <v>270</v>
      </c>
      <c r="BX743" t="s">
        <v>392</v>
      </c>
      <c r="BY743">
        <v>2</v>
      </c>
      <c r="BZ743">
        <v>0</v>
      </c>
      <c r="CA743" t="s">
        <v>392</v>
      </c>
      <c r="CB743" t="s">
        <v>392</v>
      </c>
      <c r="CC743" t="s">
        <v>392</v>
      </c>
      <c r="CD743" t="s">
        <v>392</v>
      </c>
      <c r="CE743">
        <v>0</v>
      </c>
      <c r="CF743" t="s">
        <v>392</v>
      </c>
      <c r="CG743">
        <v>0</v>
      </c>
      <c r="CH743" t="s">
        <v>392</v>
      </c>
      <c r="CI743">
        <v>0</v>
      </c>
      <c r="CJ743" t="s">
        <v>392</v>
      </c>
      <c r="CK743" s="1"/>
      <c r="CL743" s="1"/>
      <c r="CM743">
        <v>0</v>
      </c>
      <c r="CN743">
        <v>0</v>
      </c>
      <c r="CO743" t="s">
        <v>392</v>
      </c>
      <c r="CP743" t="s">
        <v>392</v>
      </c>
      <c r="CQ743" t="s">
        <v>392</v>
      </c>
      <c r="CR743" t="s">
        <v>392</v>
      </c>
      <c r="CS743">
        <v>0</v>
      </c>
      <c r="CT743" t="s">
        <v>392</v>
      </c>
      <c r="CU743">
        <v>0</v>
      </c>
      <c r="CV743" t="s">
        <v>392</v>
      </c>
      <c r="CW743">
        <v>0</v>
      </c>
      <c r="CX743" t="s">
        <v>392</v>
      </c>
      <c r="CY743" s="1"/>
      <c r="CZ743" s="1"/>
      <c r="DA743">
        <v>0</v>
      </c>
      <c r="DB743">
        <v>0</v>
      </c>
      <c r="DC743" t="s">
        <v>392</v>
      </c>
      <c r="DD743" t="s">
        <v>392</v>
      </c>
      <c r="DE743" t="s">
        <v>392</v>
      </c>
      <c r="DF743" t="s">
        <v>392</v>
      </c>
      <c r="DG743">
        <v>0</v>
      </c>
      <c r="DH743" t="s">
        <v>392</v>
      </c>
      <c r="DI743">
        <v>0</v>
      </c>
      <c r="DJ743" t="s">
        <v>392</v>
      </c>
      <c r="DK743">
        <v>0</v>
      </c>
      <c r="DL743" t="s">
        <v>392</v>
      </c>
      <c r="DM743" t="s">
        <v>392</v>
      </c>
      <c r="DN743" t="s">
        <v>392</v>
      </c>
      <c r="DO743">
        <v>0</v>
      </c>
      <c r="DP743">
        <v>1</v>
      </c>
      <c r="DQ743">
        <v>0</v>
      </c>
      <c r="DR743">
        <v>0</v>
      </c>
      <c r="DS743">
        <v>1</v>
      </c>
      <c r="DT743">
        <v>0</v>
      </c>
      <c r="DU743" t="s">
        <v>392</v>
      </c>
      <c r="DV743">
        <v>2</v>
      </c>
      <c r="DW743">
        <v>2</v>
      </c>
      <c r="DX743">
        <v>2</v>
      </c>
      <c r="DY743">
        <v>0</v>
      </c>
      <c r="DZ743">
        <v>0</v>
      </c>
      <c r="EA743" t="s">
        <v>392</v>
      </c>
      <c r="EB743">
        <v>0</v>
      </c>
      <c r="EC743">
        <v>0</v>
      </c>
      <c r="ED743">
        <v>0</v>
      </c>
      <c r="EE743">
        <v>0</v>
      </c>
      <c r="EF743">
        <v>1</v>
      </c>
      <c r="EG743">
        <v>1</v>
      </c>
      <c r="EH743" s="1">
        <v>45588</v>
      </c>
      <c r="EI743">
        <v>2024</v>
      </c>
      <c r="EJ743">
        <v>43</v>
      </c>
      <c r="EK743">
        <v>1</v>
      </c>
      <c r="EL743" s="1">
        <v>45588</v>
      </c>
      <c r="EM743">
        <v>39</v>
      </c>
      <c r="EN743">
        <v>1</v>
      </c>
      <c r="EO743">
        <v>1</v>
      </c>
      <c r="EP743">
        <v>1</v>
      </c>
      <c r="EQ743">
        <v>2</v>
      </c>
      <c r="ER743">
        <v>2</v>
      </c>
      <c r="ES743">
        <v>2</v>
      </c>
      <c r="ET743">
        <v>2</v>
      </c>
      <c r="EU743">
        <v>2</v>
      </c>
      <c r="EV743">
        <v>1</v>
      </c>
      <c r="EW743">
        <v>2</v>
      </c>
      <c r="EX743">
        <v>2</v>
      </c>
      <c r="EY743" t="s">
        <v>392</v>
      </c>
      <c r="EZ743" s="1"/>
      <c r="FA743">
        <v>2</v>
      </c>
      <c r="FB743">
        <v>2</v>
      </c>
      <c r="FC743">
        <v>2</v>
      </c>
      <c r="FD743">
        <v>2</v>
      </c>
      <c r="FE743">
        <v>2</v>
      </c>
      <c r="FF743">
        <v>2</v>
      </c>
      <c r="FG743">
        <v>2</v>
      </c>
      <c r="FH743">
        <v>2</v>
      </c>
      <c r="FI743">
        <v>1</v>
      </c>
      <c r="FJ743" s="1"/>
      <c r="FK743">
        <v>2</v>
      </c>
      <c r="FL743">
        <v>2</v>
      </c>
      <c r="FM743">
        <v>2</v>
      </c>
      <c r="FN743">
        <v>2</v>
      </c>
      <c r="FO743">
        <v>2</v>
      </c>
      <c r="FP743">
        <v>2</v>
      </c>
      <c r="FQ743">
        <v>2</v>
      </c>
      <c r="FR743">
        <v>2</v>
      </c>
      <c r="FS743">
        <v>2</v>
      </c>
      <c r="FT743">
        <v>2</v>
      </c>
      <c r="FU743">
        <v>2</v>
      </c>
      <c r="FV743">
        <v>2</v>
      </c>
      <c r="FW743">
        <v>2</v>
      </c>
      <c r="FX743">
        <v>2</v>
      </c>
      <c r="FY743" t="s">
        <v>392</v>
      </c>
      <c r="FZ743">
        <v>2</v>
      </c>
      <c r="GA743">
        <v>2</v>
      </c>
      <c r="GB743">
        <v>2</v>
      </c>
      <c r="GC743">
        <v>1</v>
      </c>
      <c r="GD743">
        <v>2</v>
      </c>
      <c r="GE743">
        <v>2</v>
      </c>
      <c r="GF743">
        <v>2</v>
      </c>
      <c r="GG743">
        <v>2</v>
      </c>
      <c r="GH743">
        <v>2</v>
      </c>
      <c r="GI743">
        <v>2</v>
      </c>
      <c r="GJ743">
        <v>2</v>
      </c>
      <c r="GK743">
        <v>2</v>
      </c>
      <c r="GL743">
        <v>2</v>
      </c>
      <c r="GM743">
        <v>2</v>
      </c>
      <c r="GN743">
        <v>2</v>
      </c>
      <c r="GO743" t="s">
        <v>392</v>
      </c>
      <c r="GP743" t="s">
        <v>392</v>
      </c>
      <c r="GQ743">
        <v>2</v>
      </c>
      <c r="GR743">
        <v>2</v>
      </c>
      <c r="GS743">
        <v>2</v>
      </c>
      <c r="GT743">
        <v>2</v>
      </c>
      <c r="GU743">
        <v>2</v>
      </c>
      <c r="GV743">
        <v>2</v>
      </c>
      <c r="GW743" t="s">
        <v>392</v>
      </c>
      <c r="GX743" t="s">
        <v>392</v>
      </c>
      <c r="GY743">
        <v>2</v>
      </c>
      <c r="GZ743" t="s">
        <v>392</v>
      </c>
      <c r="HA743">
        <v>2</v>
      </c>
      <c r="HB743">
        <v>2</v>
      </c>
      <c r="HC743">
        <v>2</v>
      </c>
      <c r="HD743">
        <v>2</v>
      </c>
      <c r="HE743">
        <v>2</v>
      </c>
      <c r="HF743">
        <v>2</v>
      </c>
      <c r="HG743">
        <v>2</v>
      </c>
      <c r="HH743">
        <v>2</v>
      </c>
      <c r="HI743">
        <v>2</v>
      </c>
      <c r="HJ743">
        <v>2</v>
      </c>
      <c r="HK743" t="s">
        <v>392</v>
      </c>
      <c r="HL743">
        <v>2</v>
      </c>
      <c r="HM743">
        <v>2</v>
      </c>
      <c r="HN743">
        <v>2</v>
      </c>
      <c r="HO743">
        <v>2</v>
      </c>
      <c r="HP743">
        <v>2</v>
      </c>
      <c r="HQ743">
        <v>2</v>
      </c>
      <c r="HR743">
        <v>2</v>
      </c>
      <c r="HS743">
        <v>2</v>
      </c>
      <c r="HT743">
        <v>2</v>
      </c>
      <c r="HU743">
        <v>2</v>
      </c>
      <c r="HV743">
        <v>2</v>
      </c>
      <c r="HW743">
        <v>2</v>
      </c>
      <c r="HX743">
        <v>2</v>
      </c>
      <c r="HY743">
        <v>2</v>
      </c>
      <c r="HZ743">
        <v>2</v>
      </c>
      <c r="IA743">
        <v>2</v>
      </c>
      <c r="IB743">
        <v>2</v>
      </c>
      <c r="IC743">
        <v>2</v>
      </c>
      <c r="ID743">
        <v>2</v>
      </c>
      <c r="IE743">
        <v>2</v>
      </c>
      <c r="IF743">
        <v>2</v>
      </c>
      <c r="IG743">
        <v>2</v>
      </c>
      <c r="IH743">
        <v>1</v>
      </c>
      <c r="II743">
        <v>2</v>
      </c>
      <c r="IJ743">
        <v>2</v>
      </c>
      <c r="IK743">
        <v>1</v>
      </c>
      <c r="IL743" s="1">
        <v>45590</v>
      </c>
      <c r="IM743" t="s">
        <v>2833</v>
      </c>
      <c r="IN743" t="s">
        <v>2834</v>
      </c>
      <c r="IO743">
        <v>19</v>
      </c>
      <c r="IP743" t="s">
        <v>395</v>
      </c>
      <c r="IQ743">
        <v>4</v>
      </c>
      <c r="IR743" t="s">
        <v>418</v>
      </c>
      <c r="IS743">
        <v>26</v>
      </c>
      <c r="IT743" t="s">
        <v>419</v>
      </c>
      <c r="IU743">
        <v>1</v>
      </c>
      <c r="IV743" t="s">
        <v>404</v>
      </c>
      <c r="IW743" t="s">
        <v>240481</v>
      </c>
      <c r="IX743">
        <v>1</v>
      </c>
      <c r="IY743" t="s">
        <v>392</v>
      </c>
      <c r="IZ743">
        <v>0</v>
      </c>
      <c r="JA743">
        <v>0</v>
      </c>
      <c r="JB743">
        <v>0</v>
      </c>
      <c r="JC743">
        <v>0</v>
      </c>
      <c r="JD743">
        <v>0</v>
      </c>
      <c r="JE743">
        <v>0</v>
      </c>
      <c r="JF743">
        <v>0</v>
      </c>
      <c r="JG743">
        <v>0</v>
      </c>
      <c r="JH743">
        <v>0</v>
      </c>
      <c r="JI743" s="1"/>
      <c r="JJ743">
        <v>0</v>
      </c>
      <c r="JK743" t="s">
        <v>392</v>
      </c>
      <c r="JL743">
        <v>1</v>
      </c>
      <c r="JM743">
        <v>1</v>
      </c>
      <c r="JN743" s="1">
        <v>45590</v>
      </c>
      <c r="JO743">
        <v>45</v>
      </c>
      <c r="JP743">
        <v>16</v>
      </c>
      <c r="JQ743">
        <v>163</v>
      </c>
      <c r="JR743">
        <v>0</v>
      </c>
      <c r="JS743">
        <v>4</v>
      </c>
      <c r="JT743">
        <v>1</v>
      </c>
      <c r="JU743">
        <v>2</v>
      </c>
      <c r="JV743" s="1">
        <v>45591</v>
      </c>
      <c r="JW743">
        <v>16</v>
      </c>
      <c r="JX743">
        <v>16</v>
      </c>
      <c r="JY743">
        <v>129</v>
      </c>
      <c r="JZ743">
        <v>0</v>
      </c>
      <c r="KA743">
        <v>4</v>
      </c>
      <c r="KB743">
        <v>1</v>
      </c>
      <c r="KD743" s="1"/>
      <c r="KL743" s="1"/>
      <c r="KT743" s="1"/>
      <c r="LA743">
        <v>0</v>
      </c>
      <c r="LB743">
        <v>0</v>
      </c>
      <c r="LC743">
        <v>0</v>
      </c>
      <c r="LD743">
        <v>0</v>
      </c>
      <c r="LE743">
        <v>0</v>
      </c>
      <c r="LF743">
        <v>0</v>
      </c>
      <c r="LG743" s="1"/>
      <c r="LH743" t="s">
        <v>392</v>
      </c>
      <c r="LI743">
        <v>0</v>
      </c>
      <c r="LJ743">
        <v>0</v>
      </c>
      <c r="LK743">
        <v>0</v>
      </c>
      <c r="LL743">
        <v>0</v>
      </c>
      <c r="LM743" s="1"/>
      <c r="LN743">
        <v>0</v>
      </c>
      <c r="LO743" s="1"/>
      <c r="LP743">
        <v>0</v>
      </c>
      <c r="LR743" s="1"/>
      <c r="LS743">
        <v>0</v>
      </c>
      <c r="LT743">
        <v>1</v>
      </c>
      <c r="LU743" s="1">
        <v>45590</v>
      </c>
      <c r="LV743" s="1">
        <v>45593</v>
      </c>
      <c r="LW743" t="s">
        <v>166660</v>
      </c>
      <c r="LX743">
        <v>2</v>
      </c>
      <c r="LY743">
        <v>0</v>
      </c>
      <c r="LZ743" s="1"/>
      <c r="MA743" s="1">
        <v>45596</v>
      </c>
      <c r="MB743">
        <v>2</v>
      </c>
      <c r="MC743">
        <v>1</v>
      </c>
      <c r="MD743" s="1"/>
      <c r="ME743" s="1"/>
      <c r="MF743" t="s">
        <v>240482</v>
      </c>
      <c r="MG743">
        <v>0</v>
      </c>
      <c r="MH743">
        <v>0</v>
      </c>
      <c r="MI743" s="1"/>
      <c r="MJ743" s="1"/>
      <c r="MK743">
        <v>0</v>
      </c>
      <c r="ML743">
        <v>0</v>
      </c>
      <c r="MM743" s="1">
        <v>45590</v>
      </c>
      <c r="MN743" s="1">
        <v>45593</v>
      </c>
      <c r="MO743">
        <v>2</v>
      </c>
      <c r="MP743">
        <v>0</v>
      </c>
      <c r="MQ743" s="1"/>
      <c r="MR743" t="s">
        <v>392</v>
      </c>
      <c r="MS743" s="1"/>
      <c r="MT743" t="s">
        <v>392</v>
      </c>
      <c r="MU743">
        <v>0</v>
      </c>
      <c r="MV743">
        <v>0</v>
      </c>
      <c r="MW743" t="s">
        <v>392</v>
      </c>
      <c r="MX743" t="s">
        <v>392</v>
      </c>
      <c r="MY743" t="s">
        <v>392</v>
      </c>
      <c r="MZ743">
        <v>0</v>
      </c>
      <c r="NA743">
        <v>0</v>
      </c>
      <c r="NB743" t="s">
        <v>392</v>
      </c>
      <c r="NC743">
        <v>0</v>
      </c>
      <c r="ND743" t="s">
        <v>240482</v>
      </c>
      <c r="NE743" s="1"/>
      <c r="NF743" s="1"/>
      <c r="NG743" t="s">
        <v>392</v>
      </c>
      <c r="NH743">
        <v>0</v>
      </c>
      <c r="NI743" s="1"/>
      <c r="NJ743">
        <v>0</v>
      </c>
      <c r="NK743">
        <v>2</v>
      </c>
      <c r="NL743" s="1">
        <v>45594</v>
      </c>
      <c r="NM743">
        <v>2</v>
      </c>
      <c r="NN743">
        <v>0</v>
      </c>
      <c r="NO743">
        <v>1</v>
      </c>
      <c r="NP743" s="1">
        <v>45592</v>
      </c>
      <c r="NQ743" s="1"/>
      <c r="NR743">
        <v>1</v>
      </c>
      <c r="NS743" t="s">
        <v>392</v>
      </c>
      <c r="NU743" t="s">
        <v>392</v>
      </c>
      <c r="NV743" t="s">
        <v>392</v>
      </c>
      <c r="NW743" t="s">
        <v>392</v>
      </c>
      <c r="NX743" s="1">
        <v>45604</v>
      </c>
      <c r="NY743" s="1">
        <v>45590</v>
      </c>
      <c r="NZ743" t="s">
        <v>427</v>
      </c>
      <c r="OA743" s="1">
        <v>45593</v>
      </c>
      <c r="OB743" s="1"/>
    </row>
    <row r="744" spans="1:392" x14ac:dyDescent="0.3">
      <c r="A744" t="s">
        <v>242543</v>
      </c>
      <c r="B744">
        <v>1502026</v>
      </c>
      <c r="C744">
        <v>10</v>
      </c>
      <c r="D744">
        <v>1502026</v>
      </c>
      <c r="E744" t="s">
        <v>1964</v>
      </c>
      <c r="F744" t="s">
        <v>547</v>
      </c>
      <c r="G744" t="s">
        <v>1966</v>
      </c>
      <c r="H744" t="s">
        <v>242544</v>
      </c>
      <c r="I744" t="s">
        <v>1968</v>
      </c>
      <c r="J744" s="1">
        <v>37629</v>
      </c>
      <c r="K744">
        <v>7</v>
      </c>
      <c r="L744" t="s">
        <v>1289</v>
      </c>
      <c r="M744">
        <v>37</v>
      </c>
      <c r="N744" t="s">
        <v>242545</v>
      </c>
      <c r="O744">
        <v>2</v>
      </c>
      <c r="P744">
        <v>21</v>
      </c>
      <c r="Q744">
        <v>7</v>
      </c>
      <c r="R744">
        <v>0</v>
      </c>
      <c r="S744" t="s">
        <v>390</v>
      </c>
      <c r="T744" t="s">
        <v>242546</v>
      </c>
      <c r="U744" t="s">
        <v>392</v>
      </c>
      <c r="V744" t="s">
        <v>921</v>
      </c>
      <c r="W744" t="s">
        <v>626</v>
      </c>
      <c r="X744">
        <v>19</v>
      </c>
      <c r="Y744" t="s">
        <v>395</v>
      </c>
      <c r="Z744">
        <v>6</v>
      </c>
      <c r="AA744" t="s">
        <v>521</v>
      </c>
      <c r="AB744">
        <v>41</v>
      </c>
      <c r="AC744" t="s">
        <v>522</v>
      </c>
      <c r="AD744">
        <v>337</v>
      </c>
      <c r="AE744" t="s">
        <v>887</v>
      </c>
      <c r="AF744" t="s">
        <v>1972</v>
      </c>
      <c r="AG744" t="s">
        <v>242547</v>
      </c>
      <c r="AH744" t="s">
        <v>242548</v>
      </c>
      <c r="AI744">
        <v>66655</v>
      </c>
      <c r="AJ744">
        <v>2</v>
      </c>
      <c r="AK744">
        <v>2</v>
      </c>
      <c r="AL744">
        <v>0</v>
      </c>
      <c r="AM744" t="s">
        <v>392</v>
      </c>
      <c r="AN744">
        <v>14</v>
      </c>
      <c r="AO744" t="s">
        <v>1044</v>
      </c>
      <c r="AP744" t="s">
        <v>392</v>
      </c>
      <c r="AQ744" t="s">
        <v>392</v>
      </c>
      <c r="AR744">
        <v>3</v>
      </c>
      <c r="AS744" t="s">
        <v>242549</v>
      </c>
      <c r="AT744">
        <v>0</v>
      </c>
      <c r="AU744" t="s">
        <v>392</v>
      </c>
      <c r="AV744">
        <v>0</v>
      </c>
      <c r="AW744" t="s">
        <v>392</v>
      </c>
      <c r="AX744">
        <v>0</v>
      </c>
      <c r="AY744" t="s">
        <v>392</v>
      </c>
      <c r="AZ744" t="s">
        <v>392</v>
      </c>
      <c r="BA744" t="s">
        <v>392</v>
      </c>
      <c r="BC744" t="s">
        <v>1046</v>
      </c>
      <c r="BD744" t="s">
        <v>1047</v>
      </c>
      <c r="BE744">
        <v>19</v>
      </c>
      <c r="BF744" t="s">
        <v>395</v>
      </c>
      <c r="BG744">
        <v>4</v>
      </c>
      <c r="BH744" t="s">
        <v>418</v>
      </c>
      <c r="BI744">
        <v>6</v>
      </c>
      <c r="BJ744" t="s">
        <v>462</v>
      </c>
      <c r="BK744">
        <v>2</v>
      </c>
      <c r="BL744" t="s">
        <v>507</v>
      </c>
      <c r="BM744" s="1">
        <v>45516</v>
      </c>
      <c r="BN744" t="s">
        <v>392</v>
      </c>
      <c r="BO744" s="1">
        <v>45516</v>
      </c>
      <c r="BP744" s="1">
        <v>45517</v>
      </c>
      <c r="BQ744" s="1">
        <v>45517</v>
      </c>
      <c r="BR744" s="1">
        <v>45517</v>
      </c>
      <c r="BS744" s="1"/>
      <c r="BT744">
        <v>26</v>
      </c>
      <c r="BU744" t="s">
        <v>240481</v>
      </c>
      <c r="BV744">
        <v>99</v>
      </c>
      <c r="BW744" t="s">
        <v>270</v>
      </c>
      <c r="BX744" t="s">
        <v>392</v>
      </c>
      <c r="BY744">
        <v>2</v>
      </c>
      <c r="BZ744">
        <v>0</v>
      </c>
      <c r="CA744" t="s">
        <v>392</v>
      </c>
      <c r="CB744" t="s">
        <v>392</v>
      </c>
      <c r="CC744" t="s">
        <v>392</v>
      </c>
      <c r="CD744" t="s">
        <v>392</v>
      </c>
      <c r="CE744">
        <v>0</v>
      </c>
      <c r="CF744" t="s">
        <v>392</v>
      </c>
      <c r="CG744">
        <v>0</v>
      </c>
      <c r="CH744" t="s">
        <v>392</v>
      </c>
      <c r="CI744">
        <v>0</v>
      </c>
      <c r="CJ744" t="s">
        <v>392</v>
      </c>
      <c r="CK744" s="1"/>
      <c r="CL744" s="1"/>
      <c r="CM744">
        <v>0</v>
      </c>
      <c r="CN744">
        <v>0</v>
      </c>
      <c r="CO744" t="s">
        <v>392</v>
      </c>
      <c r="CP744" t="s">
        <v>392</v>
      </c>
      <c r="CQ744" t="s">
        <v>392</v>
      </c>
      <c r="CR744" t="s">
        <v>392</v>
      </c>
      <c r="CS744">
        <v>0</v>
      </c>
      <c r="CT744" t="s">
        <v>392</v>
      </c>
      <c r="CU744">
        <v>0</v>
      </c>
      <c r="CV744" t="s">
        <v>392</v>
      </c>
      <c r="CW744">
        <v>0</v>
      </c>
      <c r="CX744" t="s">
        <v>392</v>
      </c>
      <c r="CY744" s="1"/>
      <c r="CZ744" s="1"/>
      <c r="DA744">
        <v>0</v>
      </c>
      <c r="DB744">
        <v>0</v>
      </c>
      <c r="DC744" t="s">
        <v>392</v>
      </c>
      <c r="DD744" t="s">
        <v>392</v>
      </c>
      <c r="DE744" t="s">
        <v>392</v>
      </c>
      <c r="DF744" t="s">
        <v>392</v>
      </c>
      <c r="DG744">
        <v>0</v>
      </c>
      <c r="DH744" t="s">
        <v>392</v>
      </c>
      <c r="DI744">
        <v>0</v>
      </c>
      <c r="DJ744" t="s">
        <v>392</v>
      </c>
      <c r="DK744">
        <v>0</v>
      </c>
      <c r="DL744" t="s">
        <v>392</v>
      </c>
      <c r="DM744" t="s">
        <v>392</v>
      </c>
      <c r="DN744" t="s">
        <v>392</v>
      </c>
      <c r="DO744">
        <v>0</v>
      </c>
      <c r="DP744">
        <v>1</v>
      </c>
      <c r="DQ744">
        <v>0</v>
      </c>
      <c r="DR744">
        <v>0</v>
      </c>
      <c r="DS744">
        <v>1</v>
      </c>
      <c r="DT744">
        <v>0</v>
      </c>
      <c r="DU744" t="s">
        <v>392</v>
      </c>
      <c r="DV744">
        <v>2</v>
      </c>
      <c r="DW744">
        <v>2</v>
      </c>
      <c r="DX744">
        <v>2</v>
      </c>
      <c r="DY744">
        <v>0</v>
      </c>
      <c r="DZ744">
        <v>0</v>
      </c>
      <c r="EA744" t="s">
        <v>392</v>
      </c>
      <c r="EB744">
        <v>0</v>
      </c>
      <c r="EC744">
        <v>0</v>
      </c>
      <c r="ED744">
        <v>0</v>
      </c>
      <c r="EE744">
        <v>0</v>
      </c>
      <c r="EF744">
        <v>1</v>
      </c>
      <c r="EG744">
        <v>1</v>
      </c>
      <c r="EH744" s="1">
        <v>45516</v>
      </c>
      <c r="EI744">
        <v>2024</v>
      </c>
      <c r="EJ744">
        <v>33</v>
      </c>
      <c r="EK744">
        <v>1</v>
      </c>
      <c r="EL744" s="1">
        <v>45516</v>
      </c>
      <c r="EM744">
        <v>40</v>
      </c>
      <c r="EN744">
        <v>2</v>
      </c>
      <c r="EO744">
        <v>1</v>
      </c>
      <c r="EP744">
        <v>1</v>
      </c>
      <c r="EQ744">
        <v>2</v>
      </c>
      <c r="ER744">
        <v>2</v>
      </c>
      <c r="ES744">
        <v>2</v>
      </c>
      <c r="ET744">
        <v>2</v>
      </c>
      <c r="EU744">
        <v>1</v>
      </c>
      <c r="EV744">
        <v>1</v>
      </c>
      <c r="EW744">
        <v>2</v>
      </c>
      <c r="EX744">
        <v>2</v>
      </c>
      <c r="EY744" t="s">
        <v>392</v>
      </c>
      <c r="EZ744" s="1">
        <v>45516</v>
      </c>
      <c r="FA744">
        <v>2</v>
      </c>
      <c r="FB744">
        <v>2</v>
      </c>
      <c r="FC744">
        <v>2</v>
      </c>
      <c r="FD744">
        <v>2</v>
      </c>
      <c r="FE744">
        <v>2</v>
      </c>
      <c r="FF744">
        <v>2</v>
      </c>
      <c r="FG744">
        <v>2</v>
      </c>
      <c r="FH744">
        <v>2</v>
      </c>
      <c r="FI744">
        <v>2</v>
      </c>
      <c r="FJ744" s="1"/>
      <c r="FK744">
        <v>2</v>
      </c>
      <c r="FL744">
        <v>2</v>
      </c>
      <c r="FM744">
        <v>2</v>
      </c>
      <c r="FN744">
        <v>2</v>
      </c>
      <c r="FO744">
        <v>2</v>
      </c>
      <c r="FP744">
        <v>2</v>
      </c>
      <c r="FQ744">
        <v>2</v>
      </c>
      <c r="FR744">
        <v>2</v>
      </c>
      <c r="FS744">
        <v>2</v>
      </c>
      <c r="FT744">
        <v>2</v>
      </c>
      <c r="FU744">
        <v>2</v>
      </c>
      <c r="FV744">
        <v>2</v>
      </c>
      <c r="FW744">
        <v>2</v>
      </c>
      <c r="FX744">
        <v>2</v>
      </c>
      <c r="FY744" t="s">
        <v>392</v>
      </c>
      <c r="FZ744">
        <v>2</v>
      </c>
      <c r="GA744">
        <v>2</v>
      </c>
      <c r="GB744">
        <v>2</v>
      </c>
      <c r="GC744">
        <v>2</v>
      </c>
      <c r="GD744">
        <v>2</v>
      </c>
      <c r="GE744">
        <v>2</v>
      </c>
      <c r="GF744">
        <v>2</v>
      </c>
      <c r="GG744">
        <v>2</v>
      </c>
      <c r="GH744">
        <v>2</v>
      </c>
      <c r="GI744">
        <v>2</v>
      </c>
      <c r="GJ744">
        <v>2</v>
      </c>
      <c r="GK744">
        <v>2</v>
      </c>
      <c r="GL744">
        <v>2</v>
      </c>
      <c r="GM744">
        <v>2</v>
      </c>
      <c r="GN744">
        <v>2</v>
      </c>
      <c r="GO744" t="s">
        <v>392</v>
      </c>
      <c r="GP744" t="s">
        <v>392</v>
      </c>
      <c r="GQ744">
        <v>2</v>
      </c>
      <c r="GR744">
        <v>2</v>
      </c>
      <c r="GS744">
        <v>2</v>
      </c>
      <c r="GT744">
        <v>2</v>
      </c>
      <c r="GU744">
        <v>2</v>
      </c>
      <c r="GV744">
        <v>2</v>
      </c>
      <c r="GW744" t="s">
        <v>392</v>
      </c>
      <c r="GX744" t="s">
        <v>392</v>
      </c>
      <c r="GY744">
        <v>2</v>
      </c>
      <c r="GZ744" t="s">
        <v>392</v>
      </c>
      <c r="HA744">
        <v>2</v>
      </c>
      <c r="HB744">
        <v>2</v>
      </c>
      <c r="HC744">
        <v>2</v>
      </c>
      <c r="HD744">
        <v>2</v>
      </c>
      <c r="HE744">
        <v>2</v>
      </c>
      <c r="HF744">
        <v>2</v>
      </c>
      <c r="HG744">
        <v>2</v>
      </c>
      <c r="HH744">
        <v>2</v>
      </c>
      <c r="HI744">
        <v>2</v>
      </c>
      <c r="HJ744">
        <v>2</v>
      </c>
      <c r="HK744" t="s">
        <v>392</v>
      </c>
      <c r="HL744">
        <v>2</v>
      </c>
      <c r="HM744">
        <v>2</v>
      </c>
      <c r="HN744">
        <v>2</v>
      </c>
      <c r="HO744">
        <v>2</v>
      </c>
      <c r="HP744">
        <v>2</v>
      </c>
      <c r="HQ744">
        <v>2</v>
      </c>
      <c r="HR744">
        <v>2</v>
      </c>
      <c r="HS744">
        <v>2</v>
      </c>
      <c r="HT744">
        <v>2</v>
      </c>
      <c r="HU744">
        <v>2</v>
      </c>
      <c r="HV744">
        <v>2</v>
      </c>
      <c r="HW744">
        <v>2</v>
      </c>
      <c r="HX744">
        <v>2</v>
      </c>
      <c r="HY744">
        <v>2</v>
      </c>
      <c r="HZ744">
        <v>2</v>
      </c>
      <c r="IA744">
        <v>2</v>
      </c>
      <c r="IB744">
        <v>2</v>
      </c>
      <c r="IC744">
        <v>2</v>
      </c>
      <c r="ID744">
        <v>2</v>
      </c>
      <c r="IE744">
        <v>2</v>
      </c>
      <c r="IF744">
        <v>2</v>
      </c>
      <c r="IG744">
        <v>2</v>
      </c>
      <c r="IH744">
        <v>2</v>
      </c>
      <c r="II744">
        <v>1</v>
      </c>
      <c r="IJ744">
        <v>2</v>
      </c>
      <c r="IK744">
        <v>1</v>
      </c>
      <c r="IL744" s="1">
        <v>45516</v>
      </c>
      <c r="IM744" t="s">
        <v>1046</v>
      </c>
      <c r="IN744" t="s">
        <v>1047</v>
      </c>
      <c r="IO744">
        <v>19</v>
      </c>
      <c r="IP744" t="s">
        <v>395</v>
      </c>
      <c r="IQ744">
        <v>4</v>
      </c>
      <c r="IR744" t="s">
        <v>418</v>
      </c>
      <c r="IS744">
        <v>6</v>
      </c>
      <c r="IT744" t="s">
        <v>462</v>
      </c>
      <c r="IU744">
        <v>2</v>
      </c>
      <c r="IV744" t="s">
        <v>507</v>
      </c>
      <c r="IW744" t="s">
        <v>242550</v>
      </c>
      <c r="IX744">
        <v>2</v>
      </c>
      <c r="IY744" t="s">
        <v>392</v>
      </c>
      <c r="IZ744">
        <v>0</v>
      </c>
      <c r="JA744">
        <v>0</v>
      </c>
      <c r="JB744">
        <v>0</v>
      </c>
      <c r="JC744">
        <v>0</v>
      </c>
      <c r="JD744">
        <v>0</v>
      </c>
      <c r="JE744">
        <v>0</v>
      </c>
      <c r="JF744">
        <v>0</v>
      </c>
      <c r="JG744">
        <v>0</v>
      </c>
      <c r="JH744">
        <v>0</v>
      </c>
      <c r="JI744" s="1"/>
      <c r="JJ744">
        <v>0</v>
      </c>
      <c r="JK744" t="s">
        <v>392</v>
      </c>
      <c r="JL744">
        <v>1</v>
      </c>
      <c r="JM744">
        <v>1</v>
      </c>
      <c r="JN744" s="1">
        <v>45514</v>
      </c>
      <c r="JO744">
        <v>24</v>
      </c>
      <c r="JP744">
        <v>8</v>
      </c>
      <c r="JQ744">
        <v>164</v>
      </c>
      <c r="JR744">
        <v>0</v>
      </c>
      <c r="JS744">
        <v>2</v>
      </c>
      <c r="JT744">
        <v>1</v>
      </c>
      <c r="JU744">
        <v>2</v>
      </c>
      <c r="JV744" s="1">
        <v>45517</v>
      </c>
      <c r="JW744">
        <v>30</v>
      </c>
      <c r="JX744">
        <v>10</v>
      </c>
      <c r="JY744">
        <v>181</v>
      </c>
      <c r="JZ744">
        <v>0</v>
      </c>
      <c r="KA744">
        <v>4</v>
      </c>
      <c r="KB744">
        <v>1</v>
      </c>
      <c r="KD744" s="1"/>
      <c r="KL744" s="1"/>
      <c r="KT744" s="1"/>
      <c r="LA744">
        <v>0</v>
      </c>
      <c r="LB744">
        <v>0</v>
      </c>
      <c r="LC744">
        <v>0</v>
      </c>
      <c r="LD744">
        <v>0</v>
      </c>
      <c r="LE744">
        <v>0</v>
      </c>
      <c r="LF744">
        <v>0</v>
      </c>
      <c r="LG744" s="1"/>
      <c r="LH744" t="s">
        <v>392</v>
      </c>
      <c r="LI744">
        <v>0</v>
      </c>
      <c r="LJ744">
        <v>0</v>
      </c>
      <c r="LK744">
        <v>0</v>
      </c>
      <c r="LL744">
        <v>0</v>
      </c>
      <c r="LM744" s="1"/>
      <c r="LN744">
        <v>0</v>
      </c>
      <c r="LO744" s="1"/>
      <c r="LP744">
        <v>0</v>
      </c>
      <c r="LR744" s="1"/>
      <c r="LS744">
        <v>0</v>
      </c>
      <c r="LT744">
        <v>1</v>
      </c>
      <c r="LU744" s="1">
        <v>45524</v>
      </c>
      <c r="LV744" s="1">
        <v>45525</v>
      </c>
      <c r="LW744" t="s">
        <v>166660</v>
      </c>
      <c r="LX744">
        <v>2</v>
      </c>
      <c r="LY744">
        <v>0</v>
      </c>
      <c r="LZ744" s="1"/>
      <c r="MA744" s="1">
        <v>45532</v>
      </c>
      <c r="MB744">
        <v>2</v>
      </c>
      <c r="MC744">
        <v>1</v>
      </c>
      <c r="MD744" s="1"/>
      <c r="ME744" s="1"/>
      <c r="MF744" t="s">
        <v>240482</v>
      </c>
      <c r="MG744">
        <v>0</v>
      </c>
      <c r="MH744">
        <v>0</v>
      </c>
      <c r="MI744" s="1"/>
      <c r="MJ744" s="1"/>
      <c r="MK744">
        <v>0</v>
      </c>
      <c r="ML744">
        <v>0</v>
      </c>
      <c r="MM744" s="1">
        <v>45524</v>
      </c>
      <c r="MN744" s="1">
        <v>45519</v>
      </c>
      <c r="MO744">
        <v>2</v>
      </c>
      <c r="MP744">
        <v>0</v>
      </c>
      <c r="MQ744" s="1"/>
      <c r="MR744" t="s">
        <v>392</v>
      </c>
      <c r="MS744" s="1"/>
      <c r="MT744" t="s">
        <v>392</v>
      </c>
      <c r="MU744">
        <v>0</v>
      </c>
      <c r="MV744">
        <v>0</v>
      </c>
      <c r="MW744" t="s">
        <v>392</v>
      </c>
      <c r="MX744" t="s">
        <v>392</v>
      </c>
      <c r="MY744" t="s">
        <v>392</v>
      </c>
      <c r="MZ744">
        <v>0</v>
      </c>
      <c r="NA744">
        <v>0</v>
      </c>
      <c r="NB744" t="s">
        <v>392</v>
      </c>
      <c r="NC744">
        <v>0</v>
      </c>
      <c r="ND744" t="s">
        <v>240482</v>
      </c>
      <c r="NE744" s="1"/>
      <c r="NF744" s="1"/>
      <c r="NG744" t="s">
        <v>392</v>
      </c>
      <c r="NH744">
        <v>0</v>
      </c>
      <c r="NI744" s="1"/>
      <c r="NJ744">
        <v>0</v>
      </c>
      <c r="NK744">
        <v>2</v>
      </c>
      <c r="NL744" s="1">
        <v>45521</v>
      </c>
      <c r="NM744">
        <v>2</v>
      </c>
      <c r="NN744">
        <v>0</v>
      </c>
      <c r="NO744">
        <v>1</v>
      </c>
      <c r="NP744" s="1">
        <v>45517</v>
      </c>
      <c r="NQ744" s="1"/>
      <c r="NR744">
        <v>1</v>
      </c>
      <c r="NS744" t="s">
        <v>392</v>
      </c>
      <c r="NU744" t="s">
        <v>392</v>
      </c>
      <c r="NV744" t="s">
        <v>392</v>
      </c>
      <c r="NW744" t="s">
        <v>392</v>
      </c>
      <c r="NX744" s="1">
        <v>45526</v>
      </c>
      <c r="NY744" s="1">
        <v>45524</v>
      </c>
      <c r="NZ744" t="s">
        <v>816</v>
      </c>
      <c r="OA744" s="1">
        <v>45517</v>
      </c>
      <c r="OB744" s="1">
        <v>45525</v>
      </c>
    </row>
    <row r="745" spans="1:392" x14ac:dyDescent="0.3">
      <c r="A745" t="s">
        <v>127480</v>
      </c>
      <c r="B745">
        <v>1309028</v>
      </c>
      <c r="C745">
        <v>10</v>
      </c>
      <c r="D745">
        <v>1309028</v>
      </c>
      <c r="E745" t="s">
        <v>127481</v>
      </c>
      <c r="F745" t="s">
        <v>4860</v>
      </c>
      <c r="G745" t="s">
        <v>2659</v>
      </c>
      <c r="H745" t="s">
        <v>127482</v>
      </c>
      <c r="I745" t="s">
        <v>127483</v>
      </c>
      <c r="J745" s="1">
        <v>44713</v>
      </c>
      <c r="K745">
        <v>19</v>
      </c>
      <c r="L745" t="s">
        <v>395</v>
      </c>
      <c r="M745">
        <v>39</v>
      </c>
      <c r="N745" t="s">
        <v>470</v>
      </c>
      <c r="O745">
        <v>2</v>
      </c>
      <c r="P745">
        <v>1</v>
      </c>
      <c r="Q745">
        <v>7</v>
      </c>
      <c r="R745">
        <v>0</v>
      </c>
      <c r="S745" t="s">
        <v>390</v>
      </c>
      <c r="T745" t="s">
        <v>4206</v>
      </c>
      <c r="U745" t="s">
        <v>392</v>
      </c>
      <c r="V745" t="s">
        <v>1725</v>
      </c>
      <c r="W745" t="s">
        <v>74197</v>
      </c>
      <c r="X745">
        <v>19</v>
      </c>
      <c r="Y745" t="s">
        <v>395</v>
      </c>
      <c r="Z745">
        <v>2</v>
      </c>
      <c r="AA745" t="s">
        <v>483</v>
      </c>
      <c r="AB745">
        <v>46</v>
      </c>
      <c r="AC745" t="s">
        <v>458</v>
      </c>
      <c r="AD745">
        <v>1</v>
      </c>
      <c r="AE745" t="s">
        <v>484</v>
      </c>
      <c r="AF745" t="s">
        <v>127484</v>
      </c>
      <c r="AG745" t="s">
        <v>5129</v>
      </c>
      <c r="AH745" t="s">
        <v>77288</v>
      </c>
      <c r="AI745">
        <v>66486</v>
      </c>
      <c r="AJ745">
        <v>2</v>
      </c>
      <c r="AK745">
        <v>2</v>
      </c>
      <c r="AL745">
        <v>0</v>
      </c>
      <c r="AM745" t="s">
        <v>392</v>
      </c>
      <c r="AN745">
        <v>19</v>
      </c>
      <c r="AO745" t="s">
        <v>400</v>
      </c>
      <c r="AP745" t="s">
        <v>392</v>
      </c>
      <c r="AQ745" t="s">
        <v>392</v>
      </c>
      <c r="AR745">
        <v>3</v>
      </c>
      <c r="AS745" t="s">
        <v>127485</v>
      </c>
      <c r="AT745">
        <v>0</v>
      </c>
      <c r="AU745" t="s">
        <v>392</v>
      </c>
      <c r="AV745">
        <v>0</v>
      </c>
      <c r="AW745" t="s">
        <v>392</v>
      </c>
      <c r="AX745">
        <v>0</v>
      </c>
      <c r="AY745" t="s">
        <v>392</v>
      </c>
      <c r="AZ745" t="s">
        <v>392</v>
      </c>
      <c r="BA745" t="s">
        <v>392</v>
      </c>
      <c r="BC745" t="s">
        <v>2680</v>
      </c>
      <c r="BD745" t="s">
        <v>2681</v>
      </c>
      <c r="BE745">
        <v>19</v>
      </c>
      <c r="BF745" t="s">
        <v>395</v>
      </c>
      <c r="BG745">
        <v>3</v>
      </c>
      <c r="BH745" t="s">
        <v>440</v>
      </c>
      <c r="BI745">
        <v>39</v>
      </c>
      <c r="BJ745" t="s">
        <v>470</v>
      </c>
      <c r="BK745">
        <v>2</v>
      </c>
      <c r="BL745" t="s">
        <v>507</v>
      </c>
      <c r="BM745" s="1">
        <v>45306</v>
      </c>
      <c r="BN745" t="s">
        <v>392</v>
      </c>
      <c r="BO745" s="1">
        <v>45307</v>
      </c>
      <c r="BP745" s="1">
        <v>45307</v>
      </c>
      <c r="BQ745" s="1">
        <v>45307</v>
      </c>
      <c r="BR745" s="1">
        <v>45307</v>
      </c>
      <c r="BS745" s="1"/>
      <c r="BT745">
        <v>26</v>
      </c>
      <c r="BU745" t="s">
        <v>240481</v>
      </c>
      <c r="BV745">
        <v>99</v>
      </c>
      <c r="BW745" t="s">
        <v>270</v>
      </c>
      <c r="BX745" t="s">
        <v>392</v>
      </c>
      <c r="BY745">
        <v>1</v>
      </c>
      <c r="BZ745">
        <v>113</v>
      </c>
      <c r="CA745" t="s">
        <v>448</v>
      </c>
      <c r="CB745" t="s">
        <v>392</v>
      </c>
      <c r="CC745" t="s">
        <v>392</v>
      </c>
      <c r="CD745" t="s">
        <v>392</v>
      </c>
      <c r="CE745">
        <v>19</v>
      </c>
      <c r="CF745" t="s">
        <v>395</v>
      </c>
      <c r="CG745">
        <v>46</v>
      </c>
      <c r="CH745" t="s">
        <v>458</v>
      </c>
      <c r="CI745">
        <v>1</v>
      </c>
      <c r="CJ745" t="s">
        <v>484</v>
      </c>
      <c r="CK745" s="1">
        <v>45301</v>
      </c>
      <c r="CL745" s="1">
        <v>45302</v>
      </c>
      <c r="CM745">
        <v>1</v>
      </c>
      <c r="CN745">
        <v>0</v>
      </c>
      <c r="CO745" t="s">
        <v>392</v>
      </c>
      <c r="CP745" t="s">
        <v>392</v>
      </c>
      <c r="CQ745" t="s">
        <v>392</v>
      </c>
      <c r="CR745" t="s">
        <v>392</v>
      </c>
      <c r="CS745">
        <v>0</v>
      </c>
      <c r="CT745" t="s">
        <v>392</v>
      </c>
      <c r="CU745">
        <v>0</v>
      </c>
      <c r="CV745" t="s">
        <v>392</v>
      </c>
      <c r="CW745">
        <v>0</v>
      </c>
      <c r="CX745" t="s">
        <v>392</v>
      </c>
      <c r="CY745" s="1"/>
      <c r="CZ745" s="1"/>
      <c r="DA745">
        <v>0</v>
      </c>
      <c r="DB745">
        <v>0</v>
      </c>
      <c r="DC745" t="s">
        <v>392</v>
      </c>
      <c r="DD745" t="s">
        <v>392</v>
      </c>
      <c r="DE745" t="s">
        <v>392</v>
      </c>
      <c r="DF745" t="s">
        <v>392</v>
      </c>
      <c r="DG745">
        <v>0</v>
      </c>
      <c r="DH745" t="s">
        <v>392</v>
      </c>
      <c r="DI745">
        <v>0</v>
      </c>
      <c r="DJ745" t="s">
        <v>392</v>
      </c>
      <c r="DK745">
        <v>0</v>
      </c>
      <c r="DL745" t="s">
        <v>392</v>
      </c>
      <c r="DM745" t="s">
        <v>392</v>
      </c>
      <c r="DN745" t="s">
        <v>392</v>
      </c>
      <c r="DO745">
        <v>0</v>
      </c>
      <c r="DP745">
        <v>2</v>
      </c>
      <c r="DQ745">
        <v>0</v>
      </c>
      <c r="DR745">
        <v>0</v>
      </c>
      <c r="DS745">
        <v>1</v>
      </c>
      <c r="DT745">
        <v>0</v>
      </c>
      <c r="DU745" t="s">
        <v>392</v>
      </c>
      <c r="DV745">
        <v>2</v>
      </c>
      <c r="DW745">
        <v>2</v>
      </c>
      <c r="DX745">
        <v>2</v>
      </c>
      <c r="DY745">
        <v>0</v>
      </c>
      <c r="DZ745">
        <v>0</v>
      </c>
      <c r="EA745" t="s">
        <v>392</v>
      </c>
      <c r="EB745">
        <v>0</v>
      </c>
      <c r="EC745">
        <v>0</v>
      </c>
      <c r="ED745">
        <v>0</v>
      </c>
      <c r="EE745">
        <v>0</v>
      </c>
      <c r="EF745">
        <v>1</v>
      </c>
      <c r="EG745">
        <v>1</v>
      </c>
      <c r="EH745" s="1">
        <v>45303</v>
      </c>
      <c r="EI745">
        <v>2024</v>
      </c>
      <c r="EJ745">
        <v>2</v>
      </c>
      <c r="EK745">
        <v>1</v>
      </c>
      <c r="EL745" s="1">
        <v>45303</v>
      </c>
      <c r="EM745">
        <v>39</v>
      </c>
      <c r="EN745">
        <v>1</v>
      </c>
      <c r="EO745">
        <v>2</v>
      </c>
      <c r="EP745">
        <v>2</v>
      </c>
      <c r="EQ745">
        <v>2</v>
      </c>
      <c r="ER745">
        <v>2</v>
      </c>
      <c r="ES745">
        <v>2</v>
      </c>
      <c r="ET745">
        <v>1</v>
      </c>
      <c r="EU745">
        <v>1</v>
      </c>
      <c r="EV745">
        <v>1</v>
      </c>
      <c r="EW745">
        <v>2</v>
      </c>
      <c r="EX745">
        <v>2</v>
      </c>
      <c r="EY745" t="s">
        <v>127486</v>
      </c>
      <c r="EZ745" s="1"/>
      <c r="FA745">
        <v>1</v>
      </c>
      <c r="FB745">
        <v>2</v>
      </c>
      <c r="FC745">
        <v>2</v>
      </c>
      <c r="FD745">
        <v>2</v>
      </c>
      <c r="FE745">
        <v>2</v>
      </c>
      <c r="FF745">
        <v>2</v>
      </c>
      <c r="FG745">
        <v>2</v>
      </c>
      <c r="FH745">
        <v>2</v>
      </c>
      <c r="FI745">
        <v>2</v>
      </c>
      <c r="FJ745" s="1"/>
      <c r="FK745">
        <v>2</v>
      </c>
      <c r="FL745">
        <v>2</v>
      </c>
      <c r="FM745">
        <v>2</v>
      </c>
      <c r="FN745">
        <v>2</v>
      </c>
      <c r="FO745">
        <v>2</v>
      </c>
      <c r="FP745">
        <v>2</v>
      </c>
      <c r="FQ745">
        <v>2</v>
      </c>
      <c r="FR745">
        <v>2</v>
      </c>
      <c r="FS745">
        <v>2</v>
      </c>
      <c r="FT745">
        <v>2</v>
      </c>
      <c r="FU745">
        <v>2</v>
      </c>
      <c r="FV745">
        <v>2</v>
      </c>
      <c r="FW745">
        <v>2</v>
      </c>
      <c r="FX745">
        <v>2</v>
      </c>
      <c r="FY745" t="s">
        <v>1697</v>
      </c>
      <c r="FZ745">
        <v>2</v>
      </c>
      <c r="GA745">
        <v>2</v>
      </c>
      <c r="GB745">
        <v>2</v>
      </c>
      <c r="GC745">
        <v>2</v>
      </c>
      <c r="GD745">
        <v>1</v>
      </c>
      <c r="GE745">
        <v>2</v>
      </c>
      <c r="GF745">
        <v>2</v>
      </c>
      <c r="GG745">
        <v>2</v>
      </c>
      <c r="GH745">
        <v>2</v>
      </c>
      <c r="GI745">
        <v>1</v>
      </c>
      <c r="GJ745">
        <v>1</v>
      </c>
      <c r="GK745">
        <v>2</v>
      </c>
      <c r="GL745">
        <v>2</v>
      </c>
      <c r="GM745">
        <v>2</v>
      </c>
      <c r="GN745">
        <v>2</v>
      </c>
      <c r="GO745" t="s">
        <v>392</v>
      </c>
      <c r="GP745" t="s">
        <v>392</v>
      </c>
      <c r="GQ745">
        <v>2</v>
      </c>
      <c r="GR745">
        <v>2</v>
      </c>
      <c r="GS745">
        <v>2</v>
      </c>
      <c r="GT745">
        <v>2</v>
      </c>
      <c r="GU745">
        <v>2</v>
      </c>
      <c r="GV745">
        <v>2</v>
      </c>
      <c r="GW745" t="s">
        <v>392</v>
      </c>
      <c r="GX745" t="s">
        <v>392</v>
      </c>
      <c r="GY745">
        <v>2</v>
      </c>
      <c r="GZ745" t="s">
        <v>392</v>
      </c>
      <c r="HA745">
        <v>2</v>
      </c>
      <c r="HB745">
        <v>2</v>
      </c>
      <c r="HC745">
        <v>2</v>
      </c>
      <c r="HD745">
        <v>2</v>
      </c>
      <c r="HE745">
        <v>2</v>
      </c>
      <c r="HF745">
        <v>2</v>
      </c>
      <c r="HG745">
        <v>2</v>
      </c>
      <c r="HH745">
        <v>2</v>
      </c>
      <c r="HI745">
        <v>2</v>
      </c>
      <c r="HJ745">
        <v>2</v>
      </c>
      <c r="HK745" t="s">
        <v>392</v>
      </c>
      <c r="HL745">
        <v>2</v>
      </c>
      <c r="HM745">
        <v>2</v>
      </c>
      <c r="HN745">
        <v>2</v>
      </c>
      <c r="HO745">
        <v>2</v>
      </c>
      <c r="HP745">
        <v>2</v>
      </c>
      <c r="HQ745">
        <v>2</v>
      </c>
      <c r="HR745">
        <v>2</v>
      </c>
      <c r="HS745">
        <v>2</v>
      </c>
      <c r="HT745">
        <v>2</v>
      </c>
      <c r="HU745">
        <v>2</v>
      </c>
      <c r="HV745">
        <v>2</v>
      </c>
      <c r="HW745">
        <v>2</v>
      </c>
      <c r="HX745">
        <v>2</v>
      </c>
      <c r="HY745">
        <v>2</v>
      </c>
      <c r="HZ745">
        <v>1</v>
      </c>
      <c r="IA745">
        <v>2</v>
      </c>
      <c r="IB745">
        <v>2</v>
      </c>
      <c r="IC745">
        <v>2</v>
      </c>
      <c r="ID745">
        <v>2</v>
      </c>
      <c r="IE745">
        <v>2</v>
      </c>
      <c r="IF745">
        <v>2</v>
      </c>
      <c r="IG745">
        <v>2</v>
      </c>
      <c r="IH745">
        <v>2</v>
      </c>
      <c r="II745">
        <v>2</v>
      </c>
      <c r="IJ745">
        <v>2</v>
      </c>
      <c r="IK745">
        <v>1</v>
      </c>
      <c r="IL745" s="1">
        <v>45306</v>
      </c>
      <c r="IM745" t="s">
        <v>2680</v>
      </c>
      <c r="IN745" t="s">
        <v>2681</v>
      </c>
      <c r="IO745">
        <v>19</v>
      </c>
      <c r="IP745" t="s">
        <v>395</v>
      </c>
      <c r="IQ745">
        <v>3</v>
      </c>
      <c r="IR745" t="s">
        <v>440</v>
      </c>
      <c r="IS745">
        <v>39</v>
      </c>
      <c r="IT745" t="s">
        <v>470</v>
      </c>
      <c r="IU745">
        <v>2</v>
      </c>
      <c r="IV745" t="s">
        <v>507</v>
      </c>
      <c r="IW745" t="s">
        <v>127487</v>
      </c>
      <c r="IX745">
        <v>3</v>
      </c>
      <c r="IY745" t="s">
        <v>392</v>
      </c>
      <c r="IZ745">
        <v>0</v>
      </c>
      <c r="JA745">
        <v>0</v>
      </c>
      <c r="JB745">
        <v>0</v>
      </c>
      <c r="JC745">
        <v>0</v>
      </c>
      <c r="JD745">
        <v>0</v>
      </c>
      <c r="JE745">
        <v>0</v>
      </c>
      <c r="JF745">
        <v>0</v>
      </c>
      <c r="JG745">
        <v>0</v>
      </c>
      <c r="JH745">
        <v>0</v>
      </c>
      <c r="JI745" s="1"/>
      <c r="JJ745">
        <v>0</v>
      </c>
      <c r="JK745" t="s">
        <v>392</v>
      </c>
      <c r="JL745">
        <v>1</v>
      </c>
      <c r="JN745" s="1"/>
      <c r="JV745" s="1"/>
      <c r="KD745" s="1"/>
      <c r="KL745" s="1"/>
      <c r="KT745" s="1"/>
      <c r="LA745">
        <v>0</v>
      </c>
      <c r="LB745">
        <v>0</v>
      </c>
      <c r="LC745">
        <v>0</v>
      </c>
      <c r="LD745">
        <v>0</v>
      </c>
      <c r="LE745">
        <v>0</v>
      </c>
      <c r="LF745">
        <v>0</v>
      </c>
      <c r="LG745" s="1"/>
      <c r="LH745" t="s">
        <v>392</v>
      </c>
      <c r="LI745">
        <v>0</v>
      </c>
      <c r="LJ745">
        <v>0</v>
      </c>
      <c r="LK745">
        <v>0</v>
      </c>
      <c r="LL745">
        <v>0</v>
      </c>
      <c r="LM745" s="1">
        <v>45313</v>
      </c>
      <c r="LN745">
        <v>1</v>
      </c>
      <c r="LO745" s="1"/>
      <c r="LP745">
        <v>2</v>
      </c>
      <c r="LR745" s="1"/>
      <c r="LS745">
        <v>0</v>
      </c>
      <c r="LT745">
        <v>1</v>
      </c>
      <c r="LU745" s="1">
        <v>45307</v>
      </c>
      <c r="LV745" s="1">
        <v>45307</v>
      </c>
      <c r="LW745" t="s">
        <v>166660</v>
      </c>
      <c r="LX745">
        <v>2</v>
      </c>
      <c r="LY745">
        <v>0</v>
      </c>
      <c r="LZ745" s="1"/>
      <c r="MA745" s="1">
        <v>45310</v>
      </c>
      <c r="MB745">
        <v>1</v>
      </c>
      <c r="MC745">
        <v>2</v>
      </c>
      <c r="MD745" s="1"/>
      <c r="ME745" s="1"/>
      <c r="MF745" t="s">
        <v>240482</v>
      </c>
      <c r="MG745">
        <v>0</v>
      </c>
      <c r="MH745">
        <v>0</v>
      </c>
      <c r="MI745" s="1"/>
      <c r="MJ745" s="1"/>
      <c r="MK745">
        <v>0</v>
      </c>
      <c r="ML745">
        <v>0</v>
      </c>
      <c r="MM745" s="1">
        <v>45307</v>
      </c>
      <c r="MN745" s="1">
        <v>45307</v>
      </c>
      <c r="MO745">
        <v>2</v>
      </c>
      <c r="MP745">
        <v>0</v>
      </c>
      <c r="MQ745" s="1"/>
      <c r="MR745" t="s">
        <v>392</v>
      </c>
      <c r="MS745" s="1"/>
      <c r="MT745" t="s">
        <v>392</v>
      </c>
      <c r="MU745">
        <v>0</v>
      </c>
      <c r="MV745">
        <v>0</v>
      </c>
      <c r="MW745" t="s">
        <v>392</v>
      </c>
      <c r="MX745" t="s">
        <v>392</v>
      </c>
      <c r="MY745" t="s">
        <v>392</v>
      </c>
      <c r="MZ745">
        <v>0</v>
      </c>
      <c r="NA745">
        <v>0</v>
      </c>
      <c r="NB745" t="s">
        <v>392</v>
      </c>
      <c r="NC745">
        <v>0</v>
      </c>
      <c r="ND745" t="s">
        <v>240482</v>
      </c>
      <c r="NE745" s="1"/>
      <c r="NF745" s="1"/>
      <c r="NG745" t="s">
        <v>392</v>
      </c>
      <c r="NH745">
        <v>0</v>
      </c>
      <c r="NI745" s="1"/>
      <c r="NJ745">
        <v>0</v>
      </c>
      <c r="NK745">
        <v>2</v>
      </c>
      <c r="NL745" s="1">
        <v>45310</v>
      </c>
      <c r="NM745">
        <v>2</v>
      </c>
      <c r="NN745">
        <v>0</v>
      </c>
      <c r="NO745">
        <v>1</v>
      </c>
      <c r="NP745" s="1">
        <v>45307</v>
      </c>
      <c r="NQ745" s="1"/>
      <c r="NR745">
        <v>1</v>
      </c>
      <c r="NS745" t="s">
        <v>392</v>
      </c>
      <c r="NU745" t="s">
        <v>392</v>
      </c>
      <c r="NV745" t="s">
        <v>392</v>
      </c>
      <c r="NW745" t="s">
        <v>392</v>
      </c>
      <c r="NX745" s="1">
        <v>45313</v>
      </c>
      <c r="NY745" s="1">
        <v>45307</v>
      </c>
      <c r="NZ745" t="s">
        <v>2685</v>
      </c>
      <c r="OA745" s="1">
        <v>45307</v>
      </c>
      <c r="OB745" s="1">
        <v>45315</v>
      </c>
    </row>
    <row r="746" spans="1:392" x14ac:dyDescent="0.3">
      <c r="A746" t="s">
        <v>201463</v>
      </c>
      <c r="B746">
        <v>1445096</v>
      </c>
      <c r="C746">
        <v>10</v>
      </c>
      <c r="D746">
        <v>1445096</v>
      </c>
      <c r="E746" t="s">
        <v>201464</v>
      </c>
      <c r="F746" t="s">
        <v>568</v>
      </c>
      <c r="G746" t="s">
        <v>37353</v>
      </c>
      <c r="H746" t="s">
        <v>201465</v>
      </c>
      <c r="I746" t="s">
        <v>201466</v>
      </c>
      <c r="J746" s="1">
        <v>30069</v>
      </c>
      <c r="K746">
        <v>1</v>
      </c>
      <c r="L746" t="s">
        <v>13800</v>
      </c>
      <c r="M746">
        <v>1</v>
      </c>
      <c r="N746" t="s">
        <v>13801</v>
      </c>
      <c r="O746">
        <v>1</v>
      </c>
      <c r="P746">
        <v>42</v>
      </c>
      <c r="Q746">
        <v>2</v>
      </c>
      <c r="S746" t="s">
        <v>390</v>
      </c>
      <c r="T746" t="s">
        <v>8456</v>
      </c>
      <c r="U746" t="s">
        <v>392</v>
      </c>
      <c r="V746" t="s">
        <v>14950</v>
      </c>
      <c r="W746" t="s">
        <v>201467</v>
      </c>
      <c r="X746">
        <v>23</v>
      </c>
      <c r="Y746" t="s">
        <v>3479</v>
      </c>
      <c r="Z746">
        <v>2</v>
      </c>
      <c r="AA746" t="s">
        <v>43718</v>
      </c>
      <c r="AB746">
        <v>5</v>
      </c>
      <c r="AC746" t="s">
        <v>11240</v>
      </c>
      <c r="AD746">
        <v>261</v>
      </c>
      <c r="AE746" t="s">
        <v>1250</v>
      </c>
      <c r="AF746" t="s">
        <v>201468</v>
      </c>
      <c r="AG746" t="s">
        <v>201469</v>
      </c>
      <c r="AH746" t="s">
        <v>392</v>
      </c>
      <c r="AI746">
        <v>77536</v>
      </c>
      <c r="AJ746">
        <v>2</v>
      </c>
      <c r="AK746">
        <v>2</v>
      </c>
      <c r="AL746">
        <v>0</v>
      </c>
      <c r="AM746" t="s">
        <v>392</v>
      </c>
      <c r="AN746">
        <v>14</v>
      </c>
      <c r="AO746" t="s">
        <v>1044</v>
      </c>
      <c r="AP746" t="s">
        <v>392</v>
      </c>
      <c r="AQ746" t="s">
        <v>392</v>
      </c>
      <c r="AR746">
        <v>3</v>
      </c>
      <c r="AS746" t="s">
        <v>392</v>
      </c>
      <c r="AT746">
        <v>0</v>
      </c>
      <c r="AU746" t="s">
        <v>392</v>
      </c>
      <c r="AV746">
        <v>0</v>
      </c>
      <c r="AW746" t="s">
        <v>392</v>
      </c>
      <c r="AX746">
        <v>0</v>
      </c>
      <c r="AY746" t="s">
        <v>392</v>
      </c>
      <c r="AZ746" t="s">
        <v>392</v>
      </c>
      <c r="BA746" t="s">
        <v>392</v>
      </c>
      <c r="BC746" t="s">
        <v>681</v>
      </c>
      <c r="BD746" t="s">
        <v>682</v>
      </c>
      <c r="BE746">
        <v>19</v>
      </c>
      <c r="BF746" t="s">
        <v>395</v>
      </c>
      <c r="BG746">
        <v>2</v>
      </c>
      <c r="BH746" t="s">
        <v>483</v>
      </c>
      <c r="BI746">
        <v>46</v>
      </c>
      <c r="BJ746" t="s">
        <v>458</v>
      </c>
      <c r="BK746">
        <v>1</v>
      </c>
      <c r="BL746" t="s">
        <v>404</v>
      </c>
      <c r="BM746" s="1">
        <v>45489</v>
      </c>
      <c r="BN746" t="s">
        <v>392</v>
      </c>
      <c r="BO746" s="1">
        <v>45489</v>
      </c>
      <c r="BP746" s="1">
        <v>45489</v>
      </c>
      <c r="BQ746" s="1">
        <v>45489</v>
      </c>
      <c r="BR746" s="1">
        <v>45489</v>
      </c>
      <c r="BS746" s="1"/>
      <c r="BT746">
        <v>26</v>
      </c>
      <c r="BU746" t="s">
        <v>240481</v>
      </c>
      <c r="BV746">
        <v>99</v>
      </c>
      <c r="BW746" t="s">
        <v>270</v>
      </c>
      <c r="BX746" t="s">
        <v>392</v>
      </c>
      <c r="BY746">
        <v>1</v>
      </c>
      <c r="BZ746">
        <v>113</v>
      </c>
      <c r="CA746" t="s">
        <v>448</v>
      </c>
      <c r="CB746" t="s">
        <v>392</v>
      </c>
      <c r="CC746" t="s">
        <v>392</v>
      </c>
      <c r="CD746" t="s">
        <v>392</v>
      </c>
      <c r="CE746">
        <v>19</v>
      </c>
      <c r="CF746" t="s">
        <v>395</v>
      </c>
      <c r="CG746">
        <v>39</v>
      </c>
      <c r="CH746" t="s">
        <v>470</v>
      </c>
      <c r="CI746">
        <v>1</v>
      </c>
      <c r="CJ746" t="s">
        <v>542</v>
      </c>
      <c r="CK746" s="1">
        <v>45488</v>
      </c>
      <c r="CL746" s="1"/>
      <c r="CM746">
        <v>0</v>
      </c>
      <c r="CN746">
        <v>0</v>
      </c>
      <c r="CO746" t="s">
        <v>392</v>
      </c>
      <c r="CP746" t="s">
        <v>392</v>
      </c>
      <c r="CQ746" t="s">
        <v>392</v>
      </c>
      <c r="CR746" t="s">
        <v>392</v>
      </c>
      <c r="CS746">
        <v>0</v>
      </c>
      <c r="CT746" t="s">
        <v>392</v>
      </c>
      <c r="CU746">
        <v>0</v>
      </c>
      <c r="CV746" t="s">
        <v>392</v>
      </c>
      <c r="CW746">
        <v>0</v>
      </c>
      <c r="CX746" t="s">
        <v>392</v>
      </c>
      <c r="CY746" s="1"/>
      <c r="CZ746" s="1"/>
      <c r="DA746">
        <v>0</v>
      </c>
      <c r="DB746">
        <v>0</v>
      </c>
      <c r="DC746" t="s">
        <v>392</v>
      </c>
      <c r="DD746" t="s">
        <v>392</v>
      </c>
      <c r="DE746" t="s">
        <v>392</v>
      </c>
      <c r="DF746" t="s">
        <v>392</v>
      </c>
      <c r="DG746">
        <v>0</v>
      </c>
      <c r="DH746" t="s">
        <v>392</v>
      </c>
      <c r="DI746">
        <v>0</v>
      </c>
      <c r="DJ746" t="s">
        <v>392</v>
      </c>
      <c r="DK746">
        <v>0</v>
      </c>
      <c r="DL746" t="s">
        <v>392</v>
      </c>
      <c r="DM746" t="s">
        <v>392</v>
      </c>
      <c r="DN746" t="s">
        <v>392</v>
      </c>
      <c r="DO746">
        <v>0</v>
      </c>
      <c r="DP746">
        <v>1</v>
      </c>
      <c r="DQ746">
        <v>0</v>
      </c>
      <c r="DR746">
        <v>0</v>
      </c>
      <c r="DS746">
        <v>1</v>
      </c>
      <c r="DT746">
        <v>0</v>
      </c>
      <c r="DU746" t="s">
        <v>392</v>
      </c>
      <c r="DV746">
        <v>2</v>
      </c>
      <c r="DW746">
        <v>2</v>
      </c>
      <c r="DX746">
        <v>2</v>
      </c>
      <c r="DY746">
        <v>0</v>
      </c>
      <c r="DZ746">
        <v>0</v>
      </c>
      <c r="EA746" t="s">
        <v>392</v>
      </c>
      <c r="EB746">
        <v>0</v>
      </c>
      <c r="EC746">
        <v>0</v>
      </c>
      <c r="ED746">
        <v>0</v>
      </c>
      <c r="EE746">
        <v>0</v>
      </c>
      <c r="EF746">
        <v>1</v>
      </c>
      <c r="EG746">
        <v>1</v>
      </c>
      <c r="EH746" s="1">
        <v>45481</v>
      </c>
      <c r="EI746">
        <v>2024</v>
      </c>
      <c r="EJ746">
        <v>28</v>
      </c>
      <c r="EK746">
        <v>1</v>
      </c>
      <c r="EL746" s="1">
        <v>45482</v>
      </c>
      <c r="EM746">
        <v>38</v>
      </c>
      <c r="EN746">
        <v>1</v>
      </c>
      <c r="EO746">
        <v>1</v>
      </c>
      <c r="EP746">
        <v>2</v>
      </c>
      <c r="EQ746">
        <v>2</v>
      </c>
      <c r="ER746">
        <v>2</v>
      </c>
      <c r="ES746">
        <v>2</v>
      </c>
      <c r="ET746">
        <v>2</v>
      </c>
      <c r="EU746">
        <v>1</v>
      </c>
      <c r="EV746">
        <v>1</v>
      </c>
      <c r="EW746">
        <v>1</v>
      </c>
      <c r="EX746">
        <v>2</v>
      </c>
      <c r="EY746" t="s">
        <v>392</v>
      </c>
      <c r="EZ746" s="1"/>
      <c r="FA746">
        <v>2</v>
      </c>
      <c r="FB746">
        <v>2</v>
      </c>
      <c r="FC746">
        <v>2</v>
      </c>
      <c r="FD746">
        <v>1</v>
      </c>
      <c r="FE746">
        <v>2</v>
      </c>
      <c r="FF746">
        <v>2</v>
      </c>
      <c r="FG746">
        <v>2</v>
      </c>
      <c r="FH746">
        <v>2</v>
      </c>
      <c r="FI746">
        <v>2</v>
      </c>
      <c r="FJ746" s="1"/>
      <c r="FK746">
        <v>2</v>
      </c>
      <c r="FL746">
        <v>2</v>
      </c>
      <c r="FM746">
        <v>2</v>
      </c>
      <c r="FN746">
        <v>2</v>
      </c>
      <c r="FO746">
        <v>2</v>
      </c>
      <c r="FP746">
        <v>2</v>
      </c>
      <c r="FQ746">
        <v>2</v>
      </c>
      <c r="FR746">
        <v>2</v>
      </c>
      <c r="FS746">
        <v>2</v>
      </c>
      <c r="FT746">
        <v>2</v>
      </c>
      <c r="FU746">
        <v>2</v>
      </c>
      <c r="FV746">
        <v>2</v>
      </c>
      <c r="FW746">
        <v>2</v>
      </c>
      <c r="FX746">
        <v>2</v>
      </c>
      <c r="FY746" t="s">
        <v>392</v>
      </c>
      <c r="FZ746">
        <v>1</v>
      </c>
      <c r="GA746">
        <v>2</v>
      </c>
      <c r="GB746">
        <v>2</v>
      </c>
      <c r="GC746">
        <v>2</v>
      </c>
      <c r="GD746">
        <v>2</v>
      </c>
      <c r="GE746">
        <v>1</v>
      </c>
      <c r="GF746">
        <v>2</v>
      </c>
      <c r="GG746">
        <v>1</v>
      </c>
      <c r="GH746">
        <v>2</v>
      </c>
      <c r="GI746">
        <v>2</v>
      </c>
      <c r="GJ746">
        <v>2</v>
      </c>
      <c r="GK746">
        <v>2</v>
      </c>
      <c r="GL746">
        <v>2</v>
      </c>
      <c r="GM746">
        <v>2</v>
      </c>
      <c r="GN746">
        <v>2</v>
      </c>
      <c r="GO746" t="s">
        <v>392</v>
      </c>
      <c r="GP746" t="s">
        <v>392</v>
      </c>
      <c r="GQ746">
        <v>1</v>
      </c>
      <c r="GR746">
        <v>2</v>
      </c>
      <c r="GS746">
        <v>2</v>
      </c>
      <c r="GT746">
        <v>2</v>
      </c>
      <c r="GU746">
        <v>2</v>
      </c>
      <c r="GV746">
        <v>2</v>
      </c>
      <c r="GW746" t="s">
        <v>392</v>
      </c>
      <c r="GX746" t="s">
        <v>392</v>
      </c>
      <c r="GY746">
        <v>2</v>
      </c>
      <c r="GZ746" t="s">
        <v>392</v>
      </c>
      <c r="HA746">
        <v>2</v>
      </c>
      <c r="HB746">
        <v>1</v>
      </c>
      <c r="HC746">
        <v>2</v>
      </c>
      <c r="HD746">
        <v>2</v>
      </c>
      <c r="HE746">
        <v>2</v>
      </c>
      <c r="HF746">
        <v>2</v>
      </c>
      <c r="HG746">
        <v>2</v>
      </c>
      <c r="HH746">
        <v>2</v>
      </c>
      <c r="HI746">
        <v>2</v>
      </c>
      <c r="HJ746">
        <v>2</v>
      </c>
      <c r="HK746" t="s">
        <v>392</v>
      </c>
      <c r="HL746">
        <v>2</v>
      </c>
      <c r="HM746">
        <v>2</v>
      </c>
      <c r="HN746">
        <v>2</v>
      </c>
      <c r="HO746">
        <v>2</v>
      </c>
      <c r="HP746">
        <v>2</v>
      </c>
      <c r="HQ746">
        <v>2</v>
      </c>
      <c r="HR746">
        <v>2</v>
      </c>
      <c r="HS746">
        <v>2</v>
      </c>
      <c r="HT746">
        <v>2</v>
      </c>
      <c r="HU746">
        <v>2</v>
      </c>
      <c r="HV746">
        <v>2</v>
      </c>
      <c r="HW746">
        <v>2</v>
      </c>
      <c r="HX746">
        <v>1</v>
      </c>
      <c r="HY746">
        <v>2</v>
      </c>
      <c r="HZ746">
        <v>1</v>
      </c>
      <c r="IA746">
        <v>2</v>
      </c>
      <c r="IB746">
        <v>2</v>
      </c>
      <c r="IC746">
        <v>2</v>
      </c>
      <c r="ID746">
        <v>2</v>
      </c>
      <c r="IE746">
        <v>2</v>
      </c>
      <c r="IF746">
        <v>2</v>
      </c>
      <c r="IG746">
        <v>2</v>
      </c>
      <c r="IH746">
        <v>2</v>
      </c>
      <c r="II746">
        <v>1</v>
      </c>
      <c r="IJ746">
        <v>2</v>
      </c>
      <c r="IK746">
        <v>1</v>
      </c>
      <c r="IL746" s="1">
        <v>45489</v>
      </c>
      <c r="IM746" t="s">
        <v>681</v>
      </c>
      <c r="IN746" t="s">
        <v>682</v>
      </c>
      <c r="IO746">
        <v>19</v>
      </c>
      <c r="IP746" t="s">
        <v>395</v>
      </c>
      <c r="IQ746">
        <v>2</v>
      </c>
      <c r="IR746" t="s">
        <v>483</v>
      </c>
      <c r="IS746">
        <v>46</v>
      </c>
      <c r="IT746" t="s">
        <v>458</v>
      </c>
      <c r="IU746">
        <v>1</v>
      </c>
      <c r="IV746" t="s">
        <v>404</v>
      </c>
      <c r="IW746" t="s">
        <v>241693</v>
      </c>
      <c r="IX746">
        <v>1</v>
      </c>
      <c r="IY746" t="s">
        <v>392</v>
      </c>
      <c r="IZ746">
        <v>0</v>
      </c>
      <c r="JA746">
        <v>0</v>
      </c>
      <c r="JB746">
        <v>0</v>
      </c>
      <c r="JC746">
        <v>0</v>
      </c>
      <c r="JD746">
        <v>0</v>
      </c>
      <c r="JE746">
        <v>0</v>
      </c>
      <c r="JF746">
        <v>0</v>
      </c>
      <c r="JG746">
        <v>0</v>
      </c>
      <c r="JH746">
        <v>0</v>
      </c>
      <c r="JI746" s="1"/>
      <c r="JJ746">
        <v>0</v>
      </c>
      <c r="JK746" t="s">
        <v>392</v>
      </c>
      <c r="JL746">
        <v>1</v>
      </c>
      <c r="JM746">
        <v>1</v>
      </c>
      <c r="JN746" s="1">
        <v>45489</v>
      </c>
      <c r="JO746">
        <v>42</v>
      </c>
      <c r="JP746">
        <v>14</v>
      </c>
      <c r="JQ746">
        <v>250</v>
      </c>
      <c r="JR746">
        <v>4</v>
      </c>
      <c r="JS746">
        <v>6</v>
      </c>
      <c r="JT746">
        <v>11</v>
      </c>
      <c r="JV746" s="1"/>
      <c r="KD746" s="1"/>
      <c r="KL746" s="1"/>
      <c r="KT746" s="1"/>
      <c r="LA746">
        <v>0</v>
      </c>
      <c r="LB746">
        <v>0</v>
      </c>
      <c r="LC746">
        <v>0</v>
      </c>
      <c r="LD746">
        <v>0</v>
      </c>
      <c r="LE746">
        <v>0</v>
      </c>
      <c r="LF746">
        <v>0</v>
      </c>
      <c r="LG746" s="1"/>
      <c r="LH746" t="s">
        <v>392</v>
      </c>
      <c r="LI746">
        <v>0</v>
      </c>
      <c r="LJ746">
        <v>0</v>
      </c>
      <c r="LK746">
        <v>0</v>
      </c>
      <c r="LL746">
        <v>0</v>
      </c>
      <c r="LM746" s="1"/>
      <c r="LN746">
        <v>0</v>
      </c>
      <c r="LO746" s="1"/>
      <c r="LP746">
        <v>0</v>
      </c>
      <c r="LR746" s="1"/>
      <c r="LS746">
        <v>0</v>
      </c>
      <c r="LT746">
        <v>1</v>
      </c>
      <c r="LU746" s="1">
        <v>45489</v>
      </c>
      <c r="LV746" s="1">
        <v>45490</v>
      </c>
      <c r="LW746" t="s">
        <v>166660</v>
      </c>
      <c r="LX746">
        <v>2</v>
      </c>
      <c r="LY746">
        <v>0</v>
      </c>
      <c r="LZ746" s="1"/>
      <c r="MA746" s="1">
        <v>45495</v>
      </c>
      <c r="MB746">
        <v>2</v>
      </c>
      <c r="MC746">
        <v>1</v>
      </c>
      <c r="MD746" s="1"/>
      <c r="ME746" s="1"/>
      <c r="MF746" t="s">
        <v>240482</v>
      </c>
      <c r="MG746">
        <v>0</v>
      </c>
      <c r="MH746">
        <v>0</v>
      </c>
      <c r="MI746" s="1"/>
      <c r="MJ746" s="1"/>
      <c r="MK746">
        <v>0</v>
      </c>
      <c r="ML746">
        <v>0</v>
      </c>
      <c r="MM746" s="1">
        <v>45489</v>
      </c>
      <c r="MN746" s="1">
        <v>45490</v>
      </c>
      <c r="MO746">
        <v>2</v>
      </c>
      <c r="MP746">
        <v>0</v>
      </c>
      <c r="MQ746" s="1"/>
      <c r="MR746" t="s">
        <v>392</v>
      </c>
      <c r="MS746" s="1"/>
      <c r="MT746" t="s">
        <v>392</v>
      </c>
      <c r="MU746">
        <v>0</v>
      </c>
      <c r="MV746">
        <v>0</v>
      </c>
      <c r="MW746" t="s">
        <v>392</v>
      </c>
      <c r="MX746" t="s">
        <v>392</v>
      </c>
      <c r="MY746" t="s">
        <v>392</v>
      </c>
      <c r="MZ746">
        <v>0</v>
      </c>
      <c r="NA746">
        <v>0</v>
      </c>
      <c r="NB746" t="s">
        <v>392</v>
      </c>
      <c r="NC746">
        <v>0</v>
      </c>
      <c r="ND746" t="s">
        <v>240482</v>
      </c>
      <c r="NE746" s="1"/>
      <c r="NF746" s="1"/>
      <c r="NG746" t="s">
        <v>392</v>
      </c>
      <c r="NH746">
        <v>0</v>
      </c>
      <c r="NI746" s="1"/>
      <c r="NJ746">
        <v>0</v>
      </c>
      <c r="NK746">
        <v>2</v>
      </c>
      <c r="NL746" s="1">
        <v>45491</v>
      </c>
      <c r="NM746">
        <v>2</v>
      </c>
      <c r="NN746">
        <v>0</v>
      </c>
      <c r="NO746">
        <v>1</v>
      </c>
      <c r="NP746" s="1">
        <v>45489</v>
      </c>
      <c r="NQ746" s="1">
        <v>45496</v>
      </c>
      <c r="NR746">
        <v>1</v>
      </c>
      <c r="NS746" t="s">
        <v>392</v>
      </c>
      <c r="NU746" t="s">
        <v>392</v>
      </c>
      <c r="NV746" t="s">
        <v>392</v>
      </c>
      <c r="NW746" t="s">
        <v>392</v>
      </c>
      <c r="NX746" s="1">
        <v>45492</v>
      </c>
      <c r="NY746" s="1">
        <v>45489</v>
      </c>
      <c r="NZ746" t="s">
        <v>564</v>
      </c>
      <c r="OA746" s="1">
        <v>45489</v>
      </c>
      <c r="OB746" s="1"/>
    </row>
    <row r="747" spans="1:392" x14ac:dyDescent="0.3">
      <c r="A747" t="s">
        <v>130564</v>
      </c>
      <c r="B747">
        <v>1705018</v>
      </c>
      <c r="C747">
        <v>10</v>
      </c>
      <c r="D747">
        <v>1705018</v>
      </c>
      <c r="E747" t="s">
        <v>12590</v>
      </c>
      <c r="F747" t="s">
        <v>4828</v>
      </c>
      <c r="G747" t="s">
        <v>385</v>
      </c>
      <c r="H747" t="s">
        <v>130565</v>
      </c>
      <c r="I747" t="s">
        <v>130566</v>
      </c>
      <c r="J747" s="1">
        <v>30196</v>
      </c>
      <c r="K747">
        <v>30</v>
      </c>
      <c r="L747" t="s">
        <v>388</v>
      </c>
      <c r="M747">
        <v>189</v>
      </c>
      <c r="N747" t="s">
        <v>1168</v>
      </c>
      <c r="O747">
        <v>1</v>
      </c>
      <c r="P747">
        <v>42</v>
      </c>
      <c r="Q747">
        <v>1</v>
      </c>
      <c r="R747">
        <v>0</v>
      </c>
      <c r="S747" t="s">
        <v>390</v>
      </c>
      <c r="T747" t="s">
        <v>11041</v>
      </c>
      <c r="U747" t="s">
        <v>392</v>
      </c>
      <c r="V747" t="s">
        <v>6957</v>
      </c>
      <c r="W747" t="s">
        <v>1112</v>
      </c>
      <c r="X747">
        <v>19</v>
      </c>
      <c r="Y747" t="s">
        <v>395</v>
      </c>
      <c r="Z747">
        <v>1</v>
      </c>
      <c r="AA747" t="s">
        <v>469</v>
      </c>
      <c r="AB747">
        <v>39</v>
      </c>
      <c r="AC747" t="s">
        <v>470</v>
      </c>
      <c r="AD747">
        <v>1</v>
      </c>
      <c r="AE747" t="s">
        <v>542</v>
      </c>
      <c r="AF747" t="s">
        <v>130567</v>
      </c>
      <c r="AG747" t="s">
        <v>392</v>
      </c>
      <c r="AH747" t="s">
        <v>392</v>
      </c>
      <c r="AI747">
        <v>64200</v>
      </c>
      <c r="AJ747">
        <v>2</v>
      </c>
      <c r="AK747">
        <v>2</v>
      </c>
      <c r="AL747">
        <v>0</v>
      </c>
      <c r="AM747" t="s">
        <v>392</v>
      </c>
      <c r="AN747">
        <v>19</v>
      </c>
      <c r="AO747" t="s">
        <v>400</v>
      </c>
      <c r="AP747" t="s">
        <v>392</v>
      </c>
      <c r="AQ747" t="s">
        <v>392</v>
      </c>
      <c r="AR747">
        <v>3</v>
      </c>
      <c r="AS747" t="s">
        <v>130568</v>
      </c>
      <c r="AT747">
        <v>0</v>
      </c>
      <c r="AU747" t="s">
        <v>392</v>
      </c>
      <c r="AV747">
        <v>0</v>
      </c>
      <c r="AW747" t="s">
        <v>392</v>
      </c>
      <c r="AX747">
        <v>0</v>
      </c>
      <c r="AY747" t="s">
        <v>392</v>
      </c>
      <c r="AZ747" t="s">
        <v>392</v>
      </c>
      <c r="BA747" t="s">
        <v>392</v>
      </c>
      <c r="BC747" t="s">
        <v>2377</v>
      </c>
      <c r="BD747" t="s">
        <v>2378</v>
      </c>
      <c r="BE747">
        <v>19</v>
      </c>
      <c r="BF747" t="s">
        <v>395</v>
      </c>
      <c r="BG747">
        <v>1</v>
      </c>
      <c r="BH747" t="s">
        <v>469</v>
      </c>
      <c r="BI747">
        <v>39</v>
      </c>
      <c r="BJ747" t="s">
        <v>470</v>
      </c>
      <c r="BK747">
        <v>2</v>
      </c>
      <c r="BL747" t="s">
        <v>507</v>
      </c>
      <c r="BM747" s="1">
        <v>45568</v>
      </c>
      <c r="BN747" t="s">
        <v>392</v>
      </c>
      <c r="BO747" s="1">
        <v>45568</v>
      </c>
      <c r="BP747" s="1">
        <v>45573</v>
      </c>
      <c r="BQ747" s="1">
        <v>45573</v>
      </c>
      <c r="BR747" s="1">
        <v>45573</v>
      </c>
      <c r="BS747" s="1"/>
      <c r="BT747">
        <v>26</v>
      </c>
      <c r="BU747" t="s">
        <v>240481</v>
      </c>
      <c r="BV747">
        <v>99</v>
      </c>
      <c r="BW747" t="s">
        <v>270</v>
      </c>
      <c r="BX747" t="s">
        <v>392</v>
      </c>
      <c r="BY747">
        <v>2</v>
      </c>
      <c r="BZ747">
        <v>0</v>
      </c>
      <c r="CA747" t="s">
        <v>392</v>
      </c>
      <c r="CB747" t="s">
        <v>392</v>
      </c>
      <c r="CC747" t="s">
        <v>392</v>
      </c>
      <c r="CD747" t="s">
        <v>392</v>
      </c>
      <c r="CE747">
        <v>0</v>
      </c>
      <c r="CF747" t="s">
        <v>392</v>
      </c>
      <c r="CG747">
        <v>0</v>
      </c>
      <c r="CH747" t="s">
        <v>392</v>
      </c>
      <c r="CI747">
        <v>0</v>
      </c>
      <c r="CJ747" t="s">
        <v>392</v>
      </c>
      <c r="CK747" s="1"/>
      <c r="CL747" s="1"/>
      <c r="CM747">
        <v>0</v>
      </c>
      <c r="CN747">
        <v>0</v>
      </c>
      <c r="CO747" t="s">
        <v>392</v>
      </c>
      <c r="CP747" t="s">
        <v>392</v>
      </c>
      <c r="CQ747" t="s">
        <v>392</v>
      </c>
      <c r="CR747" t="s">
        <v>392</v>
      </c>
      <c r="CS747">
        <v>0</v>
      </c>
      <c r="CT747" t="s">
        <v>392</v>
      </c>
      <c r="CU747">
        <v>0</v>
      </c>
      <c r="CV747" t="s">
        <v>392</v>
      </c>
      <c r="CW747">
        <v>0</v>
      </c>
      <c r="CX747" t="s">
        <v>392</v>
      </c>
      <c r="CY747" s="1"/>
      <c r="CZ747" s="1"/>
      <c r="DA747">
        <v>0</v>
      </c>
      <c r="DB747">
        <v>0</v>
      </c>
      <c r="DC747" t="s">
        <v>392</v>
      </c>
      <c r="DD747" t="s">
        <v>392</v>
      </c>
      <c r="DE747" t="s">
        <v>392</v>
      </c>
      <c r="DF747" t="s">
        <v>392</v>
      </c>
      <c r="DG747">
        <v>0</v>
      </c>
      <c r="DH747" t="s">
        <v>392</v>
      </c>
      <c r="DI747">
        <v>0</v>
      </c>
      <c r="DJ747" t="s">
        <v>392</v>
      </c>
      <c r="DK747">
        <v>0</v>
      </c>
      <c r="DL747" t="s">
        <v>392</v>
      </c>
      <c r="DM747" t="s">
        <v>392</v>
      </c>
      <c r="DN747" t="s">
        <v>392</v>
      </c>
      <c r="DO747">
        <v>0</v>
      </c>
      <c r="DP747">
        <v>1</v>
      </c>
      <c r="DQ747">
        <v>0</v>
      </c>
      <c r="DR747">
        <v>0</v>
      </c>
      <c r="DS747">
        <v>1</v>
      </c>
      <c r="DT747">
        <v>0</v>
      </c>
      <c r="DU747" t="s">
        <v>392</v>
      </c>
      <c r="DV747">
        <v>2</v>
      </c>
      <c r="DW747">
        <v>2</v>
      </c>
      <c r="DX747">
        <v>2</v>
      </c>
      <c r="DY747">
        <v>0</v>
      </c>
      <c r="DZ747">
        <v>0</v>
      </c>
      <c r="EA747" t="s">
        <v>392</v>
      </c>
      <c r="EB747">
        <v>0</v>
      </c>
      <c r="EC747">
        <v>0</v>
      </c>
      <c r="ED747">
        <v>0</v>
      </c>
      <c r="EE747">
        <v>0</v>
      </c>
      <c r="EF747">
        <v>1</v>
      </c>
      <c r="EG747">
        <v>1</v>
      </c>
      <c r="EH747" s="1">
        <v>45567</v>
      </c>
      <c r="EI747">
        <v>2024</v>
      </c>
      <c r="EJ747">
        <v>40</v>
      </c>
      <c r="EK747">
        <v>1</v>
      </c>
      <c r="EL747" s="1">
        <v>45567</v>
      </c>
      <c r="EM747">
        <v>39</v>
      </c>
      <c r="EN747">
        <v>1</v>
      </c>
      <c r="EO747">
        <v>1</v>
      </c>
      <c r="EP747">
        <v>1</v>
      </c>
      <c r="EQ747">
        <v>2</v>
      </c>
      <c r="ER747">
        <v>2</v>
      </c>
      <c r="ES747">
        <v>2</v>
      </c>
      <c r="ET747">
        <v>2</v>
      </c>
      <c r="EU747">
        <v>2</v>
      </c>
      <c r="EV747">
        <v>2</v>
      </c>
      <c r="EW747">
        <v>2</v>
      </c>
      <c r="EX747">
        <v>2</v>
      </c>
      <c r="EY747" t="s">
        <v>392</v>
      </c>
      <c r="EZ747" s="1">
        <v>45568</v>
      </c>
      <c r="FA747">
        <v>2</v>
      </c>
      <c r="FB747">
        <v>2</v>
      </c>
      <c r="FC747">
        <v>2</v>
      </c>
      <c r="FD747">
        <v>2</v>
      </c>
      <c r="FE747">
        <v>2</v>
      </c>
      <c r="FF747">
        <v>2</v>
      </c>
      <c r="FG747">
        <v>2</v>
      </c>
      <c r="FH747">
        <v>2</v>
      </c>
      <c r="FI747">
        <v>2</v>
      </c>
      <c r="FJ747" s="1"/>
      <c r="FK747">
        <v>2</v>
      </c>
      <c r="FL747">
        <v>2</v>
      </c>
      <c r="FM747">
        <v>2</v>
      </c>
      <c r="FN747">
        <v>2</v>
      </c>
      <c r="FO747">
        <v>2</v>
      </c>
      <c r="FP747">
        <v>2</v>
      </c>
      <c r="FQ747">
        <v>2</v>
      </c>
      <c r="FR747">
        <v>2</v>
      </c>
      <c r="FS747">
        <v>2</v>
      </c>
      <c r="FT747">
        <v>2</v>
      </c>
      <c r="FU747">
        <v>2</v>
      </c>
      <c r="FV747">
        <v>2</v>
      </c>
      <c r="FW747">
        <v>2</v>
      </c>
      <c r="FX747">
        <v>2</v>
      </c>
      <c r="FY747" t="s">
        <v>392</v>
      </c>
      <c r="FZ747">
        <v>2</v>
      </c>
      <c r="GA747">
        <v>2</v>
      </c>
      <c r="GB747">
        <v>2</v>
      </c>
      <c r="GC747">
        <v>2</v>
      </c>
      <c r="GD747">
        <v>2</v>
      </c>
      <c r="GE747">
        <v>2</v>
      </c>
      <c r="GF747">
        <v>2</v>
      </c>
      <c r="GG747">
        <v>2</v>
      </c>
      <c r="GH747">
        <v>2</v>
      </c>
      <c r="GI747">
        <v>2</v>
      </c>
      <c r="GJ747">
        <v>2</v>
      </c>
      <c r="GK747">
        <v>2</v>
      </c>
      <c r="GL747">
        <v>2</v>
      </c>
      <c r="GM747">
        <v>2</v>
      </c>
      <c r="GN747">
        <v>2</v>
      </c>
      <c r="GO747" t="s">
        <v>392</v>
      </c>
      <c r="GP747" t="s">
        <v>392</v>
      </c>
      <c r="GQ747">
        <v>2</v>
      </c>
      <c r="GR747">
        <v>2</v>
      </c>
      <c r="GS747">
        <v>2</v>
      </c>
      <c r="GT747">
        <v>2</v>
      </c>
      <c r="GU747">
        <v>2</v>
      </c>
      <c r="GV747">
        <v>2</v>
      </c>
      <c r="GW747" t="s">
        <v>392</v>
      </c>
      <c r="GX747" t="s">
        <v>392</v>
      </c>
      <c r="GY747">
        <v>2</v>
      </c>
      <c r="GZ747" t="s">
        <v>392</v>
      </c>
      <c r="HA747">
        <v>2</v>
      </c>
      <c r="HB747">
        <v>2</v>
      </c>
      <c r="HC747">
        <v>2</v>
      </c>
      <c r="HD747">
        <v>2</v>
      </c>
      <c r="HE747">
        <v>2</v>
      </c>
      <c r="HF747">
        <v>2</v>
      </c>
      <c r="HG747">
        <v>2</v>
      </c>
      <c r="HH747">
        <v>2</v>
      </c>
      <c r="HI747">
        <v>2</v>
      </c>
      <c r="HJ747">
        <v>2</v>
      </c>
      <c r="HK747" t="s">
        <v>392</v>
      </c>
      <c r="HL747">
        <v>2</v>
      </c>
      <c r="HM747">
        <v>1</v>
      </c>
      <c r="HN747">
        <v>2</v>
      </c>
      <c r="HO747">
        <v>2</v>
      </c>
      <c r="HP747">
        <v>2</v>
      </c>
      <c r="HQ747">
        <v>2</v>
      </c>
      <c r="HR747">
        <v>2</v>
      </c>
      <c r="HS747">
        <v>2</v>
      </c>
      <c r="HT747">
        <v>2</v>
      </c>
      <c r="HU747">
        <v>2</v>
      </c>
      <c r="HV747">
        <v>2</v>
      </c>
      <c r="HW747">
        <v>2</v>
      </c>
      <c r="HX747">
        <v>2</v>
      </c>
      <c r="HY747">
        <v>2</v>
      </c>
      <c r="HZ747">
        <v>2</v>
      </c>
      <c r="IA747">
        <v>2</v>
      </c>
      <c r="IB747">
        <v>2</v>
      </c>
      <c r="IC747">
        <v>2</v>
      </c>
      <c r="ID747">
        <v>2</v>
      </c>
      <c r="IE747">
        <v>2</v>
      </c>
      <c r="IF747">
        <v>2</v>
      </c>
      <c r="IG747">
        <v>2</v>
      </c>
      <c r="IH747">
        <v>1</v>
      </c>
      <c r="II747">
        <v>2</v>
      </c>
      <c r="IJ747">
        <v>2</v>
      </c>
      <c r="IK747">
        <v>1</v>
      </c>
      <c r="IL747" s="1">
        <v>45568</v>
      </c>
      <c r="IM747" t="s">
        <v>2377</v>
      </c>
      <c r="IN747" t="s">
        <v>2378</v>
      </c>
      <c r="IO747">
        <v>19</v>
      </c>
      <c r="IP747" t="s">
        <v>395</v>
      </c>
      <c r="IQ747">
        <v>1</v>
      </c>
      <c r="IR747" t="s">
        <v>469</v>
      </c>
      <c r="IS747">
        <v>39</v>
      </c>
      <c r="IT747" t="s">
        <v>470</v>
      </c>
      <c r="IU747">
        <v>2</v>
      </c>
      <c r="IV747" t="s">
        <v>507</v>
      </c>
      <c r="IW747" t="s">
        <v>392</v>
      </c>
      <c r="IX747">
        <v>1</v>
      </c>
      <c r="IY747" t="s">
        <v>392</v>
      </c>
      <c r="IZ747">
        <v>0</v>
      </c>
      <c r="JA747">
        <v>0</v>
      </c>
      <c r="JB747">
        <v>0</v>
      </c>
      <c r="JC747">
        <v>0</v>
      </c>
      <c r="JD747">
        <v>0</v>
      </c>
      <c r="JE747">
        <v>0</v>
      </c>
      <c r="JF747">
        <v>0</v>
      </c>
      <c r="JG747">
        <v>0</v>
      </c>
      <c r="JH747">
        <v>0</v>
      </c>
      <c r="JI747" s="1"/>
      <c r="JJ747">
        <v>0</v>
      </c>
      <c r="JK747" t="s">
        <v>392</v>
      </c>
      <c r="JL747">
        <v>0</v>
      </c>
      <c r="JM747">
        <v>1</v>
      </c>
      <c r="JN747" s="1">
        <v>45568</v>
      </c>
      <c r="JO747">
        <v>47</v>
      </c>
      <c r="JP747">
        <v>17</v>
      </c>
      <c r="JQ747">
        <v>14</v>
      </c>
      <c r="JR747">
        <v>0</v>
      </c>
      <c r="JS747">
        <v>5</v>
      </c>
      <c r="JT747">
        <v>2</v>
      </c>
      <c r="JU747">
        <v>2</v>
      </c>
      <c r="JV747" s="1">
        <v>45569</v>
      </c>
      <c r="JW747">
        <v>51</v>
      </c>
      <c r="JX747">
        <v>18</v>
      </c>
      <c r="JY747">
        <v>26</v>
      </c>
      <c r="JZ747">
        <v>0</v>
      </c>
      <c r="KA747">
        <v>6</v>
      </c>
      <c r="KB747">
        <v>3</v>
      </c>
      <c r="KD747" s="1"/>
      <c r="KL747" s="1"/>
      <c r="KT747" s="1"/>
      <c r="LA747">
        <v>0</v>
      </c>
      <c r="LB747">
        <v>0</v>
      </c>
      <c r="LC747">
        <v>0</v>
      </c>
      <c r="LD747">
        <v>0</v>
      </c>
      <c r="LE747">
        <v>0</v>
      </c>
      <c r="LF747">
        <v>0</v>
      </c>
      <c r="LG747" s="1"/>
      <c r="LH747" t="s">
        <v>392</v>
      </c>
      <c r="LI747">
        <v>0</v>
      </c>
      <c r="LJ747">
        <v>0</v>
      </c>
      <c r="LK747">
        <v>0</v>
      </c>
      <c r="LL747">
        <v>0</v>
      </c>
      <c r="LM747" s="1"/>
      <c r="LN747">
        <v>0</v>
      </c>
      <c r="LO747" s="1"/>
      <c r="LP747">
        <v>0</v>
      </c>
      <c r="LR747" s="1"/>
      <c r="LS747">
        <v>0</v>
      </c>
      <c r="LT747">
        <v>1</v>
      </c>
      <c r="LU747" s="1">
        <v>45570</v>
      </c>
      <c r="LV747" s="1">
        <v>45575</v>
      </c>
      <c r="LW747" t="s">
        <v>166660</v>
      </c>
      <c r="LX747">
        <v>2</v>
      </c>
      <c r="LY747">
        <v>0</v>
      </c>
      <c r="LZ747" s="1"/>
      <c r="MA747" s="1">
        <v>45579</v>
      </c>
      <c r="MB747">
        <v>2</v>
      </c>
      <c r="MC747">
        <v>1</v>
      </c>
      <c r="MD747" s="1"/>
      <c r="ME747" s="1"/>
      <c r="MF747" t="s">
        <v>240482</v>
      </c>
      <c r="MG747">
        <v>0</v>
      </c>
      <c r="MH747">
        <v>0</v>
      </c>
      <c r="MI747" s="1"/>
      <c r="MJ747" s="1"/>
      <c r="MK747">
        <v>0</v>
      </c>
      <c r="ML747">
        <v>0</v>
      </c>
      <c r="MM747" s="1">
        <v>45570</v>
      </c>
      <c r="MN747" s="1">
        <v>45575</v>
      </c>
      <c r="MO747">
        <v>2</v>
      </c>
      <c r="MP747">
        <v>0</v>
      </c>
      <c r="MQ747" s="1"/>
      <c r="MR747" t="s">
        <v>392</v>
      </c>
      <c r="MS747" s="1"/>
      <c r="MT747" t="s">
        <v>392</v>
      </c>
      <c r="MU747">
        <v>0</v>
      </c>
      <c r="MV747">
        <v>0</v>
      </c>
      <c r="MW747" t="s">
        <v>392</v>
      </c>
      <c r="MX747" t="s">
        <v>392</v>
      </c>
      <c r="MY747" t="s">
        <v>392</v>
      </c>
      <c r="MZ747">
        <v>0</v>
      </c>
      <c r="NA747">
        <v>0</v>
      </c>
      <c r="NB747" t="s">
        <v>392</v>
      </c>
      <c r="NC747">
        <v>0</v>
      </c>
      <c r="ND747" t="s">
        <v>240482</v>
      </c>
      <c r="NE747" s="1"/>
      <c r="NF747" s="1"/>
      <c r="NG747" t="s">
        <v>392</v>
      </c>
      <c r="NH747">
        <v>0</v>
      </c>
      <c r="NI747" s="1"/>
      <c r="NJ747">
        <v>0</v>
      </c>
      <c r="NK747">
        <v>2</v>
      </c>
      <c r="NL747" s="1">
        <v>45576</v>
      </c>
      <c r="NM747">
        <v>2</v>
      </c>
      <c r="NN747">
        <v>0</v>
      </c>
      <c r="NO747">
        <v>1</v>
      </c>
      <c r="NP747" s="1">
        <v>45570</v>
      </c>
      <c r="NQ747" s="1"/>
      <c r="NR747">
        <v>1</v>
      </c>
      <c r="NS747" t="s">
        <v>392</v>
      </c>
      <c r="NU747" t="s">
        <v>392</v>
      </c>
      <c r="NV747" t="s">
        <v>392</v>
      </c>
      <c r="NW747" t="s">
        <v>392</v>
      </c>
      <c r="NX747" s="1">
        <v>45580</v>
      </c>
      <c r="NY747" s="1">
        <v>45570</v>
      </c>
      <c r="NZ747" t="s">
        <v>2381</v>
      </c>
      <c r="OA747" s="1">
        <v>45573</v>
      </c>
      <c r="OB747" s="1">
        <v>45574</v>
      </c>
    </row>
    <row r="748" spans="1:392" x14ac:dyDescent="0.3">
      <c r="A748" t="s">
        <v>31024</v>
      </c>
      <c r="B748">
        <v>1710365</v>
      </c>
      <c r="C748">
        <v>10</v>
      </c>
      <c r="D748">
        <v>1710365</v>
      </c>
      <c r="E748" t="s">
        <v>9813</v>
      </c>
      <c r="F748" t="s">
        <v>3848</v>
      </c>
      <c r="G748" t="s">
        <v>2505</v>
      </c>
      <c r="H748" t="s">
        <v>31025</v>
      </c>
      <c r="I748" t="s">
        <v>31026</v>
      </c>
      <c r="J748" s="1">
        <v>33640</v>
      </c>
      <c r="K748">
        <v>19</v>
      </c>
      <c r="L748" t="s">
        <v>395</v>
      </c>
      <c r="M748">
        <v>39</v>
      </c>
      <c r="N748" t="s">
        <v>470</v>
      </c>
      <c r="O748">
        <v>2</v>
      </c>
      <c r="P748">
        <v>32</v>
      </c>
      <c r="Q748">
        <v>8</v>
      </c>
      <c r="R748">
        <v>0</v>
      </c>
      <c r="S748" t="s">
        <v>390</v>
      </c>
      <c r="T748" t="s">
        <v>31027</v>
      </c>
      <c r="U748" t="s">
        <v>392</v>
      </c>
      <c r="V748" t="s">
        <v>848</v>
      </c>
      <c r="W748" t="s">
        <v>20615</v>
      </c>
      <c r="X748">
        <v>19</v>
      </c>
      <c r="Y748" t="s">
        <v>395</v>
      </c>
      <c r="Z748">
        <v>2</v>
      </c>
      <c r="AA748" t="s">
        <v>483</v>
      </c>
      <c r="AB748">
        <v>21</v>
      </c>
      <c r="AC748" t="s">
        <v>556</v>
      </c>
      <c r="AD748">
        <v>1</v>
      </c>
      <c r="AE748" t="s">
        <v>557</v>
      </c>
      <c r="AF748" t="s">
        <v>392</v>
      </c>
      <c r="AG748" t="s">
        <v>392</v>
      </c>
      <c r="AH748" t="s">
        <v>392</v>
      </c>
      <c r="AI748">
        <v>66064</v>
      </c>
      <c r="AJ748">
        <v>2</v>
      </c>
      <c r="AK748">
        <v>2</v>
      </c>
      <c r="AL748">
        <v>0</v>
      </c>
      <c r="AM748" t="s">
        <v>392</v>
      </c>
      <c r="AN748">
        <v>19</v>
      </c>
      <c r="AO748" t="s">
        <v>400</v>
      </c>
      <c r="AP748" t="s">
        <v>392</v>
      </c>
      <c r="AQ748" t="s">
        <v>392</v>
      </c>
      <c r="AR748">
        <v>3</v>
      </c>
      <c r="AS748" t="s">
        <v>242551</v>
      </c>
      <c r="AT748">
        <v>0</v>
      </c>
      <c r="AU748" t="s">
        <v>392</v>
      </c>
      <c r="AV748">
        <v>0</v>
      </c>
      <c r="AW748" t="s">
        <v>392</v>
      </c>
      <c r="AX748">
        <v>0</v>
      </c>
      <c r="AY748" t="s">
        <v>392</v>
      </c>
      <c r="AZ748" t="s">
        <v>392</v>
      </c>
      <c r="BA748" t="s">
        <v>392</v>
      </c>
      <c r="BC748" t="s">
        <v>2377</v>
      </c>
      <c r="BD748" t="s">
        <v>2378</v>
      </c>
      <c r="BE748">
        <v>19</v>
      </c>
      <c r="BF748" t="s">
        <v>395</v>
      </c>
      <c r="BG748">
        <v>1</v>
      </c>
      <c r="BH748" t="s">
        <v>469</v>
      </c>
      <c r="BI748">
        <v>39</v>
      </c>
      <c r="BJ748" t="s">
        <v>470</v>
      </c>
      <c r="BK748">
        <v>2</v>
      </c>
      <c r="BL748" t="s">
        <v>507</v>
      </c>
      <c r="BM748" s="1">
        <v>45567</v>
      </c>
      <c r="BN748" t="s">
        <v>392</v>
      </c>
      <c r="BO748" s="1">
        <v>45567</v>
      </c>
      <c r="BP748" s="1">
        <v>45574</v>
      </c>
      <c r="BQ748" s="1">
        <v>45574</v>
      </c>
      <c r="BR748" s="1">
        <v>45574</v>
      </c>
      <c r="BS748" s="1"/>
      <c r="BT748">
        <v>26</v>
      </c>
      <c r="BU748" t="s">
        <v>240481</v>
      </c>
      <c r="BV748">
        <v>99</v>
      </c>
      <c r="BW748" t="s">
        <v>270</v>
      </c>
      <c r="BX748" t="s">
        <v>392</v>
      </c>
      <c r="BY748">
        <v>2</v>
      </c>
      <c r="BZ748">
        <v>0</v>
      </c>
      <c r="CA748" t="s">
        <v>392</v>
      </c>
      <c r="CB748" t="s">
        <v>392</v>
      </c>
      <c r="CC748" t="s">
        <v>392</v>
      </c>
      <c r="CD748" t="s">
        <v>392</v>
      </c>
      <c r="CE748">
        <v>0</v>
      </c>
      <c r="CF748" t="s">
        <v>392</v>
      </c>
      <c r="CG748">
        <v>0</v>
      </c>
      <c r="CH748" t="s">
        <v>392</v>
      </c>
      <c r="CI748">
        <v>0</v>
      </c>
      <c r="CJ748" t="s">
        <v>392</v>
      </c>
      <c r="CK748" s="1"/>
      <c r="CL748" s="1"/>
      <c r="CM748">
        <v>0</v>
      </c>
      <c r="CN748">
        <v>0</v>
      </c>
      <c r="CO748" t="s">
        <v>392</v>
      </c>
      <c r="CP748" t="s">
        <v>392</v>
      </c>
      <c r="CQ748" t="s">
        <v>392</v>
      </c>
      <c r="CR748" t="s">
        <v>392</v>
      </c>
      <c r="CS748">
        <v>0</v>
      </c>
      <c r="CT748" t="s">
        <v>392</v>
      </c>
      <c r="CU748">
        <v>0</v>
      </c>
      <c r="CV748" t="s">
        <v>392</v>
      </c>
      <c r="CW748">
        <v>0</v>
      </c>
      <c r="CX748" t="s">
        <v>392</v>
      </c>
      <c r="CY748" s="1"/>
      <c r="CZ748" s="1"/>
      <c r="DA748">
        <v>0</v>
      </c>
      <c r="DB748">
        <v>0</v>
      </c>
      <c r="DC748" t="s">
        <v>392</v>
      </c>
      <c r="DD748" t="s">
        <v>392</v>
      </c>
      <c r="DE748" t="s">
        <v>392</v>
      </c>
      <c r="DF748" t="s">
        <v>392</v>
      </c>
      <c r="DG748">
        <v>0</v>
      </c>
      <c r="DH748" t="s">
        <v>392</v>
      </c>
      <c r="DI748">
        <v>0</v>
      </c>
      <c r="DJ748" t="s">
        <v>392</v>
      </c>
      <c r="DK748">
        <v>0</v>
      </c>
      <c r="DL748" t="s">
        <v>392</v>
      </c>
      <c r="DM748" t="s">
        <v>392</v>
      </c>
      <c r="DN748" t="s">
        <v>392</v>
      </c>
      <c r="DO748">
        <v>0</v>
      </c>
      <c r="DP748">
        <v>1</v>
      </c>
      <c r="DQ748">
        <v>0</v>
      </c>
      <c r="DR748">
        <v>0</v>
      </c>
      <c r="DS748">
        <v>1</v>
      </c>
      <c r="DT748">
        <v>0</v>
      </c>
      <c r="DU748" t="s">
        <v>392</v>
      </c>
      <c r="DV748">
        <v>2</v>
      </c>
      <c r="DW748">
        <v>2</v>
      </c>
      <c r="DX748">
        <v>2</v>
      </c>
      <c r="DY748">
        <v>0</v>
      </c>
      <c r="DZ748">
        <v>0</v>
      </c>
      <c r="EA748" t="s">
        <v>392</v>
      </c>
      <c r="EB748">
        <v>0</v>
      </c>
      <c r="EC748">
        <v>0</v>
      </c>
      <c r="ED748">
        <v>0</v>
      </c>
      <c r="EE748">
        <v>0</v>
      </c>
      <c r="EF748">
        <v>1</v>
      </c>
      <c r="EG748">
        <v>1</v>
      </c>
      <c r="EH748" s="1">
        <v>45565</v>
      </c>
      <c r="EI748">
        <v>2024</v>
      </c>
      <c r="EJ748">
        <v>40</v>
      </c>
      <c r="EK748">
        <v>1</v>
      </c>
      <c r="EL748" s="1">
        <v>45565</v>
      </c>
      <c r="EM748">
        <v>38</v>
      </c>
      <c r="EN748">
        <v>1</v>
      </c>
      <c r="EO748">
        <v>1</v>
      </c>
      <c r="EP748">
        <v>2</v>
      </c>
      <c r="EQ748">
        <v>2</v>
      </c>
      <c r="ER748">
        <v>2</v>
      </c>
      <c r="ES748">
        <v>2</v>
      </c>
      <c r="ET748">
        <v>2</v>
      </c>
      <c r="EU748">
        <v>2</v>
      </c>
      <c r="EV748">
        <v>1</v>
      </c>
      <c r="EW748">
        <v>2</v>
      </c>
      <c r="EX748">
        <v>2</v>
      </c>
      <c r="EY748" t="s">
        <v>31029</v>
      </c>
      <c r="EZ748" s="1">
        <v>45565</v>
      </c>
      <c r="FA748">
        <v>2</v>
      </c>
      <c r="FB748">
        <v>2</v>
      </c>
      <c r="FC748">
        <v>2</v>
      </c>
      <c r="FD748">
        <v>2</v>
      </c>
      <c r="FE748">
        <v>2</v>
      </c>
      <c r="FF748">
        <v>2</v>
      </c>
      <c r="FG748">
        <v>2</v>
      </c>
      <c r="FH748">
        <v>2</v>
      </c>
      <c r="FI748">
        <v>2</v>
      </c>
      <c r="FJ748" s="1">
        <v>45565</v>
      </c>
      <c r="FK748">
        <v>2</v>
      </c>
      <c r="FL748">
        <v>2</v>
      </c>
      <c r="FM748">
        <v>2</v>
      </c>
      <c r="FN748">
        <v>2</v>
      </c>
      <c r="FO748">
        <v>2</v>
      </c>
      <c r="FP748">
        <v>2</v>
      </c>
      <c r="FQ748">
        <v>2</v>
      </c>
      <c r="FR748">
        <v>2</v>
      </c>
      <c r="FS748">
        <v>2</v>
      </c>
      <c r="FT748">
        <v>2</v>
      </c>
      <c r="FU748">
        <v>2</v>
      </c>
      <c r="FV748">
        <v>2</v>
      </c>
      <c r="FW748">
        <v>2</v>
      </c>
      <c r="FX748">
        <v>2</v>
      </c>
      <c r="FY748" t="s">
        <v>392</v>
      </c>
      <c r="FZ748">
        <v>2</v>
      </c>
      <c r="GA748">
        <v>2</v>
      </c>
      <c r="GB748">
        <v>2</v>
      </c>
      <c r="GC748">
        <v>2</v>
      </c>
      <c r="GD748">
        <v>2</v>
      </c>
      <c r="GE748">
        <v>2</v>
      </c>
      <c r="GF748">
        <v>2</v>
      </c>
      <c r="GG748">
        <v>2</v>
      </c>
      <c r="GH748">
        <v>2</v>
      </c>
      <c r="GI748">
        <v>2</v>
      </c>
      <c r="GJ748">
        <v>2</v>
      </c>
      <c r="GK748">
        <v>2</v>
      </c>
      <c r="GL748">
        <v>2</v>
      </c>
      <c r="GM748">
        <v>2</v>
      </c>
      <c r="GN748">
        <v>2</v>
      </c>
      <c r="GO748" t="s">
        <v>392</v>
      </c>
      <c r="GP748" t="s">
        <v>392</v>
      </c>
      <c r="GQ748">
        <v>2</v>
      </c>
      <c r="GR748">
        <v>2</v>
      </c>
      <c r="GS748">
        <v>2</v>
      </c>
      <c r="GT748">
        <v>2</v>
      </c>
      <c r="GU748">
        <v>2</v>
      </c>
      <c r="GV748">
        <v>2</v>
      </c>
      <c r="GW748" t="s">
        <v>392</v>
      </c>
      <c r="GX748" t="s">
        <v>392</v>
      </c>
      <c r="GY748">
        <v>2</v>
      </c>
      <c r="GZ748" t="s">
        <v>392</v>
      </c>
      <c r="HA748">
        <v>2</v>
      </c>
      <c r="HB748">
        <v>2</v>
      </c>
      <c r="HC748">
        <v>2</v>
      </c>
      <c r="HD748">
        <v>2</v>
      </c>
      <c r="HE748">
        <v>2</v>
      </c>
      <c r="HF748">
        <v>2</v>
      </c>
      <c r="HG748">
        <v>2</v>
      </c>
      <c r="HH748">
        <v>2</v>
      </c>
      <c r="HI748">
        <v>2</v>
      </c>
      <c r="HJ748">
        <v>2</v>
      </c>
      <c r="HK748" t="s">
        <v>392</v>
      </c>
      <c r="HL748">
        <v>1</v>
      </c>
      <c r="HM748">
        <v>2</v>
      </c>
      <c r="HN748">
        <v>2</v>
      </c>
      <c r="HO748">
        <v>2</v>
      </c>
      <c r="HP748">
        <v>2</v>
      </c>
      <c r="HQ748">
        <v>2</v>
      </c>
      <c r="HR748">
        <v>2</v>
      </c>
      <c r="HS748">
        <v>2</v>
      </c>
      <c r="HT748">
        <v>2</v>
      </c>
      <c r="HU748">
        <v>2</v>
      </c>
      <c r="HV748">
        <v>2</v>
      </c>
      <c r="HW748">
        <v>2</v>
      </c>
      <c r="HX748">
        <v>2</v>
      </c>
      <c r="HY748">
        <v>2</v>
      </c>
      <c r="HZ748">
        <v>2</v>
      </c>
      <c r="IA748">
        <v>2</v>
      </c>
      <c r="IB748">
        <v>2</v>
      </c>
      <c r="IC748">
        <v>2</v>
      </c>
      <c r="ID748">
        <v>2</v>
      </c>
      <c r="IE748">
        <v>2</v>
      </c>
      <c r="IF748">
        <v>2</v>
      </c>
      <c r="IG748">
        <v>2</v>
      </c>
      <c r="IH748">
        <v>2</v>
      </c>
      <c r="II748">
        <v>2</v>
      </c>
      <c r="IJ748">
        <v>2</v>
      </c>
      <c r="IK748">
        <v>1</v>
      </c>
      <c r="IL748" s="1">
        <v>45567</v>
      </c>
      <c r="IM748" t="s">
        <v>2377</v>
      </c>
      <c r="IN748" t="s">
        <v>2378</v>
      </c>
      <c r="IO748">
        <v>19</v>
      </c>
      <c r="IP748" t="s">
        <v>395</v>
      </c>
      <c r="IQ748">
        <v>1</v>
      </c>
      <c r="IR748" t="s">
        <v>469</v>
      </c>
      <c r="IS748">
        <v>39</v>
      </c>
      <c r="IT748" t="s">
        <v>470</v>
      </c>
      <c r="IU748">
        <v>2</v>
      </c>
      <c r="IV748" t="s">
        <v>507</v>
      </c>
      <c r="IW748" t="s">
        <v>392</v>
      </c>
      <c r="IX748">
        <v>1</v>
      </c>
      <c r="IY748" t="s">
        <v>392</v>
      </c>
      <c r="IZ748">
        <v>0</v>
      </c>
      <c r="JA748">
        <v>0</v>
      </c>
      <c r="JB748">
        <v>0</v>
      </c>
      <c r="JC748">
        <v>0</v>
      </c>
      <c r="JD748">
        <v>0</v>
      </c>
      <c r="JE748">
        <v>0</v>
      </c>
      <c r="JF748">
        <v>0</v>
      </c>
      <c r="JG748">
        <v>0</v>
      </c>
      <c r="JH748">
        <v>0</v>
      </c>
      <c r="JI748" s="1"/>
      <c r="JJ748">
        <v>0</v>
      </c>
      <c r="JK748" t="s">
        <v>392</v>
      </c>
      <c r="JL748">
        <v>0</v>
      </c>
      <c r="JM748">
        <v>1</v>
      </c>
      <c r="JN748" s="1">
        <v>45567</v>
      </c>
      <c r="JO748">
        <v>36</v>
      </c>
      <c r="JP748">
        <v>12</v>
      </c>
      <c r="JQ748">
        <v>211</v>
      </c>
      <c r="JR748">
        <v>0</v>
      </c>
      <c r="JS748">
        <v>2</v>
      </c>
      <c r="JT748">
        <v>1</v>
      </c>
      <c r="JV748" s="1"/>
      <c r="KD748" s="1"/>
      <c r="KL748" s="1"/>
      <c r="KT748" s="1"/>
      <c r="LA748">
        <v>0</v>
      </c>
      <c r="LB748">
        <v>0</v>
      </c>
      <c r="LC748">
        <v>0</v>
      </c>
      <c r="LD748">
        <v>0</v>
      </c>
      <c r="LE748">
        <v>0</v>
      </c>
      <c r="LF748">
        <v>0</v>
      </c>
      <c r="LG748" s="1"/>
      <c r="LH748" t="s">
        <v>392</v>
      </c>
      <c r="LI748">
        <v>0</v>
      </c>
      <c r="LJ748">
        <v>0</v>
      </c>
      <c r="LK748">
        <v>0</v>
      </c>
      <c r="LL748">
        <v>0</v>
      </c>
      <c r="LM748" s="1"/>
      <c r="LN748">
        <v>0</v>
      </c>
      <c r="LO748" s="1"/>
      <c r="LP748">
        <v>0</v>
      </c>
      <c r="LR748" s="1"/>
      <c r="LS748">
        <v>0</v>
      </c>
      <c r="LT748">
        <v>1</v>
      </c>
      <c r="LU748" s="1">
        <v>45572</v>
      </c>
      <c r="LV748" s="1">
        <v>45576</v>
      </c>
      <c r="LW748" t="s">
        <v>166660</v>
      </c>
      <c r="LX748">
        <v>2</v>
      </c>
      <c r="LY748">
        <v>0</v>
      </c>
      <c r="LZ748" s="1"/>
      <c r="MA748" s="1">
        <v>45581</v>
      </c>
      <c r="MB748">
        <v>2</v>
      </c>
      <c r="MC748">
        <v>1</v>
      </c>
      <c r="MD748" s="1"/>
      <c r="ME748" s="1"/>
      <c r="MF748" t="s">
        <v>240482</v>
      </c>
      <c r="MG748">
        <v>0</v>
      </c>
      <c r="MH748">
        <v>0</v>
      </c>
      <c r="MI748" s="1"/>
      <c r="MJ748" s="1"/>
      <c r="MK748">
        <v>0</v>
      </c>
      <c r="ML748">
        <v>0</v>
      </c>
      <c r="MM748" s="1">
        <v>45572</v>
      </c>
      <c r="MN748" s="1">
        <v>45576</v>
      </c>
      <c r="MO748">
        <v>2</v>
      </c>
      <c r="MP748">
        <v>0</v>
      </c>
      <c r="MQ748" s="1"/>
      <c r="MR748" t="s">
        <v>392</v>
      </c>
      <c r="MS748" s="1"/>
      <c r="MT748" t="s">
        <v>392</v>
      </c>
      <c r="MU748">
        <v>0</v>
      </c>
      <c r="MV748">
        <v>0</v>
      </c>
      <c r="MW748" t="s">
        <v>392</v>
      </c>
      <c r="MX748" t="s">
        <v>392</v>
      </c>
      <c r="MY748" t="s">
        <v>392</v>
      </c>
      <c r="MZ748">
        <v>0</v>
      </c>
      <c r="NA748">
        <v>0</v>
      </c>
      <c r="NB748" t="s">
        <v>392</v>
      </c>
      <c r="NC748">
        <v>0</v>
      </c>
      <c r="ND748" t="s">
        <v>240482</v>
      </c>
      <c r="NE748" s="1"/>
      <c r="NF748" s="1"/>
      <c r="NG748" t="s">
        <v>392</v>
      </c>
      <c r="NH748">
        <v>0</v>
      </c>
      <c r="NI748" s="1"/>
      <c r="NJ748">
        <v>0</v>
      </c>
      <c r="NK748">
        <v>2</v>
      </c>
      <c r="NL748" s="1">
        <v>45579</v>
      </c>
      <c r="NM748">
        <v>2</v>
      </c>
      <c r="NN748">
        <v>0</v>
      </c>
      <c r="NO748">
        <v>1</v>
      </c>
      <c r="NP748" s="1">
        <v>45572</v>
      </c>
      <c r="NQ748" s="1"/>
      <c r="NR748">
        <v>1</v>
      </c>
      <c r="NS748" t="s">
        <v>392</v>
      </c>
      <c r="NU748" t="s">
        <v>392</v>
      </c>
      <c r="NV748" t="s">
        <v>392</v>
      </c>
      <c r="NW748" t="s">
        <v>392</v>
      </c>
      <c r="NX748" s="1">
        <v>45580</v>
      </c>
      <c r="NY748" s="1">
        <v>45572</v>
      </c>
      <c r="NZ748" t="s">
        <v>2381</v>
      </c>
      <c r="OA748" s="1">
        <v>45574</v>
      </c>
      <c r="OB748" s="1">
        <v>45576</v>
      </c>
    </row>
    <row r="749" spans="1:392" x14ac:dyDescent="0.3">
      <c r="A749" t="s">
        <v>63545</v>
      </c>
      <c r="B749">
        <v>1768526</v>
      </c>
      <c r="C749">
        <v>10</v>
      </c>
      <c r="D749">
        <v>1768526</v>
      </c>
      <c r="E749" t="s">
        <v>22110</v>
      </c>
      <c r="F749" t="s">
        <v>17849</v>
      </c>
      <c r="G749" t="s">
        <v>2369</v>
      </c>
      <c r="H749" t="s">
        <v>63546</v>
      </c>
      <c r="I749" t="s">
        <v>63547</v>
      </c>
      <c r="J749" s="1">
        <v>41207</v>
      </c>
      <c r="K749">
        <v>19</v>
      </c>
      <c r="L749" t="s">
        <v>395</v>
      </c>
      <c r="M749">
        <v>44</v>
      </c>
      <c r="N749" t="s">
        <v>1055</v>
      </c>
      <c r="O749">
        <v>1</v>
      </c>
      <c r="P749">
        <v>11</v>
      </c>
      <c r="Q749">
        <v>11</v>
      </c>
      <c r="S749" t="s">
        <v>390</v>
      </c>
      <c r="T749" t="s">
        <v>31519</v>
      </c>
      <c r="U749" t="s">
        <v>392</v>
      </c>
      <c r="V749" t="s">
        <v>35567</v>
      </c>
      <c r="W749" t="s">
        <v>20130</v>
      </c>
      <c r="X749">
        <v>19</v>
      </c>
      <c r="Y749" t="s">
        <v>395</v>
      </c>
      <c r="Z749">
        <v>1</v>
      </c>
      <c r="AA749" t="s">
        <v>469</v>
      </c>
      <c r="AB749">
        <v>39</v>
      </c>
      <c r="AC749" t="s">
        <v>470</v>
      </c>
      <c r="AD749">
        <v>1</v>
      </c>
      <c r="AE749" t="s">
        <v>542</v>
      </c>
      <c r="AF749" t="s">
        <v>63548</v>
      </c>
      <c r="AG749" t="s">
        <v>31522</v>
      </c>
      <c r="AH749" t="s">
        <v>20128</v>
      </c>
      <c r="AI749">
        <v>64550</v>
      </c>
      <c r="AJ749">
        <v>2</v>
      </c>
      <c r="AK749">
        <v>2</v>
      </c>
      <c r="AL749">
        <v>0</v>
      </c>
      <c r="AM749" t="s">
        <v>392</v>
      </c>
      <c r="AN749">
        <v>1</v>
      </c>
      <c r="AO749" t="s">
        <v>485</v>
      </c>
      <c r="AP749" t="s">
        <v>392</v>
      </c>
      <c r="AQ749" t="s">
        <v>392</v>
      </c>
      <c r="AR749">
        <v>3</v>
      </c>
      <c r="AS749" t="s">
        <v>392</v>
      </c>
      <c r="AT749">
        <v>0</v>
      </c>
      <c r="AU749" t="s">
        <v>392</v>
      </c>
      <c r="AV749">
        <v>0</v>
      </c>
      <c r="AW749" t="s">
        <v>392</v>
      </c>
      <c r="AX749">
        <v>0</v>
      </c>
      <c r="AY749" t="s">
        <v>392</v>
      </c>
      <c r="AZ749" t="s">
        <v>392</v>
      </c>
      <c r="BA749" t="s">
        <v>392</v>
      </c>
      <c r="BC749" t="s">
        <v>681</v>
      </c>
      <c r="BD749" t="s">
        <v>682</v>
      </c>
      <c r="BE749">
        <v>19</v>
      </c>
      <c r="BF749" t="s">
        <v>395</v>
      </c>
      <c r="BG749">
        <v>2</v>
      </c>
      <c r="BH749" t="s">
        <v>483</v>
      </c>
      <c r="BI749">
        <v>46</v>
      </c>
      <c r="BJ749" t="s">
        <v>458</v>
      </c>
      <c r="BK749">
        <v>1</v>
      </c>
      <c r="BL749" t="s">
        <v>404</v>
      </c>
      <c r="BM749" s="1">
        <v>45587</v>
      </c>
      <c r="BN749" t="s">
        <v>392</v>
      </c>
      <c r="BO749" s="1">
        <v>45587</v>
      </c>
      <c r="BP749" s="1">
        <v>45588</v>
      </c>
      <c r="BQ749" s="1">
        <v>45588</v>
      </c>
      <c r="BR749" s="1">
        <v>45588</v>
      </c>
      <c r="BS749" s="1"/>
      <c r="BT749">
        <v>26</v>
      </c>
      <c r="BU749" t="s">
        <v>240481</v>
      </c>
      <c r="BV749">
        <v>99</v>
      </c>
      <c r="BW749" t="s">
        <v>270</v>
      </c>
      <c r="BX749" t="s">
        <v>392</v>
      </c>
      <c r="BY749">
        <v>2</v>
      </c>
      <c r="BZ749">
        <v>0</v>
      </c>
      <c r="CA749" t="s">
        <v>392</v>
      </c>
      <c r="CB749" t="s">
        <v>392</v>
      </c>
      <c r="CC749" t="s">
        <v>392</v>
      </c>
      <c r="CD749" t="s">
        <v>392</v>
      </c>
      <c r="CE749">
        <v>0</v>
      </c>
      <c r="CF749" t="s">
        <v>392</v>
      </c>
      <c r="CG749">
        <v>0</v>
      </c>
      <c r="CH749" t="s">
        <v>392</v>
      </c>
      <c r="CI749">
        <v>0</v>
      </c>
      <c r="CJ749" t="s">
        <v>392</v>
      </c>
      <c r="CK749" s="1"/>
      <c r="CL749" s="1"/>
      <c r="CM749">
        <v>0</v>
      </c>
      <c r="CN749">
        <v>0</v>
      </c>
      <c r="CO749" t="s">
        <v>392</v>
      </c>
      <c r="CP749" t="s">
        <v>392</v>
      </c>
      <c r="CQ749" t="s">
        <v>392</v>
      </c>
      <c r="CR749" t="s">
        <v>392</v>
      </c>
      <c r="CS749">
        <v>0</v>
      </c>
      <c r="CT749" t="s">
        <v>392</v>
      </c>
      <c r="CU749">
        <v>0</v>
      </c>
      <c r="CV749" t="s">
        <v>392</v>
      </c>
      <c r="CW749">
        <v>0</v>
      </c>
      <c r="CX749" t="s">
        <v>392</v>
      </c>
      <c r="CY749" s="1"/>
      <c r="CZ749" s="1"/>
      <c r="DA749">
        <v>0</v>
      </c>
      <c r="DB749">
        <v>0</v>
      </c>
      <c r="DC749" t="s">
        <v>392</v>
      </c>
      <c r="DD749" t="s">
        <v>392</v>
      </c>
      <c r="DE749" t="s">
        <v>392</v>
      </c>
      <c r="DF749" t="s">
        <v>392</v>
      </c>
      <c r="DG749">
        <v>0</v>
      </c>
      <c r="DH749" t="s">
        <v>392</v>
      </c>
      <c r="DI749">
        <v>0</v>
      </c>
      <c r="DJ749" t="s">
        <v>392</v>
      </c>
      <c r="DK749">
        <v>0</v>
      </c>
      <c r="DL749" t="s">
        <v>392</v>
      </c>
      <c r="DM749" t="s">
        <v>392</v>
      </c>
      <c r="DN749" t="s">
        <v>392</v>
      </c>
      <c r="DO749">
        <v>0</v>
      </c>
      <c r="DP749">
        <v>1</v>
      </c>
      <c r="DQ749">
        <v>0</v>
      </c>
      <c r="DR749">
        <v>0</v>
      </c>
      <c r="DS749">
        <v>1</v>
      </c>
      <c r="DT749">
        <v>0</v>
      </c>
      <c r="DU749" t="s">
        <v>392</v>
      </c>
      <c r="DV749">
        <v>2</v>
      </c>
      <c r="DW749">
        <v>2</v>
      </c>
      <c r="DX749">
        <v>2</v>
      </c>
      <c r="DY749">
        <v>0</v>
      </c>
      <c r="DZ749">
        <v>0</v>
      </c>
      <c r="EA749" t="s">
        <v>392</v>
      </c>
      <c r="EB749">
        <v>0</v>
      </c>
      <c r="EC749">
        <v>0</v>
      </c>
      <c r="ED749">
        <v>0</v>
      </c>
      <c r="EE749">
        <v>0</v>
      </c>
      <c r="EF749">
        <v>1</v>
      </c>
      <c r="EG749">
        <v>1</v>
      </c>
      <c r="EH749" s="1">
        <v>45582</v>
      </c>
      <c r="EI749">
        <v>2024</v>
      </c>
      <c r="EJ749">
        <v>42</v>
      </c>
      <c r="EK749">
        <v>1</v>
      </c>
      <c r="EL749" s="1">
        <v>45582</v>
      </c>
      <c r="EM749">
        <v>39</v>
      </c>
      <c r="EN749">
        <v>1</v>
      </c>
      <c r="EO749">
        <v>1</v>
      </c>
      <c r="EP749">
        <v>1</v>
      </c>
      <c r="EQ749">
        <v>2</v>
      </c>
      <c r="ER749">
        <v>2</v>
      </c>
      <c r="ES749">
        <v>1</v>
      </c>
      <c r="ET749">
        <v>1</v>
      </c>
      <c r="EU749">
        <v>1</v>
      </c>
      <c r="EV749">
        <v>1</v>
      </c>
      <c r="EW749">
        <v>2</v>
      </c>
      <c r="EX749">
        <v>2</v>
      </c>
      <c r="EY749" t="s">
        <v>392</v>
      </c>
      <c r="EZ749" s="1"/>
      <c r="FA749">
        <v>2</v>
      </c>
      <c r="FB749">
        <v>2</v>
      </c>
      <c r="FC749">
        <v>2</v>
      </c>
      <c r="FD749">
        <v>2</v>
      </c>
      <c r="FE749">
        <v>2</v>
      </c>
      <c r="FF749">
        <v>2</v>
      </c>
      <c r="FG749">
        <v>2</v>
      </c>
      <c r="FH749">
        <v>2</v>
      </c>
      <c r="FI749">
        <v>2</v>
      </c>
      <c r="FJ749" s="1"/>
      <c r="FK749">
        <v>2</v>
      </c>
      <c r="FL749">
        <v>2</v>
      </c>
      <c r="FM749">
        <v>2</v>
      </c>
      <c r="FN749">
        <v>2</v>
      </c>
      <c r="FO749">
        <v>2</v>
      </c>
      <c r="FP749">
        <v>2</v>
      </c>
      <c r="FQ749">
        <v>2</v>
      </c>
      <c r="FR749">
        <v>2</v>
      </c>
      <c r="FS749">
        <v>2</v>
      </c>
      <c r="FT749">
        <v>2</v>
      </c>
      <c r="FU749">
        <v>2</v>
      </c>
      <c r="FV749">
        <v>2</v>
      </c>
      <c r="FW749">
        <v>2</v>
      </c>
      <c r="FX749">
        <v>2</v>
      </c>
      <c r="FY749" t="s">
        <v>392</v>
      </c>
      <c r="FZ749">
        <v>2</v>
      </c>
      <c r="GA749">
        <v>2</v>
      </c>
      <c r="GB749">
        <v>2</v>
      </c>
      <c r="GC749">
        <v>2</v>
      </c>
      <c r="GD749">
        <v>2</v>
      </c>
      <c r="GE749">
        <v>1</v>
      </c>
      <c r="GF749">
        <v>2</v>
      </c>
      <c r="GG749">
        <v>2</v>
      </c>
      <c r="GH749">
        <v>2</v>
      </c>
      <c r="GI749">
        <v>2</v>
      </c>
      <c r="GJ749">
        <v>2</v>
      </c>
      <c r="GK749">
        <v>2</v>
      </c>
      <c r="GL749">
        <v>2</v>
      </c>
      <c r="GM749">
        <v>2</v>
      </c>
      <c r="GN749">
        <v>2</v>
      </c>
      <c r="GO749" t="s">
        <v>392</v>
      </c>
      <c r="GP749" t="s">
        <v>392</v>
      </c>
      <c r="GQ749">
        <v>2</v>
      </c>
      <c r="GR749">
        <v>2</v>
      </c>
      <c r="GS749">
        <v>2</v>
      </c>
      <c r="GT749">
        <v>2</v>
      </c>
      <c r="GU749">
        <v>2</v>
      </c>
      <c r="GV749">
        <v>2</v>
      </c>
      <c r="GW749" t="s">
        <v>392</v>
      </c>
      <c r="GX749" t="s">
        <v>392</v>
      </c>
      <c r="GY749">
        <v>2</v>
      </c>
      <c r="GZ749" t="s">
        <v>392</v>
      </c>
      <c r="HA749">
        <v>2</v>
      </c>
      <c r="HB749">
        <v>2</v>
      </c>
      <c r="HC749">
        <v>2</v>
      </c>
      <c r="HD749">
        <v>2</v>
      </c>
      <c r="HE749">
        <v>2</v>
      </c>
      <c r="HF749">
        <v>2</v>
      </c>
      <c r="HG749">
        <v>2</v>
      </c>
      <c r="HH749">
        <v>2</v>
      </c>
      <c r="HI749">
        <v>2</v>
      </c>
      <c r="HJ749">
        <v>2</v>
      </c>
      <c r="HK749" t="s">
        <v>392</v>
      </c>
      <c r="HL749">
        <v>2</v>
      </c>
      <c r="HM749">
        <v>1</v>
      </c>
      <c r="HN749">
        <v>2</v>
      </c>
      <c r="HO749">
        <v>2</v>
      </c>
      <c r="HP749">
        <v>2</v>
      </c>
      <c r="HQ749">
        <v>2</v>
      </c>
      <c r="HR749">
        <v>2</v>
      </c>
      <c r="HS749">
        <v>2</v>
      </c>
      <c r="HT749">
        <v>2</v>
      </c>
      <c r="HU749">
        <v>2</v>
      </c>
      <c r="HV749">
        <v>2</v>
      </c>
      <c r="HW749">
        <v>2</v>
      </c>
      <c r="HX749">
        <v>1</v>
      </c>
      <c r="HY749">
        <v>2</v>
      </c>
      <c r="HZ749">
        <v>1</v>
      </c>
      <c r="IA749">
        <v>2</v>
      </c>
      <c r="IB749">
        <v>2</v>
      </c>
      <c r="IC749">
        <v>2</v>
      </c>
      <c r="ID749">
        <v>2</v>
      </c>
      <c r="IE749">
        <v>2</v>
      </c>
      <c r="IF749">
        <v>2</v>
      </c>
      <c r="IG749">
        <v>2</v>
      </c>
      <c r="IH749">
        <v>2</v>
      </c>
      <c r="II749">
        <v>2</v>
      </c>
      <c r="IJ749">
        <v>2</v>
      </c>
      <c r="IK749">
        <v>1</v>
      </c>
      <c r="IL749" s="1">
        <v>45587</v>
      </c>
      <c r="IM749" t="s">
        <v>681</v>
      </c>
      <c r="IN749" t="s">
        <v>682</v>
      </c>
      <c r="IO749">
        <v>19</v>
      </c>
      <c r="IP749" t="s">
        <v>395</v>
      </c>
      <c r="IQ749">
        <v>2</v>
      </c>
      <c r="IR749" t="s">
        <v>483</v>
      </c>
      <c r="IS749">
        <v>46</v>
      </c>
      <c r="IT749" t="s">
        <v>458</v>
      </c>
      <c r="IU749">
        <v>1</v>
      </c>
      <c r="IV749" t="s">
        <v>404</v>
      </c>
      <c r="IW749" t="s">
        <v>392</v>
      </c>
      <c r="IX749">
        <v>0</v>
      </c>
      <c r="IY749" t="s">
        <v>392</v>
      </c>
      <c r="IZ749">
        <v>0</v>
      </c>
      <c r="JA749">
        <v>0</v>
      </c>
      <c r="JB749">
        <v>0</v>
      </c>
      <c r="JC749">
        <v>0</v>
      </c>
      <c r="JD749">
        <v>0</v>
      </c>
      <c r="JE749">
        <v>0</v>
      </c>
      <c r="JF749">
        <v>0</v>
      </c>
      <c r="JG749">
        <v>0</v>
      </c>
      <c r="JH749">
        <v>0</v>
      </c>
      <c r="JI749" s="1"/>
      <c r="JJ749">
        <v>0</v>
      </c>
      <c r="JK749" t="s">
        <v>392</v>
      </c>
      <c r="JL749">
        <v>1</v>
      </c>
      <c r="JM749">
        <v>1</v>
      </c>
      <c r="JN749" s="1">
        <v>45587</v>
      </c>
      <c r="JO749">
        <v>45</v>
      </c>
      <c r="JP749">
        <v>14</v>
      </c>
      <c r="JQ749">
        <v>129</v>
      </c>
      <c r="JR749">
        <v>5</v>
      </c>
      <c r="JS749">
        <v>4</v>
      </c>
      <c r="JT749">
        <v>1</v>
      </c>
      <c r="JV749" s="1"/>
      <c r="KD749" s="1"/>
      <c r="KL749" s="1"/>
      <c r="KT749" s="1"/>
      <c r="LA749">
        <v>0</v>
      </c>
      <c r="LB749">
        <v>0</v>
      </c>
      <c r="LC749">
        <v>0</v>
      </c>
      <c r="LD749">
        <v>0</v>
      </c>
      <c r="LE749">
        <v>0</v>
      </c>
      <c r="LF749">
        <v>0</v>
      </c>
      <c r="LG749" s="1"/>
      <c r="LH749" t="s">
        <v>392</v>
      </c>
      <c r="LI749">
        <v>0</v>
      </c>
      <c r="LJ749">
        <v>0</v>
      </c>
      <c r="LK749">
        <v>0</v>
      </c>
      <c r="LL749">
        <v>0</v>
      </c>
      <c r="LM749" s="1">
        <v>45588</v>
      </c>
      <c r="LN749">
        <v>1</v>
      </c>
      <c r="LO749" s="1"/>
      <c r="LP749">
        <v>0</v>
      </c>
      <c r="LR749" s="1"/>
      <c r="LS749">
        <v>0</v>
      </c>
      <c r="LT749">
        <v>1</v>
      </c>
      <c r="LU749" s="1">
        <v>45587</v>
      </c>
      <c r="LV749" s="1">
        <v>45589</v>
      </c>
      <c r="LW749" t="s">
        <v>166660</v>
      </c>
      <c r="LX749">
        <v>2</v>
      </c>
      <c r="LY749">
        <v>0</v>
      </c>
      <c r="LZ749" s="1"/>
      <c r="MA749" s="1">
        <v>45590</v>
      </c>
      <c r="MB749">
        <v>2</v>
      </c>
      <c r="MC749">
        <v>1</v>
      </c>
      <c r="MD749" s="1"/>
      <c r="ME749" s="1"/>
      <c r="MF749" t="s">
        <v>240504</v>
      </c>
      <c r="MG749">
        <v>0</v>
      </c>
      <c r="MH749">
        <v>0</v>
      </c>
      <c r="MI749" s="1"/>
      <c r="MJ749" s="1"/>
      <c r="MK749">
        <v>0</v>
      </c>
      <c r="ML749">
        <v>0</v>
      </c>
      <c r="MM749" s="1">
        <v>45587</v>
      </c>
      <c r="MN749" s="1">
        <v>45589</v>
      </c>
      <c r="MO749">
        <v>2</v>
      </c>
      <c r="MP749">
        <v>0</v>
      </c>
      <c r="MQ749" s="1"/>
      <c r="MR749" t="s">
        <v>392</v>
      </c>
      <c r="MS749" s="1"/>
      <c r="MT749" t="s">
        <v>392</v>
      </c>
      <c r="MU749">
        <v>0</v>
      </c>
      <c r="MV749">
        <v>0</v>
      </c>
      <c r="MW749" t="s">
        <v>392</v>
      </c>
      <c r="MX749" t="s">
        <v>392</v>
      </c>
      <c r="MY749" t="s">
        <v>392</v>
      </c>
      <c r="MZ749">
        <v>0</v>
      </c>
      <c r="NA749">
        <v>0</v>
      </c>
      <c r="NB749" t="s">
        <v>392</v>
      </c>
      <c r="NC749">
        <v>0</v>
      </c>
      <c r="ND749" t="s">
        <v>240504</v>
      </c>
      <c r="NE749" s="1"/>
      <c r="NF749" s="1"/>
      <c r="NG749" t="s">
        <v>392</v>
      </c>
      <c r="NH749">
        <v>0</v>
      </c>
      <c r="NI749" s="1"/>
      <c r="NJ749">
        <v>0</v>
      </c>
      <c r="NK749">
        <v>2</v>
      </c>
      <c r="NL749" s="1">
        <v>45589</v>
      </c>
      <c r="NM749">
        <v>2</v>
      </c>
      <c r="NN749">
        <v>0</v>
      </c>
      <c r="NO749">
        <v>1</v>
      </c>
      <c r="NP749" s="1">
        <v>45587</v>
      </c>
      <c r="NQ749" s="1">
        <v>45597</v>
      </c>
      <c r="NR749">
        <v>1</v>
      </c>
      <c r="NS749" t="s">
        <v>392</v>
      </c>
      <c r="NU749" t="s">
        <v>392</v>
      </c>
      <c r="NV749" t="s">
        <v>392</v>
      </c>
      <c r="NW749" t="s">
        <v>392</v>
      </c>
      <c r="NX749" s="1">
        <v>45593</v>
      </c>
      <c r="NY749" s="1">
        <v>45587</v>
      </c>
      <c r="NZ749" t="s">
        <v>564</v>
      </c>
      <c r="OA749" s="1">
        <v>45588</v>
      </c>
      <c r="OB749" s="1"/>
    </row>
    <row r="750" spans="1:392" x14ac:dyDescent="0.3">
      <c r="A750" t="s">
        <v>202642</v>
      </c>
      <c r="B750">
        <v>1780451</v>
      </c>
      <c r="C750">
        <v>10</v>
      </c>
      <c r="D750">
        <v>1780451</v>
      </c>
      <c r="E750" t="s">
        <v>202643</v>
      </c>
      <c r="F750" t="s">
        <v>548</v>
      </c>
      <c r="G750" t="s">
        <v>1105</v>
      </c>
      <c r="H750" t="s">
        <v>202644</v>
      </c>
      <c r="I750" t="s">
        <v>202645</v>
      </c>
      <c r="J750" s="1">
        <v>45439</v>
      </c>
      <c r="K750">
        <v>19</v>
      </c>
      <c r="L750" t="s">
        <v>395</v>
      </c>
      <c r="M750">
        <v>39</v>
      </c>
      <c r="N750" t="s">
        <v>470</v>
      </c>
      <c r="O750">
        <v>1</v>
      </c>
      <c r="P750">
        <v>0</v>
      </c>
      <c r="Q750">
        <v>5</v>
      </c>
      <c r="R750">
        <v>0</v>
      </c>
      <c r="S750" t="s">
        <v>390</v>
      </c>
      <c r="T750" t="s">
        <v>33401</v>
      </c>
      <c r="U750" t="s">
        <v>392</v>
      </c>
      <c r="V750" t="s">
        <v>84804</v>
      </c>
      <c r="W750" t="s">
        <v>3447</v>
      </c>
      <c r="X750">
        <v>19</v>
      </c>
      <c r="Y750" t="s">
        <v>395</v>
      </c>
      <c r="Z750">
        <v>2</v>
      </c>
      <c r="AA750" t="s">
        <v>483</v>
      </c>
      <c r="AB750">
        <v>21</v>
      </c>
      <c r="AC750" t="s">
        <v>556</v>
      </c>
      <c r="AD750">
        <v>1</v>
      </c>
      <c r="AE750" t="s">
        <v>557</v>
      </c>
      <c r="AF750" t="s">
        <v>202646</v>
      </c>
      <c r="AG750" t="s">
        <v>392</v>
      </c>
      <c r="AH750" t="s">
        <v>392</v>
      </c>
      <c r="AI750">
        <v>66085</v>
      </c>
      <c r="AJ750">
        <v>2</v>
      </c>
      <c r="AK750">
        <v>2</v>
      </c>
      <c r="AL750">
        <v>0</v>
      </c>
      <c r="AM750" t="s">
        <v>392</v>
      </c>
      <c r="AN750">
        <v>19</v>
      </c>
      <c r="AO750" t="s">
        <v>400</v>
      </c>
      <c r="AP750" t="s">
        <v>392</v>
      </c>
      <c r="AQ750" t="s">
        <v>392</v>
      </c>
      <c r="AR750">
        <v>3</v>
      </c>
      <c r="AS750" t="s">
        <v>392</v>
      </c>
      <c r="AT750">
        <v>0</v>
      </c>
      <c r="AU750" t="s">
        <v>392</v>
      </c>
      <c r="AV750">
        <v>0</v>
      </c>
      <c r="AW750" t="s">
        <v>392</v>
      </c>
      <c r="AX750">
        <v>0</v>
      </c>
      <c r="AY750" t="s">
        <v>392</v>
      </c>
      <c r="AZ750" t="s">
        <v>392</v>
      </c>
      <c r="BA750" t="s">
        <v>392</v>
      </c>
      <c r="BC750" t="s">
        <v>681</v>
      </c>
      <c r="BD750" t="s">
        <v>682</v>
      </c>
      <c r="BE750">
        <v>19</v>
      </c>
      <c r="BF750" t="s">
        <v>395</v>
      </c>
      <c r="BG750">
        <v>2</v>
      </c>
      <c r="BH750" t="s">
        <v>483</v>
      </c>
      <c r="BI750">
        <v>46</v>
      </c>
      <c r="BJ750" t="s">
        <v>458</v>
      </c>
      <c r="BK750">
        <v>1</v>
      </c>
      <c r="BL750" t="s">
        <v>404</v>
      </c>
      <c r="BM750" s="1">
        <v>45592</v>
      </c>
      <c r="BN750" t="s">
        <v>392</v>
      </c>
      <c r="BO750" s="1">
        <v>45592</v>
      </c>
      <c r="BP750" s="1">
        <v>45593</v>
      </c>
      <c r="BQ750" s="1">
        <v>45593</v>
      </c>
      <c r="BR750" s="1">
        <v>45593</v>
      </c>
      <c r="BS750" s="1"/>
      <c r="BT750">
        <v>26</v>
      </c>
      <c r="BU750" t="s">
        <v>240481</v>
      </c>
      <c r="BV750">
        <v>99</v>
      </c>
      <c r="BW750" t="s">
        <v>270</v>
      </c>
      <c r="BX750" t="s">
        <v>392</v>
      </c>
      <c r="BY750">
        <v>2</v>
      </c>
      <c r="BZ750">
        <v>0</v>
      </c>
      <c r="CA750" t="s">
        <v>392</v>
      </c>
      <c r="CB750" t="s">
        <v>392</v>
      </c>
      <c r="CC750" t="s">
        <v>392</v>
      </c>
      <c r="CD750" t="s">
        <v>392</v>
      </c>
      <c r="CE750">
        <v>0</v>
      </c>
      <c r="CF750" t="s">
        <v>392</v>
      </c>
      <c r="CG750">
        <v>0</v>
      </c>
      <c r="CH750" t="s">
        <v>392</v>
      </c>
      <c r="CI750">
        <v>0</v>
      </c>
      <c r="CJ750" t="s">
        <v>392</v>
      </c>
      <c r="CK750" s="1"/>
      <c r="CL750" s="1"/>
      <c r="CM750">
        <v>0</v>
      </c>
      <c r="CN750">
        <v>0</v>
      </c>
      <c r="CO750" t="s">
        <v>392</v>
      </c>
      <c r="CP750" t="s">
        <v>392</v>
      </c>
      <c r="CQ750" t="s">
        <v>392</v>
      </c>
      <c r="CR750" t="s">
        <v>392</v>
      </c>
      <c r="CS750">
        <v>0</v>
      </c>
      <c r="CT750" t="s">
        <v>392</v>
      </c>
      <c r="CU750">
        <v>0</v>
      </c>
      <c r="CV750" t="s">
        <v>392</v>
      </c>
      <c r="CW750">
        <v>0</v>
      </c>
      <c r="CX750" t="s">
        <v>392</v>
      </c>
      <c r="CY750" s="1"/>
      <c r="CZ750" s="1"/>
      <c r="DA750">
        <v>0</v>
      </c>
      <c r="DB750">
        <v>0</v>
      </c>
      <c r="DC750" t="s">
        <v>392</v>
      </c>
      <c r="DD750" t="s">
        <v>392</v>
      </c>
      <c r="DE750" t="s">
        <v>392</v>
      </c>
      <c r="DF750" t="s">
        <v>392</v>
      </c>
      <c r="DG750">
        <v>0</v>
      </c>
      <c r="DH750" t="s">
        <v>392</v>
      </c>
      <c r="DI750">
        <v>0</v>
      </c>
      <c r="DJ750" t="s">
        <v>392</v>
      </c>
      <c r="DK750">
        <v>0</v>
      </c>
      <c r="DL750" t="s">
        <v>392</v>
      </c>
      <c r="DM750" t="s">
        <v>392</v>
      </c>
      <c r="DN750" t="s">
        <v>392</v>
      </c>
      <c r="DO750">
        <v>0</v>
      </c>
      <c r="DP750">
        <v>1</v>
      </c>
      <c r="DQ750">
        <v>0</v>
      </c>
      <c r="DR750">
        <v>0</v>
      </c>
      <c r="DS750">
        <v>1</v>
      </c>
      <c r="DT750">
        <v>0</v>
      </c>
      <c r="DU750" t="s">
        <v>392</v>
      </c>
      <c r="DV750">
        <v>2</v>
      </c>
      <c r="DW750">
        <v>2</v>
      </c>
      <c r="DX750">
        <v>2</v>
      </c>
      <c r="DY750">
        <v>0</v>
      </c>
      <c r="DZ750">
        <v>0</v>
      </c>
      <c r="EA750" t="s">
        <v>392</v>
      </c>
      <c r="EB750">
        <v>0</v>
      </c>
      <c r="EC750">
        <v>0</v>
      </c>
      <c r="ED750">
        <v>0</v>
      </c>
      <c r="EE750">
        <v>0</v>
      </c>
      <c r="EF750">
        <v>1</v>
      </c>
      <c r="EG750">
        <v>1</v>
      </c>
      <c r="EH750" s="1">
        <v>45591</v>
      </c>
      <c r="EI750">
        <v>2024</v>
      </c>
      <c r="EJ750">
        <v>43</v>
      </c>
      <c r="EK750">
        <v>1</v>
      </c>
      <c r="EL750" s="1">
        <v>45591</v>
      </c>
      <c r="EM750">
        <v>38</v>
      </c>
      <c r="EN750">
        <v>1</v>
      </c>
      <c r="EO750">
        <v>1</v>
      </c>
      <c r="EP750">
        <v>1</v>
      </c>
      <c r="EQ750">
        <v>2</v>
      </c>
      <c r="ER750">
        <v>2</v>
      </c>
      <c r="ES750">
        <v>2</v>
      </c>
      <c r="ET750">
        <v>2</v>
      </c>
      <c r="EU750">
        <v>2</v>
      </c>
      <c r="EV750">
        <v>2</v>
      </c>
      <c r="EW750">
        <v>2</v>
      </c>
      <c r="EX750">
        <v>2</v>
      </c>
      <c r="EY750" t="s">
        <v>392</v>
      </c>
      <c r="EZ750" s="1"/>
      <c r="FA750">
        <v>2</v>
      </c>
      <c r="FB750">
        <v>2</v>
      </c>
      <c r="FC750">
        <v>2</v>
      </c>
      <c r="FD750">
        <v>2</v>
      </c>
      <c r="FE750">
        <v>2</v>
      </c>
      <c r="FF750">
        <v>2</v>
      </c>
      <c r="FG750">
        <v>2</v>
      </c>
      <c r="FH750">
        <v>2</v>
      </c>
      <c r="FI750">
        <v>2</v>
      </c>
      <c r="FJ750" s="1"/>
      <c r="FK750">
        <v>2</v>
      </c>
      <c r="FL750">
        <v>2</v>
      </c>
      <c r="FM750">
        <v>2</v>
      </c>
      <c r="FN750">
        <v>2</v>
      </c>
      <c r="FO750">
        <v>2</v>
      </c>
      <c r="FP750">
        <v>2</v>
      </c>
      <c r="FQ750">
        <v>2</v>
      </c>
      <c r="FR750">
        <v>2</v>
      </c>
      <c r="FS750">
        <v>2</v>
      </c>
      <c r="FT750">
        <v>2</v>
      </c>
      <c r="FU750">
        <v>2</v>
      </c>
      <c r="FV750">
        <v>2</v>
      </c>
      <c r="FW750">
        <v>2</v>
      </c>
      <c r="FX750">
        <v>2</v>
      </c>
      <c r="FY750" t="s">
        <v>392</v>
      </c>
      <c r="FZ750">
        <v>2</v>
      </c>
      <c r="GA750">
        <v>2</v>
      </c>
      <c r="GB750">
        <v>2</v>
      </c>
      <c r="GC750">
        <v>2</v>
      </c>
      <c r="GD750">
        <v>2</v>
      </c>
      <c r="GE750">
        <v>1</v>
      </c>
      <c r="GF750">
        <v>2</v>
      </c>
      <c r="GG750">
        <v>2</v>
      </c>
      <c r="GH750">
        <v>2</v>
      </c>
      <c r="GI750">
        <v>1</v>
      </c>
      <c r="GJ750">
        <v>1</v>
      </c>
      <c r="GK750">
        <v>2</v>
      </c>
      <c r="GL750">
        <v>2</v>
      </c>
      <c r="GM750">
        <v>2</v>
      </c>
      <c r="GN750">
        <v>2</v>
      </c>
      <c r="GO750" t="s">
        <v>392</v>
      </c>
      <c r="GP750" t="s">
        <v>392</v>
      </c>
      <c r="GQ750">
        <v>2</v>
      </c>
      <c r="GR750">
        <v>2</v>
      </c>
      <c r="GS750">
        <v>2</v>
      </c>
      <c r="GT750">
        <v>2</v>
      </c>
      <c r="GU750">
        <v>2</v>
      </c>
      <c r="GV750">
        <v>2</v>
      </c>
      <c r="GW750" t="s">
        <v>392</v>
      </c>
      <c r="GX750" t="s">
        <v>392</v>
      </c>
      <c r="GY750">
        <v>2</v>
      </c>
      <c r="GZ750" t="s">
        <v>392</v>
      </c>
      <c r="HA750">
        <v>2</v>
      </c>
      <c r="HB750">
        <v>2</v>
      </c>
      <c r="HC750">
        <v>2</v>
      </c>
      <c r="HD750">
        <v>2</v>
      </c>
      <c r="HE750">
        <v>2</v>
      </c>
      <c r="HF750">
        <v>2</v>
      </c>
      <c r="HG750">
        <v>2</v>
      </c>
      <c r="HH750">
        <v>2</v>
      </c>
      <c r="HI750">
        <v>2</v>
      </c>
      <c r="HJ750">
        <v>2</v>
      </c>
      <c r="HK750" t="s">
        <v>392</v>
      </c>
      <c r="HL750">
        <v>2</v>
      </c>
      <c r="HM750">
        <v>2</v>
      </c>
      <c r="HN750">
        <v>2</v>
      </c>
      <c r="HO750">
        <v>2</v>
      </c>
      <c r="HP750">
        <v>2</v>
      </c>
      <c r="HQ750">
        <v>2</v>
      </c>
      <c r="HR750">
        <v>2</v>
      </c>
      <c r="HS750">
        <v>2</v>
      </c>
      <c r="HT750">
        <v>2</v>
      </c>
      <c r="HU750">
        <v>2</v>
      </c>
      <c r="HV750">
        <v>2</v>
      </c>
      <c r="HW750">
        <v>2</v>
      </c>
      <c r="HX750">
        <v>2</v>
      </c>
      <c r="HY750">
        <v>2</v>
      </c>
      <c r="HZ750">
        <v>2</v>
      </c>
      <c r="IA750">
        <v>2</v>
      </c>
      <c r="IB750">
        <v>2</v>
      </c>
      <c r="IC750">
        <v>2</v>
      </c>
      <c r="ID750">
        <v>2</v>
      </c>
      <c r="IE750">
        <v>2</v>
      </c>
      <c r="IF750">
        <v>2</v>
      </c>
      <c r="IG750">
        <v>2</v>
      </c>
      <c r="IH750">
        <v>2</v>
      </c>
      <c r="II750">
        <v>2</v>
      </c>
      <c r="IJ750">
        <v>2</v>
      </c>
      <c r="IK750">
        <v>1</v>
      </c>
      <c r="IL750" s="1">
        <v>45592</v>
      </c>
      <c r="IM750" t="s">
        <v>681</v>
      </c>
      <c r="IN750" t="s">
        <v>682</v>
      </c>
      <c r="IO750">
        <v>19</v>
      </c>
      <c r="IP750" t="s">
        <v>395</v>
      </c>
      <c r="IQ750">
        <v>2</v>
      </c>
      <c r="IR750" t="s">
        <v>483</v>
      </c>
      <c r="IS750">
        <v>46</v>
      </c>
      <c r="IT750" t="s">
        <v>458</v>
      </c>
      <c r="IU750">
        <v>1</v>
      </c>
      <c r="IV750" t="s">
        <v>404</v>
      </c>
      <c r="IW750" t="s">
        <v>392</v>
      </c>
      <c r="IX750">
        <v>0</v>
      </c>
      <c r="IY750" t="s">
        <v>392</v>
      </c>
      <c r="IZ750">
        <v>0</v>
      </c>
      <c r="JA750">
        <v>0</v>
      </c>
      <c r="JB750">
        <v>0</v>
      </c>
      <c r="JC750">
        <v>0</v>
      </c>
      <c r="JD750">
        <v>0</v>
      </c>
      <c r="JE750">
        <v>0</v>
      </c>
      <c r="JF750">
        <v>0</v>
      </c>
      <c r="JG750">
        <v>0</v>
      </c>
      <c r="JH750">
        <v>0</v>
      </c>
      <c r="JI750" s="1"/>
      <c r="JJ750">
        <v>0</v>
      </c>
      <c r="JK750" t="s">
        <v>392</v>
      </c>
      <c r="JL750">
        <v>1</v>
      </c>
      <c r="JN750" s="1"/>
      <c r="JV750" s="1"/>
      <c r="KD750" s="1"/>
      <c r="KL750" s="1"/>
      <c r="KT750" s="1"/>
      <c r="LA750">
        <v>0</v>
      </c>
      <c r="LB750">
        <v>0</v>
      </c>
      <c r="LC750">
        <v>0</v>
      </c>
      <c r="LD750">
        <v>0</v>
      </c>
      <c r="LE750">
        <v>0</v>
      </c>
      <c r="LF750">
        <v>0</v>
      </c>
      <c r="LG750" s="1"/>
      <c r="LH750" t="s">
        <v>392</v>
      </c>
      <c r="LI750">
        <v>0</v>
      </c>
      <c r="LJ750">
        <v>0</v>
      </c>
      <c r="LK750">
        <v>0</v>
      </c>
      <c r="LL750">
        <v>0</v>
      </c>
      <c r="LM750" s="1"/>
      <c r="LN750">
        <v>0</v>
      </c>
      <c r="LO750" s="1"/>
      <c r="LP750">
        <v>0</v>
      </c>
      <c r="LR750" s="1"/>
      <c r="LS750">
        <v>0</v>
      </c>
      <c r="LT750">
        <v>1</v>
      </c>
      <c r="LU750" s="1">
        <v>45592</v>
      </c>
      <c r="LV750" s="1">
        <v>45593</v>
      </c>
      <c r="LW750" t="s">
        <v>166660</v>
      </c>
      <c r="LX750">
        <v>2</v>
      </c>
      <c r="LY750">
        <v>0</v>
      </c>
      <c r="LZ750" s="1"/>
      <c r="MA750" s="1">
        <v>45596</v>
      </c>
      <c r="MB750">
        <v>2</v>
      </c>
      <c r="MC750">
        <v>1</v>
      </c>
      <c r="MD750" s="1"/>
      <c r="ME750" s="1"/>
      <c r="MF750" t="s">
        <v>240482</v>
      </c>
      <c r="MG750">
        <v>0</v>
      </c>
      <c r="MH750">
        <v>0</v>
      </c>
      <c r="MI750" s="1"/>
      <c r="MJ750" s="1"/>
      <c r="MK750">
        <v>0</v>
      </c>
      <c r="ML750">
        <v>0</v>
      </c>
      <c r="MM750" s="1">
        <v>45592</v>
      </c>
      <c r="MN750" s="1">
        <v>45593</v>
      </c>
      <c r="MO750">
        <v>2</v>
      </c>
      <c r="MP750">
        <v>0</v>
      </c>
      <c r="MQ750" s="1"/>
      <c r="MR750" t="s">
        <v>392</v>
      </c>
      <c r="MS750" s="1"/>
      <c r="MT750" t="s">
        <v>392</v>
      </c>
      <c r="MU750">
        <v>0</v>
      </c>
      <c r="MV750">
        <v>0</v>
      </c>
      <c r="MW750" t="s">
        <v>392</v>
      </c>
      <c r="MX750" t="s">
        <v>392</v>
      </c>
      <c r="MY750" t="s">
        <v>392</v>
      </c>
      <c r="MZ750">
        <v>0</v>
      </c>
      <c r="NA750">
        <v>0</v>
      </c>
      <c r="NB750" t="s">
        <v>392</v>
      </c>
      <c r="NC750">
        <v>0</v>
      </c>
      <c r="ND750" t="s">
        <v>240482</v>
      </c>
      <c r="NE750" s="1"/>
      <c r="NF750" s="1"/>
      <c r="NG750" t="s">
        <v>392</v>
      </c>
      <c r="NH750">
        <v>0</v>
      </c>
      <c r="NI750" s="1"/>
      <c r="NJ750">
        <v>0</v>
      </c>
      <c r="NK750">
        <v>2</v>
      </c>
      <c r="NL750" s="1">
        <v>45594</v>
      </c>
      <c r="NM750">
        <v>2</v>
      </c>
      <c r="NN750">
        <v>0</v>
      </c>
      <c r="NO750">
        <v>1</v>
      </c>
      <c r="NP750" s="1">
        <v>45592</v>
      </c>
      <c r="NQ750" s="1">
        <v>45602</v>
      </c>
      <c r="NR750">
        <v>1</v>
      </c>
      <c r="NS750" t="s">
        <v>392</v>
      </c>
      <c r="NU750" t="s">
        <v>392</v>
      </c>
      <c r="NV750" t="s">
        <v>392</v>
      </c>
      <c r="NW750" t="s">
        <v>392</v>
      </c>
      <c r="NX750" s="1">
        <v>45604</v>
      </c>
      <c r="NY750" s="1">
        <v>45592</v>
      </c>
      <c r="NZ750" t="s">
        <v>564</v>
      </c>
      <c r="OA750" s="1">
        <v>45593</v>
      </c>
      <c r="OB750" s="1">
        <v>45595</v>
      </c>
    </row>
    <row r="751" spans="1:392" x14ac:dyDescent="0.3">
      <c r="A751" t="s">
        <v>241996</v>
      </c>
      <c r="B751">
        <v>1535618</v>
      </c>
      <c r="C751">
        <v>10</v>
      </c>
      <c r="D751">
        <v>1535618</v>
      </c>
      <c r="E751" t="s">
        <v>44297</v>
      </c>
      <c r="F751" t="s">
        <v>548</v>
      </c>
      <c r="G751" t="s">
        <v>7294</v>
      </c>
      <c r="H751" t="s">
        <v>241997</v>
      </c>
      <c r="I751" t="s">
        <v>241998</v>
      </c>
      <c r="J751" s="1">
        <v>36402</v>
      </c>
      <c r="K751">
        <v>19</v>
      </c>
      <c r="L751" t="s">
        <v>395</v>
      </c>
      <c r="M751">
        <v>39</v>
      </c>
      <c r="N751" t="s">
        <v>470</v>
      </c>
      <c r="O751">
        <v>2</v>
      </c>
      <c r="P751">
        <v>24</v>
      </c>
      <c r="Q751">
        <v>11</v>
      </c>
      <c r="S751" t="s">
        <v>390</v>
      </c>
      <c r="T751" t="s">
        <v>49054</v>
      </c>
      <c r="U751" t="s">
        <v>392</v>
      </c>
      <c r="V751" t="s">
        <v>1206</v>
      </c>
      <c r="W751" t="s">
        <v>47040</v>
      </c>
      <c r="X751">
        <v>19</v>
      </c>
      <c r="Y751" t="s">
        <v>395</v>
      </c>
      <c r="Z751">
        <v>4</v>
      </c>
      <c r="AA751" t="s">
        <v>418</v>
      </c>
      <c r="AB751">
        <v>6</v>
      </c>
      <c r="AC751" t="s">
        <v>462</v>
      </c>
      <c r="AD751">
        <v>1</v>
      </c>
      <c r="AE751" t="s">
        <v>463</v>
      </c>
      <c r="AF751" t="s">
        <v>241999</v>
      </c>
      <c r="AG751" t="s">
        <v>392</v>
      </c>
      <c r="AH751" t="s">
        <v>392</v>
      </c>
      <c r="AI751">
        <v>66646</v>
      </c>
      <c r="AJ751">
        <v>2</v>
      </c>
      <c r="AK751">
        <v>2</v>
      </c>
      <c r="AL751">
        <v>0</v>
      </c>
      <c r="AM751" t="s">
        <v>392</v>
      </c>
      <c r="AN751">
        <v>19</v>
      </c>
      <c r="AO751" t="s">
        <v>400</v>
      </c>
      <c r="AP751" t="s">
        <v>392</v>
      </c>
      <c r="AQ751" t="s">
        <v>392</v>
      </c>
      <c r="AR751">
        <v>3</v>
      </c>
      <c r="AS751" t="s">
        <v>392</v>
      </c>
      <c r="AT751">
        <v>0</v>
      </c>
      <c r="AU751" t="s">
        <v>392</v>
      </c>
      <c r="AV751">
        <v>0</v>
      </c>
      <c r="AW751" t="s">
        <v>392</v>
      </c>
      <c r="AX751">
        <v>0</v>
      </c>
      <c r="AY751" t="s">
        <v>392</v>
      </c>
      <c r="AZ751" t="s">
        <v>392</v>
      </c>
      <c r="BA751" t="s">
        <v>392</v>
      </c>
      <c r="BC751" t="s">
        <v>1270</v>
      </c>
      <c r="BD751" t="s">
        <v>1271</v>
      </c>
      <c r="BE751">
        <v>19</v>
      </c>
      <c r="BF751" t="s">
        <v>395</v>
      </c>
      <c r="BG751">
        <v>4</v>
      </c>
      <c r="BH751" t="s">
        <v>418</v>
      </c>
      <c r="BI751">
        <v>6</v>
      </c>
      <c r="BJ751" t="s">
        <v>462</v>
      </c>
      <c r="BK751">
        <v>2</v>
      </c>
      <c r="BL751" t="s">
        <v>507</v>
      </c>
      <c r="BM751" s="1">
        <v>45523</v>
      </c>
      <c r="BN751" t="s">
        <v>392</v>
      </c>
      <c r="BO751" s="1">
        <v>45523</v>
      </c>
      <c r="BP751" s="1">
        <v>45524</v>
      </c>
      <c r="BQ751" s="1">
        <v>45526</v>
      </c>
      <c r="BR751" s="1">
        <v>45526</v>
      </c>
      <c r="BS751" s="1"/>
      <c r="BT751">
        <v>26</v>
      </c>
      <c r="BU751" t="s">
        <v>240481</v>
      </c>
      <c r="BV751">
        <v>99</v>
      </c>
      <c r="BW751" t="s">
        <v>270</v>
      </c>
      <c r="BX751" t="s">
        <v>392</v>
      </c>
      <c r="BY751">
        <v>2</v>
      </c>
      <c r="BZ751">
        <v>0</v>
      </c>
      <c r="CA751" t="s">
        <v>392</v>
      </c>
      <c r="CB751" t="s">
        <v>392</v>
      </c>
      <c r="CC751" t="s">
        <v>392</v>
      </c>
      <c r="CD751" t="s">
        <v>392</v>
      </c>
      <c r="CE751">
        <v>0</v>
      </c>
      <c r="CF751" t="s">
        <v>392</v>
      </c>
      <c r="CG751">
        <v>0</v>
      </c>
      <c r="CH751" t="s">
        <v>392</v>
      </c>
      <c r="CI751">
        <v>0</v>
      </c>
      <c r="CJ751" t="s">
        <v>392</v>
      </c>
      <c r="CK751" s="1"/>
      <c r="CL751" s="1"/>
      <c r="CM751">
        <v>0</v>
      </c>
      <c r="CN751">
        <v>0</v>
      </c>
      <c r="CO751" t="s">
        <v>392</v>
      </c>
      <c r="CP751" t="s">
        <v>392</v>
      </c>
      <c r="CQ751" t="s">
        <v>392</v>
      </c>
      <c r="CR751" t="s">
        <v>392</v>
      </c>
      <c r="CS751">
        <v>0</v>
      </c>
      <c r="CT751" t="s">
        <v>392</v>
      </c>
      <c r="CU751">
        <v>0</v>
      </c>
      <c r="CV751" t="s">
        <v>392</v>
      </c>
      <c r="CW751">
        <v>0</v>
      </c>
      <c r="CX751" t="s">
        <v>392</v>
      </c>
      <c r="CY751" s="1"/>
      <c r="CZ751" s="1"/>
      <c r="DA751">
        <v>0</v>
      </c>
      <c r="DB751">
        <v>0</v>
      </c>
      <c r="DC751" t="s">
        <v>392</v>
      </c>
      <c r="DD751" t="s">
        <v>392</v>
      </c>
      <c r="DE751" t="s">
        <v>392</v>
      </c>
      <c r="DF751" t="s">
        <v>392</v>
      </c>
      <c r="DG751">
        <v>0</v>
      </c>
      <c r="DH751" t="s">
        <v>392</v>
      </c>
      <c r="DI751">
        <v>0</v>
      </c>
      <c r="DJ751" t="s">
        <v>392</v>
      </c>
      <c r="DK751">
        <v>0</v>
      </c>
      <c r="DL751" t="s">
        <v>392</v>
      </c>
      <c r="DM751" t="s">
        <v>392</v>
      </c>
      <c r="DN751" t="s">
        <v>392</v>
      </c>
      <c r="DO751">
        <v>0</v>
      </c>
      <c r="DP751">
        <v>1</v>
      </c>
      <c r="DQ751">
        <v>0</v>
      </c>
      <c r="DR751">
        <v>0</v>
      </c>
      <c r="DS751">
        <v>1</v>
      </c>
      <c r="DT751">
        <v>0</v>
      </c>
      <c r="DU751" t="s">
        <v>392</v>
      </c>
      <c r="DV751">
        <v>2</v>
      </c>
      <c r="DW751">
        <v>2</v>
      </c>
      <c r="DX751">
        <v>2</v>
      </c>
      <c r="DY751">
        <v>0</v>
      </c>
      <c r="DZ751">
        <v>0</v>
      </c>
      <c r="EA751" t="s">
        <v>392</v>
      </c>
      <c r="EB751">
        <v>0</v>
      </c>
      <c r="EC751">
        <v>0</v>
      </c>
      <c r="ED751">
        <v>0</v>
      </c>
      <c r="EE751">
        <v>0</v>
      </c>
      <c r="EF751">
        <v>1</v>
      </c>
      <c r="EG751">
        <v>1</v>
      </c>
      <c r="EH751" s="1">
        <v>45518</v>
      </c>
      <c r="EI751">
        <v>2024</v>
      </c>
      <c r="EJ751">
        <v>33</v>
      </c>
      <c r="EK751">
        <v>1</v>
      </c>
      <c r="EL751" s="1">
        <v>45522</v>
      </c>
      <c r="EM751">
        <v>39</v>
      </c>
      <c r="EN751">
        <v>1</v>
      </c>
      <c r="EO751">
        <v>1</v>
      </c>
      <c r="EP751">
        <v>1</v>
      </c>
      <c r="EQ751">
        <v>2</v>
      </c>
      <c r="ER751">
        <v>2</v>
      </c>
      <c r="ES751">
        <v>2</v>
      </c>
      <c r="ET751">
        <v>1</v>
      </c>
      <c r="EU751">
        <v>1</v>
      </c>
      <c r="EV751">
        <v>1</v>
      </c>
      <c r="EW751">
        <v>2</v>
      </c>
      <c r="EX751">
        <v>2</v>
      </c>
      <c r="EY751" t="s">
        <v>392</v>
      </c>
      <c r="EZ751" s="1"/>
      <c r="FA751">
        <v>2</v>
      </c>
      <c r="FB751">
        <v>2</v>
      </c>
      <c r="FC751">
        <v>2</v>
      </c>
      <c r="FD751">
        <v>2</v>
      </c>
      <c r="FE751">
        <v>2</v>
      </c>
      <c r="FF751">
        <v>2</v>
      </c>
      <c r="FG751">
        <v>2</v>
      </c>
      <c r="FH751">
        <v>2</v>
      </c>
      <c r="FI751">
        <v>2</v>
      </c>
      <c r="FJ751" s="1"/>
      <c r="FK751">
        <v>2</v>
      </c>
      <c r="FL751">
        <v>2</v>
      </c>
      <c r="FM751">
        <v>2</v>
      </c>
      <c r="FN751">
        <v>2</v>
      </c>
      <c r="FO751">
        <v>2</v>
      </c>
      <c r="FP751">
        <v>2</v>
      </c>
      <c r="FQ751">
        <v>2</v>
      </c>
      <c r="FR751">
        <v>2</v>
      </c>
      <c r="FS751">
        <v>2</v>
      </c>
      <c r="FT751">
        <v>2</v>
      </c>
      <c r="FU751">
        <v>2</v>
      </c>
      <c r="FV751">
        <v>2</v>
      </c>
      <c r="FW751">
        <v>2</v>
      </c>
      <c r="FX751">
        <v>2</v>
      </c>
      <c r="FY751" t="s">
        <v>392</v>
      </c>
      <c r="FZ751">
        <v>2</v>
      </c>
      <c r="GA751">
        <v>2</v>
      </c>
      <c r="GB751">
        <v>2</v>
      </c>
      <c r="GC751">
        <v>2</v>
      </c>
      <c r="GD751">
        <v>2</v>
      </c>
      <c r="GE751">
        <v>2</v>
      </c>
      <c r="GF751">
        <v>2</v>
      </c>
      <c r="GG751">
        <v>2</v>
      </c>
      <c r="GH751">
        <v>2</v>
      </c>
      <c r="GI751">
        <v>2</v>
      </c>
      <c r="GJ751">
        <v>2</v>
      </c>
      <c r="GK751">
        <v>2</v>
      </c>
      <c r="GL751">
        <v>2</v>
      </c>
      <c r="GM751">
        <v>2</v>
      </c>
      <c r="GN751">
        <v>2</v>
      </c>
      <c r="GO751" t="s">
        <v>392</v>
      </c>
      <c r="GP751" t="s">
        <v>392</v>
      </c>
      <c r="GQ751">
        <v>2</v>
      </c>
      <c r="GR751">
        <v>2</v>
      </c>
      <c r="GS751">
        <v>2</v>
      </c>
      <c r="GT751">
        <v>2</v>
      </c>
      <c r="GU751">
        <v>2</v>
      </c>
      <c r="GV751">
        <v>2</v>
      </c>
      <c r="GW751" t="s">
        <v>392</v>
      </c>
      <c r="GX751" t="s">
        <v>392</v>
      </c>
      <c r="GY751">
        <v>2</v>
      </c>
      <c r="GZ751" t="s">
        <v>392</v>
      </c>
      <c r="HA751">
        <v>2</v>
      </c>
      <c r="HB751">
        <v>2</v>
      </c>
      <c r="HC751">
        <v>2</v>
      </c>
      <c r="HD751">
        <v>2</v>
      </c>
      <c r="HE751">
        <v>2</v>
      </c>
      <c r="HF751">
        <v>2</v>
      </c>
      <c r="HG751">
        <v>2</v>
      </c>
      <c r="HH751">
        <v>2</v>
      </c>
      <c r="HI751">
        <v>2</v>
      </c>
      <c r="HJ751">
        <v>2</v>
      </c>
      <c r="HK751" t="s">
        <v>392</v>
      </c>
      <c r="HL751">
        <v>2</v>
      </c>
      <c r="HM751">
        <v>2</v>
      </c>
      <c r="HN751">
        <v>2</v>
      </c>
      <c r="HO751">
        <v>2</v>
      </c>
      <c r="HP751">
        <v>2</v>
      </c>
      <c r="HQ751">
        <v>2</v>
      </c>
      <c r="HR751">
        <v>2</v>
      </c>
      <c r="HS751">
        <v>2</v>
      </c>
      <c r="HT751">
        <v>2</v>
      </c>
      <c r="HU751">
        <v>2</v>
      </c>
      <c r="HV751">
        <v>2</v>
      </c>
      <c r="HW751">
        <v>2</v>
      </c>
      <c r="HX751">
        <v>2</v>
      </c>
      <c r="HY751">
        <v>2</v>
      </c>
      <c r="HZ751">
        <v>2</v>
      </c>
      <c r="IA751">
        <v>2</v>
      </c>
      <c r="IB751">
        <v>2</v>
      </c>
      <c r="IC751">
        <v>2</v>
      </c>
      <c r="ID751">
        <v>2</v>
      </c>
      <c r="IE751">
        <v>2</v>
      </c>
      <c r="IF751">
        <v>2</v>
      </c>
      <c r="IG751">
        <v>2</v>
      </c>
      <c r="IH751">
        <v>2</v>
      </c>
      <c r="II751">
        <v>2</v>
      </c>
      <c r="IJ751">
        <v>2</v>
      </c>
      <c r="IK751">
        <v>2</v>
      </c>
      <c r="IL751" s="1"/>
      <c r="IM751" t="s">
        <v>1270</v>
      </c>
      <c r="IN751" t="s">
        <v>1271</v>
      </c>
      <c r="IO751">
        <v>19</v>
      </c>
      <c r="IP751" t="s">
        <v>395</v>
      </c>
      <c r="IQ751">
        <v>4</v>
      </c>
      <c r="IR751" t="s">
        <v>418</v>
      </c>
      <c r="IS751">
        <v>6</v>
      </c>
      <c r="IT751" t="s">
        <v>462</v>
      </c>
      <c r="IU751">
        <v>2</v>
      </c>
      <c r="IV751" t="s">
        <v>507</v>
      </c>
      <c r="IW751" t="s">
        <v>392</v>
      </c>
      <c r="IX751">
        <v>0</v>
      </c>
      <c r="IY751" t="s">
        <v>392</v>
      </c>
      <c r="IZ751">
        <v>0</v>
      </c>
      <c r="JA751">
        <v>0</v>
      </c>
      <c r="JB751">
        <v>0</v>
      </c>
      <c r="JC751">
        <v>0</v>
      </c>
      <c r="JD751">
        <v>0</v>
      </c>
      <c r="JE751">
        <v>0</v>
      </c>
      <c r="JF751">
        <v>0</v>
      </c>
      <c r="JG751">
        <v>0</v>
      </c>
      <c r="JH751">
        <v>0</v>
      </c>
      <c r="JI751" s="1"/>
      <c r="JJ751">
        <v>0</v>
      </c>
      <c r="JK751" t="s">
        <v>392</v>
      </c>
      <c r="JL751">
        <v>0</v>
      </c>
      <c r="JN751" s="1"/>
      <c r="JV751" s="1"/>
      <c r="KD751" s="1"/>
      <c r="KL751" s="1"/>
      <c r="KT751" s="1"/>
      <c r="LA751">
        <v>0</v>
      </c>
      <c r="LB751">
        <v>0</v>
      </c>
      <c r="LC751">
        <v>0</v>
      </c>
      <c r="LD751">
        <v>0</v>
      </c>
      <c r="LE751">
        <v>0</v>
      </c>
      <c r="LF751">
        <v>0</v>
      </c>
      <c r="LG751" s="1"/>
      <c r="LH751" t="s">
        <v>392</v>
      </c>
      <c r="LI751">
        <v>0</v>
      </c>
      <c r="LJ751">
        <v>0</v>
      </c>
      <c r="LK751">
        <v>0</v>
      </c>
      <c r="LL751">
        <v>0</v>
      </c>
      <c r="LM751" s="1"/>
      <c r="LN751">
        <v>0</v>
      </c>
      <c r="LO751" s="1"/>
      <c r="LP751">
        <v>0</v>
      </c>
      <c r="LR751" s="1"/>
      <c r="LS751">
        <v>0</v>
      </c>
      <c r="LT751">
        <v>1</v>
      </c>
      <c r="LU751" s="1">
        <v>45524</v>
      </c>
      <c r="LV751" s="1">
        <v>45526</v>
      </c>
      <c r="LW751" t="s">
        <v>166660</v>
      </c>
      <c r="LX751">
        <v>2</v>
      </c>
      <c r="LY751">
        <v>0</v>
      </c>
      <c r="LZ751" s="1"/>
      <c r="MA751" s="1">
        <v>45532</v>
      </c>
      <c r="MB751">
        <v>2</v>
      </c>
      <c r="MC751">
        <v>1</v>
      </c>
      <c r="MD751" s="1"/>
      <c r="ME751" s="1"/>
      <c r="MF751" t="s">
        <v>240482</v>
      </c>
      <c r="MG751">
        <v>0</v>
      </c>
      <c r="MH751">
        <v>0</v>
      </c>
      <c r="MI751" s="1"/>
      <c r="MJ751" s="1"/>
      <c r="MK751">
        <v>0</v>
      </c>
      <c r="ML751">
        <v>0</v>
      </c>
      <c r="MM751" s="1">
        <v>45524</v>
      </c>
      <c r="MN751" s="1">
        <v>45526</v>
      </c>
      <c r="MO751">
        <v>2</v>
      </c>
      <c r="MP751">
        <v>0</v>
      </c>
      <c r="MQ751" s="1"/>
      <c r="MR751" t="s">
        <v>392</v>
      </c>
      <c r="MS751" s="1"/>
      <c r="MT751" t="s">
        <v>392</v>
      </c>
      <c r="MU751">
        <v>0</v>
      </c>
      <c r="MV751">
        <v>0</v>
      </c>
      <c r="MW751" t="s">
        <v>392</v>
      </c>
      <c r="MX751" t="s">
        <v>392</v>
      </c>
      <c r="MY751" t="s">
        <v>392</v>
      </c>
      <c r="MZ751">
        <v>0</v>
      </c>
      <c r="NA751">
        <v>0</v>
      </c>
      <c r="NB751" t="s">
        <v>392</v>
      </c>
      <c r="NC751">
        <v>0</v>
      </c>
      <c r="ND751" t="s">
        <v>240482</v>
      </c>
      <c r="NE751" s="1"/>
      <c r="NF751" s="1"/>
      <c r="NG751" t="s">
        <v>392</v>
      </c>
      <c r="NH751">
        <v>0</v>
      </c>
      <c r="NI751" s="1"/>
      <c r="NJ751">
        <v>0</v>
      </c>
      <c r="NK751">
        <v>2</v>
      </c>
      <c r="NL751" s="1">
        <v>45527</v>
      </c>
      <c r="NM751">
        <v>2</v>
      </c>
      <c r="NN751">
        <v>0</v>
      </c>
      <c r="NO751">
        <v>1</v>
      </c>
      <c r="NP751" s="1">
        <v>45524</v>
      </c>
      <c r="NQ751" s="1"/>
      <c r="NR751">
        <v>1</v>
      </c>
      <c r="NS751" t="s">
        <v>392</v>
      </c>
      <c r="NU751" t="s">
        <v>392</v>
      </c>
      <c r="NV751" t="s">
        <v>392</v>
      </c>
      <c r="NW751" t="s">
        <v>392</v>
      </c>
      <c r="NX751" s="1">
        <v>45528</v>
      </c>
      <c r="NY751" s="1">
        <v>45524</v>
      </c>
      <c r="NZ751" t="s">
        <v>427</v>
      </c>
      <c r="OA751" s="1">
        <v>45526</v>
      </c>
      <c r="OB751" s="1"/>
    </row>
    <row r="752" spans="1:392" x14ac:dyDescent="0.3">
      <c r="A752" t="s">
        <v>117854</v>
      </c>
      <c r="B752">
        <v>1705927</v>
      </c>
      <c r="C752">
        <v>10</v>
      </c>
      <c r="D752">
        <v>1705927</v>
      </c>
      <c r="E752" t="s">
        <v>117855</v>
      </c>
      <c r="F752" t="s">
        <v>1754</v>
      </c>
      <c r="G752" t="s">
        <v>1599</v>
      </c>
      <c r="H752" t="s">
        <v>117856</v>
      </c>
      <c r="I752" t="s">
        <v>117857</v>
      </c>
      <c r="J752" s="1">
        <v>34109</v>
      </c>
      <c r="K752">
        <v>19</v>
      </c>
      <c r="L752" t="s">
        <v>395</v>
      </c>
      <c r="M752">
        <v>39</v>
      </c>
      <c r="N752" t="s">
        <v>470</v>
      </c>
      <c r="O752">
        <v>2</v>
      </c>
      <c r="P752">
        <v>31</v>
      </c>
      <c r="Q752">
        <v>4</v>
      </c>
      <c r="S752" t="s">
        <v>390</v>
      </c>
      <c r="T752" t="s">
        <v>1098</v>
      </c>
      <c r="U752" t="s">
        <v>392</v>
      </c>
      <c r="V752" t="s">
        <v>10257</v>
      </c>
      <c r="W752" t="s">
        <v>11904</v>
      </c>
      <c r="X752">
        <v>19</v>
      </c>
      <c r="Y752" t="s">
        <v>395</v>
      </c>
      <c r="Z752">
        <v>2</v>
      </c>
      <c r="AA752" t="s">
        <v>483</v>
      </c>
      <c r="AB752">
        <v>47</v>
      </c>
      <c r="AC752" t="s">
        <v>11059</v>
      </c>
      <c r="AD752">
        <v>1</v>
      </c>
      <c r="AE752" t="s">
        <v>5323</v>
      </c>
      <c r="AF752" t="s">
        <v>117858</v>
      </c>
      <c r="AG752" t="s">
        <v>392</v>
      </c>
      <c r="AH752" t="s">
        <v>392</v>
      </c>
      <c r="AI752">
        <v>65600</v>
      </c>
      <c r="AJ752">
        <v>2</v>
      </c>
      <c r="AK752">
        <v>2</v>
      </c>
      <c r="AL752">
        <v>0</v>
      </c>
      <c r="AM752" t="s">
        <v>392</v>
      </c>
      <c r="AN752">
        <v>9</v>
      </c>
      <c r="AO752" t="s">
        <v>445</v>
      </c>
      <c r="AP752" t="s">
        <v>392</v>
      </c>
      <c r="AQ752" t="s">
        <v>392</v>
      </c>
      <c r="AR752">
        <v>3</v>
      </c>
      <c r="AS752" t="s">
        <v>392</v>
      </c>
      <c r="AT752">
        <v>0</v>
      </c>
      <c r="AU752" t="s">
        <v>392</v>
      </c>
      <c r="AV752">
        <v>0</v>
      </c>
      <c r="AW752" t="s">
        <v>392</v>
      </c>
      <c r="AX752">
        <v>0</v>
      </c>
      <c r="AY752" t="s">
        <v>392</v>
      </c>
      <c r="AZ752" t="s">
        <v>392</v>
      </c>
      <c r="BA752" t="s">
        <v>392</v>
      </c>
      <c r="BC752" t="s">
        <v>11062</v>
      </c>
      <c r="BD752" t="s">
        <v>5323</v>
      </c>
      <c r="BE752">
        <v>19</v>
      </c>
      <c r="BF752" t="s">
        <v>395</v>
      </c>
      <c r="BG752">
        <v>2</v>
      </c>
      <c r="BH752" t="s">
        <v>483</v>
      </c>
      <c r="BI752">
        <v>47</v>
      </c>
      <c r="BJ752" t="s">
        <v>11059</v>
      </c>
      <c r="BK752">
        <v>1</v>
      </c>
      <c r="BL752" t="s">
        <v>404</v>
      </c>
      <c r="BM752" s="1">
        <v>45574</v>
      </c>
      <c r="BN752" t="s">
        <v>392</v>
      </c>
      <c r="BO752" s="1">
        <v>45574</v>
      </c>
      <c r="BP752" s="1">
        <v>45574</v>
      </c>
      <c r="BQ752" s="1">
        <v>45574</v>
      </c>
      <c r="BR752" s="1">
        <v>45574</v>
      </c>
      <c r="BS752" s="1"/>
      <c r="BT752">
        <v>26</v>
      </c>
      <c r="BU752" t="s">
        <v>240481</v>
      </c>
      <c r="BV752">
        <v>99</v>
      </c>
      <c r="BW752" t="s">
        <v>270</v>
      </c>
      <c r="BX752" t="s">
        <v>392</v>
      </c>
      <c r="BY752">
        <v>2</v>
      </c>
      <c r="BZ752">
        <v>0</v>
      </c>
      <c r="CA752" t="s">
        <v>392</v>
      </c>
      <c r="CB752" t="s">
        <v>392</v>
      </c>
      <c r="CC752" t="s">
        <v>392</v>
      </c>
      <c r="CD752" t="s">
        <v>392</v>
      </c>
      <c r="CE752">
        <v>0</v>
      </c>
      <c r="CF752" t="s">
        <v>392</v>
      </c>
      <c r="CG752">
        <v>0</v>
      </c>
      <c r="CH752" t="s">
        <v>392</v>
      </c>
      <c r="CI752">
        <v>0</v>
      </c>
      <c r="CJ752" t="s">
        <v>392</v>
      </c>
      <c r="CK752" s="1"/>
      <c r="CL752" s="1"/>
      <c r="CM752">
        <v>0</v>
      </c>
      <c r="CN752">
        <v>0</v>
      </c>
      <c r="CO752" t="s">
        <v>392</v>
      </c>
      <c r="CP752" t="s">
        <v>392</v>
      </c>
      <c r="CQ752" t="s">
        <v>392</v>
      </c>
      <c r="CR752" t="s">
        <v>392</v>
      </c>
      <c r="CS752">
        <v>0</v>
      </c>
      <c r="CT752" t="s">
        <v>392</v>
      </c>
      <c r="CU752">
        <v>0</v>
      </c>
      <c r="CV752" t="s">
        <v>392</v>
      </c>
      <c r="CW752">
        <v>0</v>
      </c>
      <c r="CX752" t="s">
        <v>392</v>
      </c>
      <c r="CY752" s="1"/>
      <c r="CZ752" s="1"/>
      <c r="DA752">
        <v>0</v>
      </c>
      <c r="DB752">
        <v>0</v>
      </c>
      <c r="DC752" t="s">
        <v>392</v>
      </c>
      <c r="DD752" t="s">
        <v>392</v>
      </c>
      <c r="DE752" t="s">
        <v>392</v>
      </c>
      <c r="DF752" t="s">
        <v>392</v>
      </c>
      <c r="DG752">
        <v>0</v>
      </c>
      <c r="DH752" t="s">
        <v>392</v>
      </c>
      <c r="DI752">
        <v>0</v>
      </c>
      <c r="DJ752" t="s">
        <v>392</v>
      </c>
      <c r="DK752">
        <v>0</v>
      </c>
      <c r="DL752" t="s">
        <v>392</v>
      </c>
      <c r="DM752" t="s">
        <v>392</v>
      </c>
      <c r="DN752" t="s">
        <v>392</v>
      </c>
      <c r="DO752">
        <v>0</v>
      </c>
      <c r="DP752">
        <v>1</v>
      </c>
      <c r="DQ752">
        <v>0</v>
      </c>
      <c r="DR752">
        <v>0</v>
      </c>
      <c r="DS752">
        <v>1</v>
      </c>
      <c r="DT752">
        <v>0</v>
      </c>
      <c r="DU752" t="s">
        <v>392</v>
      </c>
      <c r="DV752">
        <v>1</v>
      </c>
      <c r="DW752">
        <v>2</v>
      </c>
      <c r="DX752">
        <v>2</v>
      </c>
      <c r="DY752">
        <v>0</v>
      </c>
      <c r="DZ752">
        <v>0</v>
      </c>
      <c r="EA752" t="s">
        <v>392</v>
      </c>
      <c r="EB752">
        <v>0</v>
      </c>
      <c r="EC752">
        <v>0</v>
      </c>
      <c r="ED752">
        <v>0</v>
      </c>
      <c r="EE752">
        <v>0</v>
      </c>
      <c r="EF752">
        <v>1</v>
      </c>
      <c r="EG752">
        <v>1</v>
      </c>
      <c r="EH752" s="1">
        <v>45573</v>
      </c>
      <c r="EI752">
        <v>2024</v>
      </c>
      <c r="EJ752">
        <v>41</v>
      </c>
      <c r="EK752">
        <v>1</v>
      </c>
      <c r="EL752" s="1">
        <v>45573</v>
      </c>
      <c r="EM752">
        <v>38</v>
      </c>
      <c r="EN752">
        <v>1</v>
      </c>
      <c r="EO752">
        <v>1</v>
      </c>
      <c r="EP752">
        <v>1</v>
      </c>
      <c r="EQ752">
        <v>2</v>
      </c>
      <c r="ER752">
        <v>2</v>
      </c>
      <c r="ES752">
        <v>1</v>
      </c>
      <c r="ET752">
        <v>2</v>
      </c>
      <c r="EU752">
        <v>2</v>
      </c>
      <c r="EV752">
        <v>2</v>
      </c>
      <c r="EW752">
        <v>2</v>
      </c>
      <c r="EX752">
        <v>2</v>
      </c>
      <c r="EY752" t="s">
        <v>392</v>
      </c>
      <c r="EZ752" s="1"/>
      <c r="FA752">
        <v>2</v>
      </c>
      <c r="FB752">
        <v>2</v>
      </c>
      <c r="FC752">
        <v>2</v>
      </c>
      <c r="FD752">
        <v>2</v>
      </c>
      <c r="FE752">
        <v>2</v>
      </c>
      <c r="FF752">
        <v>2</v>
      </c>
      <c r="FG752">
        <v>2</v>
      </c>
      <c r="FH752">
        <v>2</v>
      </c>
      <c r="FI752">
        <v>2</v>
      </c>
      <c r="FJ752" s="1"/>
      <c r="FK752">
        <v>2</v>
      </c>
      <c r="FL752">
        <v>2</v>
      </c>
      <c r="FM752">
        <v>2</v>
      </c>
      <c r="FN752">
        <v>2</v>
      </c>
      <c r="FO752">
        <v>2</v>
      </c>
      <c r="FP752">
        <v>2</v>
      </c>
      <c r="FQ752">
        <v>2</v>
      </c>
      <c r="FR752">
        <v>2</v>
      </c>
      <c r="FS752">
        <v>2</v>
      </c>
      <c r="FT752">
        <v>2</v>
      </c>
      <c r="FU752">
        <v>2</v>
      </c>
      <c r="FV752">
        <v>2</v>
      </c>
      <c r="FW752">
        <v>2</v>
      </c>
      <c r="FX752">
        <v>2</v>
      </c>
      <c r="FY752" t="s">
        <v>392</v>
      </c>
      <c r="FZ752">
        <v>2</v>
      </c>
      <c r="GA752">
        <v>2</v>
      </c>
      <c r="GB752">
        <v>2</v>
      </c>
      <c r="GC752">
        <v>2</v>
      </c>
      <c r="GD752">
        <v>2</v>
      </c>
      <c r="GE752">
        <v>1</v>
      </c>
      <c r="GF752">
        <v>2</v>
      </c>
      <c r="GG752">
        <v>1</v>
      </c>
      <c r="GH752">
        <v>2</v>
      </c>
      <c r="GI752">
        <v>2</v>
      </c>
      <c r="GJ752">
        <v>2</v>
      </c>
      <c r="GK752">
        <v>2</v>
      </c>
      <c r="GL752">
        <v>2</v>
      </c>
      <c r="GM752">
        <v>2</v>
      </c>
      <c r="GN752">
        <v>2</v>
      </c>
      <c r="GO752" t="s">
        <v>392</v>
      </c>
      <c r="GP752" t="s">
        <v>392</v>
      </c>
      <c r="GQ752">
        <v>2</v>
      </c>
      <c r="GR752">
        <v>2</v>
      </c>
      <c r="GS752">
        <v>2</v>
      </c>
      <c r="GT752">
        <v>2</v>
      </c>
      <c r="GU752">
        <v>2</v>
      </c>
      <c r="GV752">
        <v>2</v>
      </c>
      <c r="GW752" t="s">
        <v>392</v>
      </c>
      <c r="GX752" t="s">
        <v>392</v>
      </c>
      <c r="GY752">
        <v>2</v>
      </c>
      <c r="GZ752" t="s">
        <v>392</v>
      </c>
      <c r="HA752">
        <v>2</v>
      </c>
      <c r="HB752">
        <v>2</v>
      </c>
      <c r="HC752">
        <v>2</v>
      </c>
      <c r="HD752">
        <v>2</v>
      </c>
      <c r="HE752">
        <v>2</v>
      </c>
      <c r="HF752">
        <v>2</v>
      </c>
      <c r="HG752">
        <v>2</v>
      </c>
      <c r="HH752">
        <v>2</v>
      </c>
      <c r="HI752">
        <v>2</v>
      </c>
      <c r="HJ752">
        <v>2</v>
      </c>
      <c r="HK752" t="s">
        <v>392</v>
      </c>
      <c r="HL752">
        <v>2</v>
      </c>
      <c r="HM752">
        <v>2</v>
      </c>
      <c r="HN752">
        <v>2</v>
      </c>
      <c r="HO752">
        <v>2</v>
      </c>
      <c r="HP752">
        <v>2</v>
      </c>
      <c r="HQ752">
        <v>2</v>
      </c>
      <c r="HR752">
        <v>2</v>
      </c>
      <c r="HS752">
        <v>2</v>
      </c>
      <c r="HT752">
        <v>2</v>
      </c>
      <c r="HU752">
        <v>2</v>
      </c>
      <c r="HV752">
        <v>2</v>
      </c>
      <c r="HW752">
        <v>2</v>
      </c>
      <c r="HX752">
        <v>2</v>
      </c>
      <c r="HY752">
        <v>2</v>
      </c>
      <c r="HZ752">
        <v>2</v>
      </c>
      <c r="IA752">
        <v>2</v>
      </c>
      <c r="IB752">
        <v>2</v>
      </c>
      <c r="IC752">
        <v>2</v>
      </c>
      <c r="ID752">
        <v>2</v>
      </c>
      <c r="IE752">
        <v>2</v>
      </c>
      <c r="IF752">
        <v>2</v>
      </c>
      <c r="IG752">
        <v>2</v>
      </c>
      <c r="IH752">
        <v>2</v>
      </c>
      <c r="II752">
        <v>2</v>
      </c>
      <c r="IJ752">
        <v>2</v>
      </c>
      <c r="IK752">
        <v>2</v>
      </c>
      <c r="IL752" s="1"/>
      <c r="IM752" t="s">
        <v>392</v>
      </c>
      <c r="IN752" t="s">
        <v>392</v>
      </c>
      <c r="IP752" t="s">
        <v>392</v>
      </c>
      <c r="IR752" t="s">
        <v>392</v>
      </c>
      <c r="IT752" t="s">
        <v>392</v>
      </c>
      <c r="IV752" t="s">
        <v>392</v>
      </c>
      <c r="IW752" t="s">
        <v>392</v>
      </c>
      <c r="IX752">
        <v>0</v>
      </c>
      <c r="IY752" t="s">
        <v>392</v>
      </c>
      <c r="IZ752">
        <v>0</v>
      </c>
      <c r="JA752">
        <v>0</v>
      </c>
      <c r="JB752">
        <v>0</v>
      </c>
      <c r="JC752">
        <v>0</v>
      </c>
      <c r="JD752">
        <v>0</v>
      </c>
      <c r="JE752">
        <v>0</v>
      </c>
      <c r="JF752">
        <v>0</v>
      </c>
      <c r="JG752">
        <v>0</v>
      </c>
      <c r="JH752">
        <v>0</v>
      </c>
      <c r="JI752" s="1"/>
      <c r="JJ752">
        <v>0</v>
      </c>
      <c r="JK752" t="s">
        <v>392</v>
      </c>
      <c r="JL752">
        <v>0</v>
      </c>
      <c r="JN752" s="1"/>
      <c r="JV752" s="1"/>
      <c r="KD752" s="1"/>
      <c r="KL752" s="1"/>
      <c r="KT752" s="1"/>
      <c r="LA752">
        <v>0</v>
      </c>
      <c r="LB752">
        <v>0</v>
      </c>
      <c r="LC752">
        <v>0</v>
      </c>
      <c r="LD752">
        <v>0</v>
      </c>
      <c r="LE752">
        <v>0</v>
      </c>
      <c r="LF752">
        <v>0</v>
      </c>
      <c r="LG752" s="1"/>
      <c r="LH752" t="s">
        <v>392</v>
      </c>
      <c r="LI752">
        <v>0</v>
      </c>
      <c r="LJ752">
        <v>0</v>
      </c>
      <c r="LK752">
        <v>0</v>
      </c>
      <c r="LL752">
        <v>0</v>
      </c>
      <c r="LM752" s="1"/>
      <c r="LN752">
        <v>0</v>
      </c>
      <c r="LO752" s="1"/>
      <c r="LP752">
        <v>0</v>
      </c>
      <c r="LR752" s="1"/>
      <c r="LS752">
        <v>0</v>
      </c>
      <c r="LT752">
        <v>1</v>
      </c>
      <c r="LU752" s="1">
        <v>45574</v>
      </c>
      <c r="LV752" s="1">
        <v>45574</v>
      </c>
      <c r="LW752" t="s">
        <v>166660</v>
      </c>
      <c r="LX752">
        <v>2</v>
      </c>
      <c r="LY752">
        <v>0</v>
      </c>
      <c r="LZ752" s="1"/>
      <c r="MA752" s="1">
        <v>45579</v>
      </c>
      <c r="MB752">
        <v>2</v>
      </c>
      <c r="MC752">
        <v>1</v>
      </c>
      <c r="MD752" s="1"/>
      <c r="ME752" s="1"/>
      <c r="MF752" t="s">
        <v>240504</v>
      </c>
      <c r="MG752">
        <v>0</v>
      </c>
      <c r="MH752">
        <v>0</v>
      </c>
      <c r="MI752" s="1"/>
      <c r="MJ752" s="1"/>
      <c r="MK752">
        <v>0</v>
      </c>
      <c r="ML752">
        <v>0</v>
      </c>
      <c r="MM752" s="1">
        <v>45574</v>
      </c>
      <c r="MN752" s="1">
        <v>45574</v>
      </c>
      <c r="MO752">
        <v>2</v>
      </c>
      <c r="MP752">
        <v>0</v>
      </c>
      <c r="MQ752" s="1"/>
      <c r="MR752" t="s">
        <v>392</v>
      </c>
      <c r="MS752" s="1"/>
      <c r="MT752" t="s">
        <v>392</v>
      </c>
      <c r="MU752">
        <v>0</v>
      </c>
      <c r="MV752">
        <v>0</v>
      </c>
      <c r="MW752" t="s">
        <v>392</v>
      </c>
      <c r="MX752" t="s">
        <v>392</v>
      </c>
      <c r="MY752" t="s">
        <v>392</v>
      </c>
      <c r="MZ752">
        <v>0</v>
      </c>
      <c r="NA752">
        <v>0</v>
      </c>
      <c r="NB752" t="s">
        <v>392</v>
      </c>
      <c r="NC752">
        <v>0</v>
      </c>
      <c r="ND752" t="s">
        <v>240504</v>
      </c>
      <c r="NE752" s="1"/>
      <c r="NF752" s="1"/>
      <c r="NG752" t="s">
        <v>392</v>
      </c>
      <c r="NH752">
        <v>0</v>
      </c>
      <c r="NI752" s="1"/>
      <c r="NJ752">
        <v>0</v>
      </c>
      <c r="NK752">
        <v>2</v>
      </c>
      <c r="NL752" s="1">
        <v>45575</v>
      </c>
      <c r="NM752">
        <v>2</v>
      </c>
      <c r="NN752">
        <v>0</v>
      </c>
      <c r="NO752">
        <v>1</v>
      </c>
      <c r="NP752" s="1"/>
      <c r="NQ752" s="1"/>
      <c r="NR752">
        <v>0</v>
      </c>
      <c r="NS752" t="s">
        <v>392</v>
      </c>
      <c r="NU752" t="s">
        <v>392</v>
      </c>
      <c r="NV752" t="s">
        <v>392</v>
      </c>
      <c r="NW752" t="s">
        <v>392</v>
      </c>
      <c r="NX752" s="1">
        <v>45576</v>
      </c>
      <c r="NY752" s="1">
        <v>45574</v>
      </c>
      <c r="NZ752" t="s">
        <v>564</v>
      </c>
      <c r="OA752" s="1">
        <v>45574</v>
      </c>
      <c r="OB752" s="1"/>
    </row>
    <row r="753" spans="1:392" x14ac:dyDescent="0.3">
      <c r="A753" t="s">
        <v>242552</v>
      </c>
      <c r="B753">
        <v>1331212</v>
      </c>
      <c r="C753">
        <v>10</v>
      </c>
      <c r="D753">
        <v>1331212</v>
      </c>
      <c r="E753" t="s">
        <v>242553</v>
      </c>
      <c r="F753" t="s">
        <v>1770</v>
      </c>
      <c r="G753" t="s">
        <v>871</v>
      </c>
      <c r="H753" t="s">
        <v>242554</v>
      </c>
      <c r="I753" t="s">
        <v>242555</v>
      </c>
      <c r="J753" s="1">
        <v>29275</v>
      </c>
      <c r="K753">
        <v>19</v>
      </c>
      <c r="L753" t="s">
        <v>395</v>
      </c>
      <c r="M753">
        <v>39</v>
      </c>
      <c r="N753" t="s">
        <v>470</v>
      </c>
      <c r="O753">
        <v>2</v>
      </c>
      <c r="P753">
        <v>44</v>
      </c>
      <c r="Q753">
        <v>0</v>
      </c>
      <c r="R753">
        <v>0</v>
      </c>
      <c r="S753" t="s">
        <v>390</v>
      </c>
      <c r="T753" t="s">
        <v>66662</v>
      </c>
      <c r="U753" t="s">
        <v>392</v>
      </c>
      <c r="V753" t="s">
        <v>217077</v>
      </c>
      <c r="W753" t="s">
        <v>6910</v>
      </c>
      <c r="X753">
        <v>19</v>
      </c>
      <c r="Y753" t="s">
        <v>395</v>
      </c>
      <c r="Z753">
        <v>3</v>
      </c>
      <c r="AA753" t="s">
        <v>440</v>
      </c>
      <c r="AB753">
        <v>39</v>
      </c>
      <c r="AC753" t="s">
        <v>470</v>
      </c>
      <c r="AD753">
        <v>1</v>
      </c>
      <c r="AE753" t="s">
        <v>542</v>
      </c>
      <c r="AF753" t="s">
        <v>392</v>
      </c>
      <c r="AG753" t="s">
        <v>6376</v>
      </c>
      <c r="AH753" t="s">
        <v>85281</v>
      </c>
      <c r="AI753">
        <v>64900</v>
      </c>
      <c r="AJ753">
        <v>2</v>
      </c>
      <c r="AK753">
        <v>2</v>
      </c>
      <c r="AL753">
        <v>0</v>
      </c>
      <c r="AM753" t="s">
        <v>392</v>
      </c>
      <c r="AN753">
        <v>17</v>
      </c>
      <c r="AO753" t="s">
        <v>1341</v>
      </c>
      <c r="AP753" t="s">
        <v>392</v>
      </c>
      <c r="AQ753" t="s">
        <v>392</v>
      </c>
      <c r="AR753">
        <v>3</v>
      </c>
      <c r="AS753" t="s">
        <v>392</v>
      </c>
      <c r="AT753">
        <v>0</v>
      </c>
      <c r="AU753" t="s">
        <v>392</v>
      </c>
      <c r="AV753">
        <v>0</v>
      </c>
      <c r="AW753" t="s">
        <v>392</v>
      </c>
      <c r="AX753">
        <v>0</v>
      </c>
      <c r="AY753" t="s">
        <v>392</v>
      </c>
      <c r="AZ753" t="s">
        <v>392</v>
      </c>
      <c r="BA753" t="s">
        <v>392</v>
      </c>
      <c r="BC753" t="s">
        <v>467</v>
      </c>
      <c r="BD753" t="s">
        <v>468</v>
      </c>
      <c r="BE753">
        <v>19</v>
      </c>
      <c r="BF753" t="s">
        <v>395</v>
      </c>
      <c r="BG753">
        <v>1</v>
      </c>
      <c r="BH753" t="s">
        <v>469</v>
      </c>
      <c r="BI753">
        <v>39</v>
      </c>
      <c r="BJ753" t="s">
        <v>470</v>
      </c>
      <c r="BK753">
        <v>11</v>
      </c>
      <c r="BL753" t="s">
        <v>471</v>
      </c>
      <c r="BM753" s="1">
        <v>45342</v>
      </c>
      <c r="BN753" t="s">
        <v>392</v>
      </c>
      <c r="BO753" s="1">
        <v>45342</v>
      </c>
      <c r="BP753" s="1">
        <v>45342</v>
      </c>
      <c r="BQ753" s="1">
        <v>45342</v>
      </c>
      <c r="BR753" s="1">
        <v>45342</v>
      </c>
      <c r="BS753" s="1"/>
      <c r="BT753">
        <v>26</v>
      </c>
      <c r="BU753" t="s">
        <v>240481</v>
      </c>
      <c r="BV753">
        <v>99</v>
      </c>
      <c r="BW753" t="s">
        <v>270</v>
      </c>
      <c r="BX753" t="s">
        <v>392</v>
      </c>
      <c r="BY753">
        <v>2</v>
      </c>
      <c r="BZ753">
        <v>0</v>
      </c>
      <c r="CA753" t="s">
        <v>392</v>
      </c>
      <c r="CB753" t="s">
        <v>392</v>
      </c>
      <c r="CC753" t="s">
        <v>392</v>
      </c>
      <c r="CD753" t="s">
        <v>392</v>
      </c>
      <c r="CE753">
        <v>0</v>
      </c>
      <c r="CF753" t="s">
        <v>392</v>
      </c>
      <c r="CG753">
        <v>0</v>
      </c>
      <c r="CH753" t="s">
        <v>392</v>
      </c>
      <c r="CI753">
        <v>0</v>
      </c>
      <c r="CJ753" t="s">
        <v>392</v>
      </c>
      <c r="CK753" s="1"/>
      <c r="CL753" s="1"/>
      <c r="CM753">
        <v>0</v>
      </c>
      <c r="CN753">
        <v>0</v>
      </c>
      <c r="CO753" t="s">
        <v>392</v>
      </c>
      <c r="CP753" t="s">
        <v>392</v>
      </c>
      <c r="CQ753" t="s">
        <v>392</v>
      </c>
      <c r="CR753" t="s">
        <v>392</v>
      </c>
      <c r="CS753">
        <v>0</v>
      </c>
      <c r="CT753" t="s">
        <v>392</v>
      </c>
      <c r="CU753">
        <v>0</v>
      </c>
      <c r="CV753" t="s">
        <v>392</v>
      </c>
      <c r="CW753">
        <v>0</v>
      </c>
      <c r="CX753" t="s">
        <v>392</v>
      </c>
      <c r="CY753" s="1"/>
      <c r="CZ753" s="1"/>
      <c r="DA753">
        <v>0</v>
      </c>
      <c r="DB753">
        <v>0</v>
      </c>
      <c r="DC753" t="s">
        <v>392</v>
      </c>
      <c r="DD753" t="s">
        <v>392</v>
      </c>
      <c r="DE753" t="s">
        <v>392</v>
      </c>
      <c r="DF753" t="s">
        <v>392</v>
      </c>
      <c r="DG753">
        <v>0</v>
      </c>
      <c r="DH753" t="s">
        <v>392</v>
      </c>
      <c r="DI753">
        <v>0</v>
      </c>
      <c r="DJ753" t="s">
        <v>392</v>
      </c>
      <c r="DK753">
        <v>0</v>
      </c>
      <c r="DL753" t="s">
        <v>392</v>
      </c>
      <c r="DM753" t="s">
        <v>392</v>
      </c>
      <c r="DN753" t="s">
        <v>392</v>
      </c>
      <c r="DO753">
        <v>0</v>
      </c>
      <c r="DP753">
        <v>2</v>
      </c>
      <c r="DQ753">
        <v>0</v>
      </c>
      <c r="DR753">
        <v>0</v>
      </c>
      <c r="DS753">
        <v>1</v>
      </c>
      <c r="DT753">
        <v>0</v>
      </c>
      <c r="DU753" t="s">
        <v>392</v>
      </c>
      <c r="DV753">
        <v>2</v>
      </c>
      <c r="DW753">
        <v>2</v>
      </c>
      <c r="DX753">
        <v>2</v>
      </c>
      <c r="DY753">
        <v>0</v>
      </c>
      <c r="DZ753">
        <v>0</v>
      </c>
      <c r="EA753" t="s">
        <v>392</v>
      </c>
      <c r="EB753">
        <v>0</v>
      </c>
      <c r="EC753">
        <v>0</v>
      </c>
      <c r="ED753">
        <v>0</v>
      </c>
      <c r="EE753">
        <v>0</v>
      </c>
      <c r="EF753">
        <v>1</v>
      </c>
      <c r="EG753">
        <v>1</v>
      </c>
      <c r="EH753" s="1">
        <v>45340</v>
      </c>
      <c r="EI753">
        <v>2024</v>
      </c>
      <c r="EJ753">
        <v>8</v>
      </c>
      <c r="EK753">
        <v>1</v>
      </c>
      <c r="EL753" s="1">
        <v>45340</v>
      </c>
      <c r="EM753">
        <v>39</v>
      </c>
      <c r="EN753">
        <v>1</v>
      </c>
      <c r="EO753">
        <v>1</v>
      </c>
      <c r="EP753">
        <v>1</v>
      </c>
      <c r="EQ753">
        <v>2</v>
      </c>
      <c r="ER753">
        <v>2</v>
      </c>
      <c r="ES753">
        <v>2</v>
      </c>
      <c r="ET753">
        <v>2</v>
      </c>
      <c r="EU753">
        <v>1</v>
      </c>
      <c r="EV753">
        <v>1</v>
      </c>
      <c r="EW753">
        <v>2</v>
      </c>
      <c r="EX753">
        <v>2</v>
      </c>
      <c r="EY753" t="s">
        <v>392</v>
      </c>
      <c r="EZ753" s="1"/>
      <c r="FA753">
        <v>2</v>
      </c>
      <c r="FB753">
        <v>2</v>
      </c>
      <c r="FC753">
        <v>2</v>
      </c>
      <c r="FD753">
        <v>2</v>
      </c>
      <c r="FE753">
        <v>2</v>
      </c>
      <c r="FF753">
        <v>2</v>
      </c>
      <c r="FG753">
        <v>2</v>
      </c>
      <c r="FH753">
        <v>2</v>
      </c>
      <c r="FI753">
        <v>2</v>
      </c>
      <c r="FJ753" s="1"/>
      <c r="FK753">
        <v>2</v>
      </c>
      <c r="FL753">
        <v>2</v>
      </c>
      <c r="FM753">
        <v>2</v>
      </c>
      <c r="FN753">
        <v>2</v>
      </c>
      <c r="FO753">
        <v>2</v>
      </c>
      <c r="FP753">
        <v>2</v>
      </c>
      <c r="FQ753">
        <v>2</v>
      </c>
      <c r="FR753">
        <v>2</v>
      </c>
      <c r="FS753">
        <v>2</v>
      </c>
      <c r="FT753">
        <v>2</v>
      </c>
      <c r="FU753">
        <v>2</v>
      </c>
      <c r="FV753">
        <v>2</v>
      </c>
      <c r="FW753">
        <v>2</v>
      </c>
      <c r="FX753">
        <v>2</v>
      </c>
      <c r="FY753" t="s">
        <v>392</v>
      </c>
      <c r="FZ753">
        <v>2</v>
      </c>
      <c r="GA753">
        <v>2</v>
      </c>
      <c r="GB753">
        <v>2</v>
      </c>
      <c r="GC753">
        <v>2</v>
      </c>
      <c r="GD753">
        <v>2</v>
      </c>
      <c r="GE753">
        <v>2</v>
      </c>
      <c r="GF753">
        <v>2</v>
      </c>
      <c r="GG753">
        <v>1</v>
      </c>
      <c r="GH753">
        <v>2</v>
      </c>
      <c r="GI753">
        <v>2</v>
      </c>
      <c r="GJ753">
        <v>2</v>
      </c>
      <c r="GK753">
        <v>2</v>
      </c>
      <c r="GL753">
        <v>2</v>
      </c>
      <c r="GM753">
        <v>2</v>
      </c>
      <c r="GN753">
        <v>2</v>
      </c>
      <c r="GO753" t="s">
        <v>392</v>
      </c>
      <c r="GP753" t="s">
        <v>392</v>
      </c>
      <c r="GQ753">
        <v>2</v>
      </c>
      <c r="GR753">
        <v>2</v>
      </c>
      <c r="GS753">
        <v>2</v>
      </c>
      <c r="GT753">
        <v>2</v>
      </c>
      <c r="GU753">
        <v>2</v>
      </c>
      <c r="GV753">
        <v>2</v>
      </c>
      <c r="GW753" t="s">
        <v>392</v>
      </c>
      <c r="GX753" t="s">
        <v>392</v>
      </c>
      <c r="GY753">
        <v>2</v>
      </c>
      <c r="GZ753" t="s">
        <v>392</v>
      </c>
      <c r="HA753">
        <v>2</v>
      </c>
      <c r="HB753">
        <v>2</v>
      </c>
      <c r="HC753">
        <v>2</v>
      </c>
      <c r="HD753">
        <v>2</v>
      </c>
      <c r="HE753">
        <v>2</v>
      </c>
      <c r="HF753">
        <v>2</v>
      </c>
      <c r="HG753">
        <v>2</v>
      </c>
      <c r="HH753">
        <v>2</v>
      </c>
      <c r="HI753">
        <v>2</v>
      </c>
      <c r="HJ753">
        <v>2</v>
      </c>
      <c r="HK753" t="s">
        <v>392</v>
      </c>
      <c r="HL753">
        <v>2</v>
      </c>
      <c r="HM753">
        <v>2</v>
      </c>
      <c r="HN753">
        <v>2</v>
      </c>
      <c r="HO753">
        <v>2</v>
      </c>
      <c r="HP753">
        <v>2</v>
      </c>
      <c r="HQ753">
        <v>2</v>
      </c>
      <c r="HR753">
        <v>2</v>
      </c>
      <c r="HS753">
        <v>2</v>
      </c>
      <c r="HT753">
        <v>2</v>
      </c>
      <c r="HU753">
        <v>2</v>
      </c>
      <c r="HV753">
        <v>2</v>
      </c>
      <c r="HW753">
        <v>2</v>
      </c>
      <c r="HX753">
        <v>2</v>
      </c>
      <c r="HY753">
        <v>2</v>
      </c>
      <c r="HZ753">
        <v>2</v>
      </c>
      <c r="IA753">
        <v>2</v>
      </c>
      <c r="IB753">
        <v>2</v>
      </c>
      <c r="IC753">
        <v>2</v>
      </c>
      <c r="ID753">
        <v>2</v>
      </c>
      <c r="IE753">
        <v>2</v>
      </c>
      <c r="IF753">
        <v>2</v>
      </c>
      <c r="IG753">
        <v>2</v>
      </c>
      <c r="IH753">
        <v>2</v>
      </c>
      <c r="II753">
        <v>2</v>
      </c>
      <c r="IJ753">
        <v>2</v>
      </c>
      <c r="IK753">
        <v>2</v>
      </c>
      <c r="IL753" s="1"/>
      <c r="IM753" t="s">
        <v>392</v>
      </c>
      <c r="IN753" t="s">
        <v>392</v>
      </c>
      <c r="IP753" t="s">
        <v>392</v>
      </c>
      <c r="IR753" t="s">
        <v>392</v>
      </c>
      <c r="IT753" t="s">
        <v>392</v>
      </c>
      <c r="IV753" t="s">
        <v>392</v>
      </c>
      <c r="IW753" t="s">
        <v>392</v>
      </c>
      <c r="IX753">
        <v>0</v>
      </c>
      <c r="IY753" t="s">
        <v>392</v>
      </c>
      <c r="IZ753">
        <v>0</v>
      </c>
      <c r="JA753">
        <v>0</v>
      </c>
      <c r="JB753">
        <v>0</v>
      </c>
      <c r="JC753">
        <v>0</v>
      </c>
      <c r="JD753">
        <v>0</v>
      </c>
      <c r="JE753">
        <v>0</v>
      </c>
      <c r="JF753">
        <v>0</v>
      </c>
      <c r="JG753">
        <v>0</v>
      </c>
      <c r="JH753">
        <v>0</v>
      </c>
      <c r="JI753" s="1"/>
      <c r="JJ753">
        <v>0</v>
      </c>
      <c r="JK753" t="s">
        <v>392</v>
      </c>
      <c r="JL753">
        <v>0</v>
      </c>
      <c r="JN753" s="1"/>
      <c r="JV753" s="1"/>
      <c r="KD753" s="1"/>
      <c r="KL753" s="1"/>
      <c r="KT753" s="1"/>
      <c r="LA753">
        <v>0</v>
      </c>
      <c r="LB753">
        <v>0</v>
      </c>
      <c r="LC753">
        <v>0</v>
      </c>
      <c r="LD753">
        <v>0</v>
      </c>
      <c r="LE753">
        <v>0</v>
      </c>
      <c r="LF753">
        <v>0</v>
      </c>
      <c r="LG753" s="1"/>
      <c r="LH753" t="s">
        <v>392</v>
      </c>
      <c r="LI753">
        <v>0</v>
      </c>
      <c r="LJ753">
        <v>0</v>
      </c>
      <c r="LK753">
        <v>0</v>
      </c>
      <c r="LL753">
        <v>0</v>
      </c>
      <c r="LM753" s="1"/>
      <c r="LN753">
        <v>0</v>
      </c>
      <c r="LO753" s="1"/>
      <c r="LP753">
        <v>0</v>
      </c>
      <c r="LR753" s="1"/>
      <c r="LS753">
        <v>0</v>
      </c>
      <c r="LT753">
        <v>1</v>
      </c>
      <c r="LU753" s="1">
        <v>45342</v>
      </c>
      <c r="LV753" s="1">
        <v>45342</v>
      </c>
      <c r="LW753" t="s">
        <v>166660</v>
      </c>
      <c r="LX753">
        <v>2</v>
      </c>
      <c r="LY753">
        <v>0</v>
      </c>
      <c r="LZ753" s="1"/>
      <c r="MA753" s="1">
        <v>45345</v>
      </c>
      <c r="MB753">
        <v>1</v>
      </c>
      <c r="MC753">
        <v>2</v>
      </c>
      <c r="MD753" s="1">
        <v>45363</v>
      </c>
      <c r="ME753" s="1">
        <v>45363</v>
      </c>
      <c r="MF753" t="s">
        <v>240504</v>
      </c>
      <c r="MG753">
        <v>2</v>
      </c>
      <c r="MH753">
        <v>0</v>
      </c>
      <c r="MI753" s="1"/>
      <c r="MJ753" s="1">
        <v>45366</v>
      </c>
      <c r="MK753">
        <v>2</v>
      </c>
      <c r="ML753">
        <v>1</v>
      </c>
      <c r="MM753" s="1">
        <v>45342</v>
      </c>
      <c r="MN753" s="1">
        <v>45342</v>
      </c>
      <c r="MO753">
        <v>2</v>
      </c>
      <c r="MP753">
        <v>0</v>
      </c>
      <c r="MQ753" s="1"/>
      <c r="MR753" t="s">
        <v>392</v>
      </c>
      <c r="MS753" s="1"/>
      <c r="MT753" t="s">
        <v>392</v>
      </c>
      <c r="MU753">
        <v>0</v>
      </c>
      <c r="MV753">
        <v>0</v>
      </c>
      <c r="MW753" t="s">
        <v>392</v>
      </c>
      <c r="MX753" t="s">
        <v>392</v>
      </c>
      <c r="MY753" t="s">
        <v>392</v>
      </c>
      <c r="MZ753">
        <v>0</v>
      </c>
      <c r="NA753">
        <v>0</v>
      </c>
      <c r="NB753" t="s">
        <v>392</v>
      </c>
      <c r="NC753">
        <v>0</v>
      </c>
      <c r="ND753" t="s">
        <v>240504</v>
      </c>
      <c r="NE753" s="1"/>
      <c r="NF753" s="1"/>
      <c r="NG753" t="s">
        <v>392</v>
      </c>
      <c r="NH753">
        <v>0</v>
      </c>
      <c r="NI753" s="1"/>
      <c r="NJ753">
        <v>2</v>
      </c>
      <c r="NK753">
        <v>2</v>
      </c>
      <c r="NL753" s="1">
        <v>45343</v>
      </c>
      <c r="NM753">
        <v>2</v>
      </c>
      <c r="NN753">
        <v>0</v>
      </c>
      <c r="NO753">
        <v>1</v>
      </c>
      <c r="NP753" s="1">
        <v>45342</v>
      </c>
      <c r="NQ753" s="1"/>
      <c r="NR753">
        <v>1</v>
      </c>
      <c r="NS753" t="s">
        <v>392</v>
      </c>
      <c r="NU753" t="s">
        <v>392</v>
      </c>
      <c r="NV753" t="s">
        <v>392</v>
      </c>
      <c r="NW753" t="s">
        <v>392</v>
      </c>
      <c r="NX753" s="1">
        <v>45344</v>
      </c>
      <c r="NY753" s="1">
        <v>45342</v>
      </c>
      <c r="NZ753" t="s">
        <v>472</v>
      </c>
      <c r="OA753" s="1">
        <v>45342</v>
      </c>
      <c r="OB753" s="1">
        <v>45363</v>
      </c>
    </row>
    <row r="754" spans="1:392" x14ac:dyDescent="0.3">
      <c r="A754" t="s">
        <v>242556</v>
      </c>
      <c r="B754">
        <v>1349795</v>
      </c>
      <c r="C754">
        <v>10</v>
      </c>
      <c r="D754">
        <v>1349795</v>
      </c>
      <c r="E754" t="s">
        <v>1069</v>
      </c>
      <c r="F754" t="s">
        <v>740</v>
      </c>
      <c r="G754" t="s">
        <v>52270</v>
      </c>
      <c r="H754" t="s">
        <v>242557</v>
      </c>
      <c r="I754" t="s">
        <v>242558</v>
      </c>
      <c r="J754" s="1">
        <v>44987</v>
      </c>
      <c r="K754">
        <v>19</v>
      </c>
      <c r="L754" t="s">
        <v>395</v>
      </c>
      <c r="M754">
        <v>39</v>
      </c>
      <c r="N754" t="s">
        <v>470</v>
      </c>
      <c r="O754">
        <v>2</v>
      </c>
      <c r="P754">
        <v>1</v>
      </c>
      <c r="Q754">
        <v>1</v>
      </c>
      <c r="R754">
        <v>0</v>
      </c>
      <c r="S754" t="s">
        <v>390</v>
      </c>
      <c r="T754" t="s">
        <v>120754</v>
      </c>
      <c r="U754" t="s">
        <v>392</v>
      </c>
      <c r="V754" t="s">
        <v>4244</v>
      </c>
      <c r="W754" t="s">
        <v>1349</v>
      </c>
      <c r="X754">
        <v>19</v>
      </c>
      <c r="Y754" t="s">
        <v>395</v>
      </c>
      <c r="Z754">
        <v>4</v>
      </c>
      <c r="AA754" t="s">
        <v>418</v>
      </c>
      <c r="AB754">
        <v>6</v>
      </c>
      <c r="AC754" t="s">
        <v>462</v>
      </c>
      <c r="AD754">
        <v>1</v>
      </c>
      <c r="AE754" t="s">
        <v>463</v>
      </c>
      <c r="AF754" t="s">
        <v>242559</v>
      </c>
      <c r="AG754" t="s">
        <v>1761</v>
      </c>
      <c r="AH754" t="s">
        <v>1958</v>
      </c>
      <c r="AI754">
        <v>66646</v>
      </c>
      <c r="AJ754">
        <v>2</v>
      </c>
      <c r="AK754">
        <v>2</v>
      </c>
      <c r="AL754">
        <v>0</v>
      </c>
      <c r="AM754" t="s">
        <v>392</v>
      </c>
      <c r="AN754">
        <v>19</v>
      </c>
      <c r="AO754" t="s">
        <v>400</v>
      </c>
      <c r="AP754" t="s">
        <v>392</v>
      </c>
      <c r="AQ754" t="s">
        <v>392</v>
      </c>
      <c r="AR754">
        <v>3</v>
      </c>
      <c r="AS754" t="s">
        <v>242560</v>
      </c>
      <c r="AT754">
        <v>0</v>
      </c>
      <c r="AU754" t="s">
        <v>392</v>
      </c>
      <c r="AV754">
        <v>0</v>
      </c>
      <c r="AW754" t="s">
        <v>392</v>
      </c>
      <c r="AX754">
        <v>0</v>
      </c>
      <c r="AY754" t="s">
        <v>392</v>
      </c>
      <c r="AZ754" t="s">
        <v>392</v>
      </c>
      <c r="BA754" t="s">
        <v>392</v>
      </c>
      <c r="BC754" t="s">
        <v>1270</v>
      </c>
      <c r="BD754" t="s">
        <v>1271</v>
      </c>
      <c r="BE754">
        <v>19</v>
      </c>
      <c r="BF754" t="s">
        <v>395</v>
      </c>
      <c r="BG754">
        <v>4</v>
      </c>
      <c r="BH754" t="s">
        <v>418</v>
      </c>
      <c r="BI754">
        <v>6</v>
      </c>
      <c r="BJ754" t="s">
        <v>462</v>
      </c>
      <c r="BK754">
        <v>2</v>
      </c>
      <c r="BL754" t="s">
        <v>507</v>
      </c>
      <c r="BM754" s="1">
        <v>45375</v>
      </c>
      <c r="BN754" t="s">
        <v>392</v>
      </c>
      <c r="BO754" s="1">
        <v>45376</v>
      </c>
      <c r="BP754" s="1">
        <v>45377</v>
      </c>
      <c r="BQ754" s="1">
        <v>45377</v>
      </c>
      <c r="BR754" s="1">
        <v>45377</v>
      </c>
      <c r="BS754" s="1"/>
      <c r="BT754">
        <v>26</v>
      </c>
      <c r="BU754" t="s">
        <v>240481</v>
      </c>
      <c r="BV754">
        <v>99</v>
      </c>
      <c r="BW754" t="s">
        <v>270</v>
      </c>
      <c r="BX754" t="s">
        <v>392</v>
      </c>
      <c r="BY754">
        <v>2</v>
      </c>
      <c r="BZ754">
        <v>0</v>
      </c>
      <c r="CA754" t="s">
        <v>392</v>
      </c>
      <c r="CB754" t="s">
        <v>392</v>
      </c>
      <c r="CC754" t="s">
        <v>392</v>
      </c>
      <c r="CD754" t="s">
        <v>392</v>
      </c>
      <c r="CE754">
        <v>0</v>
      </c>
      <c r="CF754" t="s">
        <v>392</v>
      </c>
      <c r="CG754">
        <v>0</v>
      </c>
      <c r="CH754" t="s">
        <v>392</v>
      </c>
      <c r="CI754">
        <v>0</v>
      </c>
      <c r="CJ754" t="s">
        <v>392</v>
      </c>
      <c r="CK754" s="1"/>
      <c r="CL754" s="1"/>
      <c r="CM754">
        <v>0</v>
      </c>
      <c r="CN754">
        <v>0</v>
      </c>
      <c r="CO754" t="s">
        <v>392</v>
      </c>
      <c r="CP754" t="s">
        <v>392</v>
      </c>
      <c r="CQ754" t="s">
        <v>392</v>
      </c>
      <c r="CR754" t="s">
        <v>392</v>
      </c>
      <c r="CS754">
        <v>0</v>
      </c>
      <c r="CT754" t="s">
        <v>392</v>
      </c>
      <c r="CU754">
        <v>0</v>
      </c>
      <c r="CV754" t="s">
        <v>392</v>
      </c>
      <c r="CW754">
        <v>0</v>
      </c>
      <c r="CX754" t="s">
        <v>392</v>
      </c>
      <c r="CY754" s="1"/>
      <c r="CZ754" s="1"/>
      <c r="DA754">
        <v>0</v>
      </c>
      <c r="DB754">
        <v>0</v>
      </c>
      <c r="DC754" t="s">
        <v>392</v>
      </c>
      <c r="DD754" t="s">
        <v>392</v>
      </c>
      <c r="DE754" t="s">
        <v>392</v>
      </c>
      <c r="DF754" t="s">
        <v>392</v>
      </c>
      <c r="DG754">
        <v>0</v>
      </c>
      <c r="DH754" t="s">
        <v>392</v>
      </c>
      <c r="DI754">
        <v>0</v>
      </c>
      <c r="DJ754" t="s">
        <v>392</v>
      </c>
      <c r="DK754">
        <v>0</v>
      </c>
      <c r="DL754" t="s">
        <v>392</v>
      </c>
      <c r="DM754" t="s">
        <v>392</v>
      </c>
      <c r="DN754" t="s">
        <v>392</v>
      </c>
      <c r="DO754">
        <v>0</v>
      </c>
      <c r="DP754">
        <v>1</v>
      </c>
      <c r="DQ754">
        <v>0</v>
      </c>
      <c r="DR754">
        <v>0</v>
      </c>
      <c r="DS754">
        <v>1</v>
      </c>
      <c r="DT754">
        <v>0</v>
      </c>
      <c r="DU754" t="s">
        <v>392</v>
      </c>
      <c r="DV754">
        <v>2</v>
      </c>
      <c r="DW754">
        <v>2</v>
      </c>
      <c r="DX754">
        <v>2</v>
      </c>
      <c r="DY754">
        <v>0</v>
      </c>
      <c r="DZ754">
        <v>0</v>
      </c>
      <c r="EA754" t="s">
        <v>392</v>
      </c>
      <c r="EB754">
        <v>0</v>
      </c>
      <c r="EC754">
        <v>0</v>
      </c>
      <c r="ED754">
        <v>0</v>
      </c>
      <c r="EE754">
        <v>0</v>
      </c>
      <c r="EF754">
        <v>1</v>
      </c>
      <c r="EG754">
        <v>1</v>
      </c>
      <c r="EH754" s="1">
        <v>45374</v>
      </c>
      <c r="EI754">
        <v>2024</v>
      </c>
      <c r="EJ754">
        <v>12</v>
      </c>
      <c r="EK754">
        <v>1</v>
      </c>
      <c r="EL754" s="1">
        <v>45374</v>
      </c>
      <c r="EM754">
        <v>39</v>
      </c>
      <c r="EN754">
        <v>2</v>
      </c>
      <c r="EO754">
        <v>2</v>
      </c>
      <c r="EP754">
        <v>2</v>
      </c>
      <c r="EQ754">
        <v>2</v>
      </c>
      <c r="ER754">
        <v>2</v>
      </c>
      <c r="ES754">
        <v>2</v>
      </c>
      <c r="ET754">
        <v>1</v>
      </c>
      <c r="EU754">
        <v>2</v>
      </c>
      <c r="EV754">
        <v>2</v>
      </c>
      <c r="EW754">
        <v>2</v>
      </c>
      <c r="EX754">
        <v>2</v>
      </c>
      <c r="EY754" t="s">
        <v>392</v>
      </c>
      <c r="EZ754" s="1"/>
      <c r="FA754">
        <v>2</v>
      </c>
      <c r="FB754">
        <v>2</v>
      </c>
      <c r="FC754">
        <v>2</v>
      </c>
      <c r="FD754">
        <v>2</v>
      </c>
      <c r="FE754">
        <v>2</v>
      </c>
      <c r="FF754">
        <v>2</v>
      </c>
      <c r="FG754">
        <v>2</v>
      </c>
      <c r="FH754">
        <v>2</v>
      </c>
      <c r="FI754">
        <v>2</v>
      </c>
      <c r="FJ754" s="1"/>
      <c r="FK754">
        <v>2</v>
      </c>
      <c r="FL754">
        <v>2</v>
      </c>
      <c r="FM754">
        <v>2</v>
      </c>
      <c r="FN754">
        <v>2</v>
      </c>
      <c r="FO754">
        <v>2</v>
      </c>
      <c r="FP754">
        <v>2</v>
      </c>
      <c r="FQ754">
        <v>2</v>
      </c>
      <c r="FR754">
        <v>2</v>
      </c>
      <c r="FS754">
        <v>2</v>
      </c>
      <c r="FT754">
        <v>2</v>
      </c>
      <c r="FU754">
        <v>2</v>
      </c>
      <c r="FV754">
        <v>2</v>
      </c>
      <c r="FW754">
        <v>2</v>
      </c>
      <c r="FX754">
        <v>2</v>
      </c>
      <c r="FY754" t="s">
        <v>392</v>
      </c>
      <c r="FZ754">
        <v>2</v>
      </c>
      <c r="GA754">
        <v>2</v>
      </c>
      <c r="GB754">
        <v>2</v>
      </c>
      <c r="GC754">
        <v>2</v>
      </c>
      <c r="GD754">
        <v>2</v>
      </c>
      <c r="GE754">
        <v>2</v>
      </c>
      <c r="GF754">
        <v>2</v>
      </c>
      <c r="GG754">
        <v>2</v>
      </c>
      <c r="GH754">
        <v>2</v>
      </c>
      <c r="GI754">
        <v>2</v>
      </c>
      <c r="GJ754">
        <v>2</v>
      </c>
      <c r="GK754">
        <v>2</v>
      </c>
      <c r="GL754">
        <v>2</v>
      </c>
      <c r="GM754">
        <v>2</v>
      </c>
      <c r="GN754">
        <v>2</v>
      </c>
      <c r="GO754" t="s">
        <v>392</v>
      </c>
      <c r="GP754" t="s">
        <v>392</v>
      </c>
      <c r="GQ754">
        <v>2</v>
      </c>
      <c r="GR754">
        <v>2</v>
      </c>
      <c r="GS754">
        <v>2</v>
      </c>
      <c r="GT754">
        <v>2</v>
      </c>
      <c r="GU754">
        <v>2</v>
      </c>
      <c r="GV754">
        <v>2</v>
      </c>
      <c r="GW754" t="s">
        <v>392</v>
      </c>
      <c r="GX754" t="s">
        <v>392</v>
      </c>
      <c r="GY754">
        <v>2</v>
      </c>
      <c r="GZ754" t="s">
        <v>392</v>
      </c>
      <c r="HA754">
        <v>2</v>
      </c>
      <c r="HB754">
        <v>2</v>
      </c>
      <c r="HC754">
        <v>2</v>
      </c>
      <c r="HD754">
        <v>2</v>
      </c>
      <c r="HE754">
        <v>2</v>
      </c>
      <c r="HF754">
        <v>2</v>
      </c>
      <c r="HG754">
        <v>2</v>
      </c>
      <c r="HH754">
        <v>2</v>
      </c>
      <c r="HI754">
        <v>2</v>
      </c>
      <c r="HJ754">
        <v>2</v>
      </c>
      <c r="HK754" t="s">
        <v>392</v>
      </c>
      <c r="HL754">
        <v>2</v>
      </c>
      <c r="HM754">
        <v>2</v>
      </c>
      <c r="HN754">
        <v>2</v>
      </c>
      <c r="HO754">
        <v>2</v>
      </c>
      <c r="HP754">
        <v>2</v>
      </c>
      <c r="HQ754">
        <v>2</v>
      </c>
      <c r="HR754">
        <v>2</v>
      </c>
      <c r="HS754">
        <v>2</v>
      </c>
      <c r="HT754">
        <v>2</v>
      </c>
      <c r="HU754">
        <v>2</v>
      </c>
      <c r="HV754">
        <v>2</v>
      </c>
      <c r="HW754">
        <v>2</v>
      </c>
      <c r="HX754">
        <v>2</v>
      </c>
      <c r="HY754">
        <v>2</v>
      </c>
      <c r="HZ754">
        <v>2</v>
      </c>
      <c r="IA754">
        <v>2</v>
      </c>
      <c r="IB754">
        <v>2</v>
      </c>
      <c r="IC754">
        <v>2</v>
      </c>
      <c r="ID754">
        <v>2</v>
      </c>
      <c r="IE754">
        <v>2</v>
      </c>
      <c r="IF754">
        <v>2</v>
      </c>
      <c r="IG754">
        <v>2</v>
      </c>
      <c r="IH754">
        <v>2</v>
      </c>
      <c r="II754">
        <v>2</v>
      </c>
      <c r="IJ754">
        <v>2</v>
      </c>
      <c r="IK754">
        <v>2</v>
      </c>
      <c r="IL754" s="1"/>
      <c r="IM754" t="s">
        <v>392</v>
      </c>
      <c r="IN754" t="s">
        <v>392</v>
      </c>
      <c r="IP754" t="s">
        <v>392</v>
      </c>
      <c r="IR754" t="s">
        <v>392</v>
      </c>
      <c r="IT754" t="s">
        <v>392</v>
      </c>
      <c r="IV754" t="s">
        <v>392</v>
      </c>
      <c r="IW754" t="s">
        <v>392</v>
      </c>
      <c r="IX754">
        <v>0</v>
      </c>
      <c r="IY754" t="s">
        <v>392</v>
      </c>
      <c r="IZ754">
        <v>0</v>
      </c>
      <c r="JA754">
        <v>0</v>
      </c>
      <c r="JB754">
        <v>0</v>
      </c>
      <c r="JC754">
        <v>0</v>
      </c>
      <c r="JD754">
        <v>0</v>
      </c>
      <c r="JE754">
        <v>0</v>
      </c>
      <c r="JF754">
        <v>0</v>
      </c>
      <c r="JG754">
        <v>0</v>
      </c>
      <c r="JH754">
        <v>0</v>
      </c>
      <c r="JI754" s="1"/>
      <c r="JJ754">
        <v>0</v>
      </c>
      <c r="JK754" t="s">
        <v>392</v>
      </c>
      <c r="JL754">
        <v>0</v>
      </c>
      <c r="JN754" s="1"/>
      <c r="JV754" s="1"/>
      <c r="KD754" s="1"/>
      <c r="KL754" s="1"/>
      <c r="KT754" s="1"/>
      <c r="LA754">
        <v>0</v>
      </c>
      <c r="LB754">
        <v>0</v>
      </c>
      <c r="LC754">
        <v>0</v>
      </c>
      <c r="LD754">
        <v>0</v>
      </c>
      <c r="LE754">
        <v>0</v>
      </c>
      <c r="LF754">
        <v>0</v>
      </c>
      <c r="LG754" s="1"/>
      <c r="LH754" t="s">
        <v>392</v>
      </c>
      <c r="LI754">
        <v>0</v>
      </c>
      <c r="LJ754">
        <v>0</v>
      </c>
      <c r="LK754">
        <v>0</v>
      </c>
      <c r="LL754">
        <v>0</v>
      </c>
      <c r="LM754" s="1"/>
      <c r="LN754">
        <v>0</v>
      </c>
      <c r="LO754" s="1"/>
      <c r="LP754">
        <v>0</v>
      </c>
      <c r="LR754" s="1"/>
      <c r="LS754">
        <v>0</v>
      </c>
      <c r="LT754">
        <v>1</v>
      </c>
      <c r="LU754" s="1">
        <v>45377</v>
      </c>
      <c r="LV754" s="1">
        <v>45378</v>
      </c>
      <c r="LW754" t="s">
        <v>166660</v>
      </c>
      <c r="LX754">
        <v>2</v>
      </c>
      <c r="LY754">
        <v>0</v>
      </c>
      <c r="LZ754" s="1"/>
      <c r="MA754" s="1">
        <v>45380</v>
      </c>
      <c r="MB754">
        <v>2</v>
      </c>
      <c r="MC754">
        <v>1</v>
      </c>
      <c r="MD754" s="1">
        <v>45397</v>
      </c>
      <c r="ME754" s="1">
        <v>45397</v>
      </c>
      <c r="MF754" t="s">
        <v>240482</v>
      </c>
      <c r="MG754">
        <v>2</v>
      </c>
      <c r="MH754">
        <v>0</v>
      </c>
      <c r="MI754" s="1"/>
      <c r="MJ754" s="1">
        <v>45401</v>
      </c>
      <c r="MK754">
        <v>2</v>
      </c>
      <c r="ML754">
        <v>1</v>
      </c>
      <c r="MM754" s="1">
        <v>45377</v>
      </c>
      <c r="MN754" s="1">
        <v>45378</v>
      </c>
      <c r="MO754">
        <v>1</v>
      </c>
      <c r="MP754">
        <v>8</v>
      </c>
      <c r="MQ754" s="1">
        <v>45379</v>
      </c>
      <c r="MR754" t="s">
        <v>392</v>
      </c>
      <c r="MS754" s="1"/>
      <c r="MT754" t="s">
        <v>392</v>
      </c>
      <c r="MU754">
        <v>0</v>
      </c>
      <c r="MV754">
        <v>0</v>
      </c>
      <c r="MW754" t="s">
        <v>392</v>
      </c>
      <c r="MX754" t="s">
        <v>392</v>
      </c>
      <c r="MY754" t="s">
        <v>392</v>
      </c>
      <c r="MZ754">
        <v>0</v>
      </c>
      <c r="NA754">
        <v>0</v>
      </c>
      <c r="NB754" t="s">
        <v>392</v>
      </c>
      <c r="NC754">
        <v>0</v>
      </c>
      <c r="ND754" t="s">
        <v>240482</v>
      </c>
      <c r="NE754" s="1"/>
      <c r="NF754" s="1"/>
      <c r="NG754" t="s">
        <v>392</v>
      </c>
      <c r="NH754">
        <v>0</v>
      </c>
      <c r="NI754" s="1"/>
      <c r="NJ754">
        <v>2</v>
      </c>
      <c r="NK754">
        <v>2</v>
      </c>
      <c r="NL754" s="1"/>
      <c r="NM754">
        <v>0</v>
      </c>
      <c r="NN754">
        <v>0</v>
      </c>
      <c r="NO754">
        <v>1</v>
      </c>
      <c r="NP754" s="1">
        <v>45376</v>
      </c>
      <c r="NQ754" s="1"/>
      <c r="NR754">
        <v>1</v>
      </c>
      <c r="NS754" t="s">
        <v>392</v>
      </c>
      <c r="NU754" t="s">
        <v>392</v>
      </c>
      <c r="NV754" t="s">
        <v>392</v>
      </c>
      <c r="NW754" t="s">
        <v>392</v>
      </c>
      <c r="NX754" s="1">
        <v>45407</v>
      </c>
      <c r="NY754" s="1">
        <v>45377</v>
      </c>
      <c r="NZ754" t="s">
        <v>1272</v>
      </c>
      <c r="OA754" s="1">
        <v>45377</v>
      </c>
      <c r="OB754" s="1">
        <v>45397</v>
      </c>
    </row>
    <row r="755" spans="1:392" x14ac:dyDescent="0.3">
      <c r="A755" t="s">
        <v>154059</v>
      </c>
      <c r="B755">
        <v>1515624</v>
      </c>
      <c r="C755">
        <v>10</v>
      </c>
      <c r="D755">
        <v>1515624</v>
      </c>
      <c r="E755" t="s">
        <v>4257</v>
      </c>
      <c r="F755" t="s">
        <v>4065</v>
      </c>
      <c r="G755" t="s">
        <v>385</v>
      </c>
      <c r="H755" t="s">
        <v>154060</v>
      </c>
      <c r="I755" t="s">
        <v>154061</v>
      </c>
      <c r="J755" s="1">
        <v>22978</v>
      </c>
      <c r="K755">
        <v>19</v>
      </c>
      <c r="L755" t="s">
        <v>395</v>
      </c>
      <c r="M755">
        <v>39</v>
      </c>
      <c r="N755" t="s">
        <v>470</v>
      </c>
      <c r="O755">
        <v>1</v>
      </c>
      <c r="P755">
        <v>61</v>
      </c>
      <c r="Q755">
        <v>8</v>
      </c>
      <c r="S755" t="s">
        <v>390</v>
      </c>
      <c r="T755" t="s">
        <v>5323</v>
      </c>
      <c r="U755" t="s">
        <v>392</v>
      </c>
      <c r="V755" t="s">
        <v>68123</v>
      </c>
      <c r="W755" t="s">
        <v>23230</v>
      </c>
      <c r="X755">
        <v>19</v>
      </c>
      <c r="Y755" t="s">
        <v>395</v>
      </c>
      <c r="Z755">
        <v>2</v>
      </c>
      <c r="AA755" t="s">
        <v>483</v>
      </c>
      <c r="AB755">
        <v>21</v>
      </c>
      <c r="AC755" t="s">
        <v>556</v>
      </c>
      <c r="AD755">
        <v>1</v>
      </c>
      <c r="AE755" t="s">
        <v>557</v>
      </c>
      <c r="AF755" t="s">
        <v>154062</v>
      </c>
      <c r="AG755" t="s">
        <v>154063</v>
      </c>
      <c r="AH755" t="s">
        <v>3090</v>
      </c>
      <c r="AI755">
        <v>66053</v>
      </c>
      <c r="AJ755">
        <v>2</v>
      </c>
      <c r="AK755">
        <v>2</v>
      </c>
      <c r="AL755">
        <v>0</v>
      </c>
      <c r="AM755" t="s">
        <v>392</v>
      </c>
      <c r="AN755">
        <v>20</v>
      </c>
      <c r="AO755" t="s">
        <v>728</v>
      </c>
      <c r="AP755" t="s">
        <v>392</v>
      </c>
      <c r="AQ755" t="s">
        <v>392</v>
      </c>
      <c r="AR755">
        <v>3</v>
      </c>
      <c r="AS755" t="s">
        <v>392</v>
      </c>
      <c r="AT755">
        <v>0</v>
      </c>
      <c r="AU755" t="s">
        <v>392</v>
      </c>
      <c r="AV755">
        <v>0</v>
      </c>
      <c r="AW755" t="s">
        <v>392</v>
      </c>
      <c r="AX755">
        <v>0</v>
      </c>
      <c r="AY755" t="s">
        <v>392</v>
      </c>
      <c r="AZ755" t="s">
        <v>392</v>
      </c>
      <c r="BA755" t="s">
        <v>392</v>
      </c>
      <c r="BC755" t="s">
        <v>23233</v>
      </c>
      <c r="BD755" t="s">
        <v>23234</v>
      </c>
      <c r="BE755">
        <v>19</v>
      </c>
      <c r="BF755" t="s">
        <v>395</v>
      </c>
      <c r="BG755">
        <v>2</v>
      </c>
      <c r="BH755" t="s">
        <v>483</v>
      </c>
      <c r="BI755">
        <v>21</v>
      </c>
      <c r="BJ755" t="s">
        <v>556</v>
      </c>
      <c r="BK755">
        <v>1</v>
      </c>
      <c r="BL755" t="s">
        <v>404</v>
      </c>
      <c r="BM755" s="1">
        <v>45519</v>
      </c>
      <c r="BN755" t="s">
        <v>392</v>
      </c>
      <c r="BO755" s="1">
        <v>45519</v>
      </c>
      <c r="BP755" s="1">
        <v>45520</v>
      </c>
      <c r="BQ755" s="1">
        <v>45520</v>
      </c>
      <c r="BR755" s="1">
        <v>45520</v>
      </c>
      <c r="BS755" s="1"/>
      <c r="BT755">
        <v>26</v>
      </c>
      <c r="BU755" t="s">
        <v>240481</v>
      </c>
      <c r="BV755">
        <v>99</v>
      </c>
      <c r="BW755" t="s">
        <v>270</v>
      </c>
      <c r="BX755" t="s">
        <v>392</v>
      </c>
      <c r="BY755">
        <v>2</v>
      </c>
      <c r="BZ755">
        <v>0</v>
      </c>
      <c r="CA755" t="s">
        <v>392</v>
      </c>
      <c r="CB755" t="s">
        <v>392</v>
      </c>
      <c r="CC755" t="s">
        <v>392</v>
      </c>
      <c r="CD755" t="s">
        <v>392</v>
      </c>
      <c r="CE755">
        <v>0</v>
      </c>
      <c r="CF755" t="s">
        <v>392</v>
      </c>
      <c r="CG755">
        <v>0</v>
      </c>
      <c r="CH755" t="s">
        <v>392</v>
      </c>
      <c r="CI755">
        <v>0</v>
      </c>
      <c r="CJ755" t="s">
        <v>392</v>
      </c>
      <c r="CK755" s="1"/>
      <c r="CL755" s="1"/>
      <c r="CM755">
        <v>0</v>
      </c>
      <c r="CN755">
        <v>0</v>
      </c>
      <c r="CO755" t="s">
        <v>392</v>
      </c>
      <c r="CP755" t="s">
        <v>392</v>
      </c>
      <c r="CQ755" t="s">
        <v>392</v>
      </c>
      <c r="CR755" t="s">
        <v>392</v>
      </c>
      <c r="CS755">
        <v>0</v>
      </c>
      <c r="CT755" t="s">
        <v>392</v>
      </c>
      <c r="CU755">
        <v>0</v>
      </c>
      <c r="CV755" t="s">
        <v>392</v>
      </c>
      <c r="CW755">
        <v>0</v>
      </c>
      <c r="CX755" t="s">
        <v>392</v>
      </c>
      <c r="CY755" s="1"/>
      <c r="CZ755" s="1"/>
      <c r="DA755">
        <v>0</v>
      </c>
      <c r="DB755">
        <v>0</v>
      </c>
      <c r="DC755" t="s">
        <v>392</v>
      </c>
      <c r="DD755" t="s">
        <v>392</v>
      </c>
      <c r="DE755" t="s">
        <v>392</v>
      </c>
      <c r="DF755" t="s">
        <v>392</v>
      </c>
      <c r="DG755">
        <v>0</v>
      </c>
      <c r="DH755" t="s">
        <v>392</v>
      </c>
      <c r="DI755">
        <v>0</v>
      </c>
      <c r="DJ755" t="s">
        <v>392</v>
      </c>
      <c r="DK755">
        <v>0</v>
      </c>
      <c r="DL755" t="s">
        <v>392</v>
      </c>
      <c r="DM755" t="s">
        <v>392</v>
      </c>
      <c r="DN755" t="s">
        <v>392</v>
      </c>
      <c r="DO755">
        <v>0</v>
      </c>
      <c r="DP755">
        <v>1</v>
      </c>
      <c r="DQ755">
        <v>0</v>
      </c>
      <c r="DR755">
        <v>0</v>
      </c>
      <c r="DS755">
        <v>1</v>
      </c>
      <c r="DT755">
        <v>0</v>
      </c>
      <c r="DU755" t="s">
        <v>392</v>
      </c>
      <c r="DV755">
        <v>2</v>
      </c>
      <c r="DW755">
        <v>2</v>
      </c>
      <c r="DX755">
        <v>2</v>
      </c>
      <c r="DY755">
        <v>0</v>
      </c>
      <c r="DZ755">
        <v>0</v>
      </c>
      <c r="EA755" t="s">
        <v>392</v>
      </c>
      <c r="EB755">
        <v>0</v>
      </c>
      <c r="EC755">
        <v>0</v>
      </c>
      <c r="ED755">
        <v>0</v>
      </c>
      <c r="EE755">
        <v>0</v>
      </c>
      <c r="EF755">
        <v>1</v>
      </c>
      <c r="EG755">
        <v>1</v>
      </c>
      <c r="EH755" s="1">
        <v>45518</v>
      </c>
      <c r="EI755">
        <v>2024</v>
      </c>
      <c r="EJ755">
        <v>33</v>
      </c>
      <c r="EK755">
        <v>1</v>
      </c>
      <c r="EL755" s="1">
        <v>45518</v>
      </c>
      <c r="EM755">
        <v>38</v>
      </c>
      <c r="EN755">
        <v>1</v>
      </c>
      <c r="EO755">
        <v>2</v>
      </c>
      <c r="EP755">
        <v>2</v>
      </c>
      <c r="EQ755">
        <v>2</v>
      </c>
      <c r="ER755">
        <v>2</v>
      </c>
      <c r="ES755">
        <v>2</v>
      </c>
      <c r="ET755">
        <v>1</v>
      </c>
      <c r="EU755">
        <v>2</v>
      </c>
      <c r="EV755">
        <v>2</v>
      </c>
      <c r="EW755">
        <v>2</v>
      </c>
      <c r="EX755">
        <v>2</v>
      </c>
      <c r="EY755" t="s">
        <v>392</v>
      </c>
      <c r="EZ755" s="1"/>
      <c r="FA755">
        <v>2</v>
      </c>
      <c r="FB755">
        <v>2</v>
      </c>
      <c r="FC755">
        <v>2</v>
      </c>
      <c r="FD755">
        <v>2</v>
      </c>
      <c r="FE755">
        <v>2</v>
      </c>
      <c r="FF755">
        <v>2</v>
      </c>
      <c r="FG755">
        <v>2</v>
      </c>
      <c r="FH755">
        <v>2</v>
      </c>
      <c r="FI755">
        <v>2</v>
      </c>
      <c r="FJ755" s="1"/>
      <c r="FK755">
        <v>2</v>
      </c>
      <c r="FL755">
        <v>2</v>
      </c>
      <c r="FM755">
        <v>2</v>
      </c>
      <c r="FN755">
        <v>2</v>
      </c>
      <c r="FO755">
        <v>2</v>
      </c>
      <c r="FP755">
        <v>2</v>
      </c>
      <c r="FQ755">
        <v>2</v>
      </c>
      <c r="FR755">
        <v>2</v>
      </c>
      <c r="FS755">
        <v>2</v>
      </c>
      <c r="FT755">
        <v>2</v>
      </c>
      <c r="FU755">
        <v>2</v>
      </c>
      <c r="FV755">
        <v>2</v>
      </c>
      <c r="FW755">
        <v>2</v>
      </c>
      <c r="FX755">
        <v>2</v>
      </c>
      <c r="FY755" t="s">
        <v>392</v>
      </c>
      <c r="FZ755">
        <v>2</v>
      </c>
      <c r="GA755">
        <v>2</v>
      </c>
      <c r="GB755">
        <v>2</v>
      </c>
      <c r="GC755">
        <v>2</v>
      </c>
      <c r="GD755">
        <v>2</v>
      </c>
      <c r="GE755">
        <v>2</v>
      </c>
      <c r="GF755">
        <v>2</v>
      </c>
      <c r="GG755">
        <v>1</v>
      </c>
      <c r="GH755">
        <v>2</v>
      </c>
      <c r="GI755">
        <v>2</v>
      </c>
      <c r="GJ755">
        <v>2</v>
      </c>
      <c r="GK755">
        <v>1</v>
      </c>
      <c r="GL755">
        <v>2</v>
      </c>
      <c r="GM755">
        <v>2</v>
      </c>
      <c r="GN755">
        <v>2</v>
      </c>
      <c r="GO755" t="s">
        <v>392</v>
      </c>
      <c r="GP755" t="s">
        <v>392</v>
      </c>
      <c r="GQ755">
        <v>2</v>
      </c>
      <c r="GR755">
        <v>2</v>
      </c>
      <c r="GS755">
        <v>2</v>
      </c>
      <c r="GT755">
        <v>2</v>
      </c>
      <c r="GU755">
        <v>2</v>
      </c>
      <c r="GV755">
        <v>2</v>
      </c>
      <c r="GW755" t="s">
        <v>392</v>
      </c>
      <c r="GX755" t="s">
        <v>392</v>
      </c>
      <c r="GY755">
        <v>2</v>
      </c>
      <c r="GZ755" t="s">
        <v>392</v>
      </c>
      <c r="HA755">
        <v>2</v>
      </c>
      <c r="HB755">
        <v>2</v>
      </c>
      <c r="HC755">
        <v>2</v>
      </c>
      <c r="HD755">
        <v>2</v>
      </c>
      <c r="HE755">
        <v>2</v>
      </c>
      <c r="HF755">
        <v>2</v>
      </c>
      <c r="HG755">
        <v>2</v>
      </c>
      <c r="HH755">
        <v>2</v>
      </c>
      <c r="HI755">
        <v>2</v>
      </c>
      <c r="HJ755">
        <v>2</v>
      </c>
      <c r="HK755" t="s">
        <v>392</v>
      </c>
      <c r="HL755">
        <v>2</v>
      </c>
      <c r="HM755">
        <v>2</v>
      </c>
      <c r="HN755">
        <v>2</v>
      </c>
      <c r="HO755">
        <v>2</v>
      </c>
      <c r="HP755">
        <v>2</v>
      </c>
      <c r="HQ755">
        <v>2</v>
      </c>
      <c r="HR755">
        <v>2</v>
      </c>
      <c r="HS755">
        <v>2</v>
      </c>
      <c r="HT755">
        <v>2</v>
      </c>
      <c r="HU755">
        <v>2</v>
      </c>
      <c r="HV755">
        <v>2</v>
      </c>
      <c r="HW755">
        <v>2</v>
      </c>
      <c r="HX755">
        <v>2</v>
      </c>
      <c r="HY755">
        <v>1</v>
      </c>
      <c r="HZ755">
        <v>2</v>
      </c>
      <c r="IA755">
        <v>2</v>
      </c>
      <c r="IB755">
        <v>2</v>
      </c>
      <c r="IC755">
        <v>2</v>
      </c>
      <c r="ID755">
        <v>2</v>
      </c>
      <c r="IE755">
        <v>2</v>
      </c>
      <c r="IF755">
        <v>2</v>
      </c>
      <c r="IG755">
        <v>2</v>
      </c>
      <c r="IH755">
        <v>2</v>
      </c>
      <c r="II755">
        <v>2</v>
      </c>
      <c r="IJ755">
        <v>2</v>
      </c>
      <c r="IK755">
        <v>2</v>
      </c>
      <c r="IL755" s="1"/>
      <c r="IM755" t="s">
        <v>392</v>
      </c>
      <c r="IN755" t="s">
        <v>392</v>
      </c>
      <c r="IP755" t="s">
        <v>392</v>
      </c>
      <c r="IR755" t="s">
        <v>392</v>
      </c>
      <c r="IT755" t="s">
        <v>392</v>
      </c>
      <c r="IV755" t="s">
        <v>392</v>
      </c>
      <c r="IW755" t="s">
        <v>392</v>
      </c>
      <c r="IX755">
        <v>0</v>
      </c>
      <c r="IY755" t="s">
        <v>392</v>
      </c>
      <c r="IZ755">
        <v>0</v>
      </c>
      <c r="JA755">
        <v>0</v>
      </c>
      <c r="JB755">
        <v>0</v>
      </c>
      <c r="JC755">
        <v>0</v>
      </c>
      <c r="JD755">
        <v>0</v>
      </c>
      <c r="JE755">
        <v>0</v>
      </c>
      <c r="JF755">
        <v>0</v>
      </c>
      <c r="JG755">
        <v>0</v>
      </c>
      <c r="JH755">
        <v>0</v>
      </c>
      <c r="JI755" s="1"/>
      <c r="JJ755">
        <v>0</v>
      </c>
      <c r="JK755" t="s">
        <v>392</v>
      </c>
      <c r="JL755">
        <v>0</v>
      </c>
      <c r="JN755" s="1"/>
      <c r="JV755" s="1"/>
      <c r="KD755" s="1"/>
      <c r="KL755" s="1"/>
      <c r="KT755" s="1"/>
      <c r="LA755">
        <v>0</v>
      </c>
      <c r="LB755">
        <v>0</v>
      </c>
      <c r="LC755">
        <v>0</v>
      </c>
      <c r="LD755">
        <v>0</v>
      </c>
      <c r="LE755">
        <v>0</v>
      </c>
      <c r="LF755">
        <v>0</v>
      </c>
      <c r="LG755" s="1"/>
      <c r="LH755" t="s">
        <v>392</v>
      </c>
      <c r="LI755">
        <v>0</v>
      </c>
      <c r="LJ755">
        <v>0</v>
      </c>
      <c r="LK755">
        <v>0</v>
      </c>
      <c r="LL755">
        <v>0</v>
      </c>
      <c r="LM755" s="1"/>
      <c r="LN755">
        <v>0</v>
      </c>
      <c r="LO755" s="1"/>
      <c r="LP755">
        <v>0</v>
      </c>
      <c r="LR755" s="1"/>
      <c r="LS755">
        <v>0</v>
      </c>
      <c r="LT755">
        <v>1</v>
      </c>
      <c r="LU755" s="1">
        <v>45519</v>
      </c>
      <c r="LV755" s="1">
        <v>45520</v>
      </c>
      <c r="LW755" t="s">
        <v>166660</v>
      </c>
      <c r="LX755">
        <v>2</v>
      </c>
      <c r="LY755">
        <v>0</v>
      </c>
      <c r="LZ755" s="1"/>
      <c r="MA755" s="1">
        <v>45526</v>
      </c>
      <c r="MB755">
        <v>2</v>
      </c>
      <c r="MC755">
        <v>1</v>
      </c>
      <c r="MD755" s="1"/>
      <c r="ME755" s="1"/>
      <c r="MF755" t="s">
        <v>240504</v>
      </c>
      <c r="MG755">
        <v>0</v>
      </c>
      <c r="MH755">
        <v>0</v>
      </c>
      <c r="MI755" s="1"/>
      <c r="MJ755" s="1"/>
      <c r="MK755">
        <v>0</v>
      </c>
      <c r="ML755">
        <v>0</v>
      </c>
      <c r="MM755" s="1">
        <v>45519</v>
      </c>
      <c r="MN755" s="1">
        <v>45520</v>
      </c>
      <c r="MO755">
        <v>2</v>
      </c>
      <c r="MP755">
        <v>0</v>
      </c>
      <c r="MQ755" s="1"/>
      <c r="MR755" t="s">
        <v>392</v>
      </c>
      <c r="MS755" s="1"/>
      <c r="MT755" t="s">
        <v>392</v>
      </c>
      <c r="MU755">
        <v>0</v>
      </c>
      <c r="MV755">
        <v>0</v>
      </c>
      <c r="MW755" t="s">
        <v>392</v>
      </c>
      <c r="MX755" t="s">
        <v>392</v>
      </c>
      <c r="MY755" t="s">
        <v>392</v>
      </c>
      <c r="MZ755">
        <v>0</v>
      </c>
      <c r="NA755">
        <v>0</v>
      </c>
      <c r="NB755" t="s">
        <v>392</v>
      </c>
      <c r="NC755">
        <v>0</v>
      </c>
      <c r="ND755" t="s">
        <v>240504</v>
      </c>
      <c r="NE755" s="1"/>
      <c r="NF755" s="1"/>
      <c r="NG755" t="s">
        <v>392</v>
      </c>
      <c r="NH755">
        <v>0</v>
      </c>
      <c r="NI755" s="1"/>
      <c r="NJ755">
        <v>0</v>
      </c>
      <c r="NK755">
        <v>2</v>
      </c>
      <c r="NL755" s="1">
        <v>45524</v>
      </c>
      <c r="NM755">
        <v>2</v>
      </c>
      <c r="NN755">
        <v>0</v>
      </c>
      <c r="NO755">
        <v>1</v>
      </c>
      <c r="NP755" s="1">
        <v>45519</v>
      </c>
      <c r="NQ755" s="1">
        <v>45527</v>
      </c>
      <c r="NR755">
        <v>1</v>
      </c>
      <c r="NS755" t="s">
        <v>392</v>
      </c>
      <c r="NU755" t="s">
        <v>392</v>
      </c>
      <c r="NV755" t="s">
        <v>392</v>
      </c>
      <c r="NW755" t="s">
        <v>392</v>
      </c>
      <c r="NX755" s="1">
        <v>45526</v>
      </c>
      <c r="NY755" s="1">
        <v>45519</v>
      </c>
      <c r="NZ755" t="s">
        <v>564</v>
      </c>
      <c r="OA755" s="1">
        <v>45520</v>
      </c>
      <c r="OB755" s="1"/>
    </row>
    <row r="756" spans="1:392" x14ac:dyDescent="0.3">
      <c r="A756" t="s">
        <v>43174</v>
      </c>
      <c r="B756">
        <v>1382351</v>
      </c>
      <c r="C756">
        <v>10</v>
      </c>
      <c r="D756">
        <v>1382351</v>
      </c>
      <c r="E756" t="s">
        <v>43175</v>
      </c>
      <c r="F756" t="s">
        <v>15570</v>
      </c>
      <c r="G756" t="s">
        <v>23502</v>
      </c>
      <c r="H756" t="s">
        <v>43176</v>
      </c>
      <c r="I756" t="s">
        <v>43177</v>
      </c>
      <c r="J756" s="1">
        <v>35989</v>
      </c>
      <c r="K756">
        <v>19</v>
      </c>
      <c r="L756" t="s">
        <v>395</v>
      </c>
      <c r="M756">
        <v>39</v>
      </c>
      <c r="N756" t="s">
        <v>470</v>
      </c>
      <c r="O756">
        <v>2</v>
      </c>
      <c r="P756">
        <v>25</v>
      </c>
      <c r="Q756">
        <v>10</v>
      </c>
      <c r="S756" t="s">
        <v>2577</v>
      </c>
      <c r="T756" t="s">
        <v>43178</v>
      </c>
      <c r="U756" t="s">
        <v>392</v>
      </c>
      <c r="V756" t="s">
        <v>1359</v>
      </c>
      <c r="W756" t="s">
        <v>4305</v>
      </c>
      <c r="X756">
        <v>19</v>
      </c>
      <c r="Y756" t="s">
        <v>395</v>
      </c>
      <c r="Z756">
        <v>2</v>
      </c>
      <c r="AA756" t="s">
        <v>483</v>
      </c>
      <c r="AB756">
        <v>21</v>
      </c>
      <c r="AC756" t="s">
        <v>556</v>
      </c>
      <c r="AD756">
        <v>1</v>
      </c>
      <c r="AE756" t="s">
        <v>557</v>
      </c>
      <c r="AF756" t="s">
        <v>43179</v>
      </c>
      <c r="AG756" t="s">
        <v>392</v>
      </c>
      <c r="AH756" t="s">
        <v>392</v>
      </c>
      <c r="AI756">
        <v>66084</v>
      </c>
      <c r="AJ756">
        <v>2</v>
      </c>
      <c r="AK756">
        <v>2</v>
      </c>
      <c r="AL756">
        <v>0</v>
      </c>
      <c r="AM756" t="s">
        <v>392</v>
      </c>
      <c r="AN756">
        <v>19</v>
      </c>
      <c r="AO756" t="s">
        <v>400</v>
      </c>
      <c r="AP756" t="s">
        <v>392</v>
      </c>
      <c r="AQ756" t="s">
        <v>392</v>
      </c>
      <c r="AR756">
        <v>3</v>
      </c>
      <c r="AS756" t="s">
        <v>392</v>
      </c>
      <c r="AT756">
        <v>0</v>
      </c>
      <c r="AU756" t="s">
        <v>392</v>
      </c>
      <c r="AV756">
        <v>0</v>
      </c>
      <c r="AW756" t="s">
        <v>392</v>
      </c>
      <c r="AX756">
        <v>0</v>
      </c>
      <c r="AY756" t="s">
        <v>392</v>
      </c>
      <c r="AZ756" t="s">
        <v>392</v>
      </c>
      <c r="BA756" t="s">
        <v>392</v>
      </c>
      <c r="BC756" t="s">
        <v>681</v>
      </c>
      <c r="BD756" t="s">
        <v>682</v>
      </c>
      <c r="BE756">
        <v>19</v>
      </c>
      <c r="BF756" t="s">
        <v>395</v>
      </c>
      <c r="BG756">
        <v>2</v>
      </c>
      <c r="BH756" t="s">
        <v>483</v>
      </c>
      <c r="BI756">
        <v>46</v>
      </c>
      <c r="BJ756" t="s">
        <v>458</v>
      </c>
      <c r="BK756">
        <v>1</v>
      </c>
      <c r="BL756" t="s">
        <v>404</v>
      </c>
      <c r="BM756" s="1">
        <v>45435</v>
      </c>
      <c r="BN756" t="s">
        <v>392</v>
      </c>
      <c r="BO756" s="1">
        <v>45436</v>
      </c>
      <c r="BP756" s="1">
        <v>45436</v>
      </c>
      <c r="BQ756" s="1">
        <v>45436</v>
      </c>
      <c r="BR756" s="1">
        <v>45436</v>
      </c>
      <c r="BS756" s="1">
        <v>45436</v>
      </c>
      <c r="BT756">
        <v>26</v>
      </c>
      <c r="BU756" t="s">
        <v>240481</v>
      </c>
      <c r="BV756">
        <v>99</v>
      </c>
      <c r="BW756" t="s">
        <v>270</v>
      </c>
      <c r="BX756" t="s">
        <v>392</v>
      </c>
      <c r="BY756">
        <v>2</v>
      </c>
      <c r="BZ756">
        <v>0</v>
      </c>
      <c r="CA756" t="s">
        <v>392</v>
      </c>
      <c r="CB756" t="s">
        <v>392</v>
      </c>
      <c r="CC756" t="s">
        <v>392</v>
      </c>
      <c r="CD756" t="s">
        <v>392</v>
      </c>
      <c r="CE756">
        <v>0</v>
      </c>
      <c r="CF756" t="s">
        <v>392</v>
      </c>
      <c r="CG756">
        <v>0</v>
      </c>
      <c r="CH756" t="s">
        <v>392</v>
      </c>
      <c r="CI756">
        <v>0</v>
      </c>
      <c r="CJ756" t="s">
        <v>392</v>
      </c>
      <c r="CK756" s="1"/>
      <c r="CL756" s="1"/>
      <c r="CM756">
        <v>0</v>
      </c>
      <c r="CN756">
        <v>0</v>
      </c>
      <c r="CO756" t="s">
        <v>392</v>
      </c>
      <c r="CP756" t="s">
        <v>392</v>
      </c>
      <c r="CQ756" t="s">
        <v>392</v>
      </c>
      <c r="CR756" t="s">
        <v>392</v>
      </c>
      <c r="CS756">
        <v>0</v>
      </c>
      <c r="CT756" t="s">
        <v>392</v>
      </c>
      <c r="CU756">
        <v>0</v>
      </c>
      <c r="CV756" t="s">
        <v>392</v>
      </c>
      <c r="CW756">
        <v>0</v>
      </c>
      <c r="CX756" t="s">
        <v>392</v>
      </c>
      <c r="CY756" s="1"/>
      <c r="CZ756" s="1"/>
      <c r="DA756">
        <v>0</v>
      </c>
      <c r="DB756">
        <v>0</v>
      </c>
      <c r="DC756" t="s">
        <v>392</v>
      </c>
      <c r="DD756" t="s">
        <v>392</v>
      </c>
      <c r="DE756" t="s">
        <v>392</v>
      </c>
      <c r="DF756" t="s">
        <v>392</v>
      </c>
      <c r="DG756">
        <v>0</v>
      </c>
      <c r="DH756" t="s">
        <v>392</v>
      </c>
      <c r="DI756">
        <v>0</v>
      </c>
      <c r="DJ756" t="s">
        <v>392</v>
      </c>
      <c r="DK756">
        <v>0</v>
      </c>
      <c r="DL756" t="s">
        <v>392</v>
      </c>
      <c r="DM756" t="s">
        <v>392</v>
      </c>
      <c r="DN756" t="s">
        <v>392</v>
      </c>
      <c r="DO756">
        <v>0</v>
      </c>
      <c r="DP756">
        <v>1</v>
      </c>
      <c r="DQ756">
        <v>0</v>
      </c>
      <c r="DR756">
        <v>0</v>
      </c>
      <c r="DS756">
        <v>1</v>
      </c>
      <c r="DT756">
        <v>0</v>
      </c>
      <c r="DU756" t="s">
        <v>392</v>
      </c>
      <c r="DV756">
        <v>1</v>
      </c>
      <c r="DW756">
        <v>2</v>
      </c>
      <c r="DX756">
        <v>2</v>
      </c>
      <c r="DY756">
        <v>0</v>
      </c>
      <c r="DZ756">
        <v>0</v>
      </c>
      <c r="EA756" t="s">
        <v>392</v>
      </c>
      <c r="EB756">
        <v>0</v>
      </c>
      <c r="EC756">
        <v>0</v>
      </c>
      <c r="ED756">
        <v>0</v>
      </c>
      <c r="EE756">
        <v>0</v>
      </c>
      <c r="EF756">
        <v>1</v>
      </c>
      <c r="EG756">
        <v>1</v>
      </c>
      <c r="EH756" s="1">
        <v>45434</v>
      </c>
      <c r="EI756">
        <v>2024</v>
      </c>
      <c r="EJ756">
        <v>21</v>
      </c>
      <c r="EK756">
        <v>1</v>
      </c>
      <c r="EL756" s="1">
        <v>45434</v>
      </c>
      <c r="EM756">
        <v>39</v>
      </c>
      <c r="EN756">
        <v>1</v>
      </c>
      <c r="EO756">
        <v>1</v>
      </c>
      <c r="EP756">
        <v>2</v>
      </c>
      <c r="EQ756">
        <v>2</v>
      </c>
      <c r="ER756">
        <v>2</v>
      </c>
      <c r="ES756">
        <v>2</v>
      </c>
      <c r="ET756">
        <v>2</v>
      </c>
      <c r="EU756">
        <v>1</v>
      </c>
      <c r="EV756">
        <v>1</v>
      </c>
      <c r="EW756">
        <v>2</v>
      </c>
      <c r="EX756">
        <v>2</v>
      </c>
      <c r="EY756" t="s">
        <v>267</v>
      </c>
      <c r="EZ756" s="1"/>
      <c r="FA756">
        <v>2</v>
      </c>
      <c r="FB756">
        <v>2</v>
      </c>
      <c r="FC756">
        <v>2</v>
      </c>
      <c r="FD756">
        <v>2</v>
      </c>
      <c r="FE756">
        <v>2</v>
      </c>
      <c r="FF756">
        <v>2</v>
      </c>
      <c r="FG756">
        <v>2</v>
      </c>
      <c r="FH756">
        <v>2</v>
      </c>
      <c r="FI756">
        <v>2</v>
      </c>
      <c r="FJ756" s="1"/>
      <c r="FK756">
        <v>2</v>
      </c>
      <c r="FL756">
        <v>2</v>
      </c>
      <c r="FM756">
        <v>2</v>
      </c>
      <c r="FN756">
        <v>2</v>
      </c>
      <c r="FO756">
        <v>2</v>
      </c>
      <c r="FP756">
        <v>2</v>
      </c>
      <c r="FQ756">
        <v>2</v>
      </c>
      <c r="FR756">
        <v>2</v>
      </c>
      <c r="FS756">
        <v>2</v>
      </c>
      <c r="FT756">
        <v>2</v>
      </c>
      <c r="FU756">
        <v>2</v>
      </c>
      <c r="FV756">
        <v>2</v>
      </c>
      <c r="FW756">
        <v>2</v>
      </c>
      <c r="FX756">
        <v>2</v>
      </c>
      <c r="FY756" t="s">
        <v>392</v>
      </c>
      <c r="FZ756">
        <v>2</v>
      </c>
      <c r="GA756">
        <v>2</v>
      </c>
      <c r="GB756">
        <v>2</v>
      </c>
      <c r="GC756">
        <v>2</v>
      </c>
      <c r="GD756">
        <v>2</v>
      </c>
      <c r="GE756">
        <v>1</v>
      </c>
      <c r="GF756">
        <v>2</v>
      </c>
      <c r="GG756">
        <v>2</v>
      </c>
      <c r="GH756">
        <v>2</v>
      </c>
      <c r="GI756">
        <v>2</v>
      </c>
      <c r="GJ756">
        <v>1</v>
      </c>
      <c r="GK756">
        <v>2</v>
      </c>
      <c r="GL756">
        <v>2</v>
      </c>
      <c r="GM756">
        <v>2</v>
      </c>
      <c r="GN756">
        <v>2</v>
      </c>
      <c r="GO756" t="s">
        <v>392</v>
      </c>
      <c r="GP756" t="s">
        <v>392</v>
      </c>
      <c r="GQ756">
        <v>2</v>
      </c>
      <c r="GR756">
        <v>2</v>
      </c>
      <c r="GS756">
        <v>2</v>
      </c>
      <c r="GT756">
        <v>2</v>
      </c>
      <c r="GU756">
        <v>2</v>
      </c>
      <c r="GV756">
        <v>2</v>
      </c>
      <c r="GW756" t="s">
        <v>392</v>
      </c>
      <c r="GX756" t="s">
        <v>392</v>
      </c>
      <c r="GY756">
        <v>2</v>
      </c>
      <c r="GZ756" t="s">
        <v>392</v>
      </c>
      <c r="HA756">
        <v>2</v>
      </c>
      <c r="HB756">
        <v>2</v>
      </c>
      <c r="HC756">
        <v>2</v>
      </c>
      <c r="HD756">
        <v>2</v>
      </c>
      <c r="HE756">
        <v>2</v>
      </c>
      <c r="HF756">
        <v>2</v>
      </c>
      <c r="HG756">
        <v>2</v>
      </c>
      <c r="HH756">
        <v>2</v>
      </c>
      <c r="HI756">
        <v>2</v>
      </c>
      <c r="HJ756">
        <v>2</v>
      </c>
      <c r="HK756" t="s">
        <v>392</v>
      </c>
      <c r="HL756">
        <v>2</v>
      </c>
      <c r="HM756">
        <v>2</v>
      </c>
      <c r="HN756">
        <v>2</v>
      </c>
      <c r="HO756">
        <v>2</v>
      </c>
      <c r="HP756">
        <v>2</v>
      </c>
      <c r="HQ756">
        <v>2</v>
      </c>
      <c r="HR756">
        <v>2</v>
      </c>
      <c r="HS756">
        <v>2</v>
      </c>
      <c r="HT756">
        <v>2</v>
      </c>
      <c r="HU756">
        <v>2</v>
      </c>
      <c r="HV756">
        <v>2</v>
      </c>
      <c r="HW756">
        <v>2</v>
      </c>
      <c r="HX756">
        <v>2</v>
      </c>
      <c r="HY756">
        <v>2</v>
      </c>
      <c r="HZ756">
        <v>2</v>
      </c>
      <c r="IA756">
        <v>2</v>
      </c>
      <c r="IB756">
        <v>2</v>
      </c>
      <c r="IC756">
        <v>2</v>
      </c>
      <c r="ID756">
        <v>2</v>
      </c>
      <c r="IE756">
        <v>2</v>
      </c>
      <c r="IF756">
        <v>2</v>
      </c>
      <c r="IG756">
        <v>2</v>
      </c>
      <c r="IH756">
        <v>1</v>
      </c>
      <c r="II756">
        <v>1</v>
      </c>
      <c r="IJ756">
        <v>2</v>
      </c>
      <c r="IK756">
        <v>1</v>
      </c>
      <c r="IL756" s="1">
        <v>45435</v>
      </c>
      <c r="IM756" t="s">
        <v>681</v>
      </c>
      <c r="IN756" t="s">
        <v>682</v>
      </c>
      <c r="IO756">
        <v>19</v>
      </c>
      <c r="IP756" t="s">
        <v>395</v>
      </c>
      <c r="IQ756">
        <v>2</v>
      </c>
      <c r="IR756" t="s">
        <v>483</v>
      </c>
      <c r="IS756">
        <v>46</v>
      </c>
      <c r="IT756" t="s">
        <v>458</v>
      </c>
      <c r="IU756">
        <v>1</v>
      </c>
      <c r="IV756" t="s">
        <v>404</v>
      </c>
      <c r="IW756" t="s">
        <v>392</v>
      </c>
      <c r="IX756">
        <v>6</v>
      </c>
      <c r="IY756" t="s">
        <v>392</v>
      </c>
      <c r="IZ756">
        <v>0</v>
      </c>
      <c r="JA756">
        <v>0</v>
      </c>
      <c r="JB756">
        <v>0</v>
      </c>
      <c r="JC756">
        <v>0</v>
      </c>
      <c r="JD756">
        <v>0</v>
      </c>
      <c r="JE756">
        <v>0</v>
      </c>
      <c r="JF756">
        <v>0</v>
      </c>
      <c r="JG756">
        <v>0</v>
      </c>
      <c r="JH756">
        <v>0</v>
      </c>
      <c r="JI756" s="1"/>
      <c r="JJ756">
        <v>0</v>
      </c>
      <c r="JK756" t="s">
        <v>392</v>
      </c>
      <c r="JL756">
        <v>1</v>
      </c>
      <c r="JM756">
        <v>1</v>
      </c>
      <c r="JN756" s="1">
        <v>45436</v>
      </c>
      <c r="JO756">
        <v>29</v>
      </c>
      <c r="JP756">
        <v>9</v>
      </c>
      <c r="JQ756">
        <v>129</v>
      </c>
      <c r="JR756">
        <v>0</v>
      </c>
      <c r="JS756">
        <v>0</v>
      </c>
      <c r="JT756">
        <v>0</v>
      </c>
      <c r="JV756" s="1"/>
      <c r="KD756" s="1"/>
      <c r="KL756" s="1"/>
      <c r="KT756" s="1"/>
      <c r="LA756">
        <v>0</v>
      </c>
      <c r="LB756">
        <v>0</v>
      </c>
      <c r="LC756">
        <v>0</v>
      </c>
      <c r="LD756">
        <v>0</v>
      </c>
      <c r="LE756">
        <v>0</v>
      </c>
      <c r="LF756">
        <v>0</v>
      </c>
      <c r="LG756" s="1"/>
      <c r="LH756" t="s">
        <v>392</v>
      </c>
      <c r="LI756">
        <v>0</v>
      </c>
      <c r="LJ756">
        <v>0</v>
      </c>
      <c r="LK756">
        <v>0</v>
      </c>
      <c r="LL756">
        <v>0</v>
      </c>
      <c r="LM756" s="1"/>
      <c r="LN756">
        <v>0</v>
      </c>
      <c r="LO756" s="1"/>
      <c r="LP756">
        <v>0</v>
      </c>
      <c r="LR756" s="1"/>
      <c r="LS756">
        <v>0</v>
      </c>
      <c r="LT756">
        <v>1</v>
      </c>
      <c r="LU756" s="1">
        <v>45436</v>
      </c>
      <c r="LV756" s="1">
        <v>45436</v>
      </c>
      <c r="LW756" t="s">
        <v>166660</v>
      </c>
      <c r="LX756">
        <v>2</v>
      </c>
      <c r="LY756">
        <v>0</v>
      </c>
      <c r="LZ756" s="1"/>
      <c r="MA756" s="1">
        <v>45444</v>
      </c>
      <c r="MB756">
        <v>2</v>
      </c>
      <c r="MC756">
        <v>1</v>
      </c>
      <c r="MD756" s="1"/>
      <c r="ME756" s="1"/>
      <c r="MF756" t="s">
        <v>240482</v>
      </c>
      <c r="MG756">
        <v>0</v>
      </c>
      <c r="MH756">
        <v>0</v>
      </c>
      <c r="MI756" s="1"/>
      <c r="MJ756" s="1"/>
      <c r="MK756">
        <v>0</v>
      </c>
      <c r="ML756">
        <v>0</v>
      </c>
      <c r="MM756" s="1">
        <v>45436</v>
      </c>
      <c r="MN756" s="1">
        <v>45436</v>
      </c>
      <c r="MO756">
        <v>2</v>
      </c>
      <c r="MP756">
        <v>0</v>
      </c>
      <c r="MQ756" s="1"/>
      <c r="MR756" t="s">
        <v>392</v>
      </c>
      <c r="MS756" s="1"/>
      <c r="MT756" t="s">
        <v>392</v>
      </c>
      <c r="MU756">
        <v>0</v>
      </c>
      <c r="MV756">
        <v>0</v>
      </c>
      <c r="MW756" t="s">
        <v>392</v>
      </c>
      <c r="MX756" t="s">
        <v>392</v>
      </c>
      <c r="MY756" t="s">
        <v>392</v>
      </c>
      <c r="MZ756">
        <v>0</v>
      </c>
      <c r="NA756">
        <v>0</v>
      </c>
      <c r="NB756" t="s">
        <v>392</v>
      </c>
      <c r="NC756">
        <v>0</v>
      </c>
      <c r="ND756" t="s">
        <v>240482</v>
      </c>
      <c r="NE756" s="1"/>
      <c r="NF756" s="1"/>
      <c r="NG756" t="s">
        <v>392</v>
      </c>
      <c r="NH756">
        <v>0</v>
      </c>
      <c r="NI756" s="1"/>
      <c r="NJ756">
        <v>0</v>
      </c>
      <c r="NK756">
        <v>2</v>
      </c>
      <c r="NL756" s="1">
        <v>45441</v>
      </c>
      <c r="NM756">
        <v>2</v>
      </c>
      <c r="NN756">
        <v>0</v>
      </c>
      <c r="NO756">
        <v>1</v>
      </c>
      <c r="NP756" s="1">
        <v>45436</v>
      </c>
      <c r="NQ756" s="1">
        <v>45444</v>
      </c>
      <c r="NR756">
        <v>1</v>
      </c>
      <c r="NS756" t="s">
        <v>392</v>
      </c>
      <c r="NU756" t="s">
        <v>392</v>
      </c>
      <c r="NV756" t="s">
        <v>392</v>
      </c>
      <c r="NW756" t="s">
        <v>392</v>
      </c>
      <c r="NX756" s="1">
        <v>45442</v>
      </c>
      <c r="NY756" s="1">
        <v>45436</v>
      </c>
      <c r="NZ756" t="s">
        <v>564</v>
      </c>
      <c r="OA756" s="1">
        <v>45436</v>
      </c>
      <c r="OB756" s="1"/>
    </row>
    <row r="757" spans="1:392" x14ac:dyDescent="0.3">
      <c r="A757" t="s">
        <v>44558</v>
      </c>
      <c r="B757">
        <v>1459712</v>
      </c>
      <c r="C757">
        <v>10</v>
      </c>
      <c r="D757">
        <v>1459712</v>
      </c>
      <c r="E757" t="s">
        <v>44559</v>
      </c>
      <c r="F757" t="s">
        <v>385</v>
      </c>
      <c r="G757" t="s">
        <v>2369</v>
      </c>
      <c r="H757" t="s">
        <v>44560</v>
      </c>
      <c r="I757" t="s">
        <v>44561</v>
      </c>
      <c r="J757" s="1">
        <v>34530</v>
      </c>
      <c r="K757">
        <v>19</v>
      </c>
      <c r="L757" t="s">
        <v>395</v>
      </c>
      <c r="M757">
        <v>39</v>
      </c>
      <c r="N757" t="s">
        <v>470</v>
      </c>
      <c r="O757">
        <v>1</v>
      </c>
      <c r="P757">
        <v>30</v>
      </c>
      <c r="Q757">
        <v>0</v>
      </c>
      <c r="R757">
        <v>0</v>
      </c>
      <c r="S757" t="s">
        <v>390</v>
      </c>
      <c r="T757" t="s">
        <v>44562</v>
      </c>
      <c r="U757" t="s">
        <v>392</v>
      </c>
      <c r="V757" t="s">
        <v>16496</v>
      </c>
      <c r="W757" t="s">
        <v>23986</v>
      </c>
      <c r="X757">
        <v>19</v>
      </c>
      <c r="Y757" t="s">
        <v>395</v>
      </c>
      <c r="Z757">
        <v>1</v>
      </c>
      <c r="AA757" t="s">
        <v>469</v>
      </c>
      <c r="AB757">
        <v>39</v>
      </c>
      <c r="AC757" t="s">
        <v>470</v>
      </c>
      <c r="AD757">
        <v>1</v>
      </c>
      <c r="AE757" t="s">
        <v>542</v>
      </c>
      <c r="AF757" t="s">
        <v>242561</v>
      </c>
      <c r="AG757" t="s">
        <v>44564</v>
      </c>
      <c r="AH757" t="s">
        <v>44565</v>
      </c>
      <c r="AI757">
        <v>64103</v>
      </c>
      <c r="AJ757">
        <v>2</v>
      </c>
      <c r="AK757">
        <v>2</v>
      </c>
      <c r="AL757">
        <v>0</v>
      </c>
      <c r="AM757" t="s">
        <v>392</v>
      </c>
      <c r="AN757">
        <v>9</v>
      </c>
      <c r="AO757" t="s">
        <v>445</v>
      </c>
      <c r="AP757" t="s">
        <v>392</v>
      </c>
      <c r="AQ757" t="s">
        <v>392</v>
      </c>
      <c r="AR757">
        <v>3</v>
      </c>
      <c r="AS757" t="s">
        <v>392</v>
      </c>
      <c r="AT757">
        <v>0</v>
      </c>
      <c r="AU757" t="s">
        <v>392</v>
      </c>
      <c r="AV757">
        <v>0</v>
      </c>
      <c r="AW757" t="s">
        <v>392</v>
      </c>
      <c r="AX757">
        <v>0</v>
      </c>
      <c r="AY757" t="s">
        <v>392</v>
      </c>
      <c r="AZ757" t="s">
        <v>392</v>
      </c>
      <c r="BA757" t="s">
        <v>392</v>
      </c>
      <c r="BC757" t="s">
        <v>681</v>
      </c>
      <c r="BD757" t="s">
        <v>682</v>
      </c>
      <c r="BE757">
        <v>19</v>
      </c>
      <c r="BF757" t="s">
        <v>395</v>
      </c>
      <c r="BG757">
        <v>2</v>
      </c>
      <c r="BH757" t="s">
        <v>483</v>
      </c>
      <c r="BI757">
        <v>46</v>
      </c>
      <c r="BJ757" t="s">
        <v>458</v>
      </c>
      <c r="BK757">
        <v>1</v>
      </c>
      <c r="BL757" t="s">
        <v>404</v>
      </c>
      <c r="BM757" s="1">
        <v>45497</v>
      </c>
      <c r="BN757" t="s">
        <v>392</v>
      </c>
      <c r="BO757" s="1">
        <v>45497</v>
      </c>
      <c r="BP757" s="1">
        <v>45497</v>
      </c>
      <c r="BQ757" s="1">
        <v>45497</v>
      </c>
      <c r="BR757" s="1">
        <v>45497</v>
      </c>
      <c r="BS757" s="1"/>
      <c r="BT757">
        <v>26</v>
      </c>
      <c r="BU757" t="s">
        <v>240481</v>
      </c>
      <c r="BV757">
        <v>99</v>
      </c>
      <c r="BW757" t="s">
        <v>270</v>
      </c>
      <c r="BX757" t="s">
        <v>392</v>
      </c>
      <c r="BY757">
        <v>2</v>
      </c>
      <c r="BZ757">
        <v>0</v>
      </c>
      <c r="CA757" t="s">
        <v>392</v>
      </c>
      <c r="CB757" t="s">
        <v>392</v>
      </c>
      <c r="CC757" t="s">
        <v>392</v>
      </c>
      <c r="CD757" t="s">
        <v>392</v>
      </c>
      <c r="CE757">
        <v>0</v>
      </c>
      <c r="CF757" t="s">
        <v>392</v>
      </c>
      <c r="CG757">
        <v>0</v>
      </c>
      <c r="CH757" t="s">
        <v>392</v>
      </c>
      <c r="CI757">
        <v>0</v>
      </c>
      <c r="CJ757" t="s">
        <v>392</v>
      </c>
      <c r="CK757" s="1"/>
      <c r="CL757" s="1"/>
      <c r="CM757">
        <v>0</v>
      </c>
      <c r="CN757">
        <v>0</v>
      </c>
      <c r="CO757" t="s">
        <v>392</v>
      </c>
      <c r="CP757" t="s">
        <v>392</v>
      </c>
      <c r="CQ757" t="s">
        <v>392</v>
      </c>
      <c r="CR757" t="s">
        <v>392</v>
      </c>
      <c r="CS757">
        <v>0</v>
      </c>
      <c r="CT757" t="s">
        <v>392</v>
      </c>
      <c r="CU757">
        <v>0</v>
      </c>
      <c r="CV757" t="s">
        <v>392</v>
      </c>
      <c r="CW757">
        <v>0</v>
      </c>
      <c r="CX757" t="s">
        <v>392</v>
      </c>
      <c r="CY757" s="1"/>
      <c r="CZ757" s="1"/>
      <c r="DA757">
        <v>0</v>
      </c>
      <c r="DB757">
        <v>0</v>
      </c>
      <c r="DC757" t="s">
        <v>392</v>
      </c>
      <c r="DD757" t="s">
        <v>392</v>
      </c>
      <c r="DE757" t="s">
        <v>392</v>
      </c>
      <c r="DF757" t="s">
        <v>392</v>
      </c>
      <c r="DG757">
        <v>0</v>
      </c>
      <c r="DH757" t="s">
        <v>392</v>
      </c>
      <c r="DI757">
        <v>0</v>
      </c>
      <c r="DJ757" t="s">
        <v>392</v>
      </c>
      <c r="DK757">
        <v>0</v>
      </c>
      <c r="DL757" t="s">
        <v>392</v>
      </c>
      <c r="DM757" t="s">
        <v>392</v>
      </c>
      <c r="DN757" t="s">
        <v>392</v>
      </c>
      <c r="DO757">
        <v>0</v>
      </c>
      <c r="DP757">
        <v>1</v>
      </c>
      <c r="DQ757">
        <v>0</v>
      </c>
      <c r="DR757">
        <v>0</v>
      </c>
      <c r="DS757">
        <v>1</v>
      </c>
      <c r="DT757">
        <v>0</v>
      </c>
      <c r="DU757" t="s">
        <v>392</v>
      </c>
      <c r="DV757">
        <v>2</v>
      </c>
      <c r="DW757">
        <v>2</v>
      </c>
      <c r="DX757">
        <v>2</v>
      </c>
      <c r="DY757">
        <v>0</v>
      </c>
      <c r="DZ757">
        <v>0</v>
      </c>
      <c r="EA757" t="s">
        <v>392</v>
      </c>
      <c r="EB757">
        <v>0</v>
      </c>
      <c r="EC757">
        <v>0</v>
      </c>
      <c r="ED757">
        <v>0</v>
      </c>
      <c r="EE757">
        <v>0</v>
      </c>
      <c r="EF757">
        <v>1</v>
      </c>
      <c r="EG757">
        <v>1</v>
      </c>
      <c r="EH757" s="1">
        <v>45492</v>
      </c>
      <c r="EI757">
        <v>2024</v>
      </c>
      <c r="EJ757">
        <v>29</v>
      </c>
      <c r="EK757">
        <v>1</v>
      </c>
      <c r="EL757" s="1">
        <v>45492</v>
      </c>
      <c r="EM757">
        <v>41</v>
      </c>
      <c r="EN757">
        <v>1</v>
      </c>
      <c r="EO757">
        <v>1</v>
      </c>
      <c r="EP757">
        <v>1</v>
      </c>
      <c r="EQ757">
        <v>2</v>
      </c>
      <c r="ER757">
        <v>2</v>
      </c>
      <c r="ES757">
        <v>1</v>
      </c>
      <c r="ET757">
        <v>2</v>
      </c>
      <c r="EU757">
        <v>1</v>
      </c>
      <c r="EV757">
        <v>1</v>
      </c>
      <c r="EW757">
        <v>2</v>
      </c>
      <c r="EX757">
        <v>2</v>
      </c>
      <c r="EY757" t="s">
        <v>392</v>
      </c>
      <c r="EZ757" s="1"/>
      <c r="FA757">
        <v>2</v>
      </c>
      <c r="FB757">
        <v>2</v>
      </c>
      <c r="FC757">
        <v>2</v>
      </c>
      <c r="FD757">
        <v>2</v>
      </c>
      <c r="FE757">
        <v>2</v>
      </c>
      <c r="FF757">
        <v>2</v>
      </c>
      <c r="FG757">
        <v>2</v>
      </c>
      <c r="FH757">
        <v>2</v>
      </c>
      <c r="FI757">
        <v>2</v>
      </c>
      <c r="FJ757" s="1"/>
      <c r="FK757">
        <v>2</v>
      </c>
      <c r="FL757">
        <v>2</v>
      </c>
      <c r="FM757">
        <v>2</v>
      </c>
      <c r="FN757">
        <v>2</v>
      </c>
      <c r="FO757">
        <v>2</v>
      </c>
      <c r="FP757">
        <v>2</v>
      </c>
      <c r="FQ757">
        <v>2</v>
      </c>
      <c r="FR757">
        <v>2</v>
      </c>
      <c r="FS757">
        <v>2</v>
      </c>
      <c r="FT757">
        <v>2</v>
      </c>
      <c r="FU757">
        <v>2</v>
      </c>
      <c r="FV757">
        <v>2</v>
      </c>
      <c r="FW757">
        <v>2</v>
      </c>
      <c r="FX757">
        <v>2</v>
      </c>
      <c r="FY757" t="s">
        <v>392</v>
      </c>
      <c r="FZ757">
        <v>2</v>
      </c>
      <c r="GA757">
        <v>2</v>
      </c>
      <c r="GB757">
        <v>2</v>
      </c>
      <c r="GC757">
        <v>2</v>
      </c>
      <c r="GD757">
        <v>2</v>
      </c>
      <c r="GE757">
        <v>1</v>
      </c>
      <c r="GF757">
        <v>2</v>
      </c>
      <c r="GG757">
        <v>2</v>
      </c>
      <c r="GH757">
        <v>2</v>
      </c>
      <c r="GI757">
        <v>2</v>
      </c>
      <c r="GJ757">
        <v>2</v>
      </c>
      <c r="GK757">
        <v>2</v>
      </c>
      <c r="GL757">
        <v>2</v>
      </c>
      <c r="GM757">
        <v>2</v>
      </c>
      <c r="GN757">
        <v>2</v>
      </c>
      <c r="GO757" t="s">
        <v>392</v>
      </c>
      <c r="GP757" t="s">
        <v>392</v>
      </c>
      <c r="GQ757">
        <v>2</v>
      </c>
      <c r="GR757">
        <v>2</v>
      </c>
      <c r="GS757">
        <v>2</v>
      </c>
      <c r="GT757">
        <v>2</v>
      </c>
      <c r="GU757">
        <v>2</v>
      </c>
      <c r="GV757">
        <v>2</v>
      </c>
      <c r="GW757" t="s">
        <v>392</v>
      </c>
      <c r="GX757" t="s">
        <v>392</v>
      </c>
      <c r="GY757">
        <v>2</v>
      </c>
      <c r="GZ757" t="s">
        <v>392</v>
      </c>
      <c r="HA757">
        <v>2</v>
      </c>
      <c r="HB757">
        <v>2</v>
      </c>
      <c r="HC757">
        <v>2</v>
      </c>
      <c r="HD757">
        <v>2</v>
      </c>
      <c r="HE757">
        <v>2</v>
      </c>
      <c r="HF757">
        <v>2</v>
      </c>
      <c r="HG757">
        <v>2</v>
      </c>
      <c r="HH757">
        <v>2</v>
      </c>
      <c r="HI757">
        <v>2</v>
      </c>
      <c r="HJ757">
        <v>2</v>
      </c>
      <c r="HK757" t="s">
        <v>392</v>
      </c>
      <c r="HL757">
        <v>1</v>
      </c>
      <c r="HM757">
        <v>2</v>
      </c>
      <c r="HN757">
        <v>2</v>
      </c>
      <c r="HO757">
        <v>2</v>
      </c>
      <c r="HP757">
        <v>2</v>
      </c>
      <c r="HQ757">
        <v>2</v>
      </c>
      <c r="HR757">
        <v>2</v>
      </c>
      <c r="HS757">
        <v>2</v>
      </c>
      <c r="HT757">
        <v>2</v>
      </c>
      <c r="HU757">
        <v>2</v>
      </c>
      <c r="HV757">
        <v>2</v>
      </c>
      <c r="HW757">
        <v>2</v>
      </c>
      <c r="HX757">
        <v>1</v>
      </c>
      <c r="HY757">
        <v>2</v>
      </c>
      <c r="HZ757">
        <v>1</v>
      </c>
      <c r="IA757">
        <v>2</v>
      </c>
      <c r="IB757">
        <v>2</v>
      </c>
      <c r="IC757">
        <v>2</v>
      </c>
      <c r="ID757">
        <v>2</v>
      </c>
      <c r="IE757">
        <v>2</v>
      </c>
      <c r="IF757">
        <v>2</v>
      </c>
      <c r="IG757">
        <v>2</v>
      </c>
      <c r="IH757">
        <v>2</v>
      </c>
      <c r="II757">
        <v>2</v>
      </c>
      <c r="IJ757">
        <v>2</v>
      </c>
      <c r="IK757">
        <v>1</v>
      </c>
      <c r="IL757" s="1">
        <v>45497</v>
      </c>
      <c r="IM757" t="s">
        <v>681</v>
      </c>
      <c r="IN757" t="s">
        <v>682</v>
      </c>
      <c r="IO757">
        <v>19</v>
      </c>
      <c r="IP757" t="s">
        <v>395</v>
      </c>
      <c r="IQ757">
        <v>2</v>
      </c>
      <c r="IR757" t="s">
        <v>483</v>
      </c>
      <c r="IS757">
        <v>46</v>
      </c>
      <c r="IT757" t="s">
        <v>458</v>
      </c>
      <c r="IU757">
        <v>1</v>
      </c>
      <c r="IV757" t="s">
        <v>404</v>
      </c>
      <c r="IW757" t="s">
        <v>392</v>
      </c>
      <c r="IX757">
        <v>7</v>
      </c>
      <c r="IY757" t="s">
        <v>645</v>
      </c>
      <c r="IZ757">
        <v>0</v>
      </c>
      <c r="JA757">
        <v>0</v>
      </c>
      <c r="JB757">
        <v>0</v>
      </c>
      <c r="JC757">
        <v>0</v>
      </c>
      <c r="JD757">
        <v>0</v>
      </c>
      <c r="JE757">
        <v>0</v>
      </c>
      <c r="JF757">
        <v>0</v>
      </c>
      <c r="JG757">
        <v>0</v>
      </c>
      <c r="JH757">
        <v>0</v>
      </c>
      <c r="JI757" s="1"/>
      <c r="JJ757">
        <v>0</v>
      </c>
      <c r="JK757" t="s">
        <v>392</v>
      </c>
      <c r="JL757">
        <v>1</v>
      </c>
      <c r="JM757">
        <v>1</v>
      </c>
      <c r="JN757" s="1">
        <v>45497</v>
      </c>
      <c r="JO757">
        <v>41</v>
      </c>
      <c r="JP757">
        <v>14</v>
      </c>
      <c r="JQ757">
        <v>117</v>
      </c>
      <c r="JR757">
        <v>5</v>
      </c>
      <c r="JS757">
        <v>4</v>
      </c>
      <c r="JT757">
        <v>2</v>
      </c>
      <c r="JV757" s="1"/>
      <c r="KD757" s="1"/>
      <c r="KL757" s="1"/>
      <c r="KT757" s="1"/>
      <c r="LA757">
        <v>0</v>
      </c>
      <c r="LB757">
        <v>0</v>
      </c>
      <c r="LC757">
        <v>0</v>
      </c>
      <c r="LD757">
        <v>0</v>
      </c>
      <c r="LE757">
        <v>0</v>
      </c>
      <c r="LF757">
        <v>0</v>
      </c>
      <c r="LG757" s="1"/>
      <c r="LH757" t="s">
        <v>392</v>
      </c>
      <c r="LI757">
        <v>0</v>
      </c>
      <c r="LJ757">
        <v>0</v>
      </c>
      <c r="LK757">
        <v>0</v>
      </c>
      <c r="LL757">
        <v>0</v>
      </c>
      <c r="LM757" s="1"/>
      <c r="LN757">
        <v>0</v>
      </c>
      <c r="LO757" s="1"/>
      <c r="LP757">
        <v>0</v>
      </c>
      <c r="LR757" s="1"/>
      <c r="LS757">
        <v>0</v>
      </c>
      <c r="LT757">
        <v>1</v>
      </c>
      <c r="LU757" s="1">
        <v>45497</v>
      </c>
      <c r="LV757" s="1">
        <v>45497</v>
      </c>
      <c r="LW757" t="s">
        <v>166660</v>
      </c>
      <c r="LX757">
        <v>2</v>
      </c>
      <c r="LY757">
        <v>0</v>
      </c>
      <c r="LZ757" s="1"/>
      <c r="MA757" s="1">
        <v>45512</v>
      </c>
      <c r="MB757">
        <v>2</v>
      </c>
      <c r="MC757">
        <v>1</v>
      </c>
      <c r="MD757" s="1"/>
      <c r="ME757" s="1"/>
      <c r="MF757" t="s">
        <v>240482</v>
      </c>
      <c r="MG757">
        <v>0</v>
      </c>
      <c r="MH757">
        <v>0</v>
      </c>
      <c r="MI757" s="1"/>
      <c r="MJ757" s="1"/>
      <c r="MK757">
        <v>0</v>
      </c>
      <c r="ML757">
        <v>0</v>
      </c>
      <c r="MM757" s="1">
        <v>45497</v>
      </c>
      <c r="MN757" s="1">
        <v>45497</v>
      </c>
      <c r="MO757">
        <v>2</v>
      </c>
      <c r="MP757">
        <v>0</v>
      </c>
      <c r="MQ757" s="1"/>
      <c r="MR757" t="s">
        <v>392</v>
      </c>
      <c r="MS757" s="1"/>
      <c r="MT757" t="s">
        <v>392</v>
      </c>
      <c r="MU757">
        <v>0</v>
      </c>
      <c r="MV757">
        <v>0</v>
      </c>
      <c r="MW757" t="s">
        <v>392</v>
      </c>
      <c r="MX757" t="s">
        <v>392</v>
      </c>
      <c r="MY757" t="s">
        <v>392</v>
      </c>
      <c r="MZ757">
        <v>0</v>
      </c>
      <c r="NA757">
        <v>0</v>
      </c>
      <c r="NB757" t="s">
        <v>392</v>
      </c>
      <c r="NC757">
        <v>0</v>
      </c>
      <c r="ND757" t="s">
        <v>240482</v>
      </c>
      <c r="NE757" s="1"/>
      <c r="NF757" s="1"/>
      <c r="NG757" t="s">
        <v>392</v>
      </c>
      <c r="NH757">
        <v>0</v>
      </c>
      <c r="NI757" s="1"/>
      <c r="NJ757">
        <v>0</v>
      </c>
      <c r="NK757">
        <v>2</v>
      </c>
      <c r="NL757" s="1">
        <v>45498</v>
      </c>
      <c r="NM757">
        <v>2</v>
      </c>
      <c r="NN757">
        <v>0</v>
      </c>
      <c r="NO757">
        <v>1</v>
      </c>
      <c r="NP757" s="1">
        <v>45497</v>
      </c>
      <c r="NQ757" s="1">
        <v>45504</v>
      </c>
      <c r="NR757">
        <v>1</v>
      </c>
      <c r="NS757" t="s">
        <v>392</v>
      </c>
      <c r="NU757" t="s">
        <v>392</v>
      </c>
      <c r="NV757" t="s">
        <v>392</v>
      </c>
      <c r="NW757" t="s">
        <v>392</v>
      </c>
      <c r="NX757" s="1">
        <v>45499</v>
      </c>
      <c r="NY757" s="1">
        <v>45497</v>
      </c>
      <c r="NZ757" t="s">
        <v>564</v>
      </c>
      <c r="OA757" s="1">
        <v>45497</v>
      </c>
      <c r="OB757" s="1">
        <v>45497</v>
      </c>
    </row>
    <row r="758" spans="1:392" x14ac:dyDescent="0.3">
      <c r="A758" t="s">
        <v>242562</v>
      </c>
      <c r="B758">
        <v>1646923</v>
      </c>
      <c r="C758">
        <v>10</v>
      </c>
      <c r="D758">
        <v>1646923</v>
      </c>
      <c r="E758" t="s">
        <v>7463</v>
      </c>
      <c r="F758" t="s">
        <v>583</v>
      </c>
      <c r="G758" t="s">
        <v>1754</v>
      </c>
      <c r="H758" t="s">
        <v>242563</v>
      </c>
      <c r="I758" t="s">
        <v>242564</v>
      </c>
      <c r="J758" s="1">
        <v>35662</v>
      </c>
      <c r="K758">
        <v>19</v>
      </c>
      <c r="L758" t="s">
        <v>395</v>
      </c>
      <c r="M758">
        <v>46</v>
      </c>
      <c r="N758" t="s">
        <v>458</v>
      </c>
      <c r="O758">
        <v>2</v>
      </c>
      <c r="P758">
        <v>27</v>
      </c>
      <c r="Q758">
        <v>1</v>
      </c>
      <c r="R758">
        <v>0</v>
      </c>
      <c r="S758" t="s">
        <v>390</v>
      </c>
      <c r="T758" t="s">
        <v>5269</v>
      </c>
      <c r="U758" t="s">
        <v>392</v>
      </c>
      <c r="V758" t="s">
        <v>899</v>
      </c>
      <c r="W758" t="s">
        <v>87295</v>
      </c>
      <c r="X758">
        <v>19</v>
      </c>
      <c r="Y758" t="s">
        <v>395</v>
      </c>
      <c r="Z758">
        <v>5</v>
      </c>
      <c r="AA758" t="s">
        <v>3971</v>
      </c>
      <c r="AB758">
        <v>32</v>
      </c>
      <c r="AC758" t="s">
        <v>87296</v>
      </c>
      <c r="AD758">
        <v>1</v>
      </c>
      <c r="AE758" t="s">
        <v>87297</v>
      </c>
      <c r="AF758" t="s">
        <v>242565</v>
      </c>
      <c r="AG758" t="s">
        <v>595</v>
      </c>
      <c r="AH758" t="s">
        <v>5373</v>
      </c>
      <c r="AI758">
        <v>65070</v>
      </c>
      <c r="AJ758">
        <v>2</v>
      </c>
      <c r="AK758">
        <v>2</v>
      </c>
      <c r="AL758">
        <v>0</v>
      </c>
      <c r="AM758" t="s">
        <v>392</v>
      </c>
      <c r="AN758">
        <v>19</v>
      </c>
      <c r="AO758" t="s">
        <v>400</v>
      </c>
      <c r="AP758" t="s">
        <v>392</v>
      </c>
      <c r="AQ758" t="s">
        <v>392</v>
      </c>
      <c r="AR758">
        <v>3</v>
      </c>
      <c r="AS758" t="s">
        <v>242566</v>
      </c>
      <c r="AT758">
        <v>19</v>
      </c>
      <c r="AU758" t="s">
        <v>395</v>
      </c>
      <c r="AV758">
        <v>32</v>
      </c>
      <c r="AW758" t="s">
        <v>87296</v>
      </c>
      <c r="AX758">
        <v>1</v>
      </c>
      <c r="AY758" t="s">
        <v>87297</v>
      </c>
      <c r="AZ758" t="s">
        <v>242567</v>
      </c>
      <c r="BA758" t="s">
        <v>1010</v>
      </c>
      <c r="BC758" t="s">
        <v>8934</v>
      </c>
      <c r="BD758" t="s">
        <v>8935</v>
      </c>
      <c r="BE758">
        <v>19</v>
      </c>
      <c r="BF758" t="s">
        <v>395</v>
      </c>
      <c r="BG758">
        <v>5</v>
      </c>
      <c r="BH758" t="s">
        <v>3971</v>
      </c>
      <c r="BI758">
        <v>44</v>
      </c>
      <c r="BJ758" t="s">
        <v>1055</v>
      </c>
      <c r="BK758">
        <v>1</v>
      </c>
      <c r="BL758" t="s">
        <v>404</v>
      </c>
      <c r="BM758" s="1">
        <v>45558</v>
      </c>
      <c r="BN758" t="s">
        <v>392</v>
      </c>
      <c r="BO758" s="1">
        <v>45558</v>
      </c>
      <c r="BP758" s="1">
        <v>45558</v>
      </c>
      <c r="BQ758" s="1">
        <v>45558</v>
      </c>
      <c r="BR758" s="1">
        <v>45558</v>
      </c>
      <c r="BS758" s="1"/>
      <c r="BT758">
        <v>26</v>
      </c>
      <c r="BU758" t="s">
        <v>240481</v>
      </c>
      <c r="BV758">
        <v>99</v>
      </c>
      <c r="BW758" t="s">
        <v>270</v>
      </c>
      <c r="BX758" t="s">
        <v>392</v>
      </c>
      <c r="BY758">
        <v>2</v>
      </c>
      <c r="BZ758">
        <v>0</v>
      </c>
      <c r="CA758" t="s">
        <v>392</v>
      </c>
      <c r="CB758" t="s">
        <v>392</v>
      </c>
      <c r="CC758" t="s">
        <v>392</v>
      </c>
      <c r="CD758" t="s">
        <v>392</v>
      </c>
      <c r="CE758">
        <v>0</v>
      </c>
      <c r="CF758" t="s">
        <v>392</v>
      </c>
      <c r="CG758">
        <v>0</v>
      </c>
      <c r="CH758" t="s">
        <v>392</v>
      </c>
      <c r="CI758">
        <v>0</v>
      </c>
      <c r="CJ758" t="s">
        <v>392</v>
      </c>
      <c r="CK758" s="1"/>
      <c r="CL758" s="1"/>
      <c r="CM758">
        <v>0</v>
      </c>
      <c r="CN758">
        <v>0</v>
      </c>
      <c r="CO758" t="s">
        <v>392</v>
      </c>
      <c r="CP758" t="s">
        <v>392</v>
      </c>
      <c r="CQ758" t="s">
        <v>392</v>
      </c>
      <c r="CR758" t="s">
        <v>392</v>
      </c>
      <c r="CS758">
        <v>0</v>
      </c>
      <c r="CT758" t="s">
        <v>392</v>
      </c>
      <c r="CU758">
        <v>0</v>
      </c>
      <c r="CV758" t="s">
        <v>392</v>
      </c>
      <c r="CW758">
        <v>0</v>
      </c>
      <c r="CX758" t="s">
        <v>392</v>
      </c>
      <c r="CY758" s="1"/>
      <c r="CZ758" s="1"/>
      <c r="DA758">
        <v>0</v>
      </c>
      <c r="DB758">
        <v>0</v>
      </c>
      <c r="DC758" t="s">
        <v>392</v>
      </c>
      <c r="DD758" t="s">
        <v>392</v>
      </c>
      <c r="DE758" t="s">
        <v>392</v>
      </c>
      <c r="DF758" t="s">
        <v>392</v>
      </c>
      <c r="DG758">
        <v>0</v>
      </c>
      <c r="DH758" t="s">
        <v>392</v>
      </c>
      <c r="DI758">
        <v>0</v>
      </c>
      <c r="DJ758" t="s">
        <v>392</v>
      </c>
      <c r="DK758">
        <v>0</v>
      </c>
      <c r="DL758" t="s">
        <v>392</v>
      </c>
      <c r="DM758" t="s">
        <v>392</v>
      </c>
      <c r="DN758" t="s">
        <v>392</v>
      </c>
      <c r="DO758">
        <v>0</v>
      </c>
      <c r="DP758">
        <v>1</v>
      </c>
      <c r="DQ758">
        <v>0</v>
      </c>
      <c r="DR758">
        <v>0</v>
      </c>
      <c r="DS758">
        <v>1</v>
      </c>
      <c r="DT758">
        <v>0</v>
      </c>
      <c r="DU758" t="s">
        <v>392</v>
      </c>
      <c r="DV758">
        <v>2</v>
      </c>
      <c r="DW758">
        <v>2</v>
      </c>
      <c r="DX758">
        <v>2</v>
      </c>
      <c r="DY758">
        <v>0</v>
      </c>
      <c r="DZ758">
        <v>0</v>
      </c>
      <c r="EA758" t="s">
        <v>392</v>
      </c>
      <c r="EB758">
        <v>0</v>
      </c>
      <c r="EC758">
        <v>0</v>
      </c>
      <c r="ED758">
        <v>0</v>
      </c>
      <c r="EE758">
        <v>0</v>
      </c>
      <c r="EF758">
        <v>1</v>
      </c>
      <c r="EG758">
        <v>1</v>
      </c>
      <c r="EH758" s="1">
        <v>45545</v>
      </c>
      <c r="EI758">
        <v>2024</v>
      </c>
      <c r="EJ758">
        <v>37</v>
      </c>
      <c r="EK758">
        <v>1</v>
      </c>
      <c r="EL758" s="1">
        <v>45545</v>
      </c>
      <c r="EM758">
        <v>39</v>
      </c>
      <c r="EN758">
        <v>1</v>
      </c>
      <c r="EO758">
        <v>1</v>
      </c>
      <c r="EP758">
        <v>1</v>
      </c>
      <c r="EQ758">
        <v>2</v>
      </c>
      <c r="ER758">
        <v>2</v>
      </c>
      <c r="ES758">
        <v>1</v>
      </c>
      <c r="ET758">
        <v>1</v>
      </c>
      <c r="EU758">
        <v>1</v>
      </c>
      <c r="EV758">
        <v>1</v>
      </c>
      <c r="EW758">
        <v>2</v>
      </c>
      <c r="EX758">
        <v>2</v>
      </c>
      <c r="EY758" t="s">
        <v>392</v>
      </c>
      <c r="EZ758" s="1"/>
      <c r="FA758">
        <v>1</v>
      </c>
      <c r="FB758">
        <v>2</v>
      </c>
      <c r="FC758">
        <v>2</v>
      </c>
      <c r="FD758">
        <v>2</v>
      </c>
      <c r="FE758">
        <v>2</v>
      </c>
      <c r="FF758">
        <v>2</v>
      </c>
      <c r="FG758">
        <v>2</v>
      </c>
      <c r="FH758">
        <v>2</v>
      </c>
      <c r="FI758">
        <v>2</v>
      </c>
      <c r="FJ758" s="1"/>
      <c r="FK758">
        <v>2</v>
      </c>
      <c r="FL758">
        <v>2</v>
      </c>
      <c r="FM758">
        <v>2</v>
      </c>
      <c r="FN758">
        <v>2</v>
      </c>
      <c r="FO758">
        <v>2</v>
      </c>
      <c r="FP758">
        <v>2</v>
      </c>
      <c r="FQ758">
        <v>2</v>
      </c>
      <c r="FR758">
        <v>2</v>
      </c>
      <c r="FS758">
        <v>2</v>
      </c>
      <c r="FT758">
        <v>2</v>
      </c>
      <c r="FU758">
        <v>2</v>
      </c>
      <c r="FV758">
        <v>2</v>
      </c>
      <c r="FW758">
        <v>2</v>
      </c>
      <c r="FX758">
        <v>2</v>
      </c>
      <c r="FY758" t="s">
        <v>1697</v>
      </c>
      <c r="FZ758">
        <v>1</v>
      </c>
      <c r="GA758">
        <v>2</v>
      </c>
      <c r="GB758">
        <v>2</v>
      </c>
      <c r="GC758">
        <v>2</v>
      </c>
      <c r="GD758">
        <v>2</v>
      </c>
      <c r="GE758">
        <v>2</v>
      </c>
      <c r="GF758">
        <v>2</v>
      </c>
      <c r="GG758">
        <v>2</v>
      </c>
      <c r="GH758">
        <v>2</v>
      </c>
      <c r="GI758">
        <v>2</v>
      </c>
      <c r="GJ758">
        <v>2</v>
      </c>
      <c r="GK758">
        <v>2</v>
      </c>
      <c r="GL758">
        <v>2</v>
      </c>
      <c r="GM758">
        <v>2</v>
      </c>
      <c r="GN758">
        <v>2</v>
      </c>
      <c r="GO758" t="s">
        <v>392</v>
      </c>
      <c r="GP758" t="s">
        <v>392</v>
      </c>
      <c r="GQ758">
        <v>2</v>
      </c>
      <c r="GR758">
        <v>2</v>
      </c>
      <c r="GS758">
        <v>2</v>
      </c>
      <c r="GT758">
        <v>2</v>
      </c>
      <c r="GU758">
        <v>2</v>
      </c>
      <c r="GV758">
        <v>2</v>
      </c>
      <c r="GW758" t="s">
        <v>392</v>
      </c>
      <c r="GX758" t="s">
        <v>392</v>
      </c>
      <c r="GY758">
        <v>2</v>
      </c>
      <c r="GZ758" t="s">
        <v>392</v>
      </c>
      <c r="HA758">
        <v>2</v>
      </c>
      <c r="HB758">
        <v>1</v>
      </c>
      <c r="HC758">
        <v>2</v>
      </c>
      <c r="HD758">
        <v>2</v>
      </c>
      <c r="HE758">
        <v>2</v>
      </c>
      <c r="HF758">
        <v>2</v>
      </c>
      <c r="HG758">
        <v>2</v>
      </c>
      <c r="HH758">
        <v>2</v>
      </c>
      <c r="HI758">
        <v>2</v>
      </c>
      <c r="HJ758">
        <v>2</v>
      </c>
      <c r="HK758" t="s">
        <v>392</v>
      </c>
      <c r="HL758">
        <v>2</v>
      </c>
      <c r="HM758">
        <v>1</v>
      </c>
      <c r="HN758">
        <v>2</v>
      </c>
      <c r="HO758">
        <v>2</v>
      </c>
      <c r="HP758">
        <v>2</v>
      </c>
      <c r="HQ758">
        <v>2</v>
      </c>
      <c r="HR758">
        <v>1</v>
      </c>
      <c r="HS758">
        <v>2</v>
      </c>
      <c r="HT758">
        <v>2</v>
      </c>
      <c r="HU758">
        <v>2</v>
      </c>
      <c r="HV758">
        <v>2</v>
      </c>
      <c r="HW758">
        <v>2</v>
      </c>
      <c r="HX758">
        <v>2</v>
      </c>
      <c r="HY758">
        <v>2</v>
      </c>
      <c r="HZ758">
        <v>2</v>
      </c>
      <c r="IA758">
        <v>2</v>
      </c>
      <c r="IB758">
        <v>2</v>
      </c>
      <c r="IC758">
        <v>2</v>
      </c>
      <c r="ID758">
        <v>2</v>
      </c>
      <c r="IE758">
        <v>2</v>
      </c>
      <c r="IF758">
        <v>2</v>
      </c>
      <c r="IG758">
        <v>2</v>
      </c>
      <c r="IH758">
        <v>2</v>
      </c>
      <c r="II758">
        <v>2</v>
      </c>
      <c r="IJ758">
        <v>2</v>
      </c>
      <c r="IK758">
        <v>2</v>
      </c>
      <c r="IL758" s="1"/>
      <c r="IM758" t="s">
        <v>392</v>
      </c>
      <c r="IN758" t="s">
        <v>392</v>
      </c>
      <c r="IP758" t="s">
        <v>392</v>
      </c>
      <c r="IR758" t="s">
        <v>392</v>
      </c>
      <c r="IT758" t="s">
        <v>392</v>
      </c>
      <c r="IV758" t="s">
        <v>392</v>
      </c>
      <c r="IW758" t="s">
        <v>392</v>
      </c>
      <c r="IX758">
        <v>1</v>
      </c>
      <c r="IY758" t="s">
        <v>392</v>
      </c>
      <c r="IZ758">
        <v>0</v>
      </c>
      <c r="JA758">
        <v>0</v>
      </c>
      <c r="JB758">
        <v>0</v>
      </c>
      <c r="JC758">
        <v>0</v>
      </c>
      <c r="JD758">
        <v>0</v>
      </c>
      <c r="JE758">
        <v>0</v>
      </c>
      <c r="JF758">
        <v>0</v>
      </c>
      <c r="JG758">
        <v>0</v>
      </c>
      <c r="JH758">
        <v>0</v>
      </c>
      <c r="JI758" s="1"/>
      <c r="JJ758">
        <v>0</v>
      </c>
      <c r="JK758" t="s">
        <v>392</v>
      </c>
      <c r="JL758">
        <v>0</v>
      </c>
      <c r="JN758" s="1"/>
      <c r="JV758" s="1"/>
      <c r="KD758" s="1"/>
      <c r="KL758" s="1"/>
      <c r="KT758" s="1"/>
      <c r="LA758">
        <v>0</v>
      </c>
      <c r="LB758">
        <v>0</v>
      </c>
      <c r="LC758">
        <v>0</v>
      </c>
      <c r="LD758">
        <v>0</v>
      </c>
      <c r="LE758">
        <v>0</v>
      </c>
      <c r="LF758">
        <v>0</v>
      </c>
      <c r="LG758" s="1"/>
      <c r="LH758" t="s">
        <v>392</v>
      </c>
      <c r="LI758">
        <v>0</v>
      </c>
      <c r="LJ758">
        <v>0</v>
      </c>
      <c r="LK758">
        <v>0</v>
      </c>
      <c r="LL758">
        <v>0</v>
      </c>
      <c r="LM758" s="1"/>
      <c r="LN758">
        <v>0</v>
      </c>
      <c r="LO758" s="1"/>
      <c r="LP758">
        <v>0</v>
      </c>
      <c r="LR758" s="1"/>
      <c r="LS758">
        <v>0</v>
      </c>
      <c r="LT758">
        <v>1</v>
      </c>
      <c r="LU758" s="1">
        <v>45558</v>
      </c>
      <c r="LV758" s="1">
        <v>45559</v>
      </c>
      <c r="LW758" t="s">
        <v>166660</v>
      </c>
      <c r="LX758">
        <v>2</v>
      </c>
      <c r="LY758">
        <v>0</v>
      </c>
      <c r="LZ758" s="1"/>
      <c r="MA758" s="1">
        <v>45561</v>
      </c>
      <c r="MB758">
        <v>2</v>
      </c>
      <c r="MC758">
        <v>1</v>
      </c>
      <c r="MD758" s="1">
        <v>45581</v>
      </c>
      <c r="ME758" s="1">
        <v>45582</v>
      </c>
      <c r="MF758" t="s">
        <v>240482</v>
      </c>
      <c r="MG758">
        <v>2</v>
      </c>
      <c r="MH758">
        <v>0</v>
      </c>
      <c r="MI758" s="1"/>
      <c r="MJ758" s="1">
        <v>45586</v>
      </c>
      <c r="MK758">
        <v>2</v>
      </c>
      <c r="ML758">
        <v>1</v>
      </c>
      <c r="MM758" s="1">
        <v>45558</v>
      </c>
      <c r="MN758" s="1">
        <v>45559</v>
      </c>
      <c r="MO758">
        <v>2</v>
      </c>
      <c r="MP758">
        <v>0</v>
      </c>
      <c r="MQ758" s="1"/>
      <c r="MR758" t="s">
        <v>392</v>
      </c>
      <c r="MS758" s="1"/>
      <c r="MT758" t="s">
        <v>392</v>
      </c>
      <c r="MU758">
        <v>0</v>
      </c>
      <c r="MV758">
        <v>0</v>
      </c>
      <c r="MW758" t="s">
        <v>392</v>
      </c>
      <c r="MX758" t="s">
        <v>392</v>
      </c>
      <c r="MY758" t="s">
        <v>392</v>
      </c>
      <c r="MZ758">
        <v>0</v>
      </c>
      <c r="NA758">
        <v>0</v>
      </c>
      <c r="NB758" t="s">
        <v>392</v>
      </c>
      <c r="NC758">
        <v>0</v>
      </c>
      <c r="ND758" t="s">
        <v>240482</v>
      </c>
      <c r="NE758" s="1"/>
      <c r="NF758" s="1"/>
      <c r="NG758" t="s">
        <v>392</v>
      </c>
      <c r="NH758">
        <v>0</v>
      </c>
      <c r="NI758" s="1"/>
      <c r="NJ758">
        <v>2</v>
      </c>
      <c r="NK758">
        <v>2</v>
      </c>
      <c r="NL758" s="1">
        <v>45560</v>
      </c>
      <c r="NM758">
        <v>2</v>
      </c>
      <c r="NN758">
        <v>0</v>
      </c>
      <c r="NO758">
        <v>1</v>
      </c>
      <c r="NP758" s="1">
        <v>45558</v>
      </c>
      <c r="NQ758" s="1">
        <v>45567</v>
      </c>
      <c r="NR758">
        <v>1</v>
      </c>
      <c r="NS758" t="s">
        <v>392</v>
      </c>
      <c r="NU758" t="s">
        <v>392</v>
      </c>
      <c r="NV758" t="s">
        <v>392</v>
      </c>
      <c r="NW758" t="s">
        <v>392</v>
      </c>
      <c r="NX758" s="1">
        <v>45561</v>
      </c>
      <c r="NY758" s="1">
        <v>45558</v>
      </c>
      <c r="NZ758" t="s">
        <v>3981</v>
      </c>
      <c r="OA758" s="1">
        <v>45558</v>
      </c>
      <c r="OB758" s="1">
        <v>45583</v>
      </c>
    </row>
    <row r="759" spans="1:392" x14ac:dyDescent="0.3">
      <c r="A759" t="s">
        <v>242568</v>
      </c>
      <c r="B759">
        <v>1366417</v>
      </c>
      <c r="C759">
        <v>10</v>
      </c>
      <c r="D759">
        <v>1366417</v>
      </c>
      <c r="E759" t="s">
        <v>242569</v>
      </c>
      <c r="F759" t="s">
        <v>6522</v>
      </c>
      <c r="G759" t="s">
        <v>583</v>
      </c>
      <c r="H759" t="s">
        <v>242570</v>
      </c>
      <c r="I759" t="s">
        <v>242571</v>
      </c>
      <c r="J759" s="1">
        <v>43193</v>
      </c>
      <c r="K759">
        <v>19</v>
      </c>
      <c r="L759" t="s">
        <v>395</v>
      </c>
      <c r="M759">
        <v>26</v>
      </c>
      <c r="N759" t="s">
        <v>419</v>
      </c>
      <c r="O759">
        <v>2</v>
      </c>
      <c r="P759">
        <v>6</v>
      </c>
      <c r="Q759">
        <v>1</v>
      </c>
      <c r="R759">
        <v>0</v>
      </c>
      <c r="S759" t="s">
        <v>390</v>
      </c>
      <c r="T759" t="s">
        <v>17375</v>
      </c>
      <c r="U759" t="s">
        <v>392</v>
      </c>
      <c r="V759" t="s">
        <v>9267</v>
      </c>
      <c r="W759" t="s">
        <v>439</v>
      </c>
      <c r="X759">
        <v>19</v>
      </c>
      <c r="Y759" t="s">
        <v>395</v>
      </c>
      <c r="Z759">
        <v>3</v>
      </c>
      <c r="AA759" t="s">
        <v>440</v>
      </c>
      <c r="AB759">
        <v>18</v>
      </c>
      <c r="AC759" t="s">
        <v>441</v>
      </c>
      <c r="AD759">
        <v>1</v>
      </c>
      <c r="AE759" t="s">
        <v>442</v>
      </c>
      <c r="AF759" t="s">
        <v>242572</v>
      </c>
      <c r="AG759" t="s">
        <v>19576</v>
      </c>
      <c r="AH759" t="s">
        <v>242573</v>
      </c>
      <c r="AI759">
        <v>66026</v>
      </c>
      <c r="AJ759">
        <v>2</v>
      </c>
      <c r="AK759">
        <v>2</v>
      </c>
      <c r="AL759">
        <v>0</v>
      </c>
      <c r="AM759" t="s">
        <v>392</v>
      </c>
      <c r="AN759">
        <v>1</v>
      </c>
      <c r="AO759" t="s">
        <v>485</v>
      </c>
      <c r="AP759" t="s">
        <v>392</v>
      </c>
      <c r="AQ759" t="s">
        <v>392</v>
      </c>
      <c r="AR759">
        <v>3</v>
      </c>
      <c r="AS759" t="s">
        <v>242574</v>
      </c>
      <c r="AT759">
        <v>19</v>
      </c>
      <c r="AU759" t="s">
        <v>395</v>
      </c>
      <c r="AV759">
        <v>18</v>
      </c>
      <c r="AW759" t="s">
        <v>441</v>
      </c>
      <c r="AX759">
        <v>1</v>
      </c>
      <c r="AY759" t="s">
        <v>442</v>
      </c>
      <c r="AZ759" t="s">
        <v>242575</v>
      </c>
      <c r="BA759" t="s">
        <v>242576</v>
      </c>
      <c r="BC759" t="s">
        <v>812</v>
      </c>
      <c r="BD759" t="s">
        <v>813</v>
      </c>
      <c r="BE759">
        <v>19</v>
      </c>
      <c r="BF759" t="s">
        <v>395</v>
      </c>
      <c r="BG759">
        <v>3</v>
      </c>
      <c r="BH759" t="s">
        <v>440</v>
      </c>
      <c r="BI759">
        <v>18</v>
      </c>
      <c r="BJ759" t="s">
        <v>441</v>
      </c>
      <c r="BK759">
        <v>2</v>
      </c>
      <c r="BL759" t="s">
        <v>507</v>
      </c>
      <c r="BM759" s="1">
        <v>45406</v>
      </c>
      <c r="BN759" t="s">
        <v>392</v>
      </c>
      <c r="BO759" s="1">
        <v>45406</v>
      </c>
      <c r="BP759" s="1">
        <v>45406</v>
      </c>
      <c r="BQ759" s="1">
        <v>45408</v>
      </c>
      <c r="BR759" s="1">
        <v>45408</v>
      </c>
      <c r="BS759" s="1">
        <v>45406</v>
      </c>
      <c r="BT759">
        <v>26</v>
      </c>
      <c r="BU759" t="s">
        <v>240481</v>
      </c>
      <c r="BV759">
        <v>99</v>
      </c>
      <c r="BW759" t="s">
        <v>270</v>
      </c>
      <c r="BX759" t="s">
        <v>392</v>
      </c>
      <c r="BY759">
        <v>2</v>
      </c>
      <c r="BZ759">
        <v>0</v>
      </c>
      <c r="CA759" t="s">
        <v>392</v>
      </c>
      <c r="CB759" t="s">
        <v>392</v>
      </c>
      <c r="CC759" t="s">
        <v>392</v>
      </c>
      <c r="CD759" t="s">
        <v>392</v>
      </c>
      <c r="CE759">
        <v>0</v>
      </c>
      <c r="CF759" t="s">
        <v>392</v>
      </c>
      <c r="CG759">
        <v>0</v>
      </c>
      <c r="CH759" t="s">
        <v>392</v>
      </c>
      <c r="CI759">
        <v>0</v>
      </c>
      <c r="CJ759" t="s">
        <v>392</v>
      </c>
      <c r="CK759" s="1"/>
      <c r="CL759" s="1"/>
      <c r="CM759">
        <v>0</v>
      </c>
      <c r="CN759">
        <v>0</v>
      </c>
      <c r="CO759" t="s">
        <v>392</v>
      </c>
      <c r="CP759" t="s">
        <v>392</v>
      </c>
      <c r="CQ759" t="s">
        <v>392</v>
      </c>
      <c r="CR759" t="s">
        <v>392</v>
      </c>
      <c r="CS759">
        <v>0</v>
      </c>
      <c r="CT759" t="s">
        <v>392</v>
      </c>
      <c r="CU759">
        <v>0</v>
      </c>
      <c r="CV759" t="s">
        <v>392</v>
      </c>
      <c r="CW759">
        <v>0</v>
      </c>
      <c r="CX759" t="s">
        <v>392</v>
      </c>
      <c r="CY759" s="1"/>
      <c r="CZ759" s="1"/>
      <c r="DA759">
        <v>0</v>
      </c>
      <c r="DB759">
        <v>0</v>
      </c>
      <c r="DC759" t="s">
        <v>392</v>
      </c>
      <c r="DD759" t="s">
        <v>392</v>
      </c>
      <c r="DE759" t="s">
        <v>392</v>
      </c>
      <c r="DF759" t="s">
        <v>392</v>
      </c>
      <c r="DG759">
        <v>0</v>
      </c>
      <c r="DH759" t="s">
        <v>392</v>
      </c>
      <c r="DI759">
        <v>0</v>
      </c>
      <c r="DJ759" t="s">
        <v>392</v>
      </c>
      <c r="DK759">
        <v>0</v>
      </c>
      <c r="DL759" t="s">
        <v>392</v>
      </c>
      <c r="DM759" t="s">
        <v>392</v>
      </c>
      <c r="DN759" t="s">
        <v>392</v>
      </c>
      <c r="DO759">
        <v>0</v>
      </c>
      <c r="DP759">
        <v>1</v>
      </c>
      <c r="DQ759">
        <v>0</v>
      </c>
      <c r="DR759">
        <v>0</v>
      </c>
      <c r="DS759">
        <v>1</v>
      </c>
      <c r="DT759">
        <v>0</v>
      </c>
      <c r="DU759" t="s">
        <v>392</v>
      </c>
      <c r="DV759">
        <v>1</v>
      </c>
      <c r="DW759">
        <v>2</v>
      </c>
      <c r="DX759">
        <v>2</v>
      </c>
      <c r="DY759">
        <v>0</v>
      </c>
      <c r="DZ759">
        <v>0</v>
      </c>
      <c r="EA759" t="s">
        <v>392</v>
      </c>
      <c r="EB759">
        <v>0</v>
      </c>
      <c r="EC759">
        <v>0</v>
      </c>
      <c r="ED759">
        <v>0</v>
      </c>
      <c r="EE759">
        <v>0</v>
      </c>
      <c r="EF759">
        <v>2</v>
      </c>
      <c r="EG759">
        <v>1</v>
      </c>
      <c r="EH759" s="1">
        <v>45402</v>
      </c>
      <c r="EI759">
        <v>2024</v>
      </c>
      <c r="EJ759">
        <v>16</v>
      </c>
      <c r="EK759">
        <v>1</v>
      </c>
      <c r="EL759" s="1">
        <v>45402</v>
      </c>
      <c r="EM759">
        <v>39</v>
      </c>
      <c r="EN759">
        <v>2</v>
      </c>
      <c r="EO759">
        <v>1</v>
      </c>
      <c r="EP759">
        <v>2</v>
      </c>
      <c r="EQ759">
        <v>2</v>
      </c>
      <c r="ER759">
        <v>2</v>
      </c>
      <c r="ES759">
        <v>2</v>
      </c>
      <c r="ET759">
        <v>2</v>
      </c>
      <c r="EU759">
        <v>2</v>
      </c>
      <c r="EV759">
        <v>2</v>
      </c>
      <c r="EW759">
        <v>2</v>
      </c>
      <c r="EX759">
        <v>2</v>
      </c>
      <c r="EY759" t="s">
        <v>392</v>
      </c>
      <c r="EZ759" s="1"/>
      <c r="FA759">
        <v>2</v>
      </c>
      <c r="FB759">
        <v>2</v>
      </c>
      <c r="FC759">
        <v>2</v>
      </c>
      <c r="FD759">
        <v>2</v>
      </c>
      <c r="FE759">
        <v>2</v>
      </c>
      <c r="FF759">
        <v>2</v>
      </c>
      <c r="FG759">
        <v>2</v>
      </c>
      <c r="FH759">
        <v>2</v>
      </c>
      <c r="FI759">
        <v>2</v>
      </c>
      <c r="FJ759" s="1"/>
      <c r="FK759">
        <v>2</v>
      </c>
      <c r="FL759">
        <v>2</v>
      </c>
      <c r="FM759">
        <v>2</v>
      </c>
      <c r="FN759">
        <v>2</v>
      </c>
      <c r="FO759">
        <v>2</v>
      </c>
      <c r="FP759">
        <v>2</v>
      </c>
      <c r="FQ759">
        <v>2</v>
      </c>
      <c r="FR759">
        <v>2</v>
      </c>
      <c r="FS759">
        <v>2</v>
      </c>
      <c r="FT759">
        <v>2</v>
      </c>
      <c r="FU759">
        <v>2</v>
      </c>
      <c r="FV759">
        <v>2</v>
      </c>
      <c r="FW759">
        <v>2</v>
      </c>
      <c r="FX759">
        <v>2</v>
      </c>
      <c r="FY759" t="s">
        <v>392</v>
      </c>
      <c r="FZ759">
        <v>2</v>
      </c>
      <c r="GA759">
        <v>2</v>
      </c>
      <c r="GB759">
        <v>2</v>
      </c>
      <c r="GC759">
        <v>2</v>
      </c>
      <c r="GD759">
        <v>2</v>
      </c>
      <c r="GE759">
        <v>2</v>
      </c>
      <c r="GF759">
        <v>2</v>
      </c>
      <c r="GG759">
        <v>2</v>
      </c>
      <c r="GH759">
        <v>2</v>
      </c>
      <c r="GI759">
        <v>2</v>
      </c>
      <c r="GJ759">
        <v>2</v>
      </c>
      <c r="GK759">
        <v>2</v>
      </c>
      <c r="GL759">
        <v>2</v>
      </c>
      <c r="GM759">
        <v>2</v>
      </c>
      <c r="GN759">
        <v>2</v>
      </c>
      <c r="GO759" t="s">
        <v>392</v>
      </c>
      <c r="GP759" t="s">
        <v>392</v>
      </c>
      <c r="GQ759">
        <v>2</v>
      </c>
      <c r="GR759">
        <v>2</v>
      </c>
      <c r="GS759">
        <v>2</v>
      </c>
      <c r="GT759">
        <v>2</v>
      </c>
      <c r="GU759">
        <v>2</v>
      </c>
      <c r="GV759">
        <v>2</v>
      </c>
      <c r="GW759" t="s">
        <v>392</v>
      </c>
      <c r="GX759" t="s">
        <v>392</v>
      </c>
      <c r="GY759">
        <v>2</v>
      </c>
      <c r="GZ759" t="s">
        <v>392</v>
      </c>
      <c r="HA759">
        <v>2</v>
      </c>
      <c r="HB759">
        <v>2</v>
      </c>
      <c r="HC759">
        <v>2</v>
      </c>
      <c r="HD759">
        <v>2</v>
      </c>
      <c r="HE759">
        <v>2</v>
      </c>
      <c r="HF759">
        <v>2</v>
      </c>
      <c r="HG759">
        <v>2</v>
      </c>
      <c r="HH759">
        <v>2</v>
      </c>
      <c r="HI759">
        <v>2</v>
      </c>
      <c r="HJ759">
        <v>2</v>
      </c>
      <c r="HK759" t="s">
        <v>392</v>
      </c>
      <c r="HL759">
        <v>2</v>
      </c>
      <c r="HM759">
        <v>2</v>
      </c>
      <c r="HN759">
        <v>2</v>
      </c>
      <c r="HO759">
        <v>2</v>
      </c>
      <c r="HP759">
        <v>2</v>
      </c>
      <c r="HQ759">
        <v>2</v>
      </c>
      <c r="HR759">
        <v>2</v>
      </c>
      <c r="HS759">
        <v>2</v>
      </c>
      <c r="HT759">
        <v>2</v>
      </c>
      <c r="HU759">
        <v>2</v>
      </c>
      <c r="HV759">
        <v>2</v>
      </c>
      <c r="HW759">
        <v>2</v>
      </c>
      <c r="HX759">
        <v>1</v>
      </c>
      <c r="HY759">
        <v>2</v>
      </c>
      <c r="HZ759">
        <v>1</v>
      </c>
      <c r="IA759">
        <v>2</v>
      </c>
      <c r="IB759">
        <v>2</v>
      </c>
      <c r="IC759">
        <v>2</v>
      </c>
      <c r="ID759">
        <v>2</v>
      </c>
      <c r="IE759">
        <v>2</v>
      </c>
      <c r="IF759">
        <v>2</v>
      </c>
      <c r="IG759">
        <v>2</v>
      </c>
      <c r="IH759">
        <v>2</v>
      </c>
      <c r="II759">
        <v>2</v>
      </c>
      <c r="IJ759">
        <v>2</v>
      </c>
      <c r="IK759">
        <v>2</v>
      </c>
      <c r="IL759" s="1"/>
      <c r="IM759" t="s">
        <v>392</v>
      </c>
      <c r="IN759" t="s">
        <v>392</v>
      </c>
      <c r="IP759" t="s">
        <v>392</v>
      </c>
      <c r="IR759" t="s">
        <v>392</v>
      </c>
      <c r="IT759" t="s">
        <v>392</v>
      </c>
      <c r="IV759" t="s">
        <v>392</v>
      </c>
      <c r="IW759" t="s">
        <v>392</v>
      </c>
      <c r="IX759">
        <v>7</v>
      </c>
      <c r="IY759" t="s">
        <v>2848</v>
      </c>
      <c r="IZ759">
        <v>0</v>
      </c>
      <c r="JA759">
        <v>0</v>
      </c>
      <c r="JB759">
        <v>0</v>
      </c>
      <c r="JC759">
        <v>0</v>
      </c>
      <c r="JD759">
        <v>0</v>
      </c>
      <c r="JE759">
        <v>0</v>
      </c>
      <c r="JF759">
        <v>0</v>
      </c>
      <c r="JG759">
        <v>0</v>
      </c>
      <c r="JH759">
        <v>0</v>
      </c>
      <c r="JI759" s="1"/>
      <c r="JJ759">
        <v>0</v>
      </c>
      <c r="JK759" t="s">
        <v>392</v>
      </c>
      <c r="JL759">
        <v>0</v>
      </c>
      <c r="JN759" s="1"/>
      <c r="JV759" s="1"/>
      <c r="KD759" s="1"/>
      <c r="KL759" s="1"/>
      <c r="KT759" s="1"/>
      <c r="LA759">
        <v>0</v>
      </c>
      <c r="LB759">
        <v>0</v>
      </c>
      <c r="LC759">
        <v>0</v>
      </c>
      <c r="LD759">
        <v>0</v>
      </c>
      <c r="LE759">
        <v>0</v>
      </c>
      <c r="LF759">
        <v>0</v>
      </c>
      <c r="LG759" s="1"/>
      <c r="LH759" t="s">
        <v>392</v>
      </c>
      <c r="LI759">
        <v>0</v>
      </c>
      <c r="LJ759">
        <v>0</v>
      </c>
      <c r="LK759">
        <v>0</v>
      </c>
      <c r="LL759">
        <v>0</v>
      </c>
      <c r="LM759" s="1"/>
      <c r="LN759">
        <v>0</v>
      </c>
      <c r="LO759" s="1"/>
      <c r="LP759">
        <v>0</v>
      </c>
      <c r="LR759" s="1"/>
      <c r="LS759">
        <v>0</v>
      </c>
      <c r="LT759">
        <v>1</v>
      </c>
      <c r="LU759" s="1">
        <v>45408</v>
      </c>
      <c r="LV759" s="1">
        <v>45408</v>
      </c>
      <c r="LW759" t="s">
        <v>166660</v>
      </c>
      <c r="LX759">
        <v>2</v>
      </c>
      <c r="LY759">
        <v>0</v>
      </c>
      <c r="LZ759" s="1"/>
      <c r="MA759" s="1">
        <v>45414</v>
      </c>
      <c r="MB759">
        <v>2</v>
      </c>
      <c r="MC759">
        <v>1</v>
      </c>
      <c r="MD759" s="1">
        <v>45427</v>
      </c>
      <c r="ME759" s="1">
        <v>45427</v>
      </c>
      <c r="MF759" t="s">
        <v>240504</v>
      </c>
      <c r="MG759">
        <v>2</v>
      </c>
      <c r="MH759">
        <v>0</v>
      </c>
      <c r="MI759" s="1"/>
      <c r="MJ759" s="1">
        <v>45430</v>
      </c>
      <c r="MK759">
        <v>2</v>
      </c>
      <c r="ML759">
        <v>1</v>
      </c>
      <c r="MM759" s="1">
        <v>45408</v>
      </c>
      <c r="MN759" s="1">
        <v>45408</v>
      </c>
      <c r="MO759">
        <v>2</v>
      </c>
      <c r="MP759">
        <v>0</v>
      </c>
      <c r="MQ759" s="1"/>
      <c r="MR759" t="s">
        <v>392</v>
      </c>
      <c r="MS759" s="1"/>
      <c r="MT759" t="s">
        <v>392</v>
      </c>
      <c r="MU759">
        <v>0</v>
      </c>
      <c r="MV759">
        <v>0</v>
      </c>
      <c r="MW759" t="s">
        <v>392</v>
      </c>
      <c r="MX759" t="s">
        <v>392</v>
      </c>
      <c r="MY759" t="s">
        <v>392</v>
      </c>
      <c r="MZ759">
        <v>0</v>
      </c>
      <c r="NA759">
        <v>0</v>
      </c>
      <c r="NB759" t="s">
        <v>392</v>
      </c>
      <c r="NC759">
        <v>0</v>
      </c>
      <c r="ND759" t="s">
        <v>240504</v>
      </c>
      <c r="NE759" s="1"/>
      <c r="NF759" s="1"/>
      <c r="NG759" t="s">
        <v>392</v>
      </c>
      <c r="NH759">
        <v>0</v>
      </c>
      <c r="NI759" s="1"/>
      <c r="NJ759">
        <v>2</v>
      </c>
      <c r="NK759">
        <v>2</v>
      </c>
      <c r="NL759" s="1">
        <v>45414</v>
      </c>
      <c r="NM759">
        <v>2</v>
      </c>
      <c r="NN759">
        <v>0</v>
      </c>
      <c r="NO759">
        <v>1</v>
      </c>
      <c r="NP759" s="1">
        <v>45406</v>
      </c>
      <c r="NQ759" s="1">
        <v>45413</v>
      </c>
      <c r="NR759">
        <v>1</v>
      </c>
      <c r="NS759" t="s">
        <v>392</v>
      </c>
      <c r="NU759" t="s">
        <v>392</v>
      </c>
      <c r="NV759" t="s">
        <v>392</v>
      </c>
      <c r="NW759" t="s">
        <v>392</v>
      </c>
      <c r="NX759" s="1">
        <v>45415</v>
      </c>
      <c r="NY759" s="1">
        <v>45408</v>
      </c>
      <c r="NZ759" t="s">
        <v>816</v>
      </c>
      <c r="OA759" s="1">
        <v>45408</v>
      </c>
      <c r="OB759" s="1">
        <v>45427</v>
      </c>
    </row>
    <row r="760" spans="1:392" x14ac:dyDescent="0.3">
      <c r="A760" t="s">
        <v>242577</v>
      </c>
      <c r="B760">
        <v>1516109</v>
      </c>
      <c r="C760">
        <v>10</v>
      </c>
      <c r="D760">
        <v>1516109</v>
      </c>
      <c r="E760" t="s">
        <v>242578</v>
      </c>
      <c r="F760" t="s">
        <v>2239</v>
      </c>
      <c r="G760" t="s">
        <v>583</v>
      </c>
      <c r="H760" t="s">
        <v>242579</v>
      </c>
      <c r="I760" t="s">
        <v>242580</v>
      </c>
      <c r="J760" s="1">
        <v>43136</v>
      </c>
      <c r="K760">
        <v>19</v>
      </c>
      <c r="L760" t="s">
        <v>395</v>
      </c>
      <c r="M760">
        <v>26</v>
      </c>
      <c r="N760" t="s">
        <v>419</v>
      </c>
      <c r="O760">
        <v>2</v>
      </c>
      <c r="P760">
        <v>6</v>
      </c>
      <c r="Q760">
        <v>6</v>
      </c>
      <c r="R760">
        <v>0</v>
      </c>
      <c r="S760" t="s">
        <v>390</v>
      </c>
      <c r="T760" t="s">
        <v>10112</v>
      </c>
      <c r="U760" t="s">
        <v>392</v>
      </c>
      <c r="V760" t="s">
        <v>3604</v>
      </c>
      <c r="W760" t="s">
        <v>32493</v>
      </c>
      <c r="X760">
        <v>19</v>
      </c>
      <c r="Y760" t="s">
        <v>395</v>
      </c>
      <c r="Z760">
        <v>2</v>
      </c>
      <c r="AA760" t="s">
        <v>483</v>
      </c>
      <c r="AB760">
        <v>1</v>
      </c>
      <c r="AC760" t="s">
        <v>2204</v>
      </c>
      <c r="AD760">
        <v>1</v>
      </c>
      <c r="AE760" t="s">
        <v>4395</v>
      </c>
      <c r="AF760" t="s">
        <v>242581</v>
      </c>
      <c r="AG760" t="s">
        <v>392</v>
      </c>
      <c r="AH760" t="s">
        <v>392</v>
      </c>
      <c r="AI760">
        <v>65650</v>
      </c>
      <c r="AJ760">
        <v>2</v>
      </c>
      <c r="AK760">
        <v>2</v>
      </c>
      <c r="AL760">
        <v>0</v>
      </c>
      <c r="AM760" t="s">
        <v>392</v>
      </c>
      <c r="AN760">
        <v>1</v>
      </c>
      <c r="AO760" t="s">
        <v>485</v>
      </c>
      <c r="AP760" t="s">
        <v>392</v>
      </c>
      <c r="AQ760" t="s">
        <v>392</v>
      </c>
      <c r="AR760">
        <v>2</v>
      </c>
      <c r="AS760" t="s">
        <v>242582</v>
      </c>
      <c r="AT760">
        <v>0</v>
      </c>
      <c r="AU760" t="s">
        <v>392</v>
      </c>
      <c r="AV760">
        <v>0</v>
      </c>
      <c r="AW760" t="s">
        <v>392</v>
      </c>
      <c r="AX760">
        <v>0</v>
      </c>
      <c r="AY760" t="s">
        <v>392</v>
      </c>
      <c r="AZ760" t="s">
        <v>392</v>
      </c>
      <c r="BA760" t="s">
        <v>392</v>
      </c>
      <c r="BC760" t="s">
        <v>2833</v>
      </c>
      <c r="BD760" t="s">
        <v>2834</v>
      </c>
      <c r="BE760">
        <v>19</v>
      </c>
      <c r="BF760" t="s">
        <v>395</v>
      </c>
      <c r="BG760">
        <v>4</v>
      </c>
      <c r="BH760" t="s">
        <v>418</v>
      </c>
      <c r="BI760">
        <v>26</v>
      </c>
      <c r="BJ760" t="s">
        <v>419</v>
      </c>
      <c r="BK760">
        <v>1</v>
      </c>
      <c r="BL760" t="s">
        <v>404</v>
      </c>
      <c r="BM760" s="1">
        <v>45518</v>
      </c>
      <c r="BN760" t="s">
        <v>392</v>
      </c>
      <c r="BO760" s="1">
        <v>45519</v>
      </c>
      <c r="BP760" s="1">
        <v>45519</v>
      </c>
      <c r="BQ760" s="1">
        <v>45520</v>
      </c>
      <c r="BR760" s="1">
        <v>45520</v>
      </c>
      <c r="BS760" s="1"/>
      <c r="BT760">
        <v>26</v>
      </c>
      <c r="BU760" t="s">
        <v>240481</v>
      </c>
      <c r="BV760">
        <v>27</v>
      </c>
      <c r="BW760" t="s">
        <v>240854</v>
      </c>
      <c r="BX760" t="s">
        <v>392</v>
      </c>
      <c r="BY760">
        <v>1</v>
      </c>
      <c r="BZ760">
        <v>113</v>
      </c>
      <c r="CA760" t="s">
        <v>448</v>
      </c>
      <c r="CB760" t="s">
        <v>392</v>
      </c>
      <c r="CC760" t="s">
        <v>392</v>
      </c>
      <c r="CD760" t="s">
        <v>392</v>
      </c>
      <c r="CE760">
        <v>28</v>
      </c>
      <c r="CF760" t="s">
        <v>751</v>
      </c>
      <c r="CG760">
        <v>36</v>
      </c>
      <c r="CH760" t="s">
        <v>18715</v>
      </c>
      <c r="CI760">
        <v>1</v>
      </c>
      <c r="CJ760" t="s">
        <v>77526</v>
      </c>
      <c r="CK760" s="1">
        <v>45513</v>
      </c>
      <c r="CL760" s="1">
        <v>45517</v>
      </c>
      <c r="CM760">
        <v>4</v>
      </c>
      <c r="CN760">
        <v>0</v>
      </c>
      <c r="CO760" t="s">
        <v>392</v>
      </c>
      <c r="CP760" t="s">
        <v>392</v>
      </c>
      <c r="CQ760" t="s">
        <v>392</v>
      </c>
      <c r="CR760" t="s">
        <v>392</v>
      </c>
      <c r="CS760">
        <v>0</v>
      </c>
      <c r="CT760" t="s">
        <v>392</v>
      </c>
      <c r="CU760">
        <v>0</v>
      </c>
      <c r="CV760" t="s">
        <v>392</v>
      </c>
      <c r="CW760">
        <v>0</v>
      </c>
      <c r="CX760" t="s">
        <v>392</v>
      </c>
      <c r="CY760" s="1"/>
      <c r="CZ760" s="1"/>
      <c r="DA760">
        <v>0</v>
      </c>
      <c r="DB760">
        <v>0</v>
      </c>
      <c r="DC760" t="s">
        <v>392</v>
      </c>
      <c r="DD760" t="s">
        <v>392</v>
      </c>
      <c r="DE760" t="s">
        <v>392</v>
      </c>
      <c r="DF760" t="s">
        <v>392</v>
      </c>
      <c r="DG760">
        <v>0</v>
      </c>
      <c r="DH760" t="s">
        <v>392</v>
      </c>
      <c r="DI760">
        <v>0</v>
      </c>
      <c r="DJ760" t="s">
        <v>392</v>
      </c>
      <c r="DK760">
        <v>0</v>
      </c>
      <c r="DL760" t="s">
        <v>392</v>
      </c>
      <c r="DM760" t="s">
        <v>392</v>
      </c>
      <c r="DN760" t="s">
        <v>392</v>
      </c>
      <c r="DO760">
        <v>0</v>
      </c>
      <c r="DP760">
        <v>2</v>
      </c>
      <c r="DQ760">
        <v>0</v>
      </c>
      <c r="DR760">
        <v>0</v>
      </c>
      <c r="DS760">
        <v>1</v>
      </c>
      <c r="DT760">
        <v>0</v>
      </c>
      <c r="DU760" t="s">
        <v>392</v>
      </c>
      <c r="DV760">
        <v>2</v>
      </c>
      <c r="DW760">
        <v>2</v>
      </c>
      <c r="DX760">
        <v>2</v>
      </c>
      <c r="DY760">
        <v>0</v>
      </c>
      <c r="DZ760">
        <v>0</v>
      </c>
      <c r="EA760" t="s">
        <v>392</v>
      </c>
      <c r="EB760">
        <v>0</v>
      </c>
      <c r="EC760">
        <v>0</v>
      </c>
      <c r="ED760">
        <v>0</v>
      </c>
      <c r="EE760">
        <v>0</v>
      </c>
      <c r="EF760">
        <v>1</v>
      </c>
      <c r="EG760">
        <v>1</v>
      </c>
      <c r="EH760" s="1">
        <v>45511</v>
      </c>
      <c r="EI760">
        <v>2024</v>
      </c>
      <c r="EJ760">
        <v>32</v>
      </c>
      <c r="EK760">
        <v>1</v>
      </c>
      <c r="EL760" s="1">
        <v>45514</v>
      </c>
      <c r="EM760">
        <v>39</v>
      </c>
      <c r="EN760">
        <v>2</v>
      </c>
      <c r="EO760">
        <v>2</v>
      </c>
      <c r="EP760">
        <v>2</v>
      </c>
      <c r="EQ760">
        <v>2</v>
      </c>
      <c r="ER760">
        <v>2</v>
      </c>
      <c r="ES760">
        <v>1</v>
      </c>
      <c r="ET760">
        <v>1</v>
      </c>
      <c r="EU760">
        <v>2</v>
      </c>
      <c r="EV760">
        <v>2</v>
      </c>
      <c r="EW760">
        <v>1</v>
      </c>
      <c r="EX760">
        <v>2</v>
      </c>
      <c r="EY760" t="s">
        <v>392</v>
      </c>
      <c r="EZ760" s="1">
        <v>45518</v>
      </c>
      <c r="FA760">
        <v>2</v>
      </c>
      <c r="FB760">
        <v>1</v>
      </c>
      <c r="FC760">
        <v>2</v>
      </c>
      <c r="FD760">
        <v>2</v>
      </c>
      <c r="FE760">
        <v>1</v>
      </c>
      <c r="FF760">
        <v>1</v>
      </c>
      <c r="FG760">
        <v>2</v>
      </c>
      <c r="FH760">
        <v>1</v>
      </c>
      <c r="FI760">
        <v>2</v>
      </c>
      <c r="FJ760" s="1">
        <v>45518</v>
      </c>
      <c r="FK760">
        <v>1</v>
      </c>
      <c r="FL760">
        <v>1</v>
      </c>
      <c r="FM760">
        <v>1</v>
      </c>
      <c r="FN760">
        <v>1</v>
      </c>
      <c r="FO760">
        <v>2</v>
      </c>
      <c r="FP760">
        <v>1</v>
      </c>
      <c r="FQ760">
        <v>2</v>
      </c>
      <c r="FR760">
        <v>2</v>
      </c>
      <c r="FS760">
        <v>2</v>
      </c>
      <c r="FT760">
        <v>2</v>
      </c>
      <c r="FU760">
        <v>2</v>
      </c>
      <c r="FV760">
        <v>2</v>
      </c>
      <c r="FW760">
        <v>1</v>
      </c>
      <c r="FX760">
        <v>2</v>
      </c>
      <c r="FY760" t="s">
        <v>392</v>
      </c>
      <c r="FZ760">
        <v>2</v>
      </c>
      <c r="GA760">
        <v>2</v>
      </c>
      <c r="GB760">
        <v>2</v>
      </c>
      <c r="GC760">
        <v>2</v>
      </c>
      <c r="GD760">
        <v>2</v>
      </c>
      <c r="GE760">
        <v>1</v>
      </c>
      <c r="GF760">
        <v>2</v>
      </c>
      <c r="GG760">
        <v>2</v>
      </c>
      <c r="GH760">
        <v>2</v>
      </c>
      <c r="GI760">
        <v>2</v>
      </c>
      <c r="GJ760">
        <v>2</v>
      </c>
      <c r="GK760">
        <v>2</v>
      </c>
      <c r="GL760">
        <v>2</v>
      </c>
      <c r="GM760">
        <v>2</v>
      </c>
      <c r="GN760">
        <v>2</v>
      </c>
      <c r="GO760" t="s">
        <v>392</v>
      </c>
      <c r="GP760" t="s">
        <v>392</v>
      </c>
      <c r="GQ760">
        <v>2</v>
      </c>
      <c r="GR760">
        <v>1</v>
      </c>
      <c r="GS760">
        <v>2</v>
      </c>
      <c r="GT760">
        <v>2</v>
      </c>
      <c r="GU760">
        <v>2</v>
      </c>
      <c r="GV760">
        <v>2</v>
      </c>
      <c r="GW760" t="s">
        <v>392</v>
      </c>
      <c r="GX760" t="s">
        <v>392</v>
      </c>
      <c r="GY760">
        <v>2</v>
      </c>
      <c r="GZ760" t="s">
        <v>392</v>
      </c>
      <c r="HA760">
        <v>2</v>
      </c>
      <c r="HB760">
        <v>2</v>
      </c>
      <c r="HC760">
        <v>2</v>
      </c>
      <c r="HD760">
        <v>2</v>
      </c>
      <c r="HE760">
        <v>1</v>
      </c>
      <c r="HF760">
        <v>2</v>
      </c>
      <c r="HG760">
        <v>2</v>
      </c>
      <c r="HH760">
        <v>2</v>
      </c>
      <c r="HI760">
        <v>2</v>
      </c>
      <c r="HJ760">
        <v>1</v>
      </c>
      <c r="HK760" t="s">
        <v>392</v>
      </c>
      <c r="HL760">
        <v>2</v>
      </c>
      <c r="HM760">
        <v>2</v>
      </c>
      <c r="HN760">
        <v>2</v>
      </c>
      <c r="HO760">
        <v>1</v>
      </c>
      <c r="HP760">
        <v>2</v>
      </c>
      <c r="HQ760">
        <v>2</v>
      </c>
      <c r="HR760">
        <v>2</v>
      </c>
      <c r="HS760">
        <v>2</v>
      </c>
      <c r="HT760">
        <v>1</v>
      </c>
      <c r="HU760">
        <v>2</v>
      </c>
      <c r="HV760">
        <v>2</v>
      </c>
      <c r="HW760">
        <v>2</v>
      </c>
      <c r="HX760">
        <v>2</v>
      </c>
      <c r="HY760">
        <v>2</v>
      </c>
      <c r="HZ760">
        <v>2</v>
      </c>
      <c r="IA760">
        <v>2</v>
      </c>
      <c r="IB760">
        <v>2</v>
      </c>
      <c r="IC760">
        <v>2</v>
      </c>
      <c r="ID760">
        <v>2</v>
      </c>
      <c r="IE760">
        <v>2</v>
      </c>
      <c r="IF760">
        <v>2</v>
      </c>
      <c r="IG760">
        <v>2</v>
      </c>
      <c r="IH760">
        <v>1</v>
      </c>
      <c r="II760">
        <v>2</v>
      </c>
      <c r="IJ760">
        <v>2</v>
      </c>
      <c r="IK760">
        <v>1</v>
      </c>
      <c r="IL760" s="1">
        <v>45518</v>
      </c>
      <c r="IM760" t="s">
        <v>2833</v>
      </c>
      <c r="IN760" t="s">
        <v>2834</v>
      </c>
      <c r="IO760">
        <v>19</v>
      </c>
      <c r="IP760" t="s">
        <v>395</v>
      </c>
      <c r="IQ760">
        <v>4</v>
      </c>
      <c r="IR760" t="s">
        <v>418</v>
      </c>
      <c r="IS760">
        <v>26</v>
      </c>
      <c r="IT760" t="s">
        <v>419</v>
      </c>
      <c r="IU760">
        <v>1</v>
      </c>
      <c r="IV760" t="s">
        <v>404</v>
      </c>
      <c r="IW760" t="s">
        <v>392</v>
      </c>
      <c r="IX760">
        <v>0</v>
      </c>
      <c r="IY760" t="s">
        <v>392</v>
      </c>
      <c r="IZ760">
        <v>0</v>
      </c>
      <c r="JA760">
        <v>0</v>
      </c>
      <c r="JB760">
        <v>0</v>
      </c>
      <c r="JC760">
        <v>0</v>
      </c>
      <c r="JD760">
        <v>0</v>
      </c>
      <c r="JE760">
        <v>0</v>
      </c>
      <c r="JF760">
        <v>0</v>
      </c>
      <c r="JG760">
        <v>0</v>
      </c>
      <c r="JH760">
        <v>0</v>
      </c>
      <c r="JI760" s="1"/>
      <c r="JJ760">
        <v>0</v>
      </c>
      <c r="JK760" t="s">
        <v>392</v>
      </c>
      <c r="JL760">
        <v>2</v>
      </c>
      <c r="JM760">
        <v>1</v>
      </c>
      <c r="JN760" s="1">
        <v>45520</v>
      </c>
      <c r="JO760">
        <v>23</v>
      </c>
      <c r="JP760">
        <v>8</v>
      </c>
      <c r="JQ760">
        <v>25</v>
      </c>
      <c r="JR760">
        <v>0</v>
      </c>
      <c r="JS760">
        <v>33</v>
      </c>
      <c r="JT760">
        <v>5</v>
      </c>
      <c r="JV760" s="1"/>
      <c r="KD760" s="1"/>
      <c r="KL760" s="1"/>
      <c r="KT760" s="1"/>
      <c r="LA760">
        <v>0</v>
      </c>
      <c r="LB760">
        <v>0</v>
      </c>
      <c r="LC760">
        <v>0</v>
      </c>
      <c r="LD760">
        <v>0</v>
      </c>
      <c r="LE760">
        <v>0</v>
      </c>
      <c r="LF760">
        <v>0</v>
      </c>
      <c r="LG760" s="1"/>
      <c r="LH760" t="s">
        <v>392</v>
      </c>
      <c r="LI760">
        <v>0</v>
      </c>
      <c r="LJ760">
        <v>0</v>
      </c>
      <c r="LK760">
        <v>0</v>
      </c>
      <c r="LL760">
        <v>0</v>
      </c>
      <c r="LM760" s="1"/>
      <c r="LN760">
        <v>0</v>
      </c>
      <c r="LO760" s="1"/>
      <c r="LP760">
        <v>0</v>
      </c>
      <c r="LR760" s="1"/>
      <c r="LS760">
        <v>0</v>
      </c>
      <c r="LT760">
        <v>1</v>
      </c>
      <c r="LU760" s="1">
        <v>45519</v>
      </c>
      <c r="LV760" s="1">
        <v>45520</v>
      </c>
      <c r="LW760" t="s">
        <v>166660</v>
      </c>
      <c r="LX760">
        <v>2</v>
      </c>
      <c r="LY760">
        <v>0</v>
      </c>
      <c r="LZ760" s="1"/>
      <c r="MA760" s="1">
        <v>45526</v>
      </c>
      <c r="MB760">
        <v>2</v>
      </c>
      <c r="MC760">
        <v>1</v>
      </c>
      <c r="MD760" s="1">
        <v>45534</v>
      </c>
      <c r="ME760" s="1">
        <v>45537</v>
      </c>
      <c r="MF760" t="s">
        <v>240482</v>
      </c>
      <c r="MG760">
        <v>2</v>
      </c>
      <c r="MH760">
        <v>0</v>
      </c>
      <c r="MI760" s="1"/>
      <c r="MJ760" s="1">
        <v>45542</v>
      </c>
      <c r="MK760">
        <v>1</v>
      </c>
      <c r="ML760">
        <v>7</v>
      </c>
      <c r="MM760" s="1">
        <v>45519</v>
      </c>
      <c r="MN760" s="1">
        <v>45520</v>
      </c>
      <c r="MO760">
        <v>2</v>
      </c>
      <c r="MP760">
        <v>0</v>
      </c>
      <c r="MQ760" s="1"/>
      <c r="MR760" t="s">
        <v>392</v>
      </c>
      <c r="MS760" s="1"/>
      <c r="MT760" t="s">
        <v>392</v>
      </c>
      <c r="MU760">
        <v>0</v>
      </c>
      <c r="MV760">
        <v>0</v>
      </c>
      <c r="MW760" t="s">
        <v>392</v>
      </c>
      <c r="MX760" t="s">
        <v>392</v>
      </c>
      <c r="MY760" t="s">
        <v>392</v>
      </c>
      <c r="MZ760">
        <v>0</v>
      </c>
      <c r="NA760">
        <v>0</v>
      </c>
      <c r="NB760" t="s">
        <v>392</v>
      </c>
      <c r="NC760">
        <v>29</v>
      </c>
      <c r="ND760" t="s">
        <v>240482</v>
      </c>
      <c r="NE760" s="1">
        <v>45532</v>
      </c>
      <c r="NF760" s="1">
        <v>45533</v>
      </c>
      <c r="NG760" t="s">
        <v>392</v>
      </c>
      <c r="NH760">
        <v>26.62</v>
      </c>
      <c r="NI760" s="1">
        <v>45539</v>
      </c>
      <c r="NJ760">
        <v>1</v>
      </c>
      <c r="NK760">
        <v>1</v>
      </c>
      <c r="NL760" s="1">
        <v>45524</v>
      </c>
      <c r="NM760">
        <v>1</v>
      </c>
      <c r="NN760">
        <v>1</v>
      </c>
      <c r="NO760">
        <v>1</v>
      </c>
      <c r="NP760" s="1">
        <v>45519</v>
      </c>
      <c r="NQ760" s="1"/>
      <c r="NR760">
        <v>1</v>
      </c>
      <c r="NS760" t="s">
        <v>392</v>
      </c>
      <c r="NU760" t="s">
        <v>392</v>
      </c>
      <c r="NV760" t="s">
        <v>392</v>
      </c>
      <c r="NW760" t="s">
        <v>392</v>
      </c>
      <c r="NX760" s="1">
        <v>45526</v>
      </c>
      <c r="NY760" s="1">
        <v>45519</v>
      </c>
      <c r="NZ760" t="s">
        <v>427</v>
      </c>
      <c r="OA760" s="1">
        <v>45520</v>
      </c>
      <c r="OB760" s="1">
        <v>45537</v>
      </c>
    </row>
    <row r="761" spans="1:392" x14ac:dyDescent="0.3">
      <c r="A761" t="s">
        <v>242583</v>
      </c>
      <c r="B761">
        <v>1512847</v>
      </c>
      <c r="C761">
        <v>10</v>
      </c>
      <c r="D761">
        <v>1512847</v>
      </c>
      <c r="E761" t="s">
        <v>242584</v>
      </c>
      <c r="F761" t="s">
        <v>2347</v>
      </c>
      <c r="G761" t="s">
        <v>398</v>
      </c>
      <c r="H761" t="s">
        <v>242585</v>
      </c>
      <c r="I761" t="s">
        <v>242586</v>
      </c>
      <c r="J761" s="1">
        <v>43083</v>
      </c>
      <c r="K761">
        <v>19</v>
      </c>
      <c r="L761" t="s">
        <v>395</v>
      </c>
      <c r="M761">
        <v>39</v>
      </c>
      <c r="N761" t="s">
        <v>470</v>
      </c>
      <c r="O761">
        <v>2</v>
      </c>
      <c r="P761">
        <v>6</v>
      </c>
      <c r="Q761">
        <v>8</v>
      </c>
      <c r="R761">
        <v>0</v>
      </c>
      <c r="S761" t="s">
        <v>390</v>
      </c>
      <c r="T761" t="s">
        <v>242587</v>
      </c>
      <c r="U761" t="s">
        <v>392</v>
      </c>
      <c r="V761" t="s">
        <v>2790</v>
      </c>
      <c r="W761" t="s">
        <v>1207</v>
      </c>
      <c r="X761">
        <v>19</v>
      </c>
      <c r="Y761" t="s">
        <v>395</v>
      </c>
      <c r="Z761">
        <v>3</v>
      </c>
      <c r="AA761" t="s">
        <v>440</v>
      </c>
      <c r="AB761">
        <v>18</v>
      </c>
      <c r="AC761" t="s">
        <v>441</v>
      </c>
      <c r="AD761">
        <v>1</v>
      </c>
      <c r="AE761" t="s">
        <v>442</v>
      </c>
      <c r="AF761" t="s">
        <v>242588</v>
      </c>
      <c r="AG761" t="s">
        <v>242589</v>
      </c>
      <c r="AH761" t="s">
        <v>24443</v>
      </c>
      <c r="AI761">
        <v>66025</v>
      </c>
      <c r="AJ761">
        <v>2</v>
      </c>
      <c r="AK761">
        <v>2</v>
      </c>
      <c r="AL761">
        <v>0</v>
      </c>
      <c r="AM761" t="s">
        <v>392</v>
      </c>
      <c r="AN761">
        <v>1</v>
      </c>
      <c r="AO761" t="s">
        <v>485</v>
      </c>
      <c r="AP761" t="s">
        <v>392</v>
      </c>
      <c r="AQ761" t="s">
        <v>392</v>
      </c>
      <c r="AR761">
        <v>3</v>
      </c>
      <c r="AS761" t="s">
        <v>242590</v>
      </c>
      <c r="AT761">
        <v>19</v>
      </c>
      <c r="AU761" t="s">
        <v>395</v>
      </c>
      <c r="AV761">
        <v>18</v>
      </c>
      <c r="AW761" t="s">
        <v>441</v>
      </c>
      <c r="AX761">
        <v>1</v>
      </c>
      <c r="AY761" t="s">
        <v>442</v>
      </c>
      <c r="AZ761" t="s">
        <v>242591</v>
      </c>
      <c r="BA761" t="s">
        <v>242592</v>
      </c>
      <c r="BC761" t="s">
        <v>812</v>
      </c>
      <c r="BD761" t="s">
        <v>813</v>
      </c>
      <c r="BE761">
        <v>19</v>
      </c>
      <c r="BF761" t="s">
        <v>395</v>
      </c>
      <c r="BG761">
        <v>3</v>
      </c>
      <c r="BH761" t="s">
        <v>440</v>
      </c>
      <c r="BI761">
        <v>18</v>
      </c>
      <c r="BJ761" t="s">
        <v>441</v>
      </c>
      <c r="BK761">
        <v>2</v>
      </c>
      <c r="BL761" t="s">
        <v>507</v>
      </c>
      <c r="BM761" s="1">
        <v>45518</v>
      </c>
      <c r="BN761" t="s">
        <v>392</v>
      </c>
      <c r="BO761" s="1">
        <v>45518</v>
      </c>
      <c r="BP761" s="1">
        <v>45518</v>
      </c>
      <c r="BQ761" s="1">
        <v>45519</v>
      </c>
      <c r="BR761" s="1">
        <v>45519</v>
      </c>
      <c r="BS761" s="1">
        <v>45519</v>
      </c>
      <c r="BT761">
        <v>26</v>
      </c>
      <c r="BU761" t="s">
        <v>240481</v>
      </c>
      <c r="BV761">
        <v>99</v>
      </c>
      <c r="BW761" t="s">
        <v>270</v>
      </c>
      <c r="BX761" t="s">
        <v>392</v>
      </c>
      <c r="BY761">
        <v>2</v>
      </c>
      <c r="BZ761">
        <v>0</v>
      </c>
      <c r="CA761" t="s">
        <v>392</v>
      </c>
      <c r="CB761" t="s">
        <v>392</v>
      </c>
      <c r="CC761" t="s">
        <v>392</v>
      </c>
      <c r="CD761" t="s">
        <v>392</v>
      </c>
      <c r="CE761">
        <v>0</v>
      </c>
      <c r="CF761" t="s">
        <v>392</v>
      </c>
      <c r="CG761">
        <v>0</v>
      </c>
      <c r="CH761" t="s">
        <v>392</v>
      </c>
      <c r="CI761">
        <v>0</v>
      </c>
      <c r="CJ761" t="s">
        <v>392</v>
      </c>
      <c r="CK761" s="1"/>
      <c r="CL761" s="1"/>
      <c r="CM761">
        <v>0</v>
      </c>
      <c r="CN761">
        <v>0</v>
      </c>
      <c r="CO761" t="s">
        <v>392</v>
      </c>
      <c r="CP761" t="s">
        <v>392</v>
      </c>
      <c r="CQ761" t="s">
        <v>392</v>
      </c>
      <c r="CR761" t="s">
        <v>392</v>
      </c>
      <c r="CS761">
        <v>0</v>
      </c>
      <c r="CT761" t="s">
        <v>392</v>
      </c>
      <c r="CU761">
        <v>0</v>
      </c>
      <c r="CV761" t="s">
        <v>392</v>
      </c>
      <c r="CW761">
        <v>0</v>
      </c>
      <c r="CX761" t="s">
        <v>392</v>
      </c>
      <c r="CY761" s="1"/>
      <c r="CZ761" s="1"/>
      <c r="DA761">
        <v>0</v>
      </c>
      <c r="DB761">
        <v>0</v>
      </c>
      <c r="DC761" t="s">
        <v>392</v>
      </c>
      <c r="DD761" t="s">
        <v>392</v>
      </c>
      <c r="DE761" t="s">
        <v>392</v>
      </c>
      <c r="DF761" t="s">
        <v>392</v>
      </c>
      <c r="DG761">
        <v>0</v>
      </c>
      <c r="DH761" t="s">
        <v>392</v>
      </c>
      <c r="DI761">
        <v>0</v>
      </c>
      <c r="DJ761" t="s">
        <v>392</v>
      </c>
      <c r="DK761">
        <v>0</v>
      </c>
      <c r="DL761" t="s">
        <v>392</v>
      </c>
      <c r="DM761" t="s">
        <v>392</v>
      </c>
      <c r="DN761" t="s">
        <v>392</v>
      </c>
      <c r="DO761">
        <v>0</v>
      </c>
      <c r="DP761">
        <v>1</v>
      </c>
      <c r="DQ761">
        <v>0</v>
      </c>
      <c r="DR761">
        <v>0</v>
      </c>
      <c r="DS761">
        <v>1</v>
      </c>
      <c r="DT761">
        <v>0</v>
      </c>
      <c r="DU761" t="s">
        <v>392</v>
      </c>
      <c r="DV761">
        <v>1</v>
      </c>
      <c r="DW761">
        <v>2</v>
      </c>
      <c r="DX761">
        <v>2</v>
      </c>
      <c r="DY761">
        <v>0</v>
      </c>
      <c r="DZ761">
        <v>0</v>
      </c>
      <c r="EA761" t="s">
        <v>392</v>
      </c>
      <c r="EB761">
        <v>0</v>
      </c>
      <c r="EC761">
        <v>0</v>
      </c>
      <c r="ED761">
        <v>0</v>
      </c>
      <c r="EE761">
        <v>0</v>
      </c>
      <c r="EF761">
        <v>2</v>
      </c>
      <c r="EG761">
        <v>1</v>
      </c>
      <c r="EH761" s="1">
        <v>45516</v>
      </c>
      <c r="EI761">
        <v>2024</v>
      </c>
      <c r="EJ761">
        <v>33</v>
      </c>
      <c r="EK761">
        <v>1</v>
      </c>
      <c r="EL761" s="1">
        <v>45516</v>
      </c>
      <c r="EM761">
        <v>38</v>
      </c>
      <c r="EN761">
        <v>1</v>
      </c>
      <c r="EO761">
        <v>1</v>
      </c>
      <c r="EP761">
        <v>2</v>
      </c>
      <c r="EQ761">
        <v>2</v>
      </c>
      <c r="ER761">
        <v>2</v>
      </c>
      <c r="ES761">
        <v>2</v>
      </c>
      <c r="ET761">
        <v>2</v>
      </c>
      <c r="EU761">
        <v>1</v>
      </c>
      <c r="EV761">
        <v>2</v>
      </c>
      <c r="EW761">
        <v>2</v>
      </c>
      <c r="EX761">
        <v>2</v>
      </c>
      <c r="EY761" t="s">
        <v>392</v>
      </c>
      <c r="EZ761" s="1"/>
      <c r="FA761">
        <v>2</v>
      </c>
      <c r="FB761">
        <v>2</v>
      </c>
      <c r="FC761">
        <v>2</v>
      </c>
      <c r="FD761">
        <v>2</v>
      </c>
      <c r="FE761">
        <v>2</v>
      </c>
      <c r="FF761">
        <v>2</v>
      </c>
      <c r="FG761">
        <v>2</v>
      </c>
      <c r="FH761">
        <v>2</v>
      </c>
      <c r="FI761">
        <v>2</v>
      </c>
      <c r="FJ761" s="1"/>
      <c r="FK761">
        <v>2</v>
      </c>
      <c r="FL761">
        <v>2</v>
      </c>
      <c r="FM761">
        <v>2</v>
      </c>
      <c r="FN761">
        <v>2</v>
      </c>
      <c r="FO761">
        <v>2</v>
      </c>
      <c r="FP761">
        <v>2</v>
      </c>
      <c r="FQ761">
        <v>2</v>
      </c>
      <c r="FR761">
        <v>2</v>
      </c>
      <c r="FS761">
        <v>2</v>
      </c>
      <c r="FT761">
        <v>2</v>
      </c>
      <c r="FU761">
        <v>2</v>
      </c>
      <c r="FV761">
        <v>2</v>
      </c>
      <c r="FW761">
        <v>2</v>
      </c>
      <c r="FX761">
        <v>2</v>
      </c>
      <c r="FY761" t="s">
        <v>392</v>
      </c>
      <c r="FZ761">
        <v>2</v>
      </c>
      <c r="GA761">
        <v>2</v>
      </c>
      <c r="GB761">
        <v>1</v>
      </c>
      <c r="GC761">
        <v>1</v>
      </c>
      <c r="GD761">
        <v>2</v>
      </c>
      <c r="GE761">
        <v>2</v>
      </c>
      <c r="GF761">
        <v>2</v>
      </c>
      <c r="GG761">
        <v>2</v>
      </c>
      <c r="GH761">
        <v>2</v>
      </c>
      <c r="GI761">
        <v>2</v>
      </c>
      <c r="GJ761">
        <v>2</v>
      </c>
      <c r="GK761">
        <v>2</v>
      </c>
      <c r="GL761">
        <v>2</v>
      </c>
      <c r="GM761">
        <v>2</v>
      </c>
      <c r="GN761">
        <v>2</v>
      </c>
      <c r="GO761" t="s">
        <v>392</v>
      </c>
      <c r="GP761" t="s">
        <v>392</v>
      </c>
      <c r="GQ761">
        <v>2</v>
      </c>
      <c r="GR761">
        <v>2</v>
      </c>
      <c r="GS761">
        <v>2</v>
      </c>
      <c r="GT761">
        <v>2</v>
      </c>
      <c r="GU761">
        <v>2</v>
      </c>
      <c r="GV761">
        <v>2</v>
      </c>
      <c r="GW761" t="s">
        <v>392</v>
      </c>
      <c r="GX761" t="s">
        <v>392</v>
      </c>
      <c r="GY761">
        <v>2</v>
      </c>
      <c r="GZ761" t="s">
        <v>392</v>
      </c>
      <c r="HA761">
        <v>2</v>
      </c>
      <c r="HB761">
        <v>2</v>
      </c>
      <c r="HC761">
        <v>2</v>
      </c>
      <c r="HD761">
        <v>2</v>
      </c>
      <c r="HE761">
        <v>2</v>
      </c>
      <c r="HF761">
        <v>2</v>
      </c>
      <c r="HG761">
        <v>2</v>
      </c>
      <c r="HH761">
        <v>2</v>
      </c>
      <c r="HI761">
        <v>2</v>
      </c>
      <c r="HJ761">
        <v>2</v>
      </c>
      <c r="HK761" t="s">
        <v>392</v>
      </c>
      <c r="HL761">
        <v>2</v>
      </c>
      <c r="HM761">
        <v>2</v>
      </c>
      <c r="HN761">
        <v>2</v>
      </c>
      <c r="HO761">
        <v>2</v>
      </c>
      <c r="HP761">
        <v>2</v>
      </c>
      <c r="HQ761">
        <v>2</v>
      </c>
      <c r="HR761">
        <v>1</v>
      </c>
      <c r="HS761">
        <v>2</v>
      </c>
      <c r="HT761">
        <v>2</v>
      </c>
      <c r="HU761">
        <v>2</v>
      </c>
      <c r="HV761">
        <v>2</v>
      </c>
      <c r="HW761">
        <v>2</v>
      </c>
      <c r="HX761">
        <v>1</v>
      </c>
      <c r="HY761">
        <v>2</v>
      </c>
      <c r="HZ761">
        <v>1</v>
      </c>
      <c r="IA761">
        <v>2</v>
      </c>
      <c r="IB761">
        <v>2</v>
      </c>
      <c r="IC761">
        <v>2</v>
      </c>
      <c r="ID761">
        <v>2</v>
      </c>
      <c r="IE761">
        <v>2</v>
      </c>
      <c r="IF761">
        <v>2</v>
      </c>
      <c r="IG761">
        <v>2</v>
      </c>
      <c r="IH761">
        <v>2</v>
      </c>
      <c r="II761">
        <v>2</v>
      </c>
      <c r="IJ761">
        <v>2</v>
      </c>
      <c r="IK761">
        <v>2</v>
      </c>
      <c r="IL761" s="1"/>
      <c r="IM761" t="s">
        <v>392</v>
      </c>
      <c r="IN761" t="s">
        <v>392</v>
      </c>
      <c r="IP761" t="s">
        <v>392</v>
      </c>
      <c r="IR761" t="s">
        <v>392</v>
      </c>
      <c r="IT761" t="s">
        <v>392</v>
      </c>
      <c r="IU761">
        <v>2</v>
      </c>
      <c r="IV761" t="s">
        <v>507</v>
      </c>
      <c r="IW761" t="s">
        <v>392</v>
      </c>
      <c r="IX761">
        <v>7</v>
      </c>
      <c r="IY761" t="s">
        <v>1092</v>
      </c>
      <c r="IZ761">
        <v>0</v>
      </c>
      <c r="JA761">
        <v>0</v>
      </c>
      <c r="JB761">
        <v>0</v>
      </c>
      <c r="JC761">
        <v>0</v>
      </c>
      <c r="JD761">
        <v>0</v>
      </c>
      <c r="JE761">
        <v>0</v>
      </c>
      <c r="JF761">
        <v>0</v>
      </c>
      <c r="JG761">
        <v>0</v>
      </c>
      <c r="JH761">
        <v>0</v>
      </c>
      <c r="JI761" s="1"/>
      <c r="JJ761">
        <v>0</v>
      </c>
      <c r="JK761" t="s">
        <v>392</v>
      </c>
      <c r="JL761">
        <v>0</v>
      </c>
      <c r="JN761" s="1"/>
      <c r="JV761" s="1"/>
      <c r="KD761" s="1"/>
      <c r="KL761" s="1"/>
      <c r="KT761" s="1"/>
      <c r="LA761">
        <v>0</v>
      </c>
      <c r="LB761">
        <v>0</v>
      </c>
      <c r="LC761">
        <v>0</v>
      </c>
      <c r="LD761">
        <v>0</v>
      </c>
      <c r="LE761">
        <v>0</v>
      </c>
      <c r="LF761">
        <v>0</v>
      </c>
      <c r="LG761" s="1"/>
      <c r="LH761" t="s">
        <v>392</v>
      </c>
      <c r="LI761">
        <v>0</v>
      </c>
      <c r="LJ761">
        <v>0</v>
      </c>
      <c r="LK761">
        <v>0</v>
      </c>
      <c r="LL761">
        <v>0</v>
      </c>
      <c r="LM761" s="1"/>
      <c r="LN761">
        <v>0</v>
      </c>
      <c r="LO761" s="1"/>
      <c r="LP761">
        <v>0</v>
      </c>
      <c r="LR761" s="1"/>
      <c r="LS761">
        <v>0</v>
      </c>
      <c r="LT761">
        <v>1</v>
      </c>
      <c r="LU761" s="1">
        <v>45519</v>
      </c>
      <c r="LV761" s="1">
        <v>45520</v>
      </c>
      <c r="LW761" t="s">
        <v>166660</v>
      </c>
      <c r="LX761">
        <v>2</v>
      </c>
      <c r="LY761">
        <v>0</v>
      </c>
      <c r="LZ761" s="1"/>
      <c r="MA761" s="1">
        <v>45526</v>
      </c>
      <c r="MB761">
        <v>2</v>
      </c>
      <c r="MC761">
        <v>1</v>
      </c>
      <c r="MD761" s="1"/>
      <c r="ME761" s="1"/>
      <c r="MF761" t="s">
        <v>240504</v>
      </c>
      <c r="MG761">
        <v>0</v>
      </c>
      <c r="MH761">
        <v>0</v>
      </c>
      <c r="MI761" s="1"/>
      <c r="MJ761" s="1"/>
      <c r="MK761">
        <v>0</v>
      </c>
      <c r="ML761">
        <v>0</v>
      </c>
      <c r="MM761" s="1">
        <v>45519</v>
      </c>
      <c r="MN761" s="1">
        <v>45520</v>
      </c>
      <c r="MO761">
        <v>2</v>
      </c>
      <c r="MP761">
        <v>0</v>
      </c>
      <c r="MQ761" s="1"/>
      <c r="MR761" t="s">
        <v>392</v>
      </c>
      <c r="MS761" s="1"/>
      <c r="MT761" t="s">
        <v>392</v>
      </c>
      <c r="MU761">
        <v>0</v>
      </c>
      <c r="MV761">
        <v>0</v>
      </c>
      <c r="MW761" t="s">
        <v>392</v>
      </c>
      <c r="MX761" t="s">
        <v>392</v>
      </c>
      <c r="MY761" t="s">
        <v>392</v>
      </c>
      <c r="MZ761">
        <v>0</v>
      </c>
      <c r="NA761">
        <v>0</v>
      </c>
      <c r="NB761" t="s">
        <v>392</v>
      </c>
      <c r="NC761">
        <v>0</v>
      </c>
      <c r="ND761" t="s">
        <v>240504</v>
      </c>
      <c r="NE761" s="1"/>
      <c r="NF761" s="1"/>
      <c r="NG761" t="s">
        <v>392</v>
      </c>
      <c r="NH761">
        <v>0</v>
      </c>
      <c r="NI761" s="1"/>
      <c r="NJ761">
        <v>0</v>
      </c>
      <c r="NK761">
        <v>2</v>
      </c>
      <c r="NL761" s="1">
        <v>45524</v>
      </c>
      <c r="NM761">
        <v>2</v>
      </c>
      <c r="NN761">
        <v>0</v>
      </c>
      <c r="NO761">
        <v>1</v>
      </c>
      <c r="NP761" s="1">
        <v>45518</v>
      </c>
      <c r="NQ761" s="1">
        <v>45525</v>
      </c>
      <c r="NR761">
        <v>0</v>
      </c>
      <c r="NS761" t="s">
        <v>392</v>
      </c>
      <c r="NU761" t="s">
        <v>392</v>
      </c>
      <c r="NV761" t="s">
        <v>392</v>
      </c>
      <c r="NW761" t="s">
        <v>392</v>
      </c>
      <c r="NX761" s="1">
        <v>45526</v>
      </c>
      <c r="NY761" s="1">
        <v>45519</v>
      </c>
      <c r="NZ761" t="s">
        <v>816</v>
      </c>
      <c r="OA761" s="1">
        <v>45519</v>
      </c>
      <c r="OB761" s="1">
        <v>45519</v>
      </c>
    </row>
    <row r="762" spans="1:392" x14ac:dyDescent="0.3">
      <c r="A762" t="s">
        <v>242593</v>
      </c>
      <c r="B762">
        <v>1888889</v>
      </c>
      <c r="C762">
        <v>10</v>
      </c>
      <c r="D762">
        <v>1888889</v>
      </c>
      <c r="E762" t="s">
        <v>242594</v>
      </c>
      <c r="F762" t="s">
        <v>583</v>
      </c>
      <c r="G762" t="s">
        <v>385</v>
      </c>
      <c r="H762" t="s">
        <v>242595</v>
      </c>
      <c r="I762" t="s">
        <v>242596</v>
      </c>
      <c r="J762" s="1">
        <v>43970</v>
      </c>
      <c r="K762">
        <v>19</v>
      </c>
      <c r="L762" t="s">
        <v>395</v>
      </c>
      <c r="M762">
        <v>39</v>
      </c>
      <c r="N762" t="s">
        <v>470</v>
      </c>
      <c r="O762">
        <v>1</v>
      </c>
      <c r="P762">
        <v>4</v>
      </c>
      <c r="Q762">
        <v>6</v>
      </c>
      <c r="S762" t="s">
        <v>390</v>
      </c>
      <c r="T762" t="s">
        <v>170163</v>
      </c>
      <c r="U762" t="s">
        <v>392</v>
      </c>
      <c r="V762" t="s">
        <v>7070</v>
      </c>
      <c r="W762" t="s">
        <v>4978</v>
      </c>
      <c r="X762">
        <v>19</v>
      </c>
      <c r="Y762" t="s">
        <v>395</v>
      </c>
      <c r="Z762">
        <v>3</v>
      </c>
      <c r="AA762" t="s">
        <v>440</v>
      </c>
      <c r="AB762">
        <v>19</v>
      </c>
      <c r="AC762" t="s">
        <v>850</v>
      </c>
      <c r="AD762">
        <v>1</v>
      </c>
      <c r="AE762" t="s">
        <v>851</v>
      </c>
      <c r="AF762" t="s">
        <v>26437</v>
      </c>
      <c r="AG762" t="s">
        <v>392</v>
      </c>
      <c r="AH762" t="s">
        <v>392</v>
      </c>
      <c r="AI762">
        <v>66210</v>
      </c>
      <c r="AJ762">
        <v>2</v>
      </c>
      <c r="AK762">
        <v>2</v>
      </c>
      <c r="AL762">
        <v>0</v>
      </c>
      <c r="AM762" t="s">
        <v>392</v>
      </c>
      <c r="AN762">
        <v>2</v>
      </c>
      <c r="AO762" t="s">
        <v>503</v>
      </c>
      <c r="AP762" t="s">
        <v>392</v>
      </c>
      <c r="AQ762" t="s">
        <v>392</v>
      </c>
      <c r="AR762">
        <v>1</v>
      </c>
      <c r="AS762" t="s">
        <v>392</v>
      </c>
      <c r="AT762">
        <v>0</v>
      </c>
      <c r="AU762" t="s">
        <v>392</v>
      </c>
      <c r="AV762">
        <v>0</v>
      </c>
      <c r="AW762" t="s">
        <v>392</v>
      </c>
      <c r="AX762">
        <v>0</v>
      </c>
      <c r="AY762" t="s">
        <v>392</v>
      </c>
      <c r="AZ762" t="s">
        <v>392</v>
      </c>
      <c r="BA762" t="s">
        <v>392</v>
      </c>
      <c r="BC762" t="s">
        <v>1199</v>
      </c>
      <c r="BD762" t="s">
        <v>1200</v>
      </c>
      <c r="BE762">
        <v>19</v>
      </c>
      <c r="BF762" t="s">
        <v>395</v>
      </c>
      <c r="BG762">
        <v>3</v>
      </c>
      <c r="BH762" t="s">
        <v>440</v>
      </c>
      <c r="BI762">
        <v>48</v>
      </c>
      <c r="BJ762" t="s">
        <v>785</v>
      </c>
      <c r="BK762">
        <v>1</v>
      </c>
      <c r="BL762" t="s">
        <v>404</v>
      </c>
      <c r="BM762" s="1">
        <v>45628</v>
      </c>
      <c r="BN762" t="s">
        <v>392</v>
      </c>
      <c r="BO762" s="1">
        <v>45628</v>
      </c>
      <c r="BP762" s="1">
        <v>45629</v>
      </c>
      <c r="BQ762" s="1">
        <v>45630</v>
      </c>
      <c r="BR762" s="1">
        <v>45630</v>
      </c>
      <c r="BS762" s="1"/>
      <c r="BT762">
        <v>26</v>
      </c>
      <c r="BU762" t="s">
        <v>240481</v>
      </c>
      <c r="BV762">
        <v>0</v>
      </c>
      <c r="BW762" t="s">
        <v>392</v>
      </c>
      <c r="BX762" t="s">
        <v>392</v>
      </c>
      <c r="BY762">
        <v>2</v>
      </c>
      <c r="BZ762">
        <v>0</v>
      </c>
      <c r="CA762" t="s">
        <v>392</v>
      </c>
      <c r="CB762" t="s">
        <v>392</v>
      </c>
      <c r="CC762" t="s">
        <v>392</v>
      </c>
      <c r="CD762" t="s">
        <v>392</v>
      </c>
      <c r="CE762">
        <v>0</v>
      </c>
      <c r="CF762" t="s">
        <v>392</v>
      </c>
      <c r="CG762">
        <v>0</v>
      </c>
      <c r="CH762" t="s">
        <v>392</v>
      </c>
      <c r="CI762">
        <v>0</v>
      </c>
      <c r="CJ762" t="s">
        <v>392</v>
      </c>
      <c r="CK762" s="1"/>
      <c r="CL762" s="1"/>
      <c r="CM762">
        <v>0</v>
      </c>
      <c r="CN762">
        <v>0</v>
      </c>
      <c r="CO762" t="s">
        <v>392</v>
      </c>
      <c r="CP762" t="s">
        <v>392</v>
      </c>
      <c r="CQ762" t="s">
        <v>392</v>
      </c>
      <c r="CR762" t="s">
        <v>392</v>
      </c>
      <c r="CS762">
        <v>0</v>
      </c>
      <c r="CT762" t="s">
        <v>392</v>
      </c>
      <c r="CU762">
        <v>0</v>
      </c>
      <c r="CV762" t="s">
        <v>392</v>
      </c>
      <c r="CW762">
        <v>0</v>
      </c>
      <c r="CX762" t="s">
        <v>392</v>
      </c>
      <c r="CY762" s="1"/>
      <c r="CZ762" s="1"/>
      <c r="DA762">
        <v>0</v>
      </c>
      <c r="DB762">
        <v>0</v>
      </c>
      <c r="DC762" t="s">
        <v>392</v>
      </c>
      <c r="DD762" t="s">
        <v>392</v>
      </c>
      <c r="DE762" t="s">
        <v>392</v>
      </c>
      <c r="DF762" t="s">
        <v>392</v>
      </c>
      <c r="DG762">
        <v>0</v>
      </c>
      <c r="DH762" t="s">
        <v>392</v>
      </c>
      <c r="DI762">
        <v>0</v>
      </c>
      <c r="DJ762" t="s">
        <v>392</v>
      </c>
      <c r="DK762">
        <v>0</v>
      </c>
      <c r="DL762" t="s">
        <v>392</v>
      </c>
      <c r="DM762" t="s">
        <v>392</v>
      </c>
      <c r="DN762" t="s">
        <v>392</v>
      </c>
      <c r="DO762">
        <v>0</v>
      </c>
      <c r="DP762">
        <v>1</v>
      </c>
      <c r="DQ762">
        <v>0</v>
      </c>
      <c r="DR762">
        <v>0</v>
      </c>
      <c r="DS762">
        <v>1</v>
      </c>
      <c r="DT762">
        <v>0</v>
      </c>
      <c r="DU762" t="s">
        <v>392</v>
      </c>
      <c r="DV762">
        <v>2</v>
      </c>
      <c r="DW762">
        <v>2</v>
      </c>
      <c r="DX762">
        <v>2</v>
      </c>
      <c r="DY762">
        <v>0</v>
      </c>
      <c r="DZ762">
        <v>0</v>
      </c>
      <c r="EA762" t="s">
        <v>392</v>
      </c>
      <c r="EB762">
        <v>0</v>
      </c>
      <c r="EC762">
        <v>0</v>
      </c>
      <c r="ED762">
        <v>0</v>
      </c>
      <c r="EE762">
        <v>0</v>
      </c>
      <c r="EF762">
        <v>1</v>
      </c>
      <c r="EG762">
        <v>1</v>
      </c>
      <c r="EH762" s="1">
        <v>45624</v>
      </c>
      <c r="EI762">
        <v>2024</v>
      </c>
      <c r="EJ762">
        <v>48</v>
      </c>
      <c r="EK762">
        <v>1</v>
      </c>
      <c r="EL762" s="1">
        <v>45624</v>
      </c>
      <c r="EM762">
        <v>38</v>
      </c>
      <c r="EN762">
        <v>2</v>
      </c>
      <c r="EO762">
        <v>2</v>
      </c>
      <c r="EP762">
        <v>1</v>
      </c>
      <c r="EQ762">
        <v>2</v>
      </c>
      <c r="ER762">
        <v>2</v>
      </c>
      <c r="ES762">
        <v>2</v>
      </c>
      <c r="ET762">
        <v>1</v>
      </c>
      <c r="EU762">
        <v>2</v>
      </c>
      <c r="EV762">
        <v>2</v>
      </c>
      <c r="EW762">
        <v>2</v>
      </c>
      <c r="EX762">
        <v>2</v>
      </c>
      <c r="EY762" t="s">
        <v>392</v>
      </c>
      <c r="EZ762" s="1"/>
      <c r="FA762">
        <v>2</v>
      </c>
      <c r="FB762">
        <v>2</v>
      </c>
      <c r="FC762">
        <v>2</v>
      </c>
      <c r="FD762">
        <v>2</v>
      </c>
      <c r="FE762">
        <v>2</v>
      </c>
      <c r="FF762">
        <v>2</v>
      </c>
      <c r="FG762">
        <v>2</v>
      </c>
      <c r="FH762">
        <v>2</v>
      </c>
      <c r="FI762">
        <v>2</v>
      </c>
      <c r="FJ762" s="1"/>
      <c r="FK762">
        <v>2</v>
      </c>
      <c r="FL762">
        <v>2</v>
      </c>
      <c r="FM762">
        <v>2</v>
      </c>
      <c r="FN762">
        <v>2</v>
      </c>
      <c r="FO762">
        <v>2</v>
      </c>
      <c r="FP762">
        <v>2</v>
      </c>
      <c r="FQ762">
        <v>2</v>
      </c>
      <c r="FR762">
        <v>2</v>
      </c>
      <c r="FS762">
        <v>2</v>
      </c>
      <c r="FT762">
        <v>2</v>
      </c>
      <c r="FU762">
        <v>2</v>
      </c>
      <c r="FV762">
        <v>2</v>
      </c>
      <c r="FW762">
        <v>2</v>
      </c>
      <c r="FX762">
        <v>2</v>
      </c>
      <c r="FY762" t="s">
        <v>392</v>
      </c>
      <c r="FZ762">
        <v>1</v>
      </c>
      <c r="GA762">
        <v>2</v>
      </c>
      <c r="GB762">
        <v>2</v>
      </c>
      <c r="GC762">
        <v>2</v>
      </c>
      <c r="GD762">
        <v>2</v>
      </c>
      <c r="GE762">
        <v>2</v>
      </c>
      <c r="GF762">
        <v>2</v>
      </c>
      <c r="GG762">
        <v>2</v>
      </c>
      <c r="GH762">
        <v>2</v>
      </c>
      <c r="GI762">
        <v>2</v>
      </c>
      <c r="GJ762">
        <v>1</v>
      </c>
      <c r="GK762">
        <v>2</v>
      </c>
      <c r="GL762">
        <v>2</v>
      </c>
      <c r="GM762">
        <v>2</v>
      </c>
      <c r="GN762">
        <v>2</v>
      </c>
      <c r="GO762" t="s">
        <v>392</v>
      </c>
      <c r="GP762" t="s">
        <v>392</v>
      </c>
      <c r="GQ762">
        <v>2</v>
      </c>
      <c r="GR762">
        <v>2</v>
      </c>
      <c r="GS762">
        <v>2</v>
      </c>
      <c r="GT762">
        <v>2</v>
      </c>
      <c r="GU762">
        <v>2</v>
      </c>
      <c r="GV762">
        <v>2</v>
      </c>
      <c r="GW762" t="s">
        <v>392</v>
      </c>
      <c r="GX762" t="s">
        <v>392</v>
      </c>
      <c r="GY762">
        <v>2</v>
      </c>
      <c r="GZ762" t="s">
        <v>392</v>
      </c>
      <c r="HA762">
        <v>2</v>
      </c>
      <c r="HB762">
        <v>2</v>
      </c>
      <c r="HC762">
        <v>2</v>
      </c>
      <c r="HD762">
        <v>2</v>
      </c>
      <c r="HE762">
        <v>2</v>
      </c>
      <c r="HF762">
        <v>2</v>
      </c>
      <c r="HG762">
        <v>2</v>
      </c>
      <c r="HH762">
        <v>2</v>
      </c>
      <c r="HI762">
        <v>2</v>
      </c>
      <c r="HJ762">
        <v>2</v>
      </c>
      <c r="HK762" t="s">
        <v>392</v>
      </c>
      <c r="HL762">
        <v>2</v>
      </c>
      <c r="HM762">
        <v>2</v>
      </c>
      <c r="HN762">
        <v>2</v>
      </c>
      <c r="HO762">
        <v>2</v>
      </c>
      <c r="HP762">
        <v>2</v>
      </c>
      <c r="HQ762">
        <v>2</v>
      </c>
      <c r="HR762">
        <v>2</v>
      </c>
      <c r="HS762">
        <v>2</v>
      </c>
      <c r="HT762">
        <v>2</v>
      </c>
      <c r="HU762">
        <v>2</v>
      </c>
      <c r="HV762">
        <v>2</v>
      </c>
      <c r="HW762">
        <v>2</v>
      </c>
      <c r="HX762">
        <v>2</v>
      </c>
      <c r="HY762">
        <v>2</v>
      </c>
      <c r="HZ762">
        <v>2</v>
      </c>
      <c r="IA762">
        <v>2</v>
      </c>
      <c r="IB762">
        <v>2</v>
      </c>
      <c r="IC762">
        <v>2</v>
      </c>
      <c r="ID762">
        <v>2</v>
      </c>
      <c r="IE762">
        <v>2</v>
      </c>
      <c r="IF762">
        <v>2</v>
      </c>
      <c r="IG762">
        <v>2</v>
      </c>
      <c r="IH762">
        <v>2</v>
      </c>
      <c r="II762">
        <v>2</v>
      </c>
      <c r="IJ762">
        <v>2</v>
      </c>
      <c r="IK762">
        <v>2</v>
      </c>
      <c r="IL762" s="1"/>
      <c r="IM762" t="s">
        <v>392</v>
      </c>
      <c r="IN762" t="s">
        <v>392</v>
      </c>
      <c r="IP762" t="s">
        <v>392</v>
      </c>
      <c r="IR762" t="s">
        <v>392</v>
      </c>
      <c r="IT762" t="s">
        <v>392</v>
      </c>
      <c r="IV762" t="s">
        <v>392</v>
      </c>
      <c r="IW762" t="s">
        <v>392</v>
      </c>
      <c r="IX762">
        <v>2</v>
      </c>
      <c r="IY762" t="s">
        <v>392</v>
      </c>
      <c r="IZ762">
        <v>0</v>
      </c>
      <c r="JA762">
        <v>0</v>
      </c>
      <c r="JB762">
        <v>0</v>
      </c>
      <c r="JC762">
        <v>0</v>
      </c>
      <c r="JD762">
        <v>0</v>
      </c>
      <c r="JE762">
        <v>0</v>
      </c>
      <c r="JF762">
        <v>0</v>
      </c>
      <c r="JG762">
        <v>0</v>
      </c>
      <c r="JH762">
        <v>0</v>
      </c>
      <c r="JI762" s="1"/>
      <c r="JJ762">
        <v>0</v>
      </c>
      <c r="JK762" t="s">
        <v>392</v>
      </c>
      <c r="JL762">
        <v>0</v>
      </c>
      <c r="JN762" s="1"/>
      <c r="JV762" s="1"/>
      <c r="KD762" s="1"/>
      <c r="KL762" s="1"/>
      <c r="KT762" s="1"/>
      <c r="LA762">
        <v>0</v>
      </c>
      <c r="LB762">
        <v>0</v>
      </c>
      <c r="LC762">
        <v>0</v>
      </c>
      <c r="LD762">
        <v>0</v>
      </c>
      <c r="LE762">
        <v>0</v>
      </c>
      <c r="LF762">
        <v>0</v>
      </c>
      <c r="LG762" s="1"/>
      <c r="LH762" t="s">
        <v>392</v>
      </c>
      <c r="LI762">
        <v>0</v>
      </c>
      <c r="LJ762">
        <v>0</v>
      </c>
      <c r="LK762">
        <v>0</v>
      </c>
      <c r="LL762">
        <v>0</v>
      </c>
      <c r="LM762" s="1"/>
      <c r="LN762">
        <v>0</v>
      </c>
      <c r="LO762" s="1"/>
      <c r="LP762">
        <v>0</v>
      </c>
      <c r="LR762" s="1"/>
      <c r="LS762">
        <v>0</v>
      </c>
      <c r="LT762">
        <v>1</v>
      </c>
      <c r="LU762" s="1">
        <v>45629</v>
      </c>
      <c r="LV762" s="1">
        <v>45630</v>
      </c>
      <c r="LW762" t="s">
        <v>166660</v>
      </c>
      <c r="LX762">
        <v>2</v>
      </c>
      <c r="LY762">
        <v>0</v>
      </c>
      <c r="LZ762" s="1"/>
      <c r="MA762" s="1">
        <v>45635</v>
      </c>
      <c r="MB762">
        <v>2</v>
      </c>
      <c r="MC762">
        <v>1</v>
      </c>
      <c r="MD762" s="1"/>
      <c r="ME762" s="1"/>
      <c r="MF762" t="s">
        <v>240504</v>
      </c>
      <c r="MG762">
        <v>0</v>
      </c>
      <c r="MH762">
        <v>0</v>
      </c>
      <c r="MI762" s="1"/>
      <c r="MJ762" s="1"/>
      <c r="MK762">
        <v>0</v>
      </c>
      <c r="ML762">
        <v>0</v>
      </c>
      <c r="MM762" s="1"/>
      <c r="MN762" s="1"/>
      <c r="MO762">
        <v>0</v>
      </c>
      <c r="MP762">
        <v>0</v>
      </c>
      <c r="MQ762" s="1"/>
      <c r="MR762" t="s">
        <v>392</v>
      </c>
      <c r="MS762" s="1"/>
      <c r="MT762" t="s">
        <v>392</v>
      </c>
      <c r="MU762">
        <v>0</v>
      </c>
      <c r="MV762">
        <v>0</v>
      </c>
      <c r="MW762" t="s">
        <v>392</v>
      </c>
      <c r="MX762" t="s">
        <v>392</v>
      </c>
      <c r="MY762" t="s">
        <v>392</v>
      </c>
      <c r="MZ762">
        <v>0</v>
      </c>
      <c r="NA762">
        <v>0</v>
      </c>
      <c r="NB762" t="s">
        <v>392</v>
      </c>
      <c r="NC762">
        <v>0</v>
      </c>
      <c r="ND762" t="s">
        <v>240504</v>
      </c>
      <c r="NE762" s="1"/>
      <c r="NF762" s="1"/>
      <c r="NG762" t="s">
        <v>392</v>
      </c>
      <c r="NH762">
        <v>0</v>
      </c>
      <c r="NI762" s="1"/>
      <c r="NJ762">
        <v>0</v>
      </c>
      <c r="NK762">
        <v>0</v>
      </c>
      <c r="NL762" s="1"/>
      <c r="NM762">
        <v>0</v>
      </c>
      <c r="NN762">
        <v>0</v>
      </c>
      <c r="NO762">
        <v>0</v>
      </c>
      <c r="NP762" s="1"/>
      <c r="NQ762" s="1"/>
      <c r="NR762">
        <v>0</v>
      </c>
      <c r="NS762" t="s">
        <v>392</v>
      </c>
      <c r="NU762" t="s">
        <v>392</v>
      </c>
      <c r="NV762" t="s">
        <v>392</v>
      </c>
      <c r="NW762" t="s">
        <v>392</v>
      </c>
      <c r="NX762" s="1"/>
      <c r="NY762" s="1">
        <v>45629</v>
      </c>
      <c r="NZ762" t="s">
        <v>451</v>
      </c>
      <c r="OA762" s="1">
        <v>45630</v>
      </c>
      <c r="OB762" s="1"/>
    </row>
    <row r="763" spans="1:392" x14ac:dyDescent="0.3">
      <c r="A763" t="s">
        <v>222193</v>
      </c>
      <c r="B763">
        <v>1682698</v>
      </c>
      <c r="C763">
        <v>10</v>
      </c>
      <c r="D763">
        <v>1682698</v>
      </c>
      <c r="E763" t="s">
        <v>166746</v>
      </c>
      <c r="F763" t="s">
        <v>1950</v>
      </c>
      <c r="G763" t="s">
        <v>9196</v>
      </c>
      <c r="H763" t="s">
        <v>166747</v>
      </c>
      <c r="I763" t="s">
        <v>242597</v>
      </c>
      <c r="J763" s="1">
        <v>40984</v>
      </c>
      <c r="K763">
        <v>11</v>
      </c>
      <c r="L763" t="s">
        <v>1061</v>
      </c>
      <c r="M763">
        <v>20</v>
      </c>
      <c r="N763" t="s">
        <v>1062</v>
      </c>
      <c r="O763">
        <v>1</v>
      </c>
      <c r="P763">
        <v>12</v>
      </c>
      <c r="Q763">
        <v>6</v>
      </c>
      <c r="S763" t="s">
        <v>390</v>
      </c>
      <c r="T763" t="s">
        <v>15332</v>
      </c>
      <c r="U763" t="s">
        <v>392</v>
      </c>
      <c r="V763" t="s">
        <v>15487</v>
      </c>
      <c r="W763" t="s">
        <v>14565</v>
      </c>
      <c r="X763">
        <v>19</v>
      </c>
      <c r="Y763" t="s">
        <v>395</v>
      </c>
      <c r="Z763">
        <v>2</v>
      </c>
      <c r="AA763" t="s">
        <v>483</v>
      </c>
      <c r="AB763">
        <v>21</v>
      </c>
      <c r="AC763" t="s">
        <v>556</v>
      </c>
      <c r="AD763">
        <v>1</v>
      </c>
      <c r="AE763" t="s">
        <v>557</v>
      </c>
      <c r="AF763" t="s">
        <v>166749</v>
      </c>
      <c r="AG763" t="s">
        <v>222194</v>
      </c>
      <c r="AH763" t="s">
        <v>97472</v>
      </c>
      <c r="AI763">
        <v>66058</v>
      </c>
      <c r="AJ763">
        <v>2</v>
      </c>
      <c r="AK763">
        <v>2</v>
      </c>
      <c r="AL763">
        <v>0</v>
      </c>
      <c r="AM763" t="s">
        <v>392</v>
      </c>
      <c r="AN763">
        <v>1</v>
      </c>
      <c r="AO763" t="s">
        <v>485</v>
      </c>
      <c r="AP763" t="s">
        <v>392</v>
      </c>
      <c r="AQ763" t="s">
        <v>392</v>
      </c>
      <c r="AR763">
        <v>3</v>
      </c>
      <c r="AS763" t="s">
        <v>392</v>
      </c>
      <c r="AT763">
        <v>0</v>
      </c>
      <c r="AU763" t="s">
        <v>392</v>
      </c>
      <c r="AV763">
        <v>0</v>
      </c>
      <c r="AW763" t="s">
        <v>392</v>
      </c>
      <c r="AX763">
        <v>0</v>
      </c>
      <c r="AY763" t="s">
        <v>392</v>
      </c>
      <c r="AZ763" t="s">
        <v>392</v>
      </c>
      <c r="BA763" t="s">
        <v>392</v>
      </c>
      <c r="BC763" t="s">
        <v>25290</v>
      </c>
      <c r="BD763" t="s">
        <v>25291</v>
      </c>
      <c r="BE763">
        <v>19</v>
      </c>
      <c r="BF763" t="s">
        <v>395</v>
      </c>
      <c r="BG763">
        <v>2</v>
      </c>
      <c r="BH763" t="s">
        <v>483</v>
      </c>
      <c r="BI763">
        <v>21</v>
      </c>
      <c r="BJ763" t="s">
        <v>556</v>
      </c>
      <c r="BK763">
        <v>1</v>
      </c>
      <c r="BL763" t="s">
        <v>404</v>
      </c>
      <c r="BM763" s="1">
        <v>45567</v>
      </c>
      <c r="BN763" t="s">
        <v>392</v>
      </c>
      <c r="BO763" s="1">
        <v>45567</v>
      </c>
      <c r="BP763" s="1">
        <v>45567</v>
      </c>
      <c r="BQ763" s="1">
        <v>45567</v>
      </c>
      <c r="BR763" s="1">
        <v>45567</v>
      </c>
      <c r="BS763" s="1"/>
      <c r="BT763">
        <v>26</v>
      </c>
      <c r="BU763" t="s">
        <v>240481</v>
      </c>
      <c r="BV763">
        <v>99</v>
      </c>
      <c r="BW763" t="s">
        <v>270</v>
      </c>
      <c r="BX763" t="s">
        <v>392</v>
      </c>
      <c r="BY763">
        <v>2</v>
      </c>
      <c r="BZ763">
        <v>0</v>
      </c>
      <c r="CA763" t="s">
        <v>392</v>
      </c>
      <c r="CB763" t="s">
        <v>392</v>
      </c>
      <c r="CC763" t="s">
        <v>392</v>
      </c>
      <c r="CD763" t="s">
        <v>392</v>
      </c>
      <c r="CE763">
        <v>0</v>
      </c>
      <c r="CF763" t="s">
        <v>392</v>
      </c>
      <c r="CG763">
        <v>0</v>
      </c>
      <c r="CH763" t="s">
        <v>392</v>
      </c>
      <c r="CI763">
        <v>0</v>
      </c>
      <c r="CJ763" t="s">
        <v>392</v>
      </c>
      <c r="CK763" s="1"/>
      <c r="CL763" s="1"/>
      <c r="CM763">
        <v>0</v>
      </c>
      <c r="CN763">
        <v>0</v>
      </c>
      <c r="CO763" t="s">
        <v>392</v>
      </c>
      <c r="CP763" t="s">
        <v>392</v>
      </c>
      <c r="CQ763" t="s">
        <v>392</v>
      </c>
      <c r="CR763" t="s">
        <v>392</v>
      </c>
      <c r="CS763">
        <v>0</v>
      </c>
      <c r="CT763" t="s">
        <v>392</v>
      </c>
      <c r="CU763">
        <v>0</v>
      </c>
      <c r="CV763" t="s">
        <v>392</v>
      </c>
      <c r="CW763">
        <v>0</v>
      </c>
      <c r="CX763" t="s">
        <v>392</v>
      </c>
      <c r="CY763" s="1"/>
      <c r="CZ763" s="1"/>
      <c r="DA763">
        <v>0</v>
      </c>
      <c r="DB763">
        <v>0</v>
      </c>
      <c r="DC763" t="s">
        <v>392</v>
      </c>
      <c r="DD763" t="s">
        <v>392</v>
      </c>
      <c r="DE763" t="s">
        <v>392</v>
      </c>
      <c r="DF763" t="s">
        <v>392</v>
      </c>
      <c r="DG763">
        <v>0</v>
      </c>
      <c r="DH763" t="s">
        <v>392</v>
      </c>
      <c r="DI763">
        <v>0</v>
      </c>
      <c r="DJ763" t="s">
        <v>392</v>
      </c>
      <c r="DK763">
        <v>0</v>
      </c>
      <c r="DL763" t="s">
        <v>392</v>
      </c>
      <c r="DM763" t="s">
        <v>392</v>
      </c>
      <c r="DN763" t="s">
        <v>392</v>
      </c>
      <c r="DO763">
        <v>0</v>
      </c>
      <c r="DP763">
        <v>1</v>
      </c>
      <c r="DQ763">
        <v>0</v>
      </c>
      <c r="DR763">
        <v>0</v>
      </c>
      <c r="DS763">
        <v>1</v>
      </c>
      <c r="DT763">
        <v>0</v>
      </c>
      <c r="DU763" t="s">
        <v>392</v>
      </c>
      <c r="DV763">
        <v>2</v>
      </c>
      <c r="DW763">
        <v>2</v>
      </c>
      <c r="DX763">
        <v>2</v>
      </c>
      <c r="DY763">
        <v>0</v>
      </c>
      <c r="DZ763">
        <v>0</v>
      </c>
      <c r="EA763" t="s">
        <v>392</v>
      </c>
      <c r="EB763">
        <v>0</v>
      </c>
      <c r="EC763">
        <v>0</v>
      </c>
      <c r="ED763">
        <v>0</v>
      </c>
      <c r="EE763">
        <v>0</v>
      </c>
      <c r="EF763">
        <v>1</v>
      </c>
      <c r="EG763">
        <v>1</v>
      </c>
      <c r="EH763" s="1">
        <v>45566</v>
      </c>
      <c r="EI763">
        <v>2024</v>
      </c>
      <c r="EJ763">
        <v>40</v>
      </c>
      <c r="EK763">
        <v>1</v>
      </c>
      <c r="EL763" s="1">
        <v>45566</v>
      </c>
      <c r="EM763">
        <v>39</v>
      </c>
      <c r="EN763">
        <v>1</v>
      </c>
      <c r="EO763">
        <v>1</v>
      </c>
      <c r="EP763">
        <v>1</v>
      </c>
      <c r="EQ763">
        <v>2</v>
      </c>
      <c r="ER763">
        <v>2</v>
      </c>
      <c r="ES763">
        <v>1</v>
      </c>
      <c r="ET763">
        <v>1</v>
      </c>
      <c r="EU763">
        <v>1</v>
      </c>
      <c r="EV763">
        <v>2</v>
      </c>
      <c r="EW763">
        <v>2</v>
      </c>
      <c r="EX763">
        <v>2</v>
      </c>
      <c r="EY763" t="s">
        <v>392</v>
      </c>
      <c r="EZ763" s="1"/>
      <c r="FA763">
        <v>2</v>
      </c>
      <c r="FB763">
        <v>2</v>
      </c>
      <c r="FC763">
        <v>2</v>
      </c>
      <c r="FD763">
        <v>2</v>
      </c>
      <c r="FE763">
        <v>2</v>
      </c>
      <c r="FF763">
        <v>2</v>
      </c>
      <c r="FG763">
        <v>2</v>
      </c>
      <c r="FH763">
        <v>2</v>
      </c>
      <c r="FI763">
        <v>2</v>
      </c>
      <c r="FJ763" s="1"/>
      <c r="FK763">
        <v>2</v>
      </c>
      <c r="FL763">
        <v>2</v>
      </c>
      <c r="FM763">
        <v>2</v>
      </c>
      <c r="FN763">
        <v>2</v>
      </c>
      <c r="FO763">
        <v>2</v>
      </c>
      <c r="FP763">
        <v>2</v>
      </c>
      <c r="FQ763">
        <v>2</v>
      </c>
      <c r="FR763">
        <v>2</v>
      </c>
      <c r="FS763">
        <v>2</v>
      </c>
      <c r="FT763">
        <v>2</v>
      </c>
      <c r="FU763">
        <v>2</v>
      </c>
      <c r="FV763">
        <v>2</v>
      </c>
      <c r="FW763">
        <v>2</v>
      </c>
      <c r="FX763">
        <v>2</v>
      </c>
      <c r="FY763" t="s">
        <v>392</v>
      </c>
      <c r="FZ763">
        <v>2</v>
      </c>
      <c r="GA763">
        <v>2</v>
      </c>
      <c r="GB763">
        <v>2</v>
      </c>
      <c r="GC763">
        <v>2</v>
      </c>
      <c r="GD763">
        <v>2</v>
      </c>
      <c r="GE763">
        <v>1</v>
      </c>
      <c r="GF763">
        <v>2</v>
      </c>
      <c r="GG763">
        <v>1</v>
      </c>
      <c r="GH763">
        <v>2</v>
      </c>
      <c r="GI763">
        <v>2</v>
      </c>
      <c r="GJ763">
        <v>2</v>
      </c>
      <c r="GK763">
        <v>2</v>
      </c>
      <c r="GL763">
        <v>2</v>
      </c>
      <c r="GM763">
        <v>2</v>
      </c>
      <c r="GN763">
        <v>2</v>
      </c>
      <c r="GO763" t="s">
        <v>392</v>
      </c>
      <c r="GP763" t="s">
        <v>392</v>
      </c>
      <c r="GQ763">
        <v>2</v>
      </c>
      <c r="GR763">
        <v>2</v>
      </c>
      <c r="GS763">
        <v>2</v>
      </c>
      <c r="GT763">
        <v>2</v>
      </c>
      <c r="GU763">
        <v>2</v>
      </c>
      <c r="GV763">
        <v>2</v>
      </c>
      <c r="GW763" t="s">
        <v>392</v>
      </c>
      <c r="GX763" t="s">
        <v>392</v>
      </c>
      <c r="GY763">
        <v>2</v>
      </c>
      <c r="GZ763" t="s">
        <v>392</v>
      </c>
      <c r="HA763">
        <v>2</v>
      </c>
      <c r="HB763">
        <v>2</v>
      </c>
      <c r="HC763">
        <v>2</v>
      </c>
      <c r="HD763">
        <v>2</v>
      </c>
      <c r="HE763">
        <v>2</v>
      </c>
      <c r="HF763">
        <v>2</v>
      </c>
      <c r="HG763">
        <v>2</v>
      </c>
      <c r="HH763">
        <v>2</v>
      </c>
      <c r="HI763">
        <v>2</v>
      </c>
      <c r="HJ763">
        <v>2</v>
      </c>
      <c r="HK763" t="s">
        <v>392</v>
      </c>
      <c r="HL763">
        <v>2</v>
      </c>
      <c r="HM763">
        <v>2</v>
      </c>
      <c r="HN763">
        <v>2</v>
      </c>
      <c r="HO763">
        <v>2</v>
      </c>
      <c r="HP763">
        <v>2</v>
      </c>
      <c r="HQ763">
        <v>2</v>
      </c>
      <c r="HR763">
        <v>2</v>
      </c>
      <c r="HS763">
        <v>2</v>
      </c>
      <c r="HT763">
        <v>2</v>
      </c>
      <c r="HU763">
        <v>2</v>
      </c>
      <c r="HV763">
        <v>2</v>
      </c>
      <c r="HW763">
        <v>2</v>
      </c>
      <c r="HX763">
        <v>2</v>
      </c>
      <c r="HY763">
        <v>2</v>
      </c>
      <c r="HZ763">
        <v>2</v>
      </c>
      <c r="IA763">
        <v>2</v>
      </c>
      <c r="IB763">
        <v>2</v>
      </c>
      <c r="IC763">
        <v>2</v>
      </c>
      <c r="ID763">
        <v>2</v>
      </c>
      <c r="IE763">
        <v>2</v>
      </c>
      <c r="IF763">
        <v>2</v>
      </c>
      <c r="IG763">
        <v>2</v>
      </c>
      <c r="IH763">
        <v>2</v>
      </c>
      <c r="II763">
        <v>2</v>
      </c>
      <c r="IJ763">
        <v>2</v>
      </c>
      <c r="IK763">
        <v>2</v>
      </c>
      <c r="IL763" s="1"/>
      <c r="IM763" t="s">
        <v>392</v>
      </c>
      <c r="IN763" t="s">
        <v>392</v>
      </c>
      <c r="IP763" t="s">
        <v>392</v>
      </c>
      <c r="IR763" t="s">
        <v>392</v>
      </c>
      <c r="IT763" t="s">
        <v>392</v>
      </c>
      <c r="IV763" t="s">
        <v>392</v>
      </c>
      <c r="IW763" t="s">
        <v>392</v>
      </c>
      <c r="IX763">
        <v>0</v>
      </c>
      <c r="IY763" t="s">
        <v>392</v>
      </c>
      <c r="IZ763">
        <v>0</v>
      </c>
      <c r="JA763">
        <v>0</v>
      </c>
      <c r="JB763">
        <v>0</v>
      </c>
      <c r="JC763">
        <v>0</v>
      </c>
      <c r="JD763">
        <v>0</v>
      </c>
      <c r="JE763">
        <v>0</v>
      </c>
      <c r="JF763">
        <v>0</v>
      </c>
      <c r="JG763">
        <v>0</v>
      </c>
      <c r="JH763">
        <v>0</v>
      </c>
      <c r="JI763" s="1"/>
      <c r="JJ763">
        <v>0</v>
      </c>
      <c r="JK763" t="s">
        <v>392</v>
      </c>
      <c r="JL763">
        <v>0</v>
      </c>
      <c r="JN763" s="1"/>
      <c r="JV763" s="1"/>
      <c r="KD763" s="1"/>
      <c r="KL763" s="1"/>
      <c r="KT763" s="1"/>
      <c r="LA763">
        <v>0</v>
      </c>
      <c r="LB763">
        <v>0</v>
      </c>
      <c r="LC763">
        <v>0</v>
      </c>
      <c r="LD763">
        <v>0</v>
      </c>
      <c r="LE763">
        <v>0</v>
      </c>
      <c r="LF763">
        <v>0</v>
      </c>
      <c r="LG763" s="1"/>
      <c r="LH763" t="s">
        <v>392</v>
      </c>
      <c r="LI763">
        <v>0</v>
      </c>
      <c r="LJ763">
        <v>0</v>
      </c>
      <c r="LK763">
        <v>0</v>
      </c>
      <c r="LL763">
        <v>0</v>
      </c>
      <c r="LM763" s="1"/>
      <c r="LN763">
        <v>0</v>
      </c>
      <c r="LO763" s="1"/>
      <c r="LP763">
        <v>0</v>
      </c>
      <c r="LR763" s="1"/>
      <c r="LS763">
        <v>0</v>
      </c>
      <c r="LT763">
        <v>1</v>
      </c>
      <c r="LU763" s="1">
        <v>45567</v>
      </c>
      <c r="LV763" s="1">
        <v>45568</v>
      </c>
      <c r="LW763" t="s">
        <v>166660</v>
      </c>
      <c r="LX763">
        <v>2</v>
      </c>
      <c r="LY763">
        <v>0</v>
      </c>
      <c r="LZ763" s="1"/>
      <c r="MA763" s="1">
        <v>45570</v>
      </c>
      <c r="MB763">
        <v>2</v>
      </c>
      <c r="MC763">
        <v>1</v>
      </c>
      <c r="MD763" s="1"/>
      <c r="ME763" s="1"/>
      <c r="MF763" t="s">
        <v>240482</v>
      </c>
      <c r="MG763">
        <v>0</v>
      </c>
      <c r="MH763">
        <v>0</v>
      </c>
      <c r="MI763" s="1"/>
      <c r="MJ763" s="1"/>
      <c r="MK763">
        <v>0</v>
      </c>
      <c r="ML763">
        <v>0</v>
      </c>
      <c r="MM763" s="1">
        <v>45567</v>
      </c>
      <c r="MN763" s="1">
        <v>45568</v>
      </c>
      <c r="MO763">
        <v>2</v>
      </c>
      <c r="MP763">
        <v>0</v>
      </c>
      <c r="MQ763" s="1"/>
      <c r="MR763" t="s">
        <v>392</v>
      </c>
      <c r="MS763" s="1"/>
      <c r="MT763" t="s">
        <v>392</v>
      </c>
      <c r="MU763">
        <v>0</v>
      </c>
      <c r="MV763">
        <v>0</v>
      </c>
      <c r="MW763" t="s">
        <v>392</v>
      </c>
      <c r="MX763" t="s">
        <v>392</v>
      </c>
      <c r="MY763" t="s">
        <v>392</v>
      </c>
      <c r="MZ763">
        <v>0</v>
      </c>
      <c r="NA763">
        <v>0</v>
      </c>
      <c r="NB763" t="s">
        <v>392</v>
      </c>
      <c r="NC763">
        <v>0</v>
      </c>
      <c r="ND763" t="s">
        <v>240482</v>
      </c>
      <c r="NE763" s="1"/>
      <c r="NF763" s="1"/>
      <c r="NG763" t="s">
        <v>392</v>
      </c>
      <c r="NH763">
        <v>0</v>
      </c>
      <c r="NI763" s="1"/>
      <c r="NJ763">
        <v>0</v>
      </c>
      <c r="NK763">
        <v>2</v>
      </c>
      <c r="NL763" s="1">
        <v>45568</v>
      </c>
      <c r="NM763">
        <v>2</v>
      </c>
      <c r="NN763">
        <v>0</v>
      </c>
      <c r="NO763">
        <v>1</v>
      </c>
      <c r="NP763" s="1">
        <v>45567</v>
      </c>
      <c r="NQ763" s="1">
        <v>45577</v>
      </c>
      <c r="NR763">
        <v>1</v>
      </c>
      <c r="NS763" t="s">
        <v>392</v>
      </c>
      <c r="NU763" t="s">
        <v>392</v>
      </c>
      <c r="NV763" t="s">
        <v>392</v>
      </c>
      <c r="NW763" t="s">
        <v>392</v>
      </c>
      <c r="NX763" s="1">
        <v>45568</v>
      </c>
      <c r="NY763" s="1">
        <v>45567</v>
      </c>
      <c r="NZ763" t="s">
        <v>564</v>
      </c>
      <c r="OA763" s="1">
        <v>45567</v>
      </c>
      <c r="OB763" s="1"/>
    </row>
    <row r="764" spans="1:392" x14ac:dyDescent="0.3">
      <c r="A764" t="s">
        <v>242598</v>
      </c>
      <c r="B764">
        <v>1600021</v>
      </c>
      <c r="C764">
        <v>10</v>
      </c>
      <c r="D764">
        <v>1600021</v>
      </c>
      <c r="E764" t="s">
        <v>242599</v>
      </c>
      <c r="F764" t="s">
        <v>13688</v>
      </c>
      <c r="G764" t="s">
        <v>3025</v>
      </c>
      <c r="H764" t="s">
        <v>242600</v>
      </c>
      <c r="I764" t="s">
        <v>242601</v>
      </c>
      <c r="J764" s="1">
        <v>42758</v>
      </c>
      <c r="K764">
        <v>19</v>
      </c>
      <c r="L764" t="s">
        <v>395</v>
      </c>
      <c r="M764">
        <v>39</v>
      </c>
      <c r="N764" t="s">
        <v>470</v>
      </c>
      <c r="O764">
        <v>2</v>
      </c>
      <c r="P764">
        <v>7</v>
      </c>
      <c r="Q764">
        <v>7</v>
      </c>
      <c r="S764" t="s">
        <v>390</v>
      </c>
      <c r="T764" t="s">
        <v>1508</v>
      </c>
      <c r="U764" t="s">
        <v>392</v>
      </c>
      <c r="V764" t="s">
        <v>2136</v>
      </c>
      <c r="W764" t="s">
        <v>1509</v>
      </c>
      <c r="X764">
        <v>19</v>
      </c>
      <c r="Y764" t="s">
        <v>395</v>
      </c>
      <c r="Z764">
        <v>3</v>
      </c>
      <c r="AA764" t="s">
        <v>440</v>
      </c>
      <c r="AB764">
        <v>48</v>
      </c>
      <c r="AC764" t="s">
        <v>785</v>
      </c>
      <c r="AD764">
        <v>1</v>
      </c>
      <c r="AE764" t="s">
        <v>1368</v>
      </c>
      <c r="AF764" t="s">
        <v>392</v>
      </c>
      <c r="AG764" t="s">
        <v>392</v>
      </c>
      <c r="AH764" t="s">
        <v>392</v>
      </c>
      <c r="AI764">
        <v>66110</v>
      </c>
      <c r="AJ764">
        <v>2</v>
      </c>
      <c r="AK764">
        <v>2</v>
      </c>
      <c r="AL764">
        <v>0</v>
      </c>
      <c r="AM764" t="s">
        <v>392</v>
      </c>
      <c r="AN764">
        <v>1</v>
      </c>
      <c r="AO764" t="s">
        <v>485</v>
      </c>
      <c r="AP764" t="s">
        <v>392</v>
      </c>
      <c r="AQ764" t="s">
        <v>392</v>
      </c>
      <c r="AR764">
        <v>3</v>
      </c>
      <c r="AS764" t="s">
        <v>392</v>
      </c>
      <c r="AT764">
        <v>19</v>
      </c>
      <c r="AU764" t="s">
        <v>395</v>
      </c>
      <c r="AV764">
        <v>48</v>
      </c>
      <c r="AW764" t="s">
        <v>785</v>
      </c>
      <c r="AX764">
        <v>1</v>
      </c>
      <c r="AY764" t="s">
        <v>1368</v>
      </c>
      <c r="AZ764" t="s">
        <v>392</v>
      </c>
      <c r="BA764" t="s">
        <v>392</v>
      </c>
      <c r="BC764" t="s">
        <v>1511</v>
      </c>
      <c r="BD764" t="s">
        <v>1512</v>
      </c>
      <c r="BE764">
        <v>19</v>
      </c>
      <c r="BF764" t="s">
        <v>395</v>
      </c>
      <c r="BG764">
        <v>3</v>
      </c>
      <c r="BH764" t="s">
        <v>440</v>
      </c>
      <c r="BI764">
        <v>48</v>
      </c>
      <c r="BJ764" t="s">
        <v>785</v>
      </c>
      <c r="BK764">
        <v>2</v>
      </c>
      <c r="BL764" t="s">
        <v>507</v>
      </c>
      <c r="BM764" s="1">
        <v>45545</v>
      </c>
      <c r="BN764" t="s">
        <v>392</v>
      </c>
      <c r="BO764" s="1">
        <v>45545</v>
      </c>
      <c r="BP764" s="1">
        <v>45545</v>
      </c>
      <c r="BQ764" s="1">
        <v>45545</v>
      </c>
      <c r="BR764" s="1">
        <v>45545</v>
      </c>
      <c r="BS764" s="1"/>
      <c r="BT764">
        <v>26</v>
      </c>
      <c r="BU764" t="s">
        <v>240481</v>
      </c>
      <c r="BV764">
        <v>99</v>
      </c>
      <c r="BW764" t="s">
        <v>270</v>
      </c>
      <c r="BX764" t="s">
        <v>392</v>
      </c>
      <c r="BY764">
        <v>2</v>
      </c>
      <c r="BZ764">
        <v>0</v>
      </c>
      <c r="CA764" t="s">
        <v>392</v>
      </c>
      <c r="CB764" t="s">
        <v>392</v>
      </c>
      <c r="CC764" t="s">
        <v>392</v>
      </c>
      <c r="CD764" t="s">
        <v>392</v>
      </c>
      <c r="CE764">
        <v>0</v>
      </c>
      <c r="CF764" t="s">
        <v>392</v>
      </c>
      <c r="CG764">
        <v>0</v>
      </c>
      <c r="CH764" t="s">
        <v>392</v>
      </c>
      <c r="CI764">
        <v>0</v>
      </c>
      <c r="CJ764" t="s">
        <v>392</v>
      </c>
      <c r="CK764" s="1"/>
      <c r="CL764" s="1"/>
      <c r="CM764">
        <v>0</v>
      </c>
      <c r="CN764">
        <v>0</v>
      </c>
      <c r="CO764" t="s">
        <v>392</v>
      </c>
      <c r="CP764" t="s">
        <v>392</v>
      </c>
      <c r="CQ764" t="s">
        <v>392</v>
      </c>
      <c r="CR764" t="s">
        <v>392</v>
      </c>
      <c r="CS764">
        <v>0</v>
      </c>
      <c r="CT764" t="s">
        <v>392</v>
      </c>
      <c r="CU764">
        <v>0</v>
      </c>
      <c r="CV764" t="s">
        <v>392</v>
      </c>
      <c r="CW764">
        <v>0</v>
      </c>
      <c r="CX764" t="s">
        <v>392</v>
      </c>
      <c r="CY764" s="1"/>
      <c r="CZ764" s="1"/>
      <c r="DA764">
        <v>0</v>
      </c>
      <c r="DB764">
        <v>0</v>
      </c>
      <c r="DC764" t="s">
        <v>392</v>
      </c>
      <c r="DD764" t="s">
        <v>392</v>
      </c>
      <c r="DE764" t="s">
        <v>392</v>
      </c>
      <c r="DF764" t="s">
        <v>392</v>
      </c>
      <c r="DG764">
        <v>0</v>
      </c>
      <c r="DH764" t="s">
        <v>392</v>
      </c>
      <c r="DI764">
        <v>0</v>
      </c>
      <c r="DJ764" t="s">
        <v>392</v>
      </c>
      <c r="DK764">
        <v>0</v>
      </c>
      <c r="DL764" t="s">
        <v>392</v>
      </c>
      <c r="DM764" t="s">
        <v>392</v>
      </c>
      <c r="DN764" t="s">
        <v>392</v>
      </c>
      <c r="DO764">
        <v>0</v>
      </c>
      <c r="DP764">
        <v>1</v>
      </c>
      <c r="DQ764">
        <v>1</v>
      </c>
      <c r="DR764">
        <v>0</v>
      </c>
      <c r="DS764">
        <v>0</v>
      </c>
      <c r="DT764">
        <v>0</v>
      </c>
      <c r="DU764" t="s">
        <v>392</v>
      </c>
      <c r="DV764">
        <v>2</v>
      </c>
      <c r="DW764">
        <v>2</v>
      </c>
      <c r="DX764">
        <v>2</v>
      </c>
      <c r="DY764">
        <v>0</v>
      </c>
      <c r="DZ764">
        <v>0</v>
      </c>
      <c r="EA764" t="s">
        <v>392</v>
      </c>
      <c r="EB764">
        <v>0</v>
      </c>
      <c r="EC764">
        <v>0</v>
      </c>
      <c r="ED764">
        <v>0</v>
      </c>
      <c r="EE764">
        <v>0</v>
      </c>
      <c r="EF764">
        <v>1</v>
      </c>
      <c r="EG764">
        <v>1</v>
      </c>
      <c r="EH764" s="1">
        <v>45543</v>
      </c>
      <c r="EI764">
        <v>2024</v>
      </c>
      <c r="EJ764">
        <v>37</v>
      </c>
      <c r="EK764">
        <v>1</v>
      </c>
      <c r="EL764" s="1">
        <v>45543</v>
      </c>
      <c r="EM764">
        <v>39</v>
      </c>
      <c r="EN764">
        <v>1</v>
      </c>
      <c r="EO764">
        <v>1</v>
      </c>
      <c r="EP764">
        <v>2</v>
      </c>
      <c r="EQ764">
        <v>2</v>
      </c>
      <c r="ER764">
        <v>2</v>
      </c>
      <c r="ES764">
        <v>2</v>
      </c>
      <c r="ET764">
        <v>2</v>
      </c>
      <c r="EU764">
        <v>1</v>
      </c>
      <c r="EV764">
        <v>2</v>
      </c>
      <c r="EW764">
        <v>1</v>
      </c>
      <c r="EX764">
        <v>2</v>
      </c>
      <c r="EY764" t="s">
        <v>392</v>
      </c>
      <c r="EZ764" s="1"/>
      <c r="FA764">
        <v>2</v>
      </c>
      <c r="FB764">
        <v>2</v>
      </c>
      <c r="FC764">
        <v>2</v>
      </c>
      <c r="FD764">
        <v>2</v>
      </c>
      <c r="FE764">
        <v>2</v>
      </c>
      <c r="FF764">
        <v>2</v>
      </c>
      <c r="FG764">
        <v>2</v>
      </c>
      <c r="FH764">
        <v>2</v>
      </c>
      <c r="FI764">
        <v>2</v>
      </c>
      <c r="FJ764" s="1"/>
      <c r="FK764">
        <v>2</v>
      </c>
      <c r="FL764">
        <v>2</v>
      </c>
      <c r="FM764">
        <v>2</v>
      </c>
      <c r="FN764">
        <v>2</v>
      </c>
      <c r="FO764">
        <v>2</v>
      </c>
      <c r="FP764">
        <v>2</v>
      </c>
      <c r="FQ764">
        <v>2</v>
      </c>
      <c r="FR764">
        <v>2</v>
      </c>
      <c r="FS764">
        <v>2</v>
      </c>
      <c r="FT764">
        <v>2</v>
      </c>
      <c r="FU764">
        <v>2</v>
      </c>
      <c r="FV764">
        <v>2</v>
      </c>
      <c r="FW764">
        <v>2</v>
      </c>
      <c r="FX764">
        <v>2</v>
      </c>
      <c r="FY764" t="s">
        <v>392</v>
      </c>
      <c r="FZ764">
        <v>2</v>
      </c>
      <c r="GA764">
        <v>2</v>
      </c>
      <c r="GB764">
        <v>2</v>
      </c>
      <c r="GC764">
        <v>2</v>
      </c>
      <c r="GD764">
        <v>2</v>
      </c>
      <c r="GE764">
        <v>2</v>
      </c>
      <c r="GF764">
        <v>2</v>
      </c>
      <c r="GG764">
        <v>2</v>
      </c>
      <c r="GH764">
        <v>2</v>
      </c>
      <c r="GI764">
        <v>2</v>
      </c>
      <c r="GJ764">
        <v>2</v>
      </c>
      <c r="GK764">
        <v>2</v>
      </c>
      <c r="GL764">
        <v>2</v>
      </c>
      <c r="GM764">
        <v>2</v>
      </c>
      <c r="GN764">
        <v>2</v>
      </c>
      <c r="GO764" t="s">
        <v>392</v>
      </c>
      <c r="GP764" t="s">
        <v>392</v>
      </c>
      <c r="GQ764">
        <v>2</v>
      </c>
      <c r="GR764">
        <v>2</v>
      </c>
      <c r="GS764">
        <v>2</v>
      </c>
      <c r="GT764">
        <v>2</v>
      </c>
      <c r="GU764">
        <v>2</v>
      </c>
      <c r="GV764">
        <v>2</v>
      </c>
      <c r="GW764" t="s">
        <v>392</v>
      </c>
      <c r="GX764" t="s">
        <v>392</v>
      </c>
      <c r="GY764">
        <v>2</v>
      </c>
      <c r="GZ764" t="s">
        <v>392</v>
      </c>
      <c r="HA764">
        <v>2</v>
      </c>
      <c r="HB764">
        <v>2</v>
      </c>
      <c r="HC764">
        <v>2</v>
      </c>
      <c r="HD764">
        <v>2</v>
      </c>
      <c r="HE764">
        <v>2</v>
      </c>
      <c r="HF764">
        <v>2</v>
      </c>
      <c r="HG764">
        <v>2</v>
      </c>
      <c r="HH764">
        <v>2</v>
      </c>
      <c r="HI764">
        <v>2</v>
      </c>
      <c r="HJ764">
        <v>2</v>
      </c>
      <c r="HK764" t="s">
        <v>392</v>
      </c>
      <c r="HL764">
        <v>2</v>
      </c>
      <c r="HM764">
        <v>2</v>
      </c>
      <c r="HN764">
        <v>2</v>
      </c>
      <c r="HO764">
        <v>2</v>
      </c>
      <c r="HP764">
        <v>2</v>
      </c>
      <c r="HQ764">
        <v>2</v>
      </c>
      <c r="HR764">
        <v>2</v>
      </c>
      <c r="HS764">
        <v>2</v>
      </c>
      <c r="HT764">
        <v>2</v>
      </c>
      <c r="HU764">
        <v>2</v>
      </c>
      <c r="HV764">
        <v>2</v>
      </c>
      <c r="HW764">
        <v>2</v>
      </c>
      <c r="HX764">
        <v>2</v>
      </c>
      <c r="HY764">
        <v>2</v>
      </c>
      <c r="HZ764">
        <v>2</v>
      </c>
      <c r="IA764">
        <v>2</v>
      </c>
      <c r="IB764">
        <v>2</v>
      </c>
      <c r="IC764">
        <v>2</v>
      </c>
      <c r="ID764">
        <v>2</v>
      </c>
      <c r="IE764">
        <v>2</v>
      </c>
      <c r="IF764">
        <v>2</v>
      </c>
      <c r="IG764">
        <v>2</v>
      </c>
      <c r="IH764">
        <v>2</v>
      </c>
      <c r="II764">
        <v>2</v>
      </c>
      <c r="IJ764">
        <v>2</v>
      </c>
      <c r="IK764">
        <v>2</v>
      </c>
      <c r="IL764" s="1"/>
      <c r="IM764" t="s">
        <v>392</v>
      </c>
      <c r="IN764" t="s">
        <v>392</v>
      </c>
      <c r="IP764" t="s">
        <v>392</v>
      </c>
      <c r="IR764" t="s">
        <v>392</v>
      </c>
      <c r="IT764" t="s">
        <v>392</v>
      </c>
      <c r="IV764" t="s">
        <v>392</v>
      </c>
      <c r="IW764" t="s">
        <v>392</v>
      </c>
      <c r="IX764">
        <v>2</v>
      </c>
      <c r="IY764" t="s">
        <v>392</v>
      </c>
      <c r="IZ764">
        <v>0</v>
      </c>
      <c r="JA764">
        <v>0</v>
      </c>
      <c r="JB764">
        <v>0</v>
      </c>
      <c r="JC764">
        <v>0</v>
      </c>
      <c r="JD764">
        <v>0</v>
      </c>
      <c r="JE764">
        <v>0</v>
      </c>
      <c r="JF764">
        <v>0</v>
      </c>
      <c r="JG764">
        <v>0</v>
      </c>
      <c r="JH764">
        <v>0</v>
      </c>
      <c r="JI764" s="1"/>
      <c r="JJ764">
        <v>0</v>
      </c>
      <c r="JK764" t="s">
        <v>392</v>
      </c>
      <c r="JL764">
        <v>0</v>
      </c>
      <c r="JN764" s="1"/>
      <c r="JV764" s="1"/>
      <c r="KD764" s="1"/>
      <c r="KL764" s="1"/>
      <c r="KT764" s="1"/>
      <c r="LA764">
        <v>0</v>
      </c>
      <c r="LB764">
        <v>0</v>
      </c>
      <c r="LC764">
        <v>0</v>
      </c>
      <c r="LD764">
        <v>0</v>
      </c>
      <c r="LE764">
        <v>0</v>
      </c>
      <c r="LF764">
        <v>0</v>
      </c>
      <c r="LG764" s="1"/>
      <c r="LH764" t="s">
        <v>392</v>
      </c>
      <c r="LI764">
        <v>0</v>
      </c>
      <c r="LJ764">
        <v>0</v>
      </c>
      <c r="LK764">
        <v>0</v>
      </c>
      <c r="LL764">
        <v>0</v>
      </c>
      <c r="LM764" s="1"/>
      <c r="LN764">
        <v>0</v>
      </c>
      <c r="LO764" s="1"/>
      <c r="LP764">
        <v>0</v>
      </c>
      <c r="LR764" s="1"/>
      <c r="LS764">
        <v>0</v>
      </c>
      <c r="LT764">
        <v>1</v>
      </c>
      <c r="LU764" s="1">
        <v>45545</v>
      </c>
      <c r="LV764" s="1">
        <v>45545</v>
      </c>
      <c r="LW764" t="s">
        <v>166660</v>
      </c>
      <c r="LX764">
        <v>2</v>
      </c>
      <c r="LY764">
        <v>0</v>
      </c>
      <c r="LZ764" s="1"/>
      <c r="MA764" s="1">
        <v>45547</v>
      </c>
      <c r="MB764">
        <v>2</v>
      </c>
      <c r="MC764">
        <v>1</v>
      </c>
      <c r="MD764" s="1"/>
      <c r="ME764" s="1"/>
      <c r="MF764" t="s">
        <v>240482</v>
      </c>
      <c r="MG764">
        <v>0</v>
      </c>
      <c r="MH764">
        <v>0</v>
      </c>
      <c r="MI764" s="1"/>
      <c r="MJ764" s="1"/>
      <c r="MK764">
        <v>0</v>
      </c>
      <c r="ML764">
        <v>0</v>
      </c>
      <c r="MM764" s="1">
        <v>45545</v>
      </c>
      <c r="MN764" s="1">
        <v>45545</v>
      </c>
      <c r="MO764">
        <v>2</v>
      </c>
      <c r="MP764">
        <v>0</v>
      </c>
      <c r="MQ764" s="1"/>
      <c r="MR764" t="s">
        <v>392</v>
      </c>
      <c r="MS764" s="1"/>
      <c r="MT764" t="s">
        <v>392</v>
      </c>
      <c r="MU764">
        <v>0</v>
      </c>
      <c r="MV764">
        <v>0</v>
      </c>
      <c r="MW764" t="s">
        <v>392</v>
      </c>
      <c r="MX764" t="s">
        <v>392</v>
      </c>
      <c r="MY764" t="s">
        <v>392</v>
      </c>
      <c r="MZ764">
        <v>0</v>
      </c>
      <c r="NA764">
        <v>0</v>
      </c>
      <c r="NB764" t="s">
        <v>392</v>
      </c>
      <c r="NC764">
        <v>0</v>
      </c>
      <c r="ND764" t="s">
        <v>240482</v>
      </c>
      <c r="NE764" s="1"/>
      <c r="NF764" s="1"/>
      <c r="NG764" t="s">
        <v>392</v>
      </c>
      <c r="NH764">
        <v>0</v>
      </c>
      <c r="NI764" s="1"/>
      <c r="NJ764">
        <v>0</v>
      </c>
      <c r="NK764">
        <v>2</v>
      </c>
      <c r="NL764" s="1">
        <v>45546</v>
      </c>
      <c r="NM764">
        <v>2</v>
      </c>
      <c r="NN764">
        <v>0</v>
      </c>
      <c r="NO764">
        <v>1</v>
      </c>
      <c r="NP764" s="1">
        <v>45545</v>
      </c>
      <c r="NQ764" s="1"/>
      <c r="NR764">
        <v>1</v>
      </c>
      <c r="NS764" t="s">
        <v>392</v>
      </c>
      <c r="NU764" t="s">
        <v>392</v>
      </c>
      <c r="NV764" t="s">
        <v>392</v>
      </c>
      <c r="NW764" t="s">
        <v>392</v>
      </c>
      <c r="NX764" s="1">
        <v>45547</v>
      </c>
      <c r="NY764" s="1">
        <v>45545</v>
      </c>
      <c r="NZ764" t="s">
        <v>451</v>
      </c>
      <c r="OA764" s="1">
        <v>45545</v>
      </c>
      <c r="OB764" s="1"/>
    </row>
    <row r="765" spans="1:392" x14ac:dyDescent="0.3">
      <c r="A765" t="s">
        <v>122431</v>
      </c>
      <c r="B765">
        <v>1562744</v>
      </c>
      <c r="C765">
        <v>10</v>
      </c>
      <c r="D765">
        <v>1562744</v>
      </c>
      <c r="E765" t="s">
        <v>122432</v>
      </c>
      <c r="F765" t="s">
        <v>122433</v>
      </c>
      <c r="G765" t="s">
        <v>2369</v>
      </c>
      <c r="H765" t="s">
        <v>122434</v>
      </c>
      <c r="I765" t="s">
        <v>122435</v>
      </c>
      <c r="J765" s="1">
        <v>44397</v>
      </c>
      <c r="K765">
        <v>19</v>
      </c>
      <c r="L765" t="s">
        <v>395</v>
      </c>
      <c r="M765">
        <v>39</v>
      </c>
      <c r="N765" t="s">
        <v>470</v>
      </c>
      <c r="O765">
        <v>2</v>
      </c>
      <c r="P765">
        <v>3</v>
      </c>
      <c r="Q765">
        <v>1</v>
      </c>
      <c r="S765" t="s">
        <v>2577</v>
      </c>
      <c r="T765" t="s">
        <v>6099</v>
      </c>
      <c r="U765" t="s">
        <v>392</v>
      </c>
      <c r="V765" t="s">
        <v>715</v>
      </c>
      <c r="W765" t="s">
        <v>7160</v>
      </c>
      <c r="X765">
        <v>19</v>
      </c>
      <c r="Y765" t="s">
        <v>395</v>
      </c>
      <c r="Z765">
        <v>2</v>
      </c>
      <c r="AA765" t="s">
        <v>483</v>
      </c>
      <c r="AB765">
        <v>21</v>
      </c>
      <c r="AC765" t="s">
        <v>556</v>
      </c>
      <c r="AD765">
        <v>1</v>
      </c>
      <c r="AE765" t="s">
        <v>557</v>
      </c>
      <c r="AF765" t="s">
        <v>122436</v>
      </c>
      <c r="AG765" t="s">
        <v>392</v>
      </c>
      <c r="AH765" t="s">
        <v>392</v>
      </c>
      <c r="AI765">
        <v>66052</v>
      </c>
      <c r="AJ765">
        <v>2</v>
      </c>
      <c r="AK765">
        <v>2</v>
      </c>
      <c r="AL765">
        <v>0</v>
      </c>
      <c r="AM765" t="s">
        <v>392</v>
      </c>
      <c r="AN765">
        <v>19</v>
      </c>
      <c r="AO765" t="s">
        <v>400</v>
      </c>
      <c r="AP765" t="s">
        <v>392</v>
      </c>
      <c r="AQ765" t="s">
        <v>392</v>
      </c>
      <c r="AR765">
        <v>3</v>
      </c>
      <c r="AS765" t="s">
        <v>392</v>
      </c>
      <c r="AT765">
        <v>0</v>
      </c>
      <c r="AU765" t="s">
        <v>392</v>
      </c>
      <c r="AV765">
        <v>0</v>
      </c>
      <c r="AW765" t="s">
        <v>392</v>
      </c>
      <c r="AX765">
        <v>0</v>
      </c>
      <c r="AY765" t="s">
        <v>392</v>
      </c>
      <c r="AZ765" t="s">
        <v>392</v>
      </c>
      <c r="BA765" t="s">
        <v>392</v>
      </c>
      <c r="BC765" t="s">
        <v>25290</v>
      </c>
      <c r="BD765" t="s">
        <v>25291</v>
      </c>
      <c r="BE765">
        <v>19</v>
      </c>
      <c r="BF765" t="s">
        <v>395</v>
      </c>
      <c r="BG765">
        <v>2</v>
      </c>
      <c r="BH765" t="s">
        <v>483</v>
      </c>
      <c r="BI765">
        <v>21</v>
      </c>
      <c r="BJ765" t="s">
        <v>556</v>
      </c>
      <c r="BK765">
        <v>1</v>
      </c>
      <c r="BL765" t="s">
        <v>404</v>
      </c>
      <c r="BM765" s="1">
        <v>45533</v>
      </c>
      <c r="BN765" t="s">
        <v>392</v>
      </c>
      <c r="BO765" s="1">
        <v>45533</v>
      </c>
      <c r="BP765" s="1">
        <v>45533</v>
      </c>
      <c r="BQ765" s="1">
        <v>45534</v>
      </c>
      <c r="BR765" s="1">
        <v>45534</v>
      </c>
      <c r="BS765" s="1"/>
      <c r="BT765">
        <v>26</v>
      </c>
      <c r="BU765" t="s">
        <v>240481</v>
      </c>
      <c r="BV765">
        <v>99</v>
      </c>
      <c r="BW765" t="s">
        <v>270</v>
      </c>
      <c r="BX765" t="s">
        <v>392</v>
      </c>
      <c r="BY765">
        <v>2</v>
      </c>
      <c r="BZ765">
        <v>0</v>
      </c>
      <c r="CA765" t="s">
        <v>392</v>
      </c>
      <c r="CB765" t="s">
        <v>392</v>
      </c>
      <c r="CC765" t="s">
        <v>392</v>
      </c>
      <c r="CD765" t="s">
        <v>392</v>
      </c>
      <c r="CE765">
        <v>0</v>
      </c>
      <c r="CF765" t="s">
        <v>392</v>
      </c>
      <c r="CG765">
        <v>0</v>
      </c>
      <c r="CH765" t="s">
        <v>392</v>
      </c>
      <c r="CI765">
        <v>0</v>
      </c>
      <c r="CJ765" t="s">
        <v>392</v>
      </c>
      <c r="CK765" s="1"/>
      <c r="CL765" s="1"/>
      <c r="CM765">
        <v>0</v>
      </c>
      <c r="CN765">
        <v>0</v>
      </c>
      <c r="CO765" t="s">
        <v>392</v>
      </c>
      <c r="CP765" t="s">
        <v>392</v>
      </c>
      <c r="CQ765" t="s">
        <v>392</v>
      </c>
      <c r="CR765" t="s">
        <v>392</v>
      </c>
      <c r="CS765">
        <v>0</v>
      </c>
      <c r="CT765" t="s">
        <v>392</v>
      </c>
      <c r="CU765">
        <v>0</v>
      </c>
      <c r="CV765" t="s">
        <v>392</v>
      </c>
      <c r="CW765">
        <v>0</v>
      </c>
      <c r="CX765" t="s">
        <v>392</v>
      </c>
      <c r="CY765" s="1"/>
      <c r="CZ765" s="1"/>
      <c r="DA765">
        <v>0</v>
      </c>
      <c r="DB765">
        <v>0</v>
      </c>
      <c r="DC765" t="s">
        <v>392</v>
      </c>
      <c r="DD765" t="s">
        <v>392</v>
      </c>
      <c r="DE765" t="s">
        <v>392</v>
      </c>
      <c r="DF765" t="s">
        <v>392</v>
      </c>
      <c r="DG765">
        <v>0</v>
      </c>
      <c r="DH765" t="s">
        <v>392</v>
      </c>
      <c r="DI765">
        <v>0</v>
      </c>
      <c r="DJ765" t="s">
        <v>392</v>
      </c>
      <c r="DK765">
        <v>0</v>
      </c>
      <c r="DL765" t="s">
        <v>392</v>
      </c>
      <c r="DM765" t="s">
        <v>392</v>
      </c>
      <c r="DN765" t="s">
        <v>392</v>
      </c>
      <c r="DO765">
        <v>0</v>
      </c>
      <c r="DP765">
        <v>1</v>
      </c>
      <c r="DQ765">
        <v>0</v>
      </c>
      <c r="DR765">
        <v>0</v>
      </c>
      <c r="DS765">
        <v>1</v>
      </c>
      <c r="DT765">
        <v>0</v>
      </c>
      <c r="DU765" t="s">
        <v>392</v>
      </c>
      <c r="DV765">
        <v>1</v>
      </c>
      <c r="DW765">
        <v>2</v>
      </c>
      <c r="DX765">
        <v>2</v>
      </c>
      <c r="DY765">
        <v>0</v>
      </c>
      <c r="DZ765">
        <v>0</v>
      </c>
      <c r="EA765" t="s">
        <v>392</v>
      </c>
      <c r="EB765">
        <v>0</v>
      </c>
      <c r="EC765">
        <v>0</v>
      </c>
      <c r="ED765">
        <v>0</v>
      </c>
      <c r="EE765">
        <v>0</v>
      </c>
      <c r="EF765">
        <v>1</v>
      </c>
      <c r="EG765">
        <v>1</v>
      </c>
      <c r="EH765" s="1">
        <v>45531</v>
      </c>
      <c r="EI765">
        <v>2024</v>
      </c>
      <c r="EJ765">
        <v>35</v>
      </c>
      <c r="EK765">
        <v>1</v>
      </c>
      <c r="EL765" s="1">
        <v>45531</v>
      </c>
      <c r="EM765">
        <v>39</v>
      </c>
      <c r="EN765">
        <v>1</v>
      </c>
      <c r="EO765">
        <v>2</v>
      </c>
      <c r="EP765">
        <v>2</v>
      </c>
      <c r="EQ765">
        <v>2</v>
      </c>
      <c r="ER765">
        <v>2</v>
      </c>
      <c r="ES765">
        <v>1</v>
      </c>
      <c r="ET765">
        <v>2</v>
      </c>
      <c r="EU765">
        <v>2</v>
      </c>
      <c r="EV765">
        <v>2</v>
      </c>
      <c r="EW765">
        <v>2</v>
      </c>
      <c r="EX765">
        <v>2</v>
      </c>
      <c r="EY765" t="s">
        <v>392</v>
      </c>
      <c r="EZ765" s="1"/>
      <c r="FA765">
        <v>2</v>
      </c>
      <c r="FB765">
        <v>2</v>
      </c>
      <c r="FC765">
        <v>2</v>
      </c>
      <c r="FD765">
        <v>2</v>
      </c>
      <c r="FE765">
        <v>2</v>
      </c>
      <c r="FF765">
        <v>2</v>
      </c>
      <c r="FG765">
        <v>2</v>
      </c>
      <c r="FH765">
        <v>2</v>
      </c>
      <c r="FI765">
        <v>2</v>
      </c>
      <c r="FJ765" s="1"/>
      <c r="FK765">
        <v>2</v>
      </c>
      <c r="FL765">
        <v>2</v>
      </c>
      <c r="FM765">
        <v>2</v>
      </c>
      <c r="FN765">
        <v>2</v>
      </c>
      <c r="FO765">
        <v>2</v>
      </c>
      <c r="FP765">
        <v>2</v>
      </c>
      <c r="FQ765">
        <v>2</v>
      </c>
      <c r="FR765">
        <v>2</v>
      </c>
      <c r="FS765">
        <v>2</v>
      </c>
      <c r="FT765">
        <v>2</v>
      </c>
      <c r="FU765">
        <v>2</v>
      </c>
      <c r="FV765">
        <v>2</v>
      </c>
      <c r="FW765">
        <v>2</v>
      </c>
      <c r="FX765">
        <v>2</v>
      </c>
      <c r="FY765" t="s">
        <v>392</v>
      </c>
      <c r="FZ765">
        <v>2</v>
      </c>
      <c r="GA765">
        <v>2</v>
      </c>
      <c r="GB765">
        <v>2</v>
      </c>
      <c r="GC765">
        <v>2</v>
      </c>
      <c r="GD765">
        <v>2</v>
      </c>
      <c r="GE765">
        <v>2</v>
      </c>
      <c r="GF765">
        <v>2</v>
      </c>
      <c r="GG765">
        <v>1</v>
      </c>
      <c r="GH765">
        <v>2</v>
      </c>
      <c r="GI765">
        <v>2</v>
      </c>
      <c r="GJ765">
        <v>2</v>
      </c>
      <c r="GK765">
        <v>2</v>
      </c>
      <c r="GL765">
        <v>2</v>
      </c>
      <c r="GM765">
        <v>2</v>
      </c>
      <c r="GN765">
        <v>2</v>
      </c>
      <c r="GO765" t="s">
        <v>392</v>
      </c>
      <c r="GP765" t="s">
        <v>392</v>
      </c>
      <c r="GQ765">
        <v>2</v>
      </c>
      <c r="GR765">
        <v>2</v>
      </c>
      <c r="GS765">
        <v>2</v>
      </c>
      <c r="GT765">
        <v>2</v>
      </c>
      <c r="GU765">
        <v>2</v>
      </c>
      <c r="GV765">
        <v>2</v>
      </c>
      <c r="GW765" t="s">
        <v>392</v>
      </c>
      <c r="GX765" t="s">
        <v>392</v>
      </c>
      <c r="GY765">
        <v>2</v>
      </c>
      <c r="GZ765" t="s">
        <v>392</v>
      </c>
      <c r="HA765">
        <v>2</v>
      </c>
      <c r="HB765">
        <v>2</v>
      </c>
      <c r="HC765">
        <v>2</v>
      </c>
      <c r="HD765">
        <v>2</v>
      </c>
      <c r="HE765">
        <v>2</v>
      </c>
      <c r="HF765">
        <v>2</v>
      </c>
      <c r="HG765">
        <v>2</v>
      </c>
      <c r="HH765">
        <v>2</v>
      </c>
      <c r="HI765">
        <v>2</v>
      </c>
      <c r="HJ765">
        <v>2</v>
      </c>
      <c r="HK765" t="s">
        <v>392</v>
      </c>
      <c r="HL765">
        <v>2</v>
      </c>
      <c r="HM765">
        <v>2</v>
      </c>
      <c r="HN765">
        <v>2</v>
      </c>
      <c r="HO765">
        <v>2</v>
      </c>
      <c r="HP765">
        <v>2</v>
      </c>
      <c r="HQ765">
        <v>2</v>
      </c>
      <c r="HR765">
        <v>2</v>
      </c>
      <c r="HS765">
        <v>2</v>
      </c>
      <c r="HT765">
        <v>2</v>
      </c>
      <c r="HU765">
        <v>2</v>
      </c>
      <c r="HV765">
        <v>2</v>
      </c>
      <c r="HW765">
        <v>2</v>
      </c>
      <c r="HX765">
        <v>2</v>
      </c>
      <c r="HY765">
        <v>2</v>
      </c>
      <c r="HZ765">
        <v>2</v>
      </c>
      <c r="IA765">
        <v>2</v>
      </c>
      <c r="IB765">
        <v>2</v>
      </c>
      <c r="IC765">
        <v>2</v>
      </c>
      <c r="ID765">
        <v>2</v>
      </c>
      <c r="IE765">
        <v>2</v>
      </c>
      <c r="IF765">
        <v>2</v>
      </c>
      <c r="IG765">
        <v>2</v>
      </c>
      <c r="IH765">
        <v>2</v>
      </c>
      <c r="II765">
        <v>2</v>
      </c>
      <c r="IJ765">
        <v>2</v>
      </c>
      <c r="IK765">
        <v>2</v>
      </c>
      <c r="IL765" s="1"/>
      <c r="IM765" t="s">
        <v>392</v>
      </c>
      <c r="IN765" t="s">
        <v>392</v>
      </c>
      <c r="IP765" t="s">
        <v>392</v>
      </c>
      <c r="IR765" t="s">
        <v>392</v>
      </c>
      <c r="IT765" t="s">
        <v>392</v>
      </c>
      <c r="IV765" t="s">
        <v>392</v>
      </c>
      <c r="IW765" t="s">
        <v>392</v>
      </c>
      <c r="IX765">
        <v>0</v>
      </c>
      <c r="IY765" t="s">
        <v>392</v>
      </c>
      <c r="IZ765">
        <v>0</v>
      </c>
      <c r="JA765">
        <v>0</v>
      </c>
      <c r="JB765">
        <v>0</v>
      </c>
      <c r="JC765">
        <v>0</v>
      </c>
      <c r="JD765">
        <v>0</v>
      </c>
      <c r="JE765">
        <v>0</v>
      </c>
      <c r="JF765">
        <v>0</v>
      </c>
      <c r="JG765">
        <v>0</v>
      </c>
      <c r="JH765">
        <v>0</v>
      </c>
      <c r="JI765" s="1"/>
      <c r="JJ765">
        <v>0</v>
      </c>
      <c r="JK765" t="s">
        <v>392</v>
      </c>
      <c r="JL765">
        <v>0</v>
      </c>
      <c r="JN765" s="1"/>
      <c r="JV765" s="1"/>
      <c r="KD765" s="1"/>
      <c r="KL765" s="1"/>
      <c r="KT765" s="1"/>
      <c r="LA765">
        <v>0</v>
      </c>
      <c r="LB765">
        <v>0</v>
      </c>
      <c r="LC765">
        <v>0</v>
      </c>
      <c r="LD765">
        <v>0</v>
      </c>
      <c r="LE765">
        <v>0</v>
      </c>
      <c r="LF765">
        <v>0</v>
      </c>
      <c r="LG765" s="1"/>
      <c r="LH765" t="s">
        <v>392</v>
      </c>
      <c r="LI765">
        <v>0</v>
      </c>
      <c r="LJ765">
        <v>0</v>
      </c>
      <c r="LK765">
        <v>0</v>
      </c>
      <c r="LL765">
        <v>0</v>
      </c>
      <c r="LM765" s="1"/>
      <c r="LN765">
        <v>0</v>
      </c>
      <c r="LO765" s="1"/>
      <c r="LP765">
        <v>0</v>
      </c>
      <c r="LR765" s="1"/>
      <c r="LS765">
        <v>0</v>
      </c>
      <c r="LT765">
        <v>1</v>
      </c>
      <c r="LU765" s="1">
        <v>45533</v>
      </c>
      <c r="LV765" s="1">
        <v>45534</v>
      </c>
      <c r="LW765" t="s">
        <v>166660</v>
      </c>
      <c r="LX765">
        <v>2</v>
      </c>
      <c r="LY765">
        <v>0</v>
      </c>
      <c r="LZ765" s="1"/>
      <c r="MA765" s="1">
        <v>45538</v>
      </c>
      <c r="MB765">
        <v>2</v>
      </c>
      <c r="MC765">
        <v>1</v>
      </c>
      <c r="MD765" s="1"/>
      <c r="ME765" s="1"/>
      <c r="MF765" t="s">
        <v>240482</v>
      </c>
      <c r="MG765">
        <v>0</v>
      </c>
      <c r="MH765">
        <v>0</v>
      </c>
      <c r="MI765" s="1"/>
      <c r="MJ765" s="1"/>
      <c r="MK765">
        <v>0</v>
      </c>
      <c r="ML765">
        <v>0</v>
      </c>
      <c r="MM765" s="1">
        <v>45533</v>
      </c>
      <c r="MN765" s="1">
        <v>45534</v>
      </c>
      <c r="MO765">
        <v>2</v>
      </c>
      <c r="MP765">
        <v>0</v>
      </c>
      <c r="MQ765" s="1"/>
      <c r="MR765" t="s">
        <v>392</v>
      </c>
      <c r="MS765" s="1"/>
      <c r="MT765" t="s">
        <v>392</v>
      </c>
      <c r="MU765">
        <v>0</v>
      </c>
      <c r="MV765">
        <v>0</v>
      </c>
      <c r="MW765" t="s">
        <v>392</v>
      </c>
      <c r="MX765" t="s">
        <v>392</v>
      </c>
      <c r="MY765" t="s">
        <v>392</v>
      </c>
      <c r="MZ765">
        <v>0</v>
      </c>
      <c r="NA765">
        <v>0</v>
      </c>
      <c r="NB765" t="s">
        <v>392</v>
      </c>
      <c r="NC765">
        <v>0</v>
      </c>
      <c r="ND765" t="s">
        <v>240482</v>
      </c>
      <c r="NE765" s="1"/>
      <c r="NF765" s="1"/>
      <c r="NG765" t="s">
        <v>392</v>
      </c>
      <c r="NH765">
        <v>0</v>
      </c>
      <c r="NI765" s="1"/>
      <c r="NJ765">
        <v>0</v>
      </c>
      <c r="NK765">
        <v>2</v>
      </c>
      <c r="NL765" s="1">
        <v>45539</v>
      </c>
      <c r="NM765">
        <v>2</v>
      </c>
      <c r="NN765">
        <v>0</v>
      </c>
      <c r="NO765">
        <v>1</v>
      </c>
      <c r="NP765" s="1">
        <v>45533</v>
      </c>
      <c r="NQ765" s="1">
        <v>45540</v>
      </c>
      <c r="NR765">
        <v>1</v>
      </c>
      <c r="NS765" t="s">
        <v>392</v>
      </c>
      <c r="NU765" t="s">
        <v>392</v>
      </c>
      <c r="NV765" t="s">
        <v>392</v>
      </c>
      <c r="NW765" t="s">
        <v>392</v>
      </c>
      <c r="NX765" s="1">
        <v>45540</v>
      </c>
      <c r="NY765" s="1">
        <v>45533</v>
      </c>
      <c r="NZ765" t="s">
        <v>564</v>
      </c>
      <c r="OA765" s="1">
        <v>45534</v>
      </c>
      <c r="OB765" s="1"/>
    </row>
    <row r="766" spans="1:392" x14ac:dyDescent="0.3">
      <c r="A766" t="s">
        <v>162108</v>
      </c>
      <c r="B766">
        <v>1659784</v>
      </c>
      <c r="C766">
        <v>10</v>
      </c>
      <c r="D766">
        <v>1659784</v>
      </c>
      <c r="E766" t="s">
        <v>2385</v>
      </c>
      <c r="F766" t="s">
        <v>43933</v>
      </c>
      <c r="G766" t="s">
        <v>3093</v>
      </c>
      <c r="H766" t="s">
        <v>162109</v>
      </c>
      <c r="I766" t="s">
        <v>162110</v>
      </c>
      <c r="J766" s="1">
        <v>35926</v>
      </c>
      <c r="K766">
        <v>19</v>
      </c>
      <c r="L766" t="s">
        <v>395</v>
      </c>
      <c r="M766">
        <v>46</v>
      </c>
      <c r="N766" t="s">
        <v>458</v>
      </c>
      <c r="O766">
        <v>2</v>
      </c>
      <c r="P766">
        <v>26</v>
      </c>
      <c r="Q766">
        <v>4</v>
      </c>
      <c r="R766">
        <v>0</v>
      </c>
      <c r="S766" t="s">
        <v>390</v>
      </c>
      <c r="T766" t="s">
        <v>5323</v>
      </c>
      <c r="U766" t="s">
        <v>392</v>
      </c>
      <c r="V766" t="s">
        <v>498</v>
      </c>
      <c r="W766" t="s">
        <v>18308</v>
      </c>
      <c r="X766">
        <v>19</v>
      </c>
      <c r="Y766" t="s">
        <v>395</v>
      </c>
      <c r="Z766">
        <v>3</v>
      </c>
      <c r="AA766" t="s">
        <v>440</v>
      </c>
      <c r="AB766">
        <v>18</v>
      </c>
      <c r="AC766" t="s">
        <v>441</v>
      </c>
      <c r="AD766">
        <v>1</v>
      </c>
      <c r="AE766" t="s">
        <v>442</v>
      </c>
      <c r="AF766" t="s">
        <v>392</v>
      </c>
      <c r="AG766" t="s">
        <v>392</v>
      </c>
      <c r="AH766" t="s">
        <v>392</v>
      </c>
      <c r="AI766">
        <v>66005</v>
      </c>
      <c r="AJ766">
        <v>2</v>
      </c>
      <c r="AK766">
        <v>2</v>
      </c>
      <c r="AL766">
        <v>0</v>
      </c>
      <c r="AM766" t="s">
        <v>392</v>
      </c>
      <c r="AN766">
        <v>19</v>
      </c>
      <c r="AO766" t="s">
        <v>400</v>
      </c>
      <c r="AP766" t="s">
        <v>392</v>
      </c>
      <c r="AQ766" t="s">
        <v>392</v>
      </c>
      <c r="AR766">
        <v>3</v>
      </c>
      <c r="AS766" t="s">
        <v>162111</v>
      </c>
      <c r="AT766">
        <v>0</v>
      </c>
      <c r="AU766" t="s">
        <v>392</v>
      </c>
      <c r="AV766">
        <v>0</v>
      </c>
      <c r="AW766" t="s">
        <v>392</v>
      </c>
      <c r="AX766">
        <v>0</v>
      </c>
      <c r="AY766" t="s">
        <v>392</v>
      </c>
      <c r="AZ766" t="s">
        <v>392</v>
      </c>
      <c r="BA766" t="s">
        <v>392</v>
      </c>
      <c r="BC766" t="s">
        <v>2377</v>
      </c>
      <c r="BD766" t="s">
        <v>2378</v>
      </c>
      <c r="BE766">
        <v>19</v>
      </c>
      <c r="BF766" t="s">
        <v>395</v>
      </c>
      <c r="BG766">
        <v>1</v>
      </c>
      <c r="BH766" t="s">
        <v>469</v>
      </c>
      <c r="BI766">
        <v>39</v>
      </c>
      <c r="BJ766" t="s">
        <v>470</v>
      </c>
      <c r="BK766">
        <v>2</v>
      </c>
      <c r="BL766" t="s">
        <v>507</v>
      </c>
      <c r="BM766" s="1">
        <v>45560</v>
      </c>
      <c r="BN766" t="s">
        <v>392</v>
      </c>
      <c r="BO766" s="1">
        <v>45560</v>
      </c>
      <c r="BP766" s="1">
        <v>45560</v>
      </c>
      <c r="BQ766" s="1">
        <v>45560</v>
      </c>
      <c r="BR766" s="1">
        <v>45560</v>
      </c>
      <c r="BS766" s="1">
        <v>45560</v>
      </c>
      <c r="BT766">
        <v>26</v>
      </c>
      <c r="BU766" t="s">
        <v>240481</v>
      </c>
      <c r="BV766">
        <v>99</v>
      </c>
      <c r="BW766" t="s">
        <v>270</v>
      </c>
      <c r="BX766" t="s">
        <v>392</v>
      </c>
      <c r="BY766">
        <v>2</v>
      </c>
      <c r="BZ766">
        <v>0</v>
      </c>
      <c r="CA766" t="s">
        <v>392</v>
      </c>
      <c r="CB766" t="s">
        <v>392</v>
      </c>
      <c r="CC766" t="s">
        <v>392</v>
      </c>
      <c r="CD766" t="s">
        <v>392</v>
      </c>
      <c r="CE766">
        <v>0</v>
      </c>
      <c r="CF766" t="s">
        <v>392</v>
      </c>
      <c r="CG766">
        <v>0</v>
      </c>
      <c r="CH766" t="s">
        <v>392</v>
      </c>
      <c r="CI766">
        <v>0</v>
      </c>
      <c r="CJ766" t="s">
        <v>392</v>
      </c>
      <c r="CK766" s="1"/>
      <c r="CL766" s="1"/>
      <c r="CM766">
        <v>0</v>
      </c>
      <c r="CN766">
        <v>0</v>
      </c>
      <c r="CO766" t="s">
        <v>392</v>
      </c>
      <c r="CP766" t="s">
        <v>392</v>
      </c>
      <c r="CQ766" t="s">
        <v>392</v>
      </c>
      <c r="CR766" t="s">
        <v>392</v>
      </c>
      <c r="CS766">
        <v>0</v>
      </c>
      <c r="CT766" t="s">
        <v>392</v>
      </c>
      <c r="CU766">
        <v>0</v>
      </c>
      <c r="CV766" t="s">
        <v>392</v>
      </c>
      <c r="CW766">
        <v>0</v>
      </c>
      <c r="CX766" t="s">
        <v>392</v>
      </c>
      <c r="CY766" s="1"/>
      <c r="CZ766" s="1"/>
      <c r="DA766">
        <v>0</v>
      </c>
      <c r="DB766">
        <v>0</v>
      </c>
      <c r="DC766" t="s">
        <v>392</v>
      </c>
      <c r="DD766" t="s">
        <v>392</v>
      </c>
      <c r="DE766" t="s">
        <v>392</v>
      </c>
      <c r="DF766" t="s">
        <v>392</v>
      </c>
      <c r="DG766">
        <v>0</v>
      </c>
      <c r="DH766" t="s">
        <v>392</v>
      </c>
      <c r="DI766">
        <v>0</v>
      </c>
      <c r="DJ766" t="s">
        <v>392</v>
      </c>
      <c r="DK766">
        <v>0</v>
      </c>
      <c r="DL766" t="s">
        <v>392</v>
      </c>
      <c r="DM766" t="s">
        <v>392</v>
      </c>
      <c r="DN766" t="s">
        <v>392</v>
      </c>
      <c r="DO766">
        <v>0</v>
      </c>
      <c r="DP766">
        <v>1</v>
      </c>
      <c r="DQ766">
        <v>0</v>
      </c>
      <c r="DR766">
        <v>0</v>
      </c>
      <c r="DS766">
        <v>1</v>
      </c>
      <c r="DT766">
        <v>0</v>
      </c>
      <c r="DU766" t="s">
        <v>392</v>
      </c>
      <c r="DV766">
        <v>2</v>
      </c>
      <c r="DW766">
        <v>2</v>
      </c>
      <c r="DX766">
        <v>2</v>
      </c>
      <c r="DY766">
        <v>0</v>
      </c>
      <c r="DZ766">
        <v>0</v>
      </c>
      <c r="EA766" t="s">
        <v>392</v>
      </c>
      <c r="EB766">
        <v>0</v>
      </c>
      <c r="EC766">
        <v>0</v>
      </c>
      <c r="ED766">
        <v>0</v>
      </c>
      <c r="EE766">
        <v>0</v>
      </c>
      <c r="EF766">
        <v>1</v>
      </c>
      <c r="EG766">
        <v>1</v>
      </c>
      <c r="EH766" s="1">
        <v>45558</v>
      </c>
      <c r="EI766">
        <v>2024</v>
      </c>
      <c r="EJ766">
        <v>39</v>
      </c>
      <c r="EK766">
        <v>1</v>
      </c>
      <c r="EL766" s="1">
        <v>45558</v>
      </c>
      <c r="EM766">
        <v>38</v>
      </c>
      <c r="EN766">
        <v>1</v>
      </c>
      <c r="EO766">
        <v>1</v>
      </c>
      <c r="EP766">
        <v>1</v>
      </c>
      <c r="EQ766">
        <v>2</v>
      </c>
      <c r="ER766">
        <v>2</v>
      </c>
      <c r="ES766">
        <v>1</v>
      </c>
      <c r="ET766">
        <v>1</v>
      </c>
      <c r="EU766">
        <v>1</v>
      </c>
      <c r="EV766">
        <v>1</v>
      </c>
      <c r="EW766">
        <v>2</v>
      </c>
      <c r="EX766">
        <v>2</v>
      </c>
      <c r="EY766" t="s">
        <v>392</v>
      </c>
      <c r="EZ766" s="1"/>
      <c r="FA766">
        <v>2</v>
      </c>
      <c r="FB766">
        <v>1</v>
      </c>
      <c r="FC766">
        <v>2</v>
      </c>
      <c r="FD766">
        <v>2</v>
      </c>
      <c r="FE766">
        <v>2</v>
      </c>
      <c r="FF766">
        <v>2</v>
      </c>
      <c r="FG766">
        <v>2</v>
      </c>
      <c r="FH766">
        <v>2</v>
      </c>
      <c r="FI766">
        <v>2</v>
      </c>
      <c r="FJ766" s="1"/>
      <c r="FK766">
        <v>2</v>
      </c>
      <c r="FL766">
        <v>2</v>
      </c>
      <c r="FM766">
        <v>2</v>
      </c>
      <c r="FN766">
        <v>2</v>
      </c>
      <c r="FO766">
        <v>2</v>
      </c>
      <c r="FP766">
        <v>2</v>
      </c>
      <c r="FQ766">
        <v>2</v>
      </c>
      <c r="FR766">
        <v>2</v>
      </c>
      <c r="FS766">
        <v>2</v>
      </c>
      <c r="FT766">
        <v>2</v>
      </c>
      <c r="FU766">
        <v>2</v>
      </c>
      <c r="FV766">
        <v>2</v>
      </c>
      <c r="FW766">
        <v>2</v>
      </c>
      <c r="FX766">
        <v>2</v>
      </c>
      <c r="FY766" t="s">
        <v>392</v>
      </c>
      <c r="FZ766">
        <v>2</v>
      </c>
      <c r="GA766">
        <v>2</v>
      </c>
      <c r="GB766">
        <v>2</v>
      </c>
      <c r="GC766">
        <v>2</v>
      </c>
      <c r="GD766">
        <v>2</v>
      </c>
      <c r="GE766">
        <v>2</v>
      </c>
      <c r="GF766">
        <v>2</v>
      </c>
      <c r="GG766">
        <v>1</v>
      </c>
      <c r="GH766">
        <v>2</v>
      </c>
      <c r="GI766">
        <v>2</v>
      </c>
      <c r="GJ766">
        <v>2</v>
      </c>
      <c r="GK766">
        <v>2</v>
      </c>
      <c r="GL766">
        <v>2</v>
      </c>
      <c r="GM766">
        <v>2</v>
      </c>
      <c r="GN766">
        <v>2</v>
      </c>
      <c r="GO766" t="s">
        <v>392</v>
      </c>
      <c r="GP766" t="s">
        <v>392</v>
      </c>
      <c r="GQ766">
        <v>2</v>
      </c>
      <c r="GR766">
        <v>2</v>
      </c>
      <c r="GS766">
        <v>2</v>
      </c>
      <c r="GT766">
        <v>2</v>
      </c>
      <c r="GU766">
        <v>2</v>
      </c>
      <c r="GV766">
        <v>2</v>
      </c>
      <c r="GW766" t="s">
        <v>392</v>
      </c>
      <c r="GX766" t="s">
        <v>392</v>
      </c>
      <c r="GY766">
        <v>2</v>
      </c>
      <c r="GZ766" t="s">
        <v>392</v>
      </c>
      <c r="HA766">
        <v>2</v>
      </c>
      <c r="HB766">
        <v>2</v>
      </c>
      <c r="HC766">
        <v>2</v>
      </c>
      <c r="HD766">
        <v>2</v>
      </c>
      <c r="HE766">
        <v>2</v>
      </c>
      <c r="HF766">
        <v>2</v>
      </c>
      <c r="HG766">
        <v>2</v>
      </c>
      <c r="HH766">
        <v>2</v>
      </c>
      <c r="HI766">
        <v>2</v>
      </c>
      <c r="HJ766">
        <v>2</v>
      </c>
      <c r="HK766" t="s">
        <v>392</v>
      </c>
      <c r="HL766">
        <v>2</v>
      </c>
      <c r="HM766">
        <v>1</v>
      </c>
      <c r="HN766">
        <v>2</v>
      </c>
      <c r="HO766">
        <v>2</v>
      </c>
      <c r="HP766">
        <v>2</v>
      </c>
      <c r="HQ766">
        <v>2</v>
      </c>
      <c r="HR766">
        <v>2</v>
      </c>
      <c r="HS766">
        <v>2</v>
      </c>
      <c r="HT766">
        <v>2</v>
      </c>
      <c r="HU766">
        <v>2</v>
      </c>
      <c r="HV766">
        <v>2</v>
      </c>
      <c r="HW766">
        <v>2</v>
      </c>
      <c r="HX766">
        <v>1</v>
      </c>
      <c r="HY766">
        <v>2</v>
      </c>
      <c r="HZ766">
        <v>1</v>
      </c>
      <c r="IA766">
        <v>2</v>
      </c>
      <c r="IB766">
        <v>2</v>
      </c>
      <c r="IC766">
        <v>2</v>
      </c>
      <c r="ID766">
        <v>2</v>
      </c>
      <c r="IE766">
        <v>2</v>
      </c>
      <c r="IF766">
        <v>2</v>
      </c>
      <c r="IG766">
        <v>2</v>
      </c>
      <c r="IH766">
        <v>2</v>
      </c>
      <c r="II766">
        <v>2</v>
      </c>
      <c r="IJ766">
        <v>2</v>
      </c>
      <c r="IK766">
        <v>1</v>
      </c>
      <c r="IL766" s="1">
        <v>45560</v>
      </c>
      <c r="IM766" t="s">
        <v>2377</v>
      </c>
      <c r="IN766" t="s">
        <v>2378</v>
      </c>
      <c r="IO766">
        <v>19</v>
      </c>
      <c r="IP766" t="s">
        <v>395</v>
      </c>
      <c r="IQ766">
        <v>1</v>
      </c>
      <c r="IR766" t="s">
        <v>469</v>
      </c>
      <c r="IS766">
        <v>39</v>
      </c>
      <c r="IT766" t="s">
        <v>470</v>
      </c>
      <c r="IU766">
        <v>2</v>
      </c>
      <c r="IV766" t="s">
        <v>507</v>
      </c>
      <c r="IW766" t="s">
        <v>392</v>
      </c>
      <c r="IX766">
        <v>0</v>
      </c>
      <c r="IY766" t="s">
        <v>392</v>
      </c>
      <c r="IZ766">
        <v>1</v>
      </c>
      <c r="JA766">
        <v>0</v>
      </c>
      <c r="JB766">
        <v>0</v>
      </c>
      <c r="JC766">
        <v>0</v>
      </c>
      <c r="JD766">
        <v>0</v>
      </c>
      <c r="JE766">
        <v>0</v>
      </c>
      <c r="JF766">
        <v>0</v>
      </c>
      <c r="JG766">
        <v>0</v>
      </c>
      <c r="JH766">
        <v>0</v>
      </c>
      <c r="JI766" s="1"/>
      <c r="JJ766">
        <v>0</v>
      </c>
      <c r="JK766" t="s">
        <v>392</v>
      </c>
      <c r="JL766">
        <v>1</v>
      </c>
      <c r="JM766">
        <v>1</v>
      </c>
      <c r="JN766" s="1">
        <v>45560</v>
      </c>
      <c r="JO766">
        <v>37</v>
      </c>
      <c r="JP766">
        <v>12</v>
      </c>
      <c r="JQ766">
        <v>497</v>
      </c>
      <c r="JR766">
        <v>0</v>
      </c>
      <c r="JS766">
        <v>8</v>
      </c>
      <c r="JT766">
        <v>3</v>
      </c>
      <c r="JV766" s="1"/>
      <c r="KD766" s="1"/>
      <c r="KL766" s="1"/>
      <c r="KT766" s="1"/>
      <c r="LA766">
        <v>0</v>
      </c>
      <c r="LB766">
        <v>0</v>
      </c>
      <c r="LC766">
        <v>0</v>
      </c>
      <c r="LD766">
        <v>0</v>
      </c>
      <c r="LE766">
        <v>0</v>
      </c>
      <c r="LF766">
        <v>0</v>
      </c>
      <c r="LG766" s="1"/>
      <c r="LH766" t="s">
        <v>392</v>
      </c>
      <c r="LI766">
        <v>0</v>
      </c>
      <c r="LJ766">
        <v>0</v>
      </c>
      <c r="LK766">
        <v>0</v>
      </c>
      <c r="LL766">
        <v>0</v>
      </c>
      <c r="LM766" s="1"/>
      <c r="LN766">
        <v>0</v>
      </c>
      <c r="LO766" s="1"/>
      <c r="LP766">
        <v>0</v>
      </c>
      <c r="LR766" s="1"/>
      <c r="LS766">
        <v>0</v>
      </c>
      <c r="LT766">
        <v>1</v>
      </c>
      <c r="LU766" s="1">
        <v>45560</v>
      </c>
      <c r="LV766" s="1">
        <v>45561</v>
      </c>
      <c r="LW766" t="s">
        <v>166660</v>
      </c>
      <c r="LX766">
        <v>2</v>
      </c>
      <c r="LY766">
        <v>0</v>
      </c>
      <c r="LZ766" s="1"/>
      <c r="MA766" s="1">
        <v>45570</v>
      </c>
      <c r="MB766">
        <v>2</v>
      </c>
      <c r="MC766">
        <v>1</v>
      </c>
      <c r="MD766" s="1"/>
      <c r="ME766" s="1"/>
      <c r="MF766" t="s">
        <v>240482</v>
      </c>
      <c r="MG766">
        <v>0</v>
      </c>
      <c r="MH766">
        <v>0</v>
      </c>
      <c r="MI766" s="1"/>
      <c r="MJ766" s="1"/>
      <c r="MK766">
        <v>0</v>
      </c>
      <c r="ML766">
        <v>0</v>
      </c>
      <c r="MM766" s="1">
        <v>45560</v>
      </c>
      <c r="MN766" s="1">
        <v>45561</v>
      </c>
      <c r="MO766">
        <v>2</v>
      </c>
      <c r="MP766">
        <v>0</v>
      </c>
      <c r="MQ766" s="1"/>
      <c r="MR766" t="s">
        <v>392</v>
      </c>
      <c r="MS766" s="1"/>
      <c r="MT766" t="s">
        <v>392</v>
      </c>
      <c r="MU766">
        <v>0</v>
      </c>
      <c r="MV766">
        <v>0</v>
      </c>
      <c r="MW766" t="s">
        <v>392</v>
      </c>
      <c r="MX766" t="s">
        <v>392</v>
      </c>
      <c r="MY766" t="s">
        <v>392</v>
      </c>
      <c r="MZ766">
        <v>0</v>
      </c>
      <c r="NA766">
        <v>0</v>
      </c>
      <c r="NB766" t="s">
        <v>392</v>
      </c>
      <c r="NC766">
        <v>0</v>
      </c>
      <c r="ND766" t="s">
        <v>240482</v>
      </c>
      <c r="NE766" s="1"/>
      <c r="NF766" s="1"/>
      <c r="NG766" t="s">
        <v>392</v>
      </c>
      <c r="NH766">
        <v>0</v>
      </c>
      <c r="NI766" s="1"/>
      <c r="NJ766">
        <v>0</v>
      </c>
      <c r="NK766">
        <v>2</v>
      </c>
      <c r="NL766" s="1">
        <v>45562</v>
      </c>
      <c r="NM766">
        <v>2</v>
      </c>
      <c r="NN766">
        <v>0</v>
      </c>
      <c r="NO766">
        <v>0</v>
      </c>
      <c r="NP766" s="1"/>
      <c r="NQ766" s="1"/>
      <c r="NR766">
        <v>0</v>
      </c>
      <c r="NS766" t="s">
        <v>392</v>
      </c>
      <c r="NU766" t="s">
        <v>392</v>
      </c>
      <c r="NV766" t="s">
        <v>392</v>
      </c>
      <c r="NW766" t="s">
        <v>392</v>
      </c>
      <c r="NX766" s="1">
        <v>45565</v>
      </c>
      <c r="NY766" s="1">
        <v>45560</v>
      </c>
      <c r="NZ766" t="s">
        <v>2381</v>
      </c>
      <c r="OA766" s="1">
        <v>45560</v>
      </c>
      <c r="OB766" s="1">
        <v>45561</v>
      </c>
    </row>
    <row r="767" spans="1:392" x14ac:dyDescent="0.3">
      <c r="A767" t="s">
        <v>42907</v>
      </c>
      <c r="B767">
        <v>1702612</v>
      </c>
      <c r="C767">
        <v>10</v>
      </c>
      <c r="D767">
        <v>1702612</v>
      </c>
      <c r="E767" t="s">
        <v>42908</v>
      </c>
      <c r="F767" t="s">
        <v>696</v>
      </c>
      <c r="G767" t="s">
        <v>943</v>
      </c>
      <c r="H767" t="s">
        <v>42909</v>
      </c>
      <c r="I767" t="s">
        <v>19754</v>
      </c>
      <c r="J767" s="1">
        <v>34882</v>
      </c>
      <c r="K767">
        <v>19</v>
      </c>
      <c r="L767" t="s">
        <v>395</v>
      </c>
      <c r="M767">
        <v>39</v>
      </c>
      <c r="N767" t="s">
        <v>470</v>
      </c>
      <c r="O767">
        <v>1</v>
      </c>
      <c r="P767">
        <v>29</v>
      </c>
      <c r="Q767">
        <v>3</v>
      </c>
      <c r="R767">
        <v>0</v>
      </c>
      <c r="S767" t="s">
        <v>390</v>
      </c>
      <c r="T767" t="s">
        <v>42911</v>
      </c>
      <c r="U767" t="s">
        <v>392</v>
      </c>
      <c r="V767" t="s">
        <v>7286</v>
      </c>
      <c r="W767" t="s">
        <v>28946</v>
      </c>
      <c r="X767">
        <v>19</v>
      </c>
      <c r="Y767" t="s">
        <v>395</v>
      </c>
      <c r="Z767">
        <v>1</v>
      </c>
      <c r="AA767" t="s">
        <v>469</v>
      </c>
      <c r="AB767">
        <v>39</v>
      </c>
      <c r="AC767" t="s">
        <v>470</v>
      </c>
      <c r="AD767">
        <v>1</v>
      </c>
      <c r="AE767" t="s">
        <v>542</v>
      </c>
      <c r="AF767" t="s">
        <v>42913</v>
      </c>
      <c r="AG767" t="s">
        <v>42914</v>
      </c>
      <c r="AH767" t="s">
        <v>42915</v>
      </c>
      <c r="AI767">
        <v>64103</v>
      </c>
      <c r="AJ767">
        <v>2</v>
      </c>
      <c r="AK767">
        <v>2</v>
      </c>
      <c r="AL767">
        <v>0</v>
      </c>
      <c r="AM767" t="s">
        <v>392</v>
      </c>
      <c r="AN767">
        <v>9</v>
      </c>
      <c r="AO767" t="s">
        <v>445</v>
      </c>
      <c r="AP767" t="s">
        <v>392</v>
      </c>
      <c r="AQ767" t="s">
        <v>392</v>
      </c>
      <c r="AR767">
        <v>3</v>
      </c>
      <c r="AS767" t="s">
        <v>392</v>
      </c>
      <c r="AT767">
        <v>0</v>
      </c>
      <c r="AU767" t="s">
        <v>392</v>
      </c>
      <c r="AV767">
        <v>0</v>
      </c>
      <c r="AW767" t="s">
        <v>392</v>
      </c>
      <c r="AX767">
        <v>0</v>
      </c>
      <c r="AY767" t="s">
        <v>392</v>
      </c>
      <c r="AZ767" t="s">
        <v>392</v>
      </c>
      <c r="BA767" t="s">
        <v>392</v>
      </c>
      <c r="BC767" t="s">
        <v>681</v>
      </c>
      <c r="BD767" t="s">
        <v>682</v>
      </c>
      <c r="BE767">
        <v>19</v>
      </c>
      <c r="BF767" t="s">
        <v>395</v>
      </c>
      <c r="BG767">
        <v>2</v>
      </c>
      <c r="BH767" t="s">
        <v>483</v>
      </c>
      <c r="BI767">
        <v>46</v>
      </c>
      <c r="BJ767" t="s">
        <v>458</v>
      </c>
      <c r="BK767">
        <v>1</v>
      </c>
      <c r="BL767" t="s">
        <v>404</v>
      </c>
      <c r="BM767" s="1">
        <v>45572</v>
      </c>
      <c r="BN767" t="s">
        <v>392</v>
      </c>
      <c r="BO767" s="1">
        <v>45572</v>
      </c>
      <c r="BP767" s="1">
        <v>45573</v>
      </c>
      <c r="BQ767" s="1">
        <v>45573</v>
      </c>
      <c r="BR767" s="1">
        <v>45573</v>
      </c>
      <c r="BS767" s="1"/>
      <c r="BT767">
        <v>26</v>
      </c>
      <c r="BU767" t="s">
        <v>240481</v>
      </c>
      <c r="BV767">
        <v>99</v>
      </c>
      <c r="BW767" t="s">
        <v>270</v>
      </c>
      <c r="BX767" t="s">
        <v>392</v>
      </c>
      <c r="BY767">
        <v>1</v>
      </c>
      <c r="BZ767">
        <v>59</v>
      </c>
      <c r="CA767" t="s">
        <v>21900</v>
      </c>
      <c r="CB767" t="s">
        <v>42916</v>
      </c>
      <c r="CC767" t="s">
        <v>42917</v>
      </c>
      <c r="CD767" t="s">
        <v>392</v>
      </c>
      <c r="CE767">
        <v>0</v>
      </c>
      <c r="CF767" t="s">
        <v>392</v>
      </c>
      <c r="CG767">
        <v>0</v>
      </c>
      <c r="CH767" t="s">
        <v>392</v>
      </c>
      <c r="CI767">
        <v>0</v>
      </c>
      <c r="CJ767" t="s">
        <v>392</v>
      </c>
      <c r="CK767" s="1">
        <v>45488</v>
      </c>
      <c r="CL767" s="1">
        <v>38250</v>
      </c>
      <c r="CM767">
        <v>-7239</v>
      </c>
      <c r="CN767">
        <v>0</v>
      </c>
      <c r="CO767" t="s">
        <v>392</v>
      </c>
      <c r="CP767" t="s">
        <v>392</v>
      </c>
      <c r="CQ767" t="s">
        <v>392</v>
      </c>
      <c r="CR767" t="s">
        <v>392</v>
      </c>
      <c r="CS767">
        <v>0</v>
      </c>
      <c r="CT767" t="s">
        <v>392</v>
      </c>
      <c r="CU767">
        <v>0</v>
      </c>
      <c r="CV767" t="s">
        <v>392</v>
      </c>
      <c r="CW767">
        <v>0</v>
      </c>
      <c r="CX767" t="s">
        <v>392</v>
      </c>
      <c r="CY767" s="1"/>
      <c r="CZ767" s="1"/>
      <c r="DA767">
        <v>0</v>
      </c>
      <c r="DB767">
        <v>0</v>
      </c>
      <c r="DC767" t="s">
        <v>392</v>
      </c>
      <c r="DD767" t="s">
        <v>392</v>
      </c>
      <c r="DE767" t="s">
        <v>392</v>
      </c>
      <c r="DF767" t="s">
        <v>392</v>
      </c>
      <c r="DG767">
        <v>0</v>
      </c>
      <c r="DH767" t="s">
        <v>392</v>
      </c>
      <c r="DI767">
        <v>0</v>
      </c>
      <c r="DJ767" t="s">
        <v>392</v>
      </c>
      <c r="DK767">
        <v>0</v>
      </c>
      <c r="DL767" t="s">
        <v>392</v>
      </c>
      <c r="DM767" t="s">
        <v>392</v>
      </c>
      <c r="DN767" t="s">
        <v>392</v>
      </c>
      <c r="DO767">
        <v>0</v>
      </c>
      <c r="DP767">
        <v>1</v>
      </c>
      <c r="DQ767">
        <v>0</v>
      </c>
      <c r="DR767">
        <v>0</v>
      </c>
      <c r="DS767">
        <v>1</v>
      </c>
      <c r="DT767">
        <v>0</v>
      </c>
      <c r="DU767" t="s">
        <v>392</v>
      </c>
      <c r="DV767">
        <v>2</v>
      </c>
      <c r="DW767">
        <v>2</v>
      </c>
      <c r="DX767">
        <v>2</v>
      </c>
      <c r="DY767">
        <v>0</v>
      </c>
      <c r="DZ767">
        <v>0</v>
      </c>
      <c r="EA767" t="s">
        <v>392</v>
      </c>
      <c r="EB767">
        <v>0</v>
      </c>
      <c r="EC767">
        <v>0</v>
      </c>
      <c r="ED767">
        <v>0</v>
      </c>
      <c r="EE767">
        <v>0</v>
      </c>
      <c r="EF767">
        <v>1</v>
      </c>
      <c r="EG767">
        <v>1</v>
      </c>
      <c r="EH767" s="1">
        <v>45570</v>
      </c>
      <c r="EI767">
        <v>2024</v>
      </c>
      <c r="EJ767">
        <v>40</v>
      </c>
      <c r="EK767">
        <v>1</v>
      </c>
      <c r="EL767" s="1">
        <v>45570</v>
      </c>
      <c r="EM767">
        <v>39</v>
      </c>
      <c r="EN767">
        <v>1</v>
      </c>
      <c r="EO767">
        <v>1</v>
      </c>
      <c r="EP767">
        <v>1</v>
      </c>
      <c r="EQ767">
        <v>2</v>
      </c>
      <c r="ER767">
        <v>2</v>
      </c>
      <c r="ES767">
        <v>1</v>
      </c>
      <c r="ET767">
        <v>2</v>
      </c>
      <c r="EU767">
        <v>1</v>
      </c>
      <c r="EV767">
        <v>1</v>
      </c>
      <c r="EW767">
        <v>2</v>
      </c>
      <c r="EX767">
        <v>2</v>
      </c>
      <c r="EY767" t="s">
        <v>42918</v>
      </c>
      <c r="EZ767" s="1"/>
      <c r="FA767">
        <v>1</v>
      </c>
      <c r="FB767">
        <v>1</v>
      </c>
      <c r="FC767">
        <v>2</v>
      </c>
      <c r="FD767">
        <v>2</v>
      </c>
      <c r="FE767">
        <v>2</v>
      </c>
      <c r="FF767">
        <v>2</v>
      </c>
      <c r="FG767">
        <v>2</v>
      </c>
      <c r="FH767">
        <v>2</v>
      </c>
      <c r="FI767">
        <v>2</v>
      </c>
      <c r="FJ767" s="1"/>
      <c r="FK767">
        <v>2</v>
      </c>
      <c r="FL767">
        <v>2</v>
      </c>
      <c r="FM767">
        <v>2</v>
      </c>
      <c r="FN767">
        <v>2</v>
      </c>
      <c r="FO767">
        <v>2</v>
      </c>
      <c r="FP767">
        <v>2</v>
      </c>
      <c r="FQ767">
        <v>2</v>
      </c>
      <c r="FR767">
        <v>2</v>
      </c>
      <c r="FS767">
        <v>2</v>
      </c>
      <c r="FT767">
        <v>2</v>
      </c>
      <c r="FU767">
        <v>2</v>
      </c>
      <c r="FV767">
        <v>2</v>
      </c>
      <c r="FW767">
        <v>2</v>
      </c>
      <c r="FX767">
        <v>2</v>
      </c>
      <c r="FY767" t="s">
        <v>392</v>
      </c>
      <c r="FZ767">
        <v>1</v>
      </c>
      <c r="GA767">
        <v>2</v>
      </c>
      <c r="GB767">
        <v>2</v>
      </c>
      <c r="GC767">
        <v>2</v>
      </c>
      <c r="GD767">
        <v>2</v>
      </c>
      <c r="GE767">
        <v>1</v>
      </c>
      <c r="GF767">
        <v>2</v>
      </c>
      <c r="GG767">
        <v>2</v>
      </c>
      <c r="GH767">
        <v>2</v>
      </c>
      <c r="GI767">
        <v>2</v>
      </c>
      <c r="GJ767">
        <v>1</v>
      </c>
      <c r="GK767">
        <v>1</v>
      </c>
      <c r="GL767">
        <v>1</v>
      </c>
      <c r="GM767">
        <v>2</v>
      </c>
      <c r="GN767">
        <v>2</v>
      </c>
      <c r="GO767" t="s">
        <v>392</v>
      </c>
      <c r="GP767" t="s">
        <v>392</v>
      </c>
      <c r="GQ767">
        <v>1</v>
      </c>
      <c r="GR767">
        <v>2</v>
      </c>
      <c r="GS767">
        <v>2</v>
      </c>
      <c r="GT767">
        <v>2</v>
      </c>
      <c r="GU767">
        <v>2</v>
      </c>
      <c r="GV767">
        <v>1</v>
      </c>
      <c r="GW767" t="s">
        <v>392</v>
      </c>
      <c r="GX767" t="s">
        <v>392</v>
      </c>
      <c r="GY767">
        <v>2</v>
      </c>
      <c r="GZ767" t="s">
        <v>392</v>
      </c>
      <c r="HA767">
        <v>2</v>
      </c>
      <c r="HB767">
        <v>1</v>
      </c>
      <c r="HC767">
        <v>2</v>
      </c>
      <c r="HD767">
        <v>2</v>
      </c>
      <c r="HE767">
        <v>2</v>
      </c>
      <c r="HF767">
        <v>2</v>
      </c>
      <c r="HG767">
        <v>2</v>
      </c>
      <c r="HH767">
        <v>2</v>
      </c>
      <c r="HI767">
        <v>2</v>
      </c>
      <c r="HJ767">
        <v>2</v>
      </c>
      <c r="HK767" t="s">
        <v>392</v>
      </c>
      <c r="HL767">
        <v>2</v>
      </c>
      <c r="HM767">
        <v>2</v>
      </c>
      <c r="HN767">
        <v>2</v>
      </c>
      <c r="HO767">
        <v>2</v>
      </c>
      <c r="HP767">
        <v>2</v>
      </c>
      <c r="HQ767">
        <v>2</v>
      </c>
      <c r="HR767">
        <v>2</v>
      </c>
      <c r="HS767">
        <v>2</v>
      </c>
      <c r="HT767">
        <v>2</v>
      </c>
      <c r="HU767">
        <v>2</v>
      </c>
      <c r="HV767">
        <v>2</v>
      </c>
      <c r="HW767">
        <v>2</v>
      </c>
      <c r="HX767">
        <v>1</v>
      </c>
      <c r="HY767">
        <v>2</v>
      </c>
      <c r="HZ767">
        <v>1</v>
      </c>
      <c r="IA767">
        <v>2</v>
      </c>
      <c r="IB767">
        <v>2</v>
      </c>
      <c r="IC767">
        <v>2</v>
      </c>
      <c r="ID767">
        <v>2</v>
      </c>
      <c r="IE767">
        <v>2</v>
      </c>
      <c r="IF767">
        <v>2</v>
      </c>
      <c r="IG767">
        <v>2</v>
      </c>
      <c r="IH767">
        <v>1</v>
      </c>
      <c r="II767">
        <v>1</v>
      </c>
      <c r="IJ767">
        <v>2</v>
      </c>
      <c r="IK767">
        <v>1</v>
      </c>
      <c r="IL767" s="1">
        <v>45572</v>
      </c>
      <c r="IM767" t="s">
        <v>681</v>
      </c>
      <c r="IN767" t="s">
        <v>682</v>
      </c>
      <c r="IO767">
        <v>19</v>
      </c>
      <c r="IP767" t="s">
        <v>395</v>
      </c>
      <c r="IQ767">
        <v>2</v>
      </c>
      <c r="IR767" t="s">
        <v>483</v>
      </c>
      <c r="IS767">
        <v>46</v>
      </c>
      <c r="IT767" t="s">
        <v>458</v>
      </c>
      <c r="IU767">
        <v>1</v>
      </c>
      <c r="IV767" t="s">
        <v>404</v>
      </c>
      <c r="IW767" t="s">
        <v>2808</v>
      </c>
      <c r="IX767">
        <v>1</v>
      </c>
      <c r="IY767" t="s">
        <v>392</v>
      </c>
      <c r="IZ767">
        <v>0</v>
      </c>
      <c r="JA767">
        <v>0</v>
      </c>
      <c r="JB767">
        <v>0</v>
      </c>
      <c r="JC767">
        <v>0</v>
      </c>
      <c r="JD767">
        <v>0</v>
      </c>
      <c r="JE767">
        <v>0</v>
      </c>
      <c r="JF767">
        <v>0</v>
      </c>
      <c r="JG767">
        <v>0</v>
      </c>
      <c r="JH767">
        <v>0</v>
      </c>
      <c r="JI767" s="1"/>
      <c r="JJ767">
        <v>0</v>
      </c>
      <c r="JK767" t="s">
        <v>392</v>
      </c>
      <c r="JL767">
        <v>1</v>
      </c>
      <c r="JM767">
        <v>1</v>
      </c>
      <c r="JN767" s="1">
        <v>45572</v>
      </c>
      <c r="JO767">
        <v>25</v>
      </c>
      <c r="JP767">
        <v>8</v>
      </c>
      <c r="JQ767">
        <v>152</v>
      </c>
      <c r="JR767">
        <v>2</v>
      </c>
      <c r="JS767">
        <v>8</v>
      </c>
      <c r="JT767">
        <v>1</v>
      </c>
      <c r="JV767" s="1"/>
      <c r="KD767" s="1"/>
      <c r="KL767" s="1"/>
      <c r="KT767" s="1"/>
      <c r="LA767">
        <v>0</v>
      </c>
      <c r="LB767">
        <v>0</v>
      </c>
      <c r="LC767">
        <v>0</v>
      </c>
      <c r="LD767">
        <v>0</v>
      </c>
      <c r="LE767">
        <v>0</v>
      </c>
      <c r="LF767">
        <v>0</v>
      </c>
      <c r="LG767" s="1"/>
      <c r="LH767" t="s">
        <v>392</v>
      </c>
      <c r="LI767">
        <v>0</v>
      </c>
      <c r="LJ767">
        <v>0</v>
      </c>
      <c r="LK767">
        <v>0</v>
      </c>
      <c r="LL767">
        <v>0</v>
      </c>
      <c r="LM767" s="1"/>
      <c r="LN767">
        <v>0</v>
      </c>
      <c r="LO767" s="1"/>
      <c r="LP767">
        <v>0</v>
      </c>
      <c r="LR767" s="1"/>
      <c r="LS767">
        <v>0</v>
      </c>
      <c r="LT767">
        <v>1</v>
      </c>
      <c r="LU767" s="1">
        <v>45572</v>
      </c>
      <c r="LV767" s="1">
        <v>45574</v>
      </c>
      <c r="LW767" t="s">
        <v>166660</v>
      </c>
      <c r="LX767">
        <v>2</v>
      </c>
      <c r="LY767">
        <v>0</v>
      </c>
      <c r="LZ767" s="1"/>
      <c r="MA767" s="1">
        <v>45579</v>
      </c>
      <c r="MB767">
        <v>2</v>
      </c>
      <c r="MC767">
        <v>1</v>
      </c>
      <c r="MD767" s="1"/>
      <c r="ME767" s="1"/>
      <c r="MF767" t="s">
        <v>240482</v>
      </c>
      <c r="MG767">
        <v>0</v>
      </c>
      <c r="MH767">
        <v>0</v>
      </c>
      <c r="MI767" s="1"/>
      <c r="MJ767" s="1"/>
      <c r="MK767">
        <v>0</v>
      </c>
      <c r="ML767">
        <v>0</v>
      </c>
      <c r="MM767" s="1">
        <v>45572</v>
      </c>
      <c r="MN767" s="1">
        <v>45574</v>
      </c>
      <c r="MO767">
        <v>2</v>
      </c>
      <c r="MP767">
        <v>0</v>
      </c>
      <c r="MQ767" s="1"/>
      <c r="MR767" t="s">
        <v>392</v>
      </c>
      <c r="MS767" s="1"/>
      <c r="MT767" t="s">
        <v>392</v>
      </c>
      <c r="MU767">
        <v>0</v>
      </c>
      <c r="MV767">
        <v>0</v>
      </c>
      <c r="MW767" t="s">
        <v>392</v>
      </c>
      <c r="MX767" t="s">
        <v>392</v>
      </c>
      <c r="MY767" t="s">
        <v>392</v>
      </c>
      <c r="MZ767">
        <v>0</v>
      </c>
      <c r="NA767">
        <v>0</v>
      </c>
      <c r="NB767" t="s">
        <v>392</v>
      </c>
      <c r="NC767">
        <v>0</v>
      </c>
      <c r="ND767" t="s">
        <v>240482</v>
      </c>
      <c r="NE767" s="1"/>
      <c r="NF767" s="1"/>
      <c r="NG767" t="s">
        <v>392</v>
      </c>
      <c r="NH767">
        <v>0</v>
      </c>
      <c r="NI767" s="1"/>
      <c r="NJ767">
        <v>0</v>
      </c>
      <c r="NK767">
        <v>2</v>
      </c>
      <c r="NL767" s="1">
        <v>45575</v>
      </c>
      <c r="NM767">
        <v>2</v>
      </c>
      <c r="NN767">
        <v>0</v>
      </c>
      <c r="NO767">
        <v>1</v>
      </c>
      <c r="NP767" s="1">
        <v>45572</v>
      </c>
      <c r="NQ767" s="1">
        <v>45582</v>
      </c>
      <c r="NR767">
        <v>1</v>
      </c>
      <c r="NS767" t="s">
        <v>392</v>
      </c>
      <c r="NU767" t="s">
        <v>392</v>
      </c>
      <c r="NV767" t="s">
        <v>392</v>
      </c>
      <c r="NW767" t="s">
        <v>392</v>
      </c>
      <c r="NX767" s="1">
        <v>45576</v>
      </c>
      <c r="NY767" s="1">
        <v>45572</v>
      </c>
      <c r="NZ767" t="s">
        <v>564</v>
      </c>
      <c r="OA767" s="1">
        <v>45573</v>
      </c>
      <c r="OB767" s="1">
        <v>45573</v>
      </c>
    </row>
    <row r="768" spans="1:392" x14ac:dyDescent="0.3">
      <c r="A768" t="s">
        <v>112675</v>
      </c>
      <c r="B768">
        <v>1663717</v>
      </c>
      <c r="C768">
        <v>10</v>
      </c>
      <c r="D768">
        <v>1663717</v>
      </c>
      <c r="E768" t="s">
        <v>47207</v>
      </c>
      <c r="F768" t="s">
        <v>491</v>
      </c>
      <c r="G768" t="s">
        <v>38102</v>
      </c>
      <c r="H768" t="s">
        <v>112676</v>
      </c>
      <c r="I768" t="s">
        <v>112677</v>
      </c>
      <c r="J768" s="1">
        <v>41194</v>
      </c>
      <c r="K768">
        <v>19</v>
      </c>
      <c r="L768" t="s">
        <v>395</v>
      </c>
      <c r="M768">
        <v>26</v>
      </c>
      <c r="N768" t="s">
        <v>419</v>
      </c>
      <c r="O768">
        <v>2</v>
      </c>
      <c r="P768">
        <v>11</v>
      </c>
      <c r="Q768">
        <v>11</v>
      </c>
      <c r="S768" t="s">
        <v>390</v>
      </c>
      <c r="T768" t="s">
        <v>542</v>
      </c>
      <c r="U768" t="s">
        <v>392</v>
      </c>
      <c r="V768" t="s">
        <v>1439</v>
      </c>
      <c r="W768" t="s">
        <v>67791</v>
      </c>
      <c r="X768">
        <v>19</v>
      </c>
      <c r="Y768" t="s">
        <v>395</v>
      </c>
      <c r="Z768">
        <v>2</v>
      </c>
      <c r="AA768" t="s">
        <v>483</v>
      </c>
      <c r="AB768">
        <v>21</v>
      </c>
      <c r="AC768" t="s">
        <v>556</v>
      </c>
      <c r="AD768">
        <v>1</v>
      </c>
      <c r="AE768" t="s">
        <v>557</v>
      </c>
      <c r="AF768" t="s">
        <v>112678</v>
      </c>
      <c r="AG768" t="s">
        <v>11903</v>
      </c>
      <c r="AH768" t="s">
        <v>242602</v>
      </c>
      <c r="AI768">
        <v>66050</v>
      </c>
      <c r="AJ768">
        <v>2</v>
      </c>
      <c r="AK768">
        <v>2</v>
      </c>
      <c r="AL768">
        <v>0</v>
      </c>
      <c r="AM768" t="s">
        <v>392</v>
      </c>
      <c r="AN768">
        <v>1</v>
      </c>
      <c r="AO768" t="s">
        <v>485</v>
      </c>
      <c r="AP768" t="s">
        <v>392</v>
      </c>
      <c r="AQ768" t="s">
        <v>392</v>
      </c>
      <c r="AR768">
        <v>3</v>
      </c>
      <c r="AS768" t="s">
        <v>392</v>
      </c>
      <c r="AT768">
        <v>0</v>
      </c>
      <c r="AU768" t="s">
        <v>392</v>
      </c>
      <c r="AV768">
        <v>0</v>
      </c>
      <c r="AW768" t="s">
        <v>392</v>
      </c>
      <c r="AX768">
        <v>0</v>
      </c>
      <c r="AY768" t="s">
        <v>392</v>
      </c>
      <c r="AZ768" t="s">
        <v>392</v>
      </c>
      <c r="BA768" t="s">
        <v>392</v>
      </c>
      <c r="BC768" t="s">
        <v>681</v>
      </c>
      <c r="BD768" t="s">
        <v>682</v>
      </c>
      <c r="BE768">
        <v>19</v>
      </c>
      <c r="BF768" t="s">
        <v>395</v>
      </c>
      <c r="BG768">
        <v>2</v>
      </c>
      <c r="BH768" t="s">
        <v>483</v>
      </c>
      <c r="BI768">
        <v>46</v>
      </c>
      <c r="BJ768" t="s">
        <v>458</v>
      </c>
      <c r="BK768">
        <v>1</v>
      </c>
      <c r="BL768" t="s">
        <v>404</v>
      </c>
      <c r="BM768" s="1">
        <v>45560</v>
      </c>
      <c r="BN768" t="s">
        <v>392</v>
      </c>
      <c r="BO768" s="1">
        <v>45560</v>
      </c>
      <c r="BP768" s="1">
        <v>45561</v>
      </c>
      <c r="BQ768" s="1">
        <v>45561</v>
      </c>
      <c r="BR768" s="1">
        <v>45561</v>
      </c>
      <c r="BS768" s="1"/>
      <c r="BT768">
        <v>26</v>
      </c>
      <c r="BU768" t="s">
        <v>240481</v>
      </c>
      <c r="BV768">
        <v>99</v>
      </c>
      <c r="BW768" t="s">
        <v>270</v>
      </c>
      <c r="BX768" t="s">
        <v>392</v>
      </c>
      <c r="BY768">
        <v>2</v>
      </c>
      <c r="BZ768">
        <v>0</v>
      </c>
      <c r="CA768" t="s">
        <v>392</v>
      </c>
      <c r="CB768" t="s">
        <v>392</v>
      </c>
      <c r="CC768" t="s">
        <v>392</v>
      </c>
      <c r="CD768" t="s">
        <v>392</v>
      </c>
      <c r="CE768">
        <v>0</v>
      </c>
      <c r="CF768" t="s">
        <v>392</v>
      </c>
      <c r="CG768">
        <v>0</v>
      </c>
      <c r="CH768" t="s">
        <v>392</v>
      </c>
      <c r="CI768">
        <v>0</v>
      </c>
      <c r="CJ768" t="s">
        <v>392</v>
      </c>
      <c r="CK768" s="1"/>
      <c r="CL768" s="1"/>
      <c r="CM768">
        <v>0</v>
      </c>
      <c r="CN768">
        <v>0</v>
      </c>
      <c r="CO768" t="s">
        <v>392</v>
      </c>
      <c r="CP768" t="s">
        <v>392</v>
      </c>
      <c r="CQ768" t="s">
        <v>392</v>
      </c>
      <c r="CR768" t="s">
        <v>392</v>
      </c>
      <c r="CS768">
        <v>0</v>
      </c>
      <c r="CT768" t="s">
        <v>392</v>
      </c>
      <c r="CU768">
        <v>0</v>
      </c>
      <c r="CV768" t="s">
        <v>392</v>
      </c>
      <c r="CW768">
        <v>0</v>
      </c>
      <c r="CX768" t="s">
        <v>392</v>
      </c>
      <c r="CY768" s="1"/>
      <c r="CZ768" s="1"/>
      <c r="DA768">
        <v>0</v>
      </c>
      <c r="DB768">
        <v>0</v>
      </c>
      <c r="DC768" t="s">
        <v>392</v>
      </c>
      <c r="DD768" t="s">
        <v>392</v>
      </c>
      <c r="DE768" t="s">
        <v>392</v>
      </c>
      <c r="DF768" t="s">
        <v>392</v>
      </c>
      <c r="DG768">
        <v>0</v>
      </c>
      <c r="DH768" t="s">
        <v>392</v>
      </c>
      <c r="DI768">
        <v>0</v>
      </c>
      <c r="DJ768" t="s">
        <v>392</v>
      </c>
      <c r="DK768">
        <v>0</v>
      </c>
      <c r="DL768" t="s">
        <v>392</v>
      </c>
      <c r="DM768" t="s">
        <v>392</v>
      </c>
      <c r="DN768" t="s">
        <v>392</v>
      </c>
      <c r="DO768">
        <v>0</v>
      </c>
      <c r="DP768">
        <v>1</v>
      </c>
      <c r="DQ768">
        <v>0</v>
      </c>
      <c r="DR768">
        <v>0</v>
      </c>
      <c r="DS768">
        <v>1</v>
      </c>
      <c r="DT768">
        <v>0</v>
      </c>
      <c r="DU768" t="s">
        <v>392</v>
      </c>
      <c r="DV768">
        <v>2</v>
      </c>
      <c r="DW768">
        <v>2</v>
      </c>
      <c r="DX768">
        <v>2</v>
      </c>
      <c r="DY768">
        <v>0</v>
      </c>
      <c r="DZ768">
        <v>0</v>
      </c>
      <c r="EA768" t="s">
        <v>392</v>
      </c>
      <c r="EB768">
        <v>0</v>
      </c>
      <c r="EC768">
        <v>0</v>
      </c>
      <c r="ED768">
        <v>0</v>
      </c>
      <c r="EE768">
        <v>0</v>
      </c>
      <c r="EF768">
        <v>1</v>
      </c>
      <c r="EG768">
        <v>1</v>
      </c>
      <c r="EH768" s="1">
        <v>45559</v>
      </c>
      <c r="EI768">
        <v>2024</v>
      </c>
      <c r="EJ768">
        <v>39</v>
      </c>
      <c r="EK768">
        <v>1</v>
      </c>
      <c r="EL768" s="1">
        <v>45559</v>
      </c>
      <c r="EM768">
        <v>38</v>
      </c>
      <c r="EN768">
        <v>1</v>
      </c>
      <c r="EO768">
        <v>1</v>
      </c>
      <c r="EP768">
        <v>1</v>
      </c>
      <c r="EQ768">
        <v>2</v>
      </c>
      <c r="ER768">
        <v>2</v>
      </c>
      <c r="ES768">
        <v>2</v>
      </c>
      <c r="ET768">
        <v>2</v>
      </c>
      <c r="EU768">
        <v>2</v>
      </c>
      <c r="EV768">
        <v>2</v>
      </c>
      <c r="EW768">
        <v>2</v>
      </c>
      <c r="EX768">
        <v>2</v>
      </c>
      <c r="EY768" t="s">
        <v>392</v>
      </c>
      <c r="EZ768" s="1"/>
      <c r="FA768">
        <v>2</v>
      </c>
      <c r="FB768">
        <v>2</v>
      </c>
      <c r="FC768">
        <v>2</v>
      </c>
      <c r="FD768">
        <v>2</v>
      </c>
      <c r="FE768">
        <v>2</v>
      </c>
      <c r="FF768">
        <v>2</v>
      </c>
      <c r="FG768">
        <v>2</v>
      </c>
      <c r="FH768">
        <v>2</v>
      </c>
      <c r="FI768">
        <v>2</v>
      </c>
      <c r="FJ768" s="1"/>
      <c r="FK768">
        <v>2</v>
      </c>
      <c r="FL768">
        <v>2</v>
      </c>
      <c r="FM768">
        <v>2</v>
      </c>
      <c r="FN768">
        <v>2</v>
      </c>
      <c r="FO768">
        <v>2</v>
      </c>
      <c r="FP768">
        <v>2</v>
      </c>
      <c r="FQ768">
        <v>2</v>
      </c>
      <c r="FR768">
        <v>2</v>
      </c>
      <c r="FS768">
        <v>2</v>
      </c>
      <c r="FT768">
        <v>2</v>
      </c>
      <c r="FU768">
        <v>2</v>
      </c>
      <c r="FV768">
        <v>2</v>
      </c>
      <c r="FW768">
        <v>2</v>
      </c>
      <c r="FX768">
        <v>2</v>
      </c>
      <c r="FY768" t="s">
        <v>392</v>
      </c>
      <c r="FZ768">
        <v>2</v>
      </c>
      <c r="GA768">
        <v>2</v>
      </c>
      <c r="GB768">
        <v>2</v>
      </c>
      <c r="GC768">
        <v>2</v>
      </c>
      <c r="GD768">
        <v>2</v>
      </c>
      <c r="GE768">
        <v>1</v>
      </c>
      <c r="GF768">
        <v>2</v>
      </c>
      <c r="GG768">
        <v>2</v>
      </c>
      <c r="GH768">
        <v>2</v>
      </c>
      <c r="GI768">
        <v>2</v>
      </c>
      <c r="GJ768">
        <v>2</v>
      </c>
      <c r="GK768">
        <v>2</v>
      </c>
      <c r="GL768">
        <v>2</v>
      </c>
      <c r="GM768">
        <v>2</v>
      </c>
      <c r="GN768">
        <v>2</v>
      </c>
      <c r="GO768" t="s">
        <v>392</v>
      </c>
      <c r="GP768" t="s">
        <v>392</v>
      </c>
      <c r="GQ768">
        <v>2</v>
      </c>
      <c r="GR768">
        <v>2</v>
      </c>
      <c r="GS768">
        <v>2</v>
      </c>
      <c r="GT768">
        <v>2</v>
      </c>
      <c r="GU768">
        <v>2</v>
      </c>
      <c r="GV768">
        <v>2</v>
      </c>
      <c r="GW768" t="s">
        <v>392</v>
      </c>
      <c r="GX768" t="s">
        <v>392</v>
      </c>
      <c r="GY768">
        <v>2</v>
      </c>
      <c r="GZ768" t="s">
        <v>392</v>
      </c>
      <c r="HA768">
        <v>2</v>
      </c>
      <c r="HB768">
        <v>2</v>
      </c>
      <c r="HC768">
        <v>2</v>
      </c>
      <c r="HD768">
        <v>2</v>
      </c>
      <c r="HE768">
        <v>2</v>
      </c>
      <c r="HF768">
        <v>2</v>
      </c>
      <c r="HG768">
        <v>2</v>
      </c>
      <c r="HH768">
        <v>2</v>
      </c>
      <c r="HI768">
        <v>2</v>
      </c>
      <c r="HJ768">
        <v>2</v>
      </c>
      <c r="HK768" t="s">
        <v>392</v>
      </c>
      <c r="HL768">
        <v>1</v>
      </c>
      <c r="HM768">
        <v>1</v>
      </c>
      <c r="HN768">
        <v>2</v>
      </c>
      <c r="HO768">
        <v>2</v>
      </c>
      <c r="HP768">
        <v>2</v>
      </c>
      <c r="HQ768">
        <v>2</v>
      </c>
      <c r="HR768">
        <v>2</v>
      </c>
      <c r="HS768">
        <v>2</v>
      </c>
      <c r="HT768">
        <v>2</v>
      </c>
      <c r="HU768">
        <v>2</v>
      </c>
      <c r="HV768">
        <v>2</v>
      </c>
      <c r="HW768">
        <v>2</v>
      </c>
      <c r="HX768">
        <v>1</v>
      </c>
      <c r="HY768">
        <v>2</v>
      </c>
      <c r="HZ768">
        <v>1</v>
      </c>
      <c r="IA768">
        <v>2</v>
      </c>
      <c r="IB768">
        <v>2</v>
      </c>
      <c r="IC768">
        <v>2</v>
      </c>
      <c r="ID768">
        <v>2</v>
      </c>
      <c r="IE768">
        <v>2</v>
      </c>
      <c r="IF768">
        <v>2</v>
      </c>
      <c r="IG768">
        <v>2</v>
      </c>
      <c r="IH768">
        <v>2</v>
      </c>
      <c r="II768">
        <v>2</v>
      </c>
      <c r="IJ768">
        <v>2</v>
      </c>
      <c r="IK768">
        <v>1</v>
      </c>
      <c r="IL768" s="1">
        <v>45560</v>
      </c>
      <c r="IM768" t="s">
        <v>681</v>
      </c>
      <c r="IN768" t="s">
        <v>682</v>
      </c>
      <c r="IO768">
        <v>19</v>
      </c>
      <c r="IP768" t="s">
        <v>395</v>
      </c>
      <c r="IQ768">
        <v>2</v>
      </c>
      <c r="IR768" t="s">
        <v>483</v>
      </c>
      <c r="IS768">
        <v>46</v>
      </c>
      <c r="IT768" t="s">
        <v>458</v>
      </c>
      <c r="IU768">
        <v>1</v>
      </c>
      <c r="IV768" t="s">
        <v>404</v>
      </c>
      <c r="IW768" t="s">
        <v>392</v>
      </c>
      <c r="IX768">
        <v>0</v>
      </c>
      <c r="IY768" t="s">
        <v>392</v>
      </c>
      <c r="IZ768">
        <v>0</v>
      </c>
      <c r="JA768">
        <v>0</v>
      </c>
      <c r="JB768">
        <v>0</v>
      </c>
      <c r="JC768">
        <v>0</v>
      </c>
      <c r="JD768">
        <v>0</v>
      </c>
      <c r="JE768">
        <v>0</v>
      </c>
      <c r="JF768">
        <v>0</v>
      </c>
      <c r="JG768">
        <v>0</v>
      </c>
      <c r="JH768">
        <v>0</v>
      </c>
      <c r="JI768" s="1"/>
      <c r="JJ768">
        <v>0</v>
      </c>
      <c r="JK768" t="s">
        <v>392</v>
      </c>
      <c r="JL768">
        <v>1</v>
      </c>
      <c r="JM768">
        <v>1</v>
      </c>
      <c r="JN768" s="1">
        <v>45560</v>
      </c>
      <c r="JO768">
        <v>44</v>
      </c>
      <c r="JP768">
        <v>14</v>
      </c>
      <c r="JQ768">
        <v>405</v>
      </c>
      <c r="JR768">
        <v>5</v>
      </c>
      <c r="JS768">
        <v>0</v>
      </c>
      <c r="JT768">
        <v>0</v>
      </c>
      <c r="JV768" s="1"/>
      <c r="KD768" s="1"/>
      <c r="KL768" s="1"/>
      <c r="KT768" s="1"/>
      <c r="LA768">
        <v>0</v>
      </c>
      <c r="LB768">
        <v>0</v>
      </c>
      <c r="LC768">
        <v>0</v>
      </c>
      <c r="LD768">
        <v>0</v>
      </c>
      <c r="LE768">
        <v>0</v>
      </c>
      <c r="LF768">
        <v>0</v>
      </c>
      <c r="LG768" s="1"/>
      <c r="LH768" t="s">
        <v>392</v>
      </c>
      <c r="LI768">
        <v>0</v>
      </c>
      <c r="LJ768">
        <v>0</v>
      </c>
      <c r="LK768">
        <v>0</v>
      </c>
      <c r="LL768">
        <v>0</v>
      </c>
      <c r="LM768" s="1">
        <v>45561</v>
      </c>
      <c r="LN768">
        <v>1</v>
      </c>
      <c r="LO768" s="1"/>
      <c r="LP768">
        <v>0</v>
      </c>
      <c r="LR768" s="1"/>
      <c r="LS768">
        <v>0</v>
      </c>
      <c r="LT768">
        <v>1</v>
      </c>
      <c r="LU768" s="1">
        <v>45560</v>
      </c>
      <c r="LV768" s="1">
        <v>45561</v>
      </c>
      <c r="LW768" t="s">
        <v>166660</v>
      </c>
      <c r="LX768">
        <v>2</v>
      </c>
      <c r="LY768">
        <v>0</v>
      </c>
      <c r="LZ768" s="1"/>
      <c r="MA768" s="1">
        <v>45570</v>
      </c>
      <c r="MB768">
        <v>2</v>
      </c>
      <c r="MC768">
        <v>1</v>
      </c>
      <c r="MD768" s="1"/>
      <c r="ME768" s="1"/>
      <c r="MF768" t="s">
        <v>240482</v>
      </c>
      <c r="MG768">
        <v>0</v>
      </c>
      <c r="MH768">
        <v>0</v>
      </c>
      <c r="MI768" s="1"/>
      <c r="MJ768" s="1"/>
      <c r="MK768">
        <v>0</v>
      </c>
      <c r="ML768">
        <v>0</v>
      </c>
      <c r="MM768" s="1">
        <v>45560</v>
      </c>
      <c r="MN768" s="1">
        <v>45561</v>
      </c>
      <c r="MO768">
        <v>2</v>
      </c>
      <c r="MP768">
        <v>0</v>
      </c>
      <c r="MQ768" s="1"/>
      <c r="MR768" t="s">
        <v>392</v>
      </c>
      <c r="MS768" s="1"/>
      <c r="MT768" t="s">
        <v>392</v>
      </c>
      <c r="MU768">
        <v>0</v>
      </c>
      <c r="MV768">
        <v>0</v>
      </c>
      <c r="MW768" t="s">
        <v>392</v>
      </c>
      <c r="MX768" t="s">
        <v>392</v>
      </c>
      <c r="MY768" t="s">
        <v>392</v>
      </c>
      <c r="MZ768">
        <v>0</v>
      </c>
      <c r="NA768">
        <v>0</v>
      </c>
      <c r="NB768" t="s">
        <v>392</v>
      </c>
      <c r="NC768">
        <v>0</v>
      </c>
      <c r="ND768" t="s">
        <v>240482</v>
      </c>
      <c r="NE768" s="1"/>
      <c r="NF768" s="1"/>
      <c r="NG768" t="s">
        <v>392</v>
      </c>
      <c r="NH768">
        <v>0</v>
      </c>
      <c r="NI768" s="1"/>
      <c r="NJ768">
        <v>0</v>
      </c>
      <c r="NK768">
        <v>2</v>
      </c>
      <c r="NL768" s="1">
        <v>45562</v>
      </c>
      <c r="NM768">
        <v>2</v>
      </c>
      <c r="NN768">
        <v>0</v>
      </c>
      <c r="NO768">
        <v>1</v>
      </c>
      <c r="NP768" s="1">
        <v>45560</v>
      </c>
      <c r="NQ768" s="1">
        <v>45570</v>
      </c>
      <c r="NR768">
        <v>1</v>
      </c>
      <c r="NS768" t="s">
        <v>392</v>
      </c>
      <c r="NU768" t="s">
        <v>392</v>
      </c>
      <c r="NV768" t="s">
        <v>392</v>
      </c>
      <c r="NW768" t="s">
        <v>392</v>
      </c>
      <c r="NX768" s="1">
        <v>45565</v>
      </c>
      <c r="NY768" s="1">
        <v>45560</v>
      </c>
      <c r="NZ768" t="s">
        <v>564</v>
      </c>
      <c r="OA768" s="1">
        <v>45561</v>
      </c>
      <c r="OB768" s="1"/>
    </row>
    <row r="769" spans="1:392" x14ac:dyDescent="0.3">
      <c r="A769" t="s">
        <v>159806</v>
      </c>
      <c r="B769">
        <v>1441024</v>
      </c>
      <c r="C769">
        <v>10</v>
      </c>
      <c r="D769">
        <v>1441024</v>
      </c>
      <c r="E769" t="s">
        <v>5765</v>
      </c>
      <c r="F769" t="s">
        <v>9748</v>
      </c>
      <c r="G769" t="s">
        <v>7324</v>
      </c>
      <c r="H769" t="s">
        <v>159807</v>
      </c>
      <c r="I769" t="s">
        <v>159808</v>
      </c>
      <c r="J769" s="1">
        <v>21725</v>
      </c>
      <c r="K769">
        <v>28</v>
      </c>
      <c r="L769" t="s">
        <v>751</v>
      </c>
      <c r="M769">
        <v>38</v>
      </c>
      <c r="N769" t="s">
        <v>889</v>
      </c>
      <c r="O769">
        <v>1</v>
      </c>
      <c r="P769">
        <v>65</v>
      </c>
      <c r="Q769">
        <v>0</v>
      </c>
      <c r="S769" t="s">
        <v>390</v>
      </c>
      <c r="T769" t="s">
        <v>159809</v>
      </c>
      <c r="U769" t="s">
        <v>392</v>
      </c>
      <c r="V769" t="s">
        <v>120287</v>
      </c>
      <c r="W769" t="s">
        <v>14343</v>
      </c>
      <c r="X769">
        <v>19</v>
      </c>
      <c r="Y769" t="s">
        <v>395</v>
      </c>
      <c r="Z769">
        <v>1</v>
      </c>
      <c r="AA769" t="s">
        <v>469</v>
      </c>
      <c r="AB769">
        <v>39</v>
      </c>
      <c r="AC769" t="s">
        <v>470</v>
      </c>
      <c r="AD769">
        <v>1</v>
      </c>
      <c r="AE769" t="s">
        <v>542</v>
      </c>
      <c r="AF769" t="s">
        <v>85571</v>
      </c>
      <c r="AG769" t="s">
        <v>21996</v>
      </c>
      <c r="AH769" t="s">
        <v>152728</v>
      </c>
      <c r="AI769">
        <v>64217</v>
      </c>
      <c r="AJ769">
        <v>2</v>
      </c>
      <c r="AK769">
        <v>2</v>
      </c>
      <c r="AL769">
        <v>0</v>
      </c>
      <c r="AM769" t="s">
        <v>392</v>
      </c>
      <c r="AN769">
        <v>14</v>
      </c>
      <c r="AO769" t="s">
        <v>1044</v>
      </c>
      <c r="AP769" t="s">
        <v>392</v>
      </c>
      <c r="AQ769" t="s">
        <v>392</v>
      </c>
      <c r="AR769">
        <v>3</v>
      </c>
      <c r="AS769" t="s">
        <v>392</v>
      </c>
      <c r="AT769">
        <v>0</v>
      </c>
      <c r="AU769" t="s">
        <v>392</v>
      </c>
      <c r="AV769">
        <v>0</v>
      </c>
      <c r="AW769" t="s">
        <v>392</v>
      </c>
      <c r="AX769">
        <v>0</v>
      </c>
      <c r="AY769" t="s">
        <v>392</v>
      </c>
      <c r="AZ769" t="s">
        <v>392</v>
      </c>
      <c r="BA769" t="s">
        <v>392</v>
      </c>
      <c r="BC769" t="s">
        <v>17810</v>
      </c>
      <c r="BD769" t="s">
        <v>17811</v>
      </c>
      <c r="BE769">
        <v>19</v>
      </c>
      <c r="BF769" t="s">
        <v>395</v>
      </c>
      <c r="BG769">
        <v>1</v>
      </c>
      <c r="BH769" t="s">
        <v>469</v>
      </c>
      <c r="BI769">
        <v>39</v>
      </c>
      <c r="BJ769" t="s">
        <v>470</v>
      </c>
      <c r="BK769">
        <v>1</v>
      </c>
      <c r="BL769" t="s">
        <v>404</v>
      </c>
      <c r="BM769" s="1">
        <v>45488</v>
      </c>
      <c r="BN769" t="s">
        <v>392</v>
      </c>
      <c r="BO769" s="1">
        <v>45488</v>
      </c>
      <c r="BP769" s="1">
        <v>45488</v>
      </c>
      <c r="BQ769" s="1">
        <v>45488</v>
      </c>
      <c r="BR769" s="1">
        <v>45488</v>
      </c>
      <c r="BS769" s="1"/>
      <c r="BT769">
        <v>26</v>
      </c>
      <c r="BU769" t="s">
        <v>240481</v>
      </c>
      <c r="BV769">
        <v>99</v>
      </c>
      <c r="BW769" t="s">
        <v>270</v>
      </c>
      <c r="BX769" t="s">
        <v>392</v>
      </c>
      <c r="BY769">
        <v>2</v>
      </c>
      <c r="BZ769">
        <v>0</v>
      </c>
      <c r="CA769" t="s">
        <v>392</v>
      </c>
      <c r="CB769" t="s">
        <v>392</v>
      </c>
      <c r="CC769" t="s">
        <v>392</v>
      </c>
      <c r="CD769" t="s">
        <v>392</v>
      </c>
      <c r="CE769">
        <v>0</v>
      </c>
      <c r="CF769" t="s">
        <v>392</v>
      </c>
      <c r="CG769">
        <v>0</v>
      </c>
      <c r="CH769" t="s">
        <v>392</v>
      </c>
      <c r="CI769">
        <v>0</v>
      </c>
      <c r="CJ769" t="s">
        <v>392</v>
      </c>
      <c r="CK769" s="1"/>
      <c r="CL769" s="1"/>
      <c r="CM769">
        <v>0</v>
      </c>
      <c r="CN769">
        <v>0</v>
      </c>
      <c r="CO769" t="s">
        <v>392</v>
      </c>
      <c r="CP769" t="s">
        <v>392</v>
      </c>
      <c r="CQ769" t="s">
        <v>392</v>
      </c>
      <c r="CR769" t="s">
        <v>392</v>
      </c>
      <c r="CS769">
        <v>0</v>
      </c>
      <c r="CT769" t="s">
        <v>392</v>
      </c>
      <c r="CU769">
        <v>0</v>
      </c>
      <c r="CV769" t="s">
        <v>392</v>
      </c>
      <c r="CW769">
        <v>0</v>
      </c>
      <c r="CX769" t="s">
        <v>392</v>
      </c>
      <c r="CY769" s="1"/>
      <c r="CZ769" s="1"/>
      <c r="DA769">
        <v>0</v>
      </c>
      <c r="DB769">
        <v>0</v>
      </c>
      <c r="DC769" t="s">
        <v>392</v>
      </c>
      <c r="DD769" t="s">
        <v>392</v>
      </c>
      <c r="DE769" t="s">
        <v>392</v>
      </c>
      <c r="DF769" t="s">
        <v>392</v>
      </c>
      <c r="DG769">
        <v>0</v>
      </c>
      <c r="DH769" t="s">
        <v>392</v>
      </c>
      <c r="DI769">
        <v>0</v>
      </c>
      <c r="DJ769" t="s">
        <v>392</v>
      </c>
      <c r="DK769">
        <v>0</v>
      </c>
      <c r="DL769" t="s">
        <v>392</v>
      </c>
      <c r="DM769" t="s">
        <v>392</v>
      </c>
      <c r="DN769" t="s">
        <v>392</v>
      </c>
      <c r="DO769">
        <v>0</v>
      </c>
      <c r="DP769">
        <v>1</v>
      </c>
      <c r="DQ769">
        <v>0</v>
      </c>
      <c r="DR769">
        <v>0</v>
      </c>
      <c r="DS769">
        <v>1</v>
      </c>
      <c r="DT769">
        <v>0</v>
      </c>
      <c r="DU769" t="s">
        <v>392</v>
      </c>
      <c r="DV769">
        <v>2</v>
      </c>
      <c r="DW769">
        <v>2</v>
      </c>
      <c r="DX769">
        <v>2</v>
      </c>
      <c r="DY769">
        <v>0</v>
      </c>
      <c r="DZ769">
        <v>0</v>
      </c>
      <c r="EA769" t="s">
        <v>392</v>
      </c>
      <c r="EB769">
        <v>0</v>
      </c>
      <c r="EC769">
        <v>0</v>
      </c>
      <c r="ED769">
        <v>0</v>
      </c>
      <c r="EE769">
        <v>0</v>
      </c>
      <c r="EF769">
        <v>1</v>
      </c>
      <c r="EG769">
        <v>1</v>
      </c>
      <c r="EH769" s="1">
        <v>45483</v>
      </c>
      <c r="EI769">
        <v>2024</v>
      </c>
      <c r="EJ769">
        <v>28</v>
      </c>
      <c r="EK769">
        <v>1</v>
      </c>
      <c r="EL769" s="1">
        <v>45483</v>
      </c>
      <c r="EM769">
        <v>39</v>
      </c>
      <c r="EN769">
        <v>1</v>
      </c>
      <c r="EO769">
        <v>1</v>
      </c>
      <c r="EP769">
        <v>1</v>
      </c>
      <c r="EQ769">
        <v>2</v>
      </c>
      <c r="ER769">
        <v>2</v>
      </c>
      <c r="ES769">
        <v>1</v>
      </c>
      <c r="ET769">
        <v>2</v>
      </c>
      <c r="EU769">
        <v>2</v>
      </c>
      <c r="EV769">
        <v>2</v>
      </c>
      <c r="EW769">
        <v>2</v>
      </c>
      <c r="EX769">
        <v>2</v>
      </c>
      <c r="EY769" t="s">
        <v>392</v>
      </c>
      <c r="EZ769" s="1"/>
      <c r="FA769">
        <v>2</v>
      </c>
      <c r="FB769">
        <v>2</v>
      </c>
      <c r="FC769">
        <v>2</v>
      </c>
      <c r="FD769">
        <v>2</v>
      </c>
      <c r="FE769">
        <v>2</v>
      </c>
      <c r="FF769">
        <v>2</v>
      </c>
      <c r="FG769">
        <v>2</v>
      </c>
      <c r="FH769">
        <v>2</v>
      </c>
      <c r="FI769">
        <v>2</v>
      </c>
      <c r="FJ769" s="1"/>
      <c r="FK769">
        <v>2</v>
      </c>
      <c r="FL769">
        <v>2</v>
      </c>
      <c r="FM769">
        <v>2</v>
      </c>
      <c r="FN769">
        <v>2</v>
      </c>
      <c r="FO769">
        <v>2</v>
      </c>
      <c r="FP769">
        <v>2</v>
      </c>
      <c r="FQ769">
        <v>2</v>
      </c>
      <c r="FR769">
        <v>2</v>
      </c>
      <c r="FS769">
        <v>2</v>
      </c>
      <c r="FT769">
        <v>2</v>
      </c>
      <c r="FU769">
        <v>2</v>
      </c>
      <c r="FV769">
        <v>2</v>
      </c>
      <c r="FW769">
        <v>2</v>
      </c>
      <c r="FX769">
        <v>2</v>
      </c>
      <c r="FY769" t="s">
        <v>392</v>
      </c>
      <c r="FZ769">
        <v>2</v>
      </c>
      <c r="GA769">
        <v>2</v>
      </c>
      <c r="GB769">
        <v>2</v>
      </c>
      <c r="GC769">
        <v>2</v>
      </c>
      <c r="GD769">
        <v>2</v>
      </c>
      <c r="GE769">
        <v>2</v>
      </c>
      <c r="GF769">
        <v>2</v>
      </c>
      <c r="GG769">
        <v>2</v>
      </c>
      <c r="GH769">
        <v>2</v>
      </c>
      <c r="GI769">
        <v>2</v>
      </c>
      <c r="GJ769">
        <v>2</v>
      </c>
      <c r="GK769">
        <v>2</v>
      </c>
      <c r="GL769">
        <v>2</v>
      </c>
      <c r="GM769">
        <v>2</v>
      </c>
      <c r="GN769">
        <v>2</v>
      </c>
      <c r="GO769" t="s">
        <v>392</v>
      </c>
      <c r="GP769" t="s">
        <v>392</v>
      </c>
      <c r="GQ769">
        <v>2</v>
      </c>
      <c r="GR769">
        <v>2</v>
      </c>
      <c r="GS769">
        <v>2</v>
      </c>
      <c r="GT769">
        <v>2</v>
      </c>
      <c r="GU769">
        <v>2</v>
      </c>
      <c r="GV769">
        <v>2</v>
      </c>
      <c r="GW769" t="s">
        <v>392</v>
      </c>
      <c r="GX769" t="s">
        <v>392</v>
      </c>
      <c r="GY769">
        <v>2</v>
      </c>
      <c r="GZ769" t="s">
        <v>392</v>
      </c>
      <c r="HA769">
        <v>2</v>
      </c>
      <c r="HB769">
        <v>2</v>
      </c>
      <c r="HC769">
        <v>2</v>
      </c>
      <c r="HD769">
        <v>2</v>
      </c>
      <c r="HE769">
        <v>2</v>
      </c>
      <c r="HF769">
        <v>2</v>
      </c>
      <c r="HG769">
        <v>2</v>
      </c>
      <c r="HH769">
        <v>2</v>
      </c>
      <c r="HI769">
        <v>2</v>
      </c>
      <c r="HJ769">
        <v>2</v>
      </c>
      <c r="HK769" t="s">
        <v>392</v>
      </c>
      <c r="HL769">
        <v>2</v>
      </c>
      <c r="HM769">
        <v>2</v>
      </c>
      <c r="HN769">
        <v>2</v>
      </c>
      <c r="HO769">
        <v>2</v>
      </c>
      <c r="HP769">
        <v>2</v>
      </c>
      <c r="HQ769">
        <v>2</v>
      </c>
      <c r="HR769">
        <v>2</v>
      </c>
      <c r="HS769">
        <v>2</v>
      </c>
      <c r="HT769">
        <v>2</v>
      </c>
      <c r="HU769">
        <v>2</v>
      </c>
      <c r="HV769">
        <v>2</v>
      </c>
      <c r="HW769">
        <v>2</v>
      </c>
      <c r="HX769">
        <v>2</v>
      </c>
      <c r="HY769">
        <v>2</v>
      </c>
      <c r="HZ769">
        <v>2</v>
      </c>
      <c r="IA769">
        <v>2</v>
      </c>
      <c r="IB769">
        <v>2</v>
      </c>
      <c r="IC769">
        <v>2</v>
      </c>
      <c r="ID769">
        <v>2</v>
      </c>
      <c r="IE769">
        <v>2</v>
      </c>
      <c r="IF769">
        <v>2</v>
      </c>
      <c r="IG769">
        <v>2</v>
      </c>
      <c r="IH769">
        <v>2</v>
      </c>
      <c r="II769">
        <v>2</v>
      </c>
      <c r="IJ769">
        <v>2</v>
      </c>
      <c r="IK769">
        <v>2</v>
      </c>
      <c r="IL769" s="1"/>
      <c r="IM769" t="s">
        <v>392</v>
      </c>
      <c r="IN769" t="s">
        <v>392</v>
      </c>
      <c r="IP769" t="s">
        <v>392</v>
      </c>
      <c r="IR769" t="s">
        <v>392</v>
      </c>
      <c r="IT769" t="s">
        <v>392</v>
      </c>
      <c r="IV769" t="s">
        <v>392</v>
      </c>
      <c r="IW769" t="s">
        <v>392</v>
      </c>
      <c r="IX769">
        <v>0</v>
      </c>
      <c r="IY769" t="s">
        <v>392</v>
      </c>
      <c r="IZ769">
        <v>0</v>
      </c>
      <c r="JA769">
        <v>0</v>
      </c>
      <c r="JB769">
        <v>0</v>
      </c>
      <c r="JC769">
        <v>0</v>
      </c>
      <c r="JD769">
        <v>0</v>
      </c>
      <c r="JE769">
        <v>0</v>
      </c>
      <c r="JF769">
        <v>0</v>
      </c>
      <c r="JG769">
        <v>0</v>
      </c>
      <c r="JH769">
        <v>0</v>
      </c>
      <c r="JI769" s="1"/>
      <c r="JJ769">
        <v>0</v>
      </c>
      <c r="JK769" t="s">
        <v>392</v>
      </c>
      <c r="JL769">
        <v>0</v>
      </c>
      <c r="JN769" s="1"/>
      <c r="JV769" s="1"/>
      <c r="KD769" s="1"/>
      <c r="KL769" s="1"/>
      <c r="KT769" s="1"/>
      <c r="LA769">
        <v>0</v>
      </c>
      <c r="LB769">
        <v>0</v>
      </c>
      <c r="LC769">
        <v>0</v>
      </c>
      <c r="LD769">
        <v>0</v>
      </c>
      <c r="LE769">
        <v>0</v>
      </c>
      <c r="LF769">
        <v>0</v>
      </c>
      <c r="LG769" s="1"/>
      <c r="LH769" t="s">
        <v>392</v>
      </c>
      <c r="LI769">
        <v>0</v>
      </c>
      <c r="LJ769">
        <v>0</v>
      </c>
      <c r="LK769">
        <v>0</v>
      </c>
      <c r="LL769">
        <v>0</v>
      </c>
      <c r="LM769" s="1"/>
      <c r="LN769">
        <v>0</v>
      </c>
      <c r="LO769" s="1"/>
      <c r="LP769">
        <v>0</v>
      </c>
      <c r="LR769" s="1"/>
      <c r="LS769">
        <v>0</v>
      </c>
      <c r="LT769">
        <v>1</v>
      </c>
      <c r="LU769" s="1">
        <v>45488</v>
      </c>
      <c r="LV769" s="1">
        <v>45489</v>
      </c>
      <c r="LW769" t="s">
        <v>166660</v>
      </c>
      <c r="LX769">
        <v>2</v>
      </c>
      <c r="LY769">
        <v>0</v>
      </c>
      <c r="LZ769" s="1"/>
      <c r="MA769" s="1">
        <v>45495</v>
      </c>
      <c r="MB769">
        <v>2</v>
      </c>
      <c r="MC769">
        <v>1</v>
      </c>
      <c r="MD769" s="1"/>
      <c r="ME769" s="1"/>
      <c r="MF769" t="s">
        <v>240482</v>
      </c>
      <c r="MG769">
        <v>0</v>
      </c>
      <c r="MH769">
        <v>0</v>
      </c>
      <c r="MI769" s="1"/>
      <c r="MJ769" s="1"/>
      <c r="MK769">
        <v>0</v>
      </c>
      <c r="ML769">
        <v>0</v>
      </c>
      <c r="MM769" s="1">
        <v>45488</v>
      </c>
      <c r="MN769" s="1">
        <v>45489</v>
      </c>
      <c r="MO769">
        <v>2</v>
      </c>
      <c r="MP769">
        <v>0</v>
      </c>
      <c r="MQ769" s="1"/>
      <c r="MR769" t="s">
        <v>392</v>
      </c>
      <c r="MS769" s="1"/>
      <c r="MT769" t="s">
        <v>392</v>
      </c>
      <c r="MU769">
        <v>0</v>
      </c>
      <c r="MV769">
        <v>0</v>
      </c>
      <c r="MW769" t="s">
        <v>392</v>
      </c>
      <c r="MX769" t="s">
        <v>392</v>
      </c>
      <c r="MY769" t="s">
        <v>392</v>
      </c>
      <c r="MZ769">
        <v>0</v>
      </c>
      <c r="NA769">
        <v>0</v>
      </c>
      <c r="NB769" t="s">
        <v>392</v>
      </c>
      <c r="NC769">
        <v>0</v>
      </c>
      <c r="ND769" t="s">
        <v>240482</v>
      </c>
      <c r="NE769" s="1"/>
      <c r="NF769" s="1"/>
      <c r="NG769" t="s">
        <v>392</v>
      </c>
      <c r="NH769">
        <v>0</v>
      </c>
      <c r="NI769" s="1"/>
      <c r="NJ769">
        <v>0</v>
      </c>
      <c r="NK769">
        <v>2</v>
      </c>
      <c r="NL769" s="1">
        <v>45491</v>
      </c>
      <c r="NM769">
        <v>2</v>
      </c>
      <c r="NN769">
        <v>0</v>
      </c>
      <c r="NO769">
        <v>1</v>
      </c>
      <c r="NP769" s="1">
        <v>45488</v>
      </c>
      <c r="NQ769" s="1"/>
      <c r="NR769">
        <v>1</v>
      </c>
      <c r="NS769" t="s">
        <v>392</v>
      </c>
      <c r="NU769" t="s">
        <v>392</v>
      </c>
      <c r="NV769" t="s">
        <v>392</v>
      </c>
      <c r="NW769" t="s">
        <v>392</v>
      </c>
      <c r="NX769" s="1">
        <v>45492</v>
      </c>
      <c r="NY769" s="1">
        <v>45488</v>
      </c>
      <c r="NZ769" t="s">
        <v>580</v>
      </c>
      <c r="OA769" s="1">
        <v>45488</v>
      </c>
      <c r="OB769" s="1"/>
    </row>
    <row r="770" spans="1:392" x14ac:dyDescent="0.3">
      <c r="A770" t="s">
        <v>242603</v>
      </c>
      <c r="B770">
        <v>1353541</v>
      </c>
      <c r="C770">
        <v>10</v>
      </c>
      <c r="D770">
        <v>1353541</v>
      </c>
      <c r="E770" t="s">
        <v>242604</v>
      </c>
      <c r="F770" t="s">
        <v>67702</v>
      </c>
      <c r="G770" t="s">
        <v>583</v>
      </c>
      <c r="H770" t="s">
        <v>242605</v>
      </c>
      <c r="I770" t="s">
        <v>242606</v>
      </c>
      <c r="J770" s="1">
        <v>35849</v>
      </c>
      <c r="K770">
        <v>19</v>
      </c>
      <c r="L770" t="s">
        <v>395</v>
      </c>
      <c r="M770">
        <v>26</v>
      </c>
      <c r="N770" t="s">
        <v>419</v>
      </c>
      <c r="O770">
        <v>2</v>
      </c>
      <c r="P770">
        <v>26</v>
      </c>
      <c r="Q770">
        <v>1</v>
      </c>
      <c r="R770">
        <v>0</v>
      </c>
      <c r="S770" t="s">
        <v>390</v>
      </c>
      <c r="T770" t="s">
        <v>5373</v>
      </c>
      <c r="U770" t="s">
        <v>392</v>
      </c>
      <c r="V770" t="s">
        <v>652</v>
      </c>
      <c r="W770" t="s">
        <v>4438</v>
      </c>
      <c r="X770">
        <v>19</v>
      </c>
      <c r="Y770" t="s">
        <v>395</v>
      </c>
      <c r="Z770">
        <v>4</v>
      </c>
      <c r="AA770" t="s">
        <v>418</v>
      </c>
      <c r="AB770">
        <v>26</v>
      </c>
      <c r="AC770" t="s">
        <v>419</v>
      </c>
      <c r="AD770">
        <v>1</v>
      </c>
      <c r="AE770" t="s">
        <v>420</v>
      </c>
      <c r="AF770" t="s">
        <v>242607</v>
      </c>
      <c r="AG770" t="s">
        <v>1234</v>
      </c>
      <c r="AH770" t="s">
        <v>40730</v>
      </c>
      <c r="AI770">
        <v>67140</v>
      </c>
      <c r="AJ770">
        <v>2</v>
      </c>
      <c r="AK770">
        <v>2</v>
      </c>
      <c r="AL770">
        <v>0</v>
      </c>
      <c r="AM770" t="s">
        <v>392</v>
      </c>
      <c r="AN770">
        <v>5</v>
      </c>
      <c r="AO770" t="s">
        <v>1675</v>
      </c>
      <c r="AP770" t="s">
        <v>392</v>
      </c>
      <c r="AQ770" t="s">
        <v>392</v>
      </c>
      <c r="AR770">
        <v>3</v>
      </c>
      <c r="AS770" t="s">
        <v>392</v>
      </c>
      <c r="AT770">
        <v>19</v>
      </c>
      <c r="AU770" t="s">
        <v>395</v>
      </c>
      <c r="AV770">
        <v>31</v>
      </c>
      <c r="AW770" t="s">
        <v>936</v>
      </c>
      <c r="AX770">
        <v>152</v>
      </c>
      <c r="AY770" t="s">
        <v>595</v>
      </c>
      <c r="AZ770" t="s">
        <v>242608</v>
      </c>
      <c r="BA770" t="s">
        <v>17220</v>
      </c>
      <c r="BC770" t="s">
        <v>1076</v>
      </c>
      <c r="BD770" t="s">
        <v>1077</v>
      </c>
      <c r="BE770">
        <v>19</v>
      </c>
      <c r="BF770" t="s">
        <v>395</v>
      </c>
      <c r="BG770">
        <v>4</v>
      </c>
      <c r="BH770" t="s">
        <v>418</v>
      </c>
      <c r="BI770">
        <v>31</v>
      </c>
      <c r="BJ770" t="s">
        <v>936</v>
      </c>
      <c r="BK770">
        <v>1</v>
      </c>
      <c r="BL770" t="s">
        <v>404</v>
      </c>
      <c r="BM770" s="1">
        <v>45383</v>
      </c>
      <c r="BN770" t="s">
        <v>392</v>
      </c>
      <c r="BO770" s="1">
        <v>45383</v>
      </c>
      <c r="BP770" s="1">
        <v>45384</v>
      </c>
      <c r="BQ770" s="1">
        <v>45384</v>
      </c>
      <c r="BR770" s="1">
        <v>45384</v>
      </c>
      <c r="BS770" s="1"/>
      <c r="BT770">
        <v>26</v>
      </c>
      <c r="BU770" t="s">
        <v>240481</v>
      </c>
      <c r="BV770">
        <v>99</v>
      </c>
      <c r="BW770" t="s">
        <v>270</v>
      </c>
      <c r="BX770" t="s">
        <v>392</v>
      </c>
      <c r="BY770">
        <v>2</v>
      </c>
      <c r="BZ770">
        <v>0</v>
      </c>
      <c r="CA770" t="s">
        <v>392</v>
      </c>
      <c r="CB770" t="s">
        <v>392</v>
      </c>
      <c r="CC770" t="s">
        <v>392</v>
      </c>
      <c r="CD770" t="s">
        <v>392</v>
      </c>
      <c r="CE770">
        <v>0</v>
      </c>
      <c r="CF770" t="s">
        <v>392</v>
      </c>
      <c r="CG770">
        <v>0</v>
      </c>
      <c r="CH770" t="s">
        <v>392</v>
      </c>
      <c r="CI770">
        <v>0</v>
      </c>
      <c r="CJ770" t="s">
        <v>392</v>
      </c>
      <c r="CK770" s="1"/>
      <c r="CL770" s="1"/>
      <c r="CM770">
        <v>0</v>
      </c>
      <c r="CN770">
        <v>0</v>
      </c>
      <c r="CO770" t="s">
        <v>392</v>
      </c>
      <c r="CP770" t="s">
        <v>392</v>
      </c>
      <c r="CQ770" t="s">
        <v>392</v>
      </c>
      <c r="CR770" t="s">
        <v>392</v>
      </c>
      <c r="CS770">
        <v>0</v>
      </c>
      <c r="CT770" t="s">
        <v>392</v>
      </c>
      <c r="CU770">
        <v>0</v>
      </c>
      <c r="CV770" t="s">
        <v>392</v>
      </c>
      <c r="CW770">
        <v>0</v>
      </c>
      <c r="CX770" t="s">
        <v>392</v>
      </c>
      <c r="CY770" s="1"/>
      <c r="CZ770" s="1"/>
      <c r="DA770">
        <v>0</v>
      </c>
      <c r="DB770">
        <v>0</v>
      </c>
      <c r="DC770" t="s">
        <v>392</v>
      </c>
      <c r="DD770" t="s">
        <v>392</v>
      </c>
      <c r="DE770" t="s">
        <v>392</v>
      </c>
      <c r="DF770" t="s">
        <v>392</v>
      </c>
      <c r="DG770">
        <v>0</v>
      </c>
      <c r="DH770" t="s">
        <v>392</v>
      </c>
      <c r="DI770">
        <v>0</v>
      </c>
      <c r="DJ770" t="s">
        <v>392</v>
      </c>
      <c r="DK770">
        <v>0</v>
      </c>
      <c r="DL770" t="s">
        <v>392</v>
      </c>
      <c r="DM770" t="s">
        <v>392</v>
      </c>
      <c r="DN770" t="s">
        <v>392</v>
      </c>
      <c r="DO770">
        <v>0</v>
      </c>
      <c r="DP770">
        <v>1</v>
      </c>
      <c r="DQ770">
        <v>0</v>
      </c>
      <c r="DR770">
        <v>0</v>
      </c>
      <c r="DS770">
        <v>1</v>
      </c>
      <c r="DT770">
        <v>0</v>
      </c>
      <c r="DU770" t="s">
        <v>392</v>
      </c>
      <c r="DV770">
        <v>2</v>
      </c>
      <c r="DW770">
        <v>2</v>
      </c>
      <c r="DX770">
        <v>2</v>
      </c>
      <c r="DY770">
        <v>0</v>
      </c>
      <c r="DZ770">
        <v>0</v>
      </c>
      <c r="EA770" t="s">
        <v>392</v>
      </c>
      <c r="EB770">
        <v>0</v>
      </c>
      <c r="EC770">
        <v>0</v>
      </c>
      <c r="ED770">
        <v>0</v>
      </c>
      <c r="EE770">
        <v>0</v>
      </c>
      <c r="EF770">
        <v>1</v>
      </c>
      <c r="EG770">
        <v>1</v>
      </c>
      <c r="EH770" s="1">
        <v>45381</v>
      </c>
      <c r="EI770">
        <v>2024</v>
      </c>
      <c r="EJ770">
        <v>13</v>
      </c>
      <c r="EK770">
        <v>1</v>
      </c>
      <c r="EL770" s="1">
        <v>45381</v>
      </c>
      <c r="EM770">
        <v>38</v>
      </c>
      <c r="EN770">
        <v>1</v>
      </c>
      <c r="EO770">
        <v>1</v>
      </c>
      <c r="EP770">
        <v>1</v>
      </c>
      <c r="EQ770">
        <v>2</v>
      </c>
      <c r="ER770">
        <v>2</v>
      </c>
      <c r="ES770">
        <v>2</v>
      </c>
      <c r="ET770">
        <v>2</v>
      </c>
      <c r="EU770">
        <v>2</v>
      </c>
      <c r="EV770">
        <v>2</v>
      </c>
      <c r="EW770">
        <v>2</v>
      </c>
      <c r="EX770">
        <v>2</v>
      </c>
      <c r="EY770" t="s">
        <v>392</v>
      </c>
      <c r="EZ770" s="1"/>
      <c r="FA770">
        <v>2</v>
      </c>
      <c r="FB770">
        <v>2</v>
      </c>
      <c r="FC770">
        <v>2</v>
      </c>
      <c r="FD770">
        <v>2</v>
      </c>
      <c r="FE770">
        <v>2</v>
      </c>
      <c r="FF770">
        <v>2</v>
      </c>
      <c r="FG770">
        <v>2</v>
      </c>
      <c r="FH770">
        <v>2</v>
      </c>
      <c r="FI770">
        <v>2</v>
      </c>
      <c r="FJ770" s="1"/>
      <c r="FK770">
        <v>2</v>
      </c>
      <c r="FL770">
        <v>2</v>
      </c>
      <c r="FM770">
        <v>2</v>
      </c>
      <c r="FN770">
        <v>2</v>
      </c>
      <c r="FO770">
        <v>2</v>
      </c>
      <c r="FP770">
        <v>2</v>
      </c>
      <c r="FQ770">
        <v>2</v>
      </c>
      <c r="FR770">
        <v>2</v>
      </c>
      <c r="FS770">
        <v>2</v>
      </c>
      <c r="FT770">
        <v>2</v>
      </c>
      <c r="FU770">
        <v>2</v>
      </c>
      <c r="FV770">
        <v>2</v>
      </c>
      <c r="FW770">
        <v>2</v>
      </c>
      <c r="FX770">
        <v>2</v>
      </c>
      <c r="FY770" t="s">
        <v>392</v>
      </c>
      <c r="FZ770">
        <v>1</v>
      </c>
      <c r="GA770">
        <v>1</v>
      </c>
      <c r="GB770">
        <v>2</v>
      </c>
      <c r="GC770">
        <v>2</v>
      </c>
      <c r="GD770">
        <v>2</v>
      </c>
      <c r="GE770">
        <v>2</v>
      </c>
      <c r="GF770">
        <v>2</v>
      </c>
      <c r="GG770">
        <v>2</v>
      </c>
      <c r="GH770">
        <v>2</v>
      </c>
      <c r="GI770">
        <v>2</v>
      </c>
      <c r="GJ770">
        <v>2</v>
      </c>
      <c r="GK770">
        <v>2</v>
      </c>
      <c r="GL770">
        <v>2</v>
      </c>
      <c r="GM770">
        <v>2</v>
      </c>
      <c r="GN770">
        <v>2</v>
      </c>
      <c r="GO770" t="s">
        <v>392</v>
      </c>
      <c r="GP770" t="s">
        <v>392</v>
      </c>
      <c r="GQ770">
        <v>2</v>
      </c>
      <c r="GR770">
        <v>2</v>
      </c>
      <c r="GS770">
        <v>2</v>
      </c>
      <c r="GT770">
        <v>2</v>
      </c>
      <c r="GU770">
        <v>2</v>
      </c>
      <c r="GV770">
        <v>2</v>
      </c>
      <c r="GW770" t="s">
        <v>392</v>
      </c>
      <c r="GX770" t="s">
        <v>392</v>
      </c>
      <c r="GY770">
        <v>2</v>
      </c>
      <c r="GZ770" t="s">
        <v>392</v>
      </c>
      <c r="HA770">
        <v>2</v>
      </c>
      <c r="HB770">
        <v>1</v>
      </c>
      <c r="HC770">
        <v>2</v>
      </c>
      <c r="HD770">
        <v>2</v>
      </c>
      <c r="HE770">
        <v>2</v>
      </c>
      <c r="HF770">
        <v>2</v>
      </c>
      <c r="HG770">
        <v>2</v>
      </c>
      <c r="HH770">
        <v>2</v>
      </c>
      <c r="HI770">
        <v>2</v>
      </c>
      <c r="HJ770">
        <v>2</v>
      </c>
      <c r="HK770" t="s">
        <v>392</v>
      </c>
      <c r="HL770">
        <v>2</v>
      </c>
      <c r="HM770">
        <v>2</v>
      </c>
      <c r="HN770">
        <v>2</v>
      </c>
      <c r="HO770">
        <v>2</v>
      </c>
      <c r="HP770">
        <v>2</v>
      </c>
      <c r="HQ770">
        <v>2</v>
      </c>
      <c r="HR770">
        <v>1</v>
      </c>
      <c r="HS770">
        <v>2</v>
      </c>
      <c r="HT770">
        <v>2</v>
      </c>
      <c r="HU770">
        <v>2</v>
      </c>
      <c r="HV770">
        <v>2</v>
      </c>
      <c r="HW770">
        <v>2</v>
      </c>
      <c r="HX770">
        <v>2</v>
      </c>
      <c r="HY770">
        <v>2</v>
      </c>
      <c r="HZ770">
        <v>2</v>
      </c>
      <c r="IA770">
        <v>2</v>
      </c>
      <c r="IB770">
        <v>2</v>
      </c>
      <c r="IC770">
        <v>2</v>
      </c>
      <c r="ID770">
        <v>1</v>
      </c>
      <c r="IE770">
        <v>2</v>
      </c>
      <c r="IF770">
        <v>2</v>
      </c>
      <c r="IG770">
        <v>2</v>
      </c>
      <c r="IH770">
        <v>2</v>
      </c>
      <c r="II770">
        <v>2</v>
      </c>
      <c r="IJ770">
        <v>2</v>
      </c>
      <c r="IK770">
        <v>2</v>
      </c>
      <c r="IL770" s="1"/>
      <c r="IM770" t="s">
        <v>392</v>
      </c>
      <c r="IN770" t="s">
        <v>392</v>
      </c>
      <c r="IP770" t="s">
        <v>392</v>
      </c>
      <c r="IR770" t="s">
        <v>392</v>
      </c>
      <c r="IT770" t="s">
        <v>392</v>
      </c>
      <c r="IV770" t="s">
        <v>392</v>
      </c>
      <c r="IW770" t="s">
        <v>392</v>
      </c>
      <c r="IX770">
        <v>0</v>
      </c>
      <c r="IY770" t="s">
        <v>392</v>
      </c>
      <c r="IZ770">
        <v>0</v>
      </c>
      <c r="JA770">
        <v>0</v>
      </c>
      <c r="JB770">
        <v>0</v>
      </c>
      <c r="JC770">
        <v>0</v>
      </c>
      <c r="JD770">
        <v>0</v>
      </c>
      <c r="JE770">
        <v>0</v>
      </c>
      <c r="JF770">
        <v>0</v>
      </c>
      <c r="JG770">
        <v>0</v>
      </c>
      <c r="JH770">
        <v>0</v>
      </c>
      <c r="JI770" s="1"/>
      <c r="JJ770">
        <v>0</v>
      </c>
      <c r="JK770" t="s">
        <v>392</v>
      </c>
      <c r="JL770">
        <v>0</v>
      </c>
      <c r="JN770" s="1"/>
      <c r="JV770" s="1"/>
      <c r="KD770" s="1"/>
      <c r="KL770" s="1"/>
      <c r="KT770" s="1"/>
      <c r="LA770">
        <v>0</v>
      </c>
      <c r="LB770">
        <v>0</v>
      </c>
      <c r="LC770">
        <v>0</v>
      </c>
      <c r="LD770">
        <v>0</v>
      </c>
      <c r="LE770">
        <v>0</v>
      </c>
      <c r="LF770">
        <v>0</v>
      </c>
      <c r="LG770" s="1"/>
      <c r="LH770" t="s">
        <v>392</v>
      </c>
      <c r="LI770">
        <v>0</v>
      </c>
      <c r="LJ770">
        <v>0</v>
      </c>
      <c r="LK770">
        <v>0</v>
      </c>
      <c r="LL770">
        <v>0</v>
      </c>
      <c r="LM770" s="1"/>
      <c r="LN770">
        <v>0</v>
      </c>
      <c r="LO770" s="1"/>
      <c r="LP770">
        <v>0</v>
      </c>
      <c r="LR770" s="1"/>
      <c r="LS770">
        <v>0</v>
      </c>
      <c r="LT770">
        <v>1</v>
      </c>
      <c r="LU770" s="1">
        <v>45383</v>
      </c>
      <c r="LV770" s="1">
        <v>45384</v>
      </c>
      <c r="LW770" t="s">
        <v>166660</v>
      </c>
      <c r="LX770">
        <v>2</v>
      </c>
      <c r="LY770">
        <v>0</v>
      </c>
      <c r="LZ770" s="1"/>
      <c r="MA770" s="1">
        <v>45387</v>
      </c>
      <c r="MB770">
        <v>2</v>
      </c>
      <c r="MC770">
        <v>1</v>
      </c>
      <c r="MD770" s="1">
        <v>45399</v>
      </c>
      <c r="ME770" s="1">
        <v>45399</v>
      </c>
      <c r="MF770" t="s">
        <v>240482</v>
      </c>
      <c r="MG770">
        <v>2</v>
      </c>
      <c r="MH770">
        <v>0</v>
      </c>
      <c r="MI770" s="1"/>
      <c r="MJ770" s="1">
        <v>45401</v>
      </c>
      <c r="MK770">
        <v>2</v>
      </c>
      <c r="ML770">
        <v>1</v>
      </c>
      <c r="MM770" s="1">
        <v>45383</v>
      </c>
      <c r="MN770" s="1">
        <v>45384</v>
      </c>
      <c r="MO770">
        <v>2</v>
      </c>
      <c r="MP770">
        <v>0</v>
      </c>
      <c r="MQ770" s="1"/>
      <c r="MR770" t="s">
        <v>392</v>
      </c>
      <c r="MS770" s="1"/>
      <c r="MT770" t="s">
        <v>392</v>
      </c>
      <c r="MU770">
        <v>0</v>
      </c>
      <c r="MV770">
        <v>0</v>
      </c>
      <c r="MW770" t="s">
        <v>392</v>
      </c>
      <c r="MX770" t="s">
        <v>392</v>
      </c>
      <c r="MY770" t="s">
        <v>392</v>
      </c>
      <c r="MZ770">
        <v>0</v>
      </c>
      <c r="NA770">
        <v>0</v>
      </c>
      <c r="NB770" t="s">
        <v>392</v>
      </c>
      <c r="NC770">
        <v>0</v>
      </c>
      <c r="ND770" t="s">
        <v>240482</v>
      </c>
      <c r="NE770" s="1"/>
      <c r="NF770" s="1"/>
      <c r="NG770" t="s">
        <v>392</v>
      </c>
      <c r="NH770">
        <v>0</v>
      </c>
      <c r="NI770" s="1"/>
      <c r="NJ770">
        <v>2</v>
      </c>
      <c r="NK770">
        <v>2</v>
      </c>
      <c r="NL770" s="1">
        <v>45387</v>
      </c>
      <c r="NM770">
        <v>2</v>
      </c>
      <c r="NN770">
        <v>0</v>
      </c>
      <c r="NO770">
        <v>1</v>
      </c>
      <c r="NP770" s="1">
        <v>45383</v>
      </c>
      <c r="NQ770" s="1">
        <v>45392</v>
      </c>
      <c r="NR770">
        <v>1</v>
      </c>
      <c r="NS770" t="s">
        <v>392</v>
      </c>
      <c r="NU770" t="s">
        <v>392</v>
      </c>
      <c r="NV770" t="s">
        <v>392</v>
      </c>
      <c r="NW770" t="s">
        <v>392</v>
      </c>
      <c r="NX770" s="1">
        <v>45387</v>
      </c>
      <c r="NY770" s="1">
        <v>45383</v>
      </c>
      <c r="NZ770" t="s">
        <v>427</v>
      </c>
      <c r="OA770" s="1">
        <v>45384</v>
      </c>
      <c r="OB770" s="1">
        <v>45399</v>
      </c>
    </row>
    <row r="771" spans="1:392" x14ac:dyDescent="0.3">
      <c r="A771" t="s">
        <v>43387</v>
      </c>
      <c r="B771">
        <v>1412056</v>
      </c>
      <c r="C771">
        <v>10</v>
      </c>
      <c r="D771">
        <v>1412056</v>
      </c>
      <c r="E771" t="s">
        <v>43388</v>
      </c>
      <c r="F771" t="s">
        <v>398</v>
      </c>
      <c r="G771" t="s">
        <v>43389</v>
      </c>
      <c r="H771" t="s">
        <v>43390</v>
      </c>
      <c r="I771" t="s">
        <v>43391</v>
      </c>
      <c r="J771" s="1">
        <v>38266</v>
      </c>
      <c r="K771">
        <v>20</v>
      </c>
      <c r="L771" t="s">
        <v>434</v>
      </c>
      <c r="M771">
        <v>67</v>
      </c>
      <c r="N771" t="s">
        <v>5336</v>
      </c>
      <c r="O771">
        <v>1</v>
      </c>
      <c r="P771">
        <v>19</v>
      </c>
      <c r="Q771">
        <v>8</v>
      </c>
      <c r="S771" t="s">
        <v>390</v>
      </c>
      <c r="T771" t="s">
        <v>43392</v>
      </c>
      <c r="U771" t="s">
        <v>392</v>
      </c>
      <c r="V771" t="s">
        <v>38806</v>
      </c>
      <c r="W771" t="s">
        <v>43393</v>
      </c>
      <c r="X771">
        <v>19</v>
      </c>
      <c r="Y771" t="s">
        <v>395</v>
      </c>
      <c r="Z771">
        <v>1</v>
      </c>
      <c r="AA771" t="s">
        <v>469</v>
      </c>
      <c r="AB771">
        <v>39</v>
      </c>
      <c r="AC771" t="s">
        <v>470</v>
      </c>
      <c r="AD771">
        <v>1</v>
      </c>
      <c r="AE771" t="s">
        <v>542</v>
      </c>
      <c r="AF771" t="s">
        <v>43394</v>
      </c>
      <c r="AG771" t="s">
        <v>392</v>
      </c>
      <c r="AH771" t="s">
        <v>392</v>
      </c>
      <c r="AI771">
        <v>64116</v>
      </c>
      <c r="AJ771">
        <v>2</v>
      </c>
      <c r="AK771">
        <v>2</v>
      </c>
      <c r="AL771">
        <v>0</v>
      </c>
      <c r="AM771" t="s">
        <v>392</v>
      </c>
      <c r="AN771">
        <v>1</v>
      </c>
      <c r="AO771" t="s">
        <v>485</v>
      </c>
      <c r="AP771" t="s">
        <v>392</v>
      </c>
      <c r="AQ771" t="s">
        <v>392</v>
      </c>
      <c r="AR771">
        <v>3</v>
      </c>
      <c r="AS771" t="s">
        <v>392</v>
      </c>
      <c r="AT771">
        <v>0</v>
      </c>
      <c r="AU771" t="s">
        <v>392</v>
      </c>
      <c r="AV771">
        <v>0</v>
      </c>
      <c r="AW771" t="s">
        <v>392</v>
      </c>
      <c r="AX771">
        <v>0</v>
      </c>
      <c r="AY771" t="s">
        <v>392</v>
      </c>
      <c r="AZ771" t="s">
        <v>392</v>
      </c>
      <c r="BA771" t="s">
        <v>392</v>
      </c>
      <c r="BC771" t="s">
        <v>2377</v>
      </c>
      <c r="BD771" t="s">
        <v>2378</v>
      </c>
      <c r="BE771">
        <v>19</v>
      </c>
      <c r="BF771" t="s">
        <v>395</v>
      </c>
      <c r="BG771">
        <v>1</v>
      </c>
      <c r="BH771" t="s">
        <v>469</v>
      </c>
      <c r="BI771">
        <v>39</v>
      </c>
      <c r="BJ771" t="s">
        <v>470</v>
      </c>
      <c r="BK771">
        <v>2</v>
      </c>
      <c r="BL771" t="s">
        <v>507</v>
      </c>
      <c r="BM771" s="1">
        <v>45467</v>
      </c>
      <c r="BN771" t="s">
        <v>392</v>
      </c>
      <c r="BO771" s="1">
        <v>45467</v>
      </c>
      <c r="BP771" s="1">
        <v>45467</v>
      </c>
      <c r="BQ771" s="1">
        <v>45467</v>
      </c>
      <c r="BR771" s="1">
        <v>45467</v>
      </c>
      <c r="BS771" s="1"/>
      <c r="BT771">
        <v>26</v>
      </c>
      <c r="BU771" t="s">
        <v>240481</v>
      </c>
      <c r="BV771">
        <v>99</v>
      </c>
      <c r="BW771" t="s">
        <v>270</v>
      </c>
      <c r="BX771" t="s">
        <v>392</v>
      </c>
      <c r="BY771">
        <v>1</v>
      </c>
      <c r="BZ771">
        <v>113</v>
      </c>
      <c r="CA771" t="s">
        <v>448</v>
      </c>
      <c r="CB771" t="s">
        <v>392</v>
      </c>
      <c r="CC771" t="s">
        <v>392</v>
      </c>
      <c r="CD771" t="s">
        <v>392</v>
      </c>
      <c r="CE771">
        <v>25</v>
      </c>
      <c r="CF771" t="s">
        <v>1329</v>
      </c>
      <c r="CG771">
        <v>12</v>
      </c>
      <c r="CH771" t="s">
        <v>1330</v>
      </c>
      <c r="CI771">
        <v>1</v>
      </c>
      <c r="CJ771" t="s">
        <v>1331</v>
      </c>
      <c r="CK771" s="1">
        <v>45457</v>
      </c>
      <c r="CL771" s="1">
        <v>45462</v>
      </c>
      <c r="CM771">
        <v>5</v>
      </c>
      <c r="CN771">
        <v>0</v>
      </c>
      <c r="CO771" t="s">
        <v>392</v>
      </c>
      <c r="CP771" t="s">
        <v>392</v>
      </c>
      <c r="CQ771" t="s">
        <v>392</v>
      </c>
      <c r="CR771" t="s">
        <v>392</v>
      </c>
      <c r="CS771">
        <v>0</v>
      </c>
      <c r="CT771" t="s">
        <v>392</v>
      </c>
      <c r="CU771">
        <v>0</v>
      </c>
      <c r="CV771" t="s">
        <v>392</v>
      </c>
      <c r="CW771">
        <v>0</v>
      </c>
      <c r="CX771" t="s">
        <v>392</v>
      </c>
      <c r="CY771" s="1"/>
      <c r="CZ771" s="1"/>
      <c r="DA771">
        <v>0</v>
      </c>
      <c r="DB771">
        <v>0</v>
      </c>
      <c r="DC771" t="s">
        <v>392</v>
      </c>
      <c r="DD771" t="s">
        <v>392</v>
      </c>
      <c r="DE771" t="s">
        <v>392</v>
      </c>
      <c r="DF771" t="s">
        <v>392</v>
      </c>
      <c r="DG771">
        <v>0</v>
      </c>
      <c r="DH771" t="s">
        <v>392</v>
      </c>
      <c r="DI771">
        <v>0</v>
      </c>
      <c r="DJ771" t="s">
        <v>392</v>
      </c>
      <c r="DK771">
        <v>0</v>
      </c>
      <c r="DL771" t="s">
        <v>392</v>
      </c>
      <c r="DM771" t="s">
        <v>392</v>
      </c>
      <c r="DN771" t="s">
        <v>392</v>
      </c>
      <c r="DO771">
        <v>0</v>
      </c>
      <c r="DP771">
        <v>1</v>
      </c>
      <c r="DQ771">
        <v>0</v>
      </c>
      <c r="DR771">
        <v>0</v>
      </c>
      <c r="DS771">
        <v>1</v>
      </c>
      <c r="DT771">
        <v>0</v>
      </c>
      <c r="DU771" t="s">
        <v>392</v>
      </c>
      <c r="DV771">
        <v>2</v>
      </c>
      <c r="DW771">
        <v>2</v>
      </c>
      <c r="DX771">
        <v>2</v>
      </c>
      <c r="DY771">
        <v>0</v>
      </c>
      <c r="DZ771">
        <v>0</v>
      </c>
      <c r="EA771" t="s">
        <v>392</v>
      </c>
      <c r="EB771">
        <v>0</v>
      </c>
      <c r="EC771">
        <v>0</v>
      </c>
      <c r="ED771">
        <v>0</v>
      </c>
      <c r="EE771">
        <v>0</v>
      </c>
      <c r="EF771">
        <v>1</v>
      </c>
      <c r="EG771">
        <v>1</v>
      </c>
      <c r="EH771" s="1">
        <v>45465</v>
      </c>
      <c r="EI771">
        <v>2024</v>
      </c>
      <c r="EJ771">
        <v>25</v>
      </c>
      <c r="EK771">
        <v>1</v>
      </c>
      <c r="EL771" s="1">
        <v>45465</v>
      </c>
      <c r="EM771">
        <v>38</v>
      </c>
      <c r="EN771">
        <v>1</v>
      </c>
      <c r="EO771">
        <v>1</v>
      </c>
      <c r="EP771">
        <v>1</v>
      </c>
      <c r="EQ771">
        <v>2</v>
      </c>
      <c r="ER771">
        <v>2</v>
      </c>
      <c r="ES771">
        <v>1</v>
      </c>
      <c r="ET771">
        <v>2</v>
      </c>
      <c r="EU771">
        <v>2</v>
      </c>
      <c r="EV771">
        <v>2</v>
      </c>
      <c r="EW771">
        <v>2</v>
      </c>
      <c r="EX771">
        <v>2</v>
      </c>
      <c r="EY771" t="s">
        <v>392</v>
      </c>
      <c r="EZ771" s="1"/>
      <c r="FA771">
        <v>2</v>
      </c>
      <c r="FB771">
        <v>2</v>
      </c>
      <c r="FC771">
        <v>2</v>
      </c>
      <c r="FD771">
        <v>2</v>
      </c>
      <c r="FE771">
        <v>2</v>
      </c>
      <c r="FF771">
        <v>2</v>
      </c>
      <c r="FG771">
        <v>2</v>
      </c>
      <c r="FH771">
        <v>2</v>
      </c>
      <c r="FI771">
        <v>2</v>
      </c>
      <c r="FJ771" s="1"/>
      <c r="FK771">
        <v>2</v>
      </c>
      <c r="FL771">
        <v>2</v>
      </c>
      <c r="FM771">
        <v>2</v>
      </c>
      <c r="FN771">
        <v>2</v>
      </c>
      <c r="FO771">
        <v>2</v>
      </c>
      <c r="FP771">
        <v>2</v>
      </c>
      <c r="FQ771">
        <v>2</v>
      </c>
      <c r="FR771">
        <v>2</v>
      </c>
      <c r="FS771">
        <v>2</v>
      </c>
      <c r="FT771">
        <v>2</v>
      </c>
      <c r="FU771">
        <v>2</v>
      </c>
      <c r="FV771">
        <v>2</v>
      </c>
      <c r="FW771">
        <v>2</v>
      </c>
      <c r="FX771">
        <v>2</v>
      </c>
      <c r="FY771" t="s">
        <v>392</v>
      </c>
      <c r="FZ771">
        <v>2</v>
      </c>
      <c r="GA771">
        <v>2</v>
      </c>
      <c r="GB771">
        <v>2</v>
      </c>
      <c r="GC771">
        <v>2</v>
      </c>
      <c r="GD771">
        <v>2</v>
      </c>
      <c r="GE771">
        <v>2</v>
      </c>
      <c r="GF771">
        <v>2</v>
      </c>
      <c r="GG771">
        <v>2</v>
      </c>
      <c r="GH771">
        <v>2</v>
      </c>
      <c r="GI771">
        <v>2</v>
      </c>
      <c r="GJ771">
        <v>2</v>
      </c>
      <c r="GK771">
        <v>2</v>
      </c>
      <c r="GL771">
        <v>2</v>
      </c>
      <c r="GM771">
        <v>2</v>
      </c>
      <c r="GN771">
        <v>2</v>
      </c>
      <c r="GO771" t="s">
        <v>392</v>
      </c>
      <c r="GP771" t="s">
        <v>392</v>
      </c>
      <c r="GQ771">
        <v>2</v>
      </c>
      <c r="GR771">
        <v>2</v>
      </c>
      <c r="GS771">
        <v>2</v>
      </c>
      <c r="GT771">
        <v>2</v>
      </c>
      <c r="GU771">
        <v>2</v>
      </c>
      <c r="GV771">
        <v>2</v>
      </c>
      <c r="GW771" t="s">
        <v>392</v>
      </c>
      <c r="GX771" t="s">
        <v>392</v>
      </c>
      <c r="GY771">
        <v>2</v>
      </c>
      <c r="GZ771" t="s">
        <v>392</v>
      </c>
      <c r="HA771">
        <v>2</v>
      </c>
      <c r="HB771">
        <v>2</v>
      </c>
      <c r="HC771">
        <v>2</v>
      </c>
      <c r="HD771">
        <v>2</v>
      </c>
      <c r="HE771">
        <v>2</v>
      </c>
      <c r="HF771">
        <v>2</v>
      </c>
      <c r="HG771">
        <v>2</v>
      </c>
      <c r="HH771">
        <v>2</v>
      </c>
      <c r="HI771">
        <v>2</v>
      </c>
      <c r="HJ771">
        <v>2</v>
      </c>
      <c r="HK771" t="s">
        <v>392</v>
      </c>
      <c r="HL771">
        <v>2</v>
      </c>
      <c r="HM771">
        <v>2</v>
      </c>
      <c r="HN771">
        <v>2</v>
      </c>
      <c r="HO771">
        <v>2</v>
      </c>
      <c r="HP771">
        <v>2</v>
      </c>
      <c r="HQ771">
        <v>2</v>
      </c>
      <c r="HR771">
        <v>1</v>
      </c>
      <c r="HS771">
        <v>2</v>
      </c>
      <c r="HT771">
        <v>2</v>
      </c>
      <c r="HU771">
        <v>2</v>
      </c>
      <c r="HV771">
        <v>2</v>
      </c>
      <c r="HW771">
        <v>2</v>
      </c>
      <c r="HX771">
        <v>1</v>
      </c>
      <c r="HY771">
        <v>2</v>
      </c>
      <c r="HZ771">
        <v>1</v>
      </c>
      <c r="IA771">
        <v>2</v>
      </c>
      <c r="IB771">
        <v>2</v>
      </c>
      <c r="IC771">
        <v>2</v>
      </c>
      <c r="ID771">
        <v>2</v>
      </c>
      <c r="IE771">
        <v>2</v>
      </c>
      <c r="IF771">
        <v>2</v>
      </c>
      <c r="IG771">
        <v>2</v>
      </c>
      <c r="IH771">
        <v>2</v>
      </c>
      <c r="II771">
        <v>2</v>
      </c>
      <c r="IJ771">
        <v>2</v>
      </c>
      <c r="IK771">
        <v>2</v>
      </c>
      <c r="IL771" s="1"/>
      <c r="IM771" t="s">
        <v>392</v>
      </c>
      <c r="IN771" t="s">
        <v>392</v>
      </c>
      <c r="IP771" t="s">
        <v>392</v>
      </c>
      <c r="IR771" t="s">
        <v>392</v>
      </c>
      <c r="IT771" t="s">
        <v>392</v>
      </c>
      <c r="IV771" t="s">
        <v>392</v>
      </c>
      <c r="IW771" t="s">
        <v>392</v>
      </c>
      <c r="IX771">
        <v>0</v>
      </c>
      <c r="IY771" t="s">
        <v>392</v>
      </c>
      <c r="IZ771">
        <v>0</v>
      </c>
      <c r="JA771">
        <v>0</v>
      </c>
      <c r="JB771">
        <v>0</v>
      </c>
      <c r="JC771">
        <v>0</v>
      </c>
      <c r="JD771">
        <v>0</v>
      </c>
      <c r="JE771">
        <v>0</v>
      </c>
      <c r="JF771">
        <v>0</v>
      </c>
      <c r="JG771">
        <v>0</v>
      </c>
      <c r="JH771">
        <v>0</v>
      </c>
      <c r="JI771" s="1"/>
      <c r="JJ771">
        <v>0</v>
      </c>
      <c r="JK771" t="s">
        <v>392</v>
      </c>
      <c r="JL771">
        <v>0</v>
      </c>
      <c r="JN771" s="1"/>
      <c r="JV771" s="1"/>
      <c r="KD771" s="1"/>
      <c r="KL771" s="1"/>
      <c r="KT771" s="1"/>
      <c r="LA771">
        <v>0</v>
      </c>
      <c r="LB771">
        <v>0</v>
      </c>
      <c r="LC771">
        <v>0</v>
      </c>
      <c r="LD771">
        <v>0</v>
      </c>
      <c r="LE771">
        <v>0</v>
      </c>
      <c r="LF771">
        <v>0</v>
      </c>
      <c r="LG771" s="1"/>
      <c r="LH771" t="s">
        <v>392</v>
      </c>
      <c r="LI771">
        <v>0</v>
      </c>
      <c r="LJ771">
        <v>0</v>
      </c>
      <c r="LK771">
        <v>0</v>
      </c>
      <c r="LL771">
        <v>0</v>
      </c>
      <c r="LM771" s="1"/>
      <c r="LN771">
        <v>0</v>
      </c>
      <c r="LO771" s="1"/>
      <c r="LP771">
        <v>0</v>
      </c>
      <c r="LR771" s="1"/>
      <c r="LS771">
        <v>0</v>
      </c>
      <c r="LT771">
        <v>1</v>
      </c>
      <c r="LU771" s="1">
        <v>45467</v>
      </c>
      <c r="LV771" s="1">
        <v>45467</v>
      </c>
      <c r="LW771" t="s">
        <v>166660</v>
      </c>
      <c r="LX771">
        <v>2</v>
      </c>
      <c r="LY771">
        <v>0</v>
      </c>
      <c r="LZ771" s="1"/>
      <c r="MA771" s="1">
        <v>45471</v>
      </c>
      <c r="MB771">
        <v>2</v>
      </c>
      <c r="MC771">
        <v>1</v>
      </c>
      <c r="MD771" s="1"/>
      <c r="ME771" s="1"/>
      <c r="MF771" t="s">
        <v>240504</v>
      </c>
      <c r="MG771">
        <v>0</v>
      </c>
      <c r="MH771">
        <v>0</v>
      </c>
      <c r="MI771" s="1"/>
      <c r="MJ771" s="1"/>
      <c r="MK771">
        <v>0</v>
      </c>
      <c r="ML771">
        <v>0</v>
      </c>
      <c r="MM771" s="1">
        <v>45467</v>
      </c>
      <c r="MN771" s="1">
        <v>45467</v>
      </c>
      <c r="MO771">
        <v>2</v>
      </c>
      <c r="MP771">
        <v>0</v>
      </c>
      <c r="MQ771" s="1"/>
      <c r="MR771" t="s">
        <v>392</v>
      </c>
      <c r="MS771" s="1"/>
      <c r="MT771" t="s">
        <v>392</v>
      </c>
      <c r="MU771">
        <v>0</v>
      </c>
      <c r="MV771">
        <v>0</v>
      </c>
      <c r="MW771" t="s">
        <v>392</v>
      </c>
      <c r="MX771" t="s">
        <v>392</v>
      </c>
      <c r="MY771" t="s">
        <v>392</v>
      </c>
      <c r="MZ771">
        <v>0</v>
      </c>
      <c r="NA771">
        <v>0</v>
      </c>
      <c r="NB771" t="s">
        <v>392</v>
      </c>
      <c r="NC771">
        <v>0</v>
      </c>
      <c r="ND771" t="s">
        <v>240504</v>
      </c>
      <c r="NE771" s="1"/>
      <c r="NF771" s="1"/>
      <c r="NG771" t="s">
        <v>392</v>
      </c>
      <c r="NH771">
        <v>0</v>
      </c>
      <c r="NI771" s="1"/>
      <c r="NJ771">
        <v>0</v>
      </c>
      <c r="NK771">
        <v>2</v>
      </c>
      <c r="NL771" s="1">
        <v>45471</v>
      </c>
      <c r="NM771">
        <v>2</v>
      </c>
      <c r="NN771">
        <v>0</v>
      </c>
      <c r="NO771">
        <v>1</v>
      </c>
      <c r="NP771" s="1">
        <v>45467</v>
      </c>
      <c r="NQ771" s="1"/>
      <c r="NR771">
        <v>1</v>
      </c>
      <c r="NS771" t="s">
        <v>392</v>
      </c>
      <c r="NU771" t="s">
        <v>392</v>
      </c>
      <c r="NV771" t="s">
        <v>392</v>
      </c>
      <c r="NW771" t="s">
        <v>392</v>
      </c>
      <c r="NX771" s="1">
        <v>45474</v>
      </c>
      <c r="NY771" s="1">
        <v>45467</v>
      </c>
      <c r="NZ771" t="s">
        <v>472</v>
      </c>
      <c r="OA771" s="1">
        <v>45467</v>
      </c>
      <c r="OB771" s="1"/>
    </row>
    <row r="772" spans="1:392" x14ac:dyDescent="0.3">
      <c r="A772" t="s">
        <v>242609</v>
      </c>
      <c r="B772">
        <v>1375554</v>
      </c>
      <c r="C772">
        <v>10</v>
      </c>
      <c r="D772">
        <v>1375554</v>
      </c>
      <c r="E772" t="s">
        <v>107609</v>
      </c>
      <c r="F772" t="s">
        <v>492</v>
      </c>
      <c r="G772" t="s">
        <v>385</v>
      </c>
      <c r="H772" t="s">
        <v>242610</v>
      </c>
      <c r="I772" t="s">
        <v>242611</v>
      </c>
      <c r="J772" s="1">
        <v>45222</v>
      </c>
      <c r="K772">
        <v>19</v>
      </c>
      <c r="L772" t="s">
        <v>395</v>
      </c>
      <c r="M772">
        <v>39</v>
      </c>
      <c r="N772" t="s">
        <v>470</v>
      </c>
      <c r="O772">
        <v>2</v>
      </c>
      <c r="P772">
        <v>0</v>
      </c>
      <c r="Q772">
        <v>6</v>
      </c>
      <c r="S772" t="s">
        <v>390</v>
      </c>
      <c r="T772" t="s">
        <v>7263</v>
      </c>
      <c r="U772" t="s">
        <v>392</v>
      </c>
      <c r="V772" t="s">
        <v>10871</v>
      </c>
      <c r="W772" t="s">
        <v>41773</v>
      </c>
      <c r="X772">
        <v>19</v>
      </c>
      <c r="Y772" t="s">
        <v>395</v>
      </c>
      <c r="Z772">
        <v>2</v>
      </c>
      <c r="AA772" t="s">
        <v>483</v>
      </c>
      <c r="AB772">
        <v>45</v>
      </c>
      <c r="AC772" t="s">
        <v>773</v>
      </c>
      <c r="AD772">
        <v>550</v>
      </c>
      <c r="AE772" t="s">
        <v>242612</v>
      </c>
      <c r="AF772" t="s">
        <v>242613</v>
      </c>
      <c r="AG772" t="s">
        <v>392</v>
      </c>
      <c r="AH772" t="s">
        <v>392</v>
      </c>
      <c r="AI772">
        <v>65515</v>
      </c>
      <c r="AJ772">
        <v>2</v>
      </c>
      <c r="AK772">
        <v>2</v>
      </c>
      <c r="AL772">
        <v>0</v>
      </c>
      <c r="AM772" t="s">
        <v>392</v>
      </c>
      <c r="AN772">
        <v>19</v>
      </c>
      <c r="AO772" t="s">
        <v>400</v>
      </c>
      <c r="AP772" t="s">
        <v>392</v>
      </c>
      <c r="AQ772" t="s">
        <v>392</v>
      </c>
      <c r="AR772">
        <v>3</v>
      </c>
      <c r="AS772" t="s">
        <v>392</v>
      </c>
      <c r="AT772">
        <v>0</v>
      </c>
      <c r="AU772" t="s">
        <v>392</v>
      </c>
      <c r="AV772">
        <v>0</v>
      </c>
      <c r="AW772" t="s">
        <v>392</v>
      </c>
      <c r="AX772">
        <v>0</v>
      </c>
      <c r="AY772" t="s">
        <v>392</v>
      </c>
      <c r="AZ772" t="s">
        <v>392</v>
      </c>
      <c r="BA772" t="s">
        <v>392</v>
      </c>
      <c r="BC772" t="s">
        <v>719</v>
      </c>
      <c r="BD772" t="s">
        <v>720</v>
      </c>
      <c r="BE772">
        <v>19</v>
      </c>
      <c r="BF772" t="s">
        <v>395</v>
      </c>
      <c r="BG772">
        <v>2</v>
      </c>
      <c r="BH772" t="s">
        <v>483</v>
      </c>
      <c r="BI772">
        <v>46</v>
      </c>
      <c r="BJ772" t="s">
        <v>458</v>
      </c>
      <c r="BK772">
        <v>2</v>
      </c>
      <c r="BL772" t="s">
        <v>507</v>
      </c>
      <c r="BM772" s="1">
        <v>45422</v>
      </c>
      <c r="BN772" t="s">
        <v>392</v>
      </c>
      <c r="BO772" s="1">
        <v>45425</v>
      </c>
      <c r="BP772" s="1">
        <v>45426</v>
      </c>
      <c r="BQ772" s="1">
        <v>45426</v>
      </c>
      <c r="BR772" s="1">
        <v>45426</v>
      </c>
      <c r="BS772" s="1"/>
      <c r="BT772">
        <v>26</v>
      </c>
      <c r="BU772" t="s">
        <v>240481</v>
      </c>
      <c r="BV772">
        <v>99</v>
      </c>
      <c r="BW772" t="s">
        <v>270</v>
      </c>
      <c r="BX772" t="s">
        <v>392</v>
      </c>
      <c r="BY772">
        <v>2</v>
      </c>
      <c r="BZ772">
        <v>0</v>
      </c>
      <c r="CA772" t="s">
        <v>392</v>
      </c>
      <c r="CB772" t="s">
        <v>392</v>
      </c>
      <c r="CC772" t="s">
        <v>392</v>
      </c>
      <c r="CD772" t="s">
        <v>392</v>
      </c>
      <c r="CE772">
        <v>0</v>
      </c>
      <c r="CF772" t="s">
        <v>392</v>
      </c>
      <c r="CG772">
        <v>0</v>
      </c>
      <c r="CH772" t="s">
        <v>392</v>
      </c>
      <c r="CI772">
        <v>0</v>
      </c>
      <c r="CJ772" t="s">
        <v>392</v>
      </c>
      <c r="CK772" s="1"/>
      <c r="CL772" s="1"/>
      <c r="CM772">
        <v>0</v>
      </c>
      <c r="CN772">
        <v>0</v>
      </c>
      <c r="CO772" t="s">
        <v>392</v>
      </c>
      <c r="CP772" t="s">
        <v>392</v>
      </c>
      <c r="CQ772" t="s">
        <v>392</v>
      </c>
      <c r="CR772" t="s">
        <v>392</v>
      </c>
      <c r="CS772">
        <v>0</v>
      </c>
      <c r="CT772" t="s">
        <v>392</v>
      </c>
      <c r="CU772">
        <v>0</v>
      </c>
      <c r="CV772" t="s">
        <v>392</v>
      </c>
      <c r="CW772">
        <v>0</v>
      </c>
      <c r="CX772" t="s">
        <v>392</v>
      </c>
      <c r="CY772" s="1"/>
      <c r="CZ772" s="1"/>
      <c r="DA772">
        <v>0</v>
      </c>
      <c r="DB772">
        <v>0</v>
      </c>
      <c r="DC772" t="s">
        <v>392</v>
      </c>
      <c r="DD772" t="s">
        <v>392</v>
      </c>
      <c r="DE772" t="s">
        <v>392</v>
      </c>
      <c r="DF772" t="s">
        <v>392</v>
      </c>
      <c r="DG772">
        <v>0</v>
      </c>
      <c r="DH772" t="s">
        <v>392</v>
      </c>
      <c r="DI772">
        <v>0</v>
      </c>
      <c r="DJ772" t="s">
        <v>392</v>
      </c>
      <c r="DK772">
        <v>0</v>
      </c>
      <c r="DL772" t="s">
        <v>392</v>
      </c>
      <c r="DM772" t="s">
        <v>392</v>
      </c>
      <c r="DN772" t="s">
        <v>392</v>
      </c>
      <c r="DO772">
        <v>0</v>
      </c>
      <c r="DP772">
        <v>1</v>
      </c>
      <c r="DQ772">
        <v>0</v>
      </c>
      <c r="DR772">
        <v>0</v>
      </c>
      <c r="DS772">
        <v>1</v>
      </c>
      <c r="DT772">
        <v>0</v>
      </c>
      <c r="DU772" t="s">
        <v>392</v>
      </c>
      <c r="DV772">
        <v>2</v>
      </c>
      <c r="DW772">
        <v>2</v>
      </c>
      <c r="DX772">
        <v>2</v>
      </c>
      <c r="DY772">
        <v>0</v>
      </c>
      <c r="DZ772">
        <v>0</v>
      </c>
      <c r="EA772" t="s">
        <v>392</v>
      </c>
      <c r="EB772">
        <v>0</v>
      </c>
      <c r="EC772">
        <v>0</v>
      </c>
      <c r="ED772">
        <v>0</v>
      </c>
      <c r="EE772">
        <v>0</v>
      </c>
      <c r="EF772">
        <v>1</v>
      </c>
      <c r="EG772">
        <v>1</v>
      </c>
      <c r="EH772" s="1">
        <v>45417</v>
      </c>
      <c r="EI772">
        <v>2024</v>
      </c>
      <c r="EJ772">
        <v>19</v>
      </c>
      <c r="EK772">
        <v>1</v>
      </c>
      <c r="EL772" s="1">
        <v>45417</v>
      </c>
      <c r="EM772">
        <v>39</v>
      </c>
      <c r="EN772">
        <v>2</v>
      </c>
      <c r="EO772">
        <v>2</v>
      </c>
      <c r="EP772">
        <v>2</v>
      </c>
      <c r="EQ772">
        <v>2</v>
      </c>
      <c r="ER772">
        <v>2</v>
      </c>
      <c r="ES772">
        <v>2</v>
      </c>
      <c r="ET772">
        <v>1</v>
      </c>
      <c r="EU772">
        <v>2</v>
      </c>
      <c r="EV772">
        <v>2</v>
      </c>
      <c r="EW772">
        <v>2</v>
      </c>
      <c r="EX772">
        <v>2</v>
      </c>
      <c r="EY772" t="s">
        <v>392</v>
      </c>
      <c r="EZ772" s="1"/>
      <c r="FA772">
        <v>2</v>
      </c>
      <c r="FB772">
        <v>2</v>
      </c>
      <c r="FC772">
        <v>2</v>
      </c>
      <c r="FD772">
        <v>2</v>
      </c>
      <c r="FE772">
        <v>2</v>
      </c>
      <c r="FF772">
        <v>2</v>
      </c>
      <c r="FG772">
        <v>2</v>
      </c>
      <c r="FH772">
        <v>2</v>
      </c>
      <c r="FI772">
        <v>2</v>
      </c>
      <c r="FJ772" s="1"/>
      <c r="FK772">
        <v>2</v>
      </c>
      <c r="FL772">
        <v>2</v>
      </c>
      <c r="FM772">
        <v>2</v>
      </c>
      <c r="FN772">
        <v>2</v>
      </c>
      <c r="FO772">
        <v>2</v>
      </c>
      <c r="FP772">
        <v>2</v>
      </c>
      <c r="FQ772">
        <v>2</v>
      </c>
      <c r="FR772">
        <v>2</v>
      </c>
      <c r="FS772">
        <v>2</v>
      </c>
      <c r="FT772">
        <v>2</v>
      </c>
      <c r="FU772">
        <v>2</v>
      </c>
      <c r="FV772">
        <v>2</v>
      </c>
      <c r="FW772">
        <v>2</v>
      </c>
      <c r="FX772">
        <v>2</v>
      </c>
      <c r="FY772" t="s">
        <v>392</v>
      </c>
      <c r="FZ772">
        <v>2</v>
      </c>
      <c r="GA772">
        <v>2</v>
      </c>
      <c r="GB772">
        <v>2</v>
      </c>
      <c r="GC772">
        <v>2</v>
      </c>
      <c r="GD772">
        <v>2</v>
      </c>
      <c r="GE772">
        <v>2</v>
      </c>
      <c r="GF772">
        <v>2</v>
      </c>
      <c r="GG772">
        <v>2</v>
      </c>
      <c r="GH772">
        <v>2</v>
      </c>
      <c r="GI772">
        <v>2</v>
      </c>
      <c r="GJ772">
        <v>2</v>
      </c>
      <c r="GK772">
        <v>1</v>
      </c>
      <c r="GL772">
        <v>2</v>
      </c>
      <c r="GM772">
        <v>2</v>
      </c>
      <c r="GN772">
        <v>2</v>
      </c>
      <c r="GO772" t="s">
        <v>392</v>
      </c>
      <c r="GP772" t="s">
        <v>392</v>
      </c>
      <c r="GQ772">
        <v>2</v>
      </c>
      <c r="GR772">
        <v>2</v>
      </c>
      <c r="GS772">
        <v>2</v>
      </c>
      <c r="GT772">
        <v>2</v>
      </c>
      <c r="GU772">
        <v>2</v>
      </c>
      <c r="GV772">
        <v>2</v>
      </c>
      <c r="GW772" t="s">
        <v>392</v>
      </c>
      <c r="GX772" t="s">
        <v>392</v>
      </c>
      <c r="GY772">
        <v>2</v>
      </c>
      <c r="GZ772" t="s">
        <v>392</v>
      </c>
      <c r="HA772">
        <v>2</v>
      </c>
      <c r="HB772">
        <v>2</v>
      </c>
      <c r="HC772">
        <v>2</v>
      </c>
      <c r="HD772">
        <v>2</v>
      </c>
      <c r="HE772">
        <v>2</v>
      </c>
      <c r="HF772">
        <v>2</v>
      </c>
      <c r="HG772">
        <v>2</v>
      </c>
      <c r="HH772">
        <v>2</v>
      </c>
      <c r="HI772">
        <v>2</v>
      </c>
      <c r="HJ772">
        <v>2</v>
      </c>
      <c r="HK772" t="s">
        <v>392</v>
      </c>
      <c r="HL772">
        <v>2</v>
      </c>
      <c r="HM772">
        <v>2</v>
      </c>
      <c r="HN772">
        <v>2</v>
      </c>
      <c r="HO772">
        <v>2</v>
      </c>
      <c r="HP772">
        <v>2</v>
      </c>
      <c r="HQ772">
        <v>2</v>
      </c>
      <c r="HR772">
        <v>2</v>
      </c>
      <c r="HS772">
        <v>2</v>
      </c>
      <c r="HT772">
        <v>2</v>
      </c>
      <c r="HU772">
        <v>2</v>
      </c>
      <c r="HV772">
        <v>2</v>
      </c>
      <c r="HW772">
        <v>2</v>
      </c>
      <c r="HX772">
        <v>2</v>
      </c>
      <c r="HY772">
        <v>1</v>
      </c>
      <c r="HZ772">
        <v>2</v>
      </c>
      <c r="IA772">
        <v>2</v>
      </c>
      <c r="IB772">
        <v>2</v>
      </c>
      <c r="IC772">
        <v>2</v>
      </c>
      <c r="ID772">
        <v>2</v>
      </c>
      <c r="IE772">
        <v>2</v>
      </c>
      <c r="IF772">
        <v>2</v>
      </c>
      <c r="IG772">
        <v>2</v>
      </c>
      <c r="IH772">
        <v>1</v>
      </c>
      <c r="II772">
        <v>2</v>
      </c>
      <c r="IJ772">
        <v>2</v>
      </c>
      <c r="IK772">
        <v>1</v>
      </c>
      <c r="IL772" s="1">
        <v>45422</v>
      </c>
      <c r="IM772" t="s">
        <v>719</v>
      </c>
      <c r="IN772" t="s">
        <v>720</v>
      </c>
      <c r="IO772">
        <v>19</v>
      </c>
      <c r="IP772" t="s">
        <v>395</v>
      </c>
      <c r="IQ772">
        <v>2</v>
      </c>
      <c r="IR772" t="s">
        <v>483</v>
      </c>
      <c r="IS772">
        <v>46</v>
      </c>
      <c r="IT772" t="s">
        <v>458</v>
      </c>
      <c r="IU772">
        <v>2</v>
      </c>
      <c r="IV772" t="s">
        <v>507</v>
      </c>
      <c r="IW772" t="s">
        <v>392</v>
      </c>
      <c r="IX772">
        <v>3</v>
      </c>
      <c r="IY772" t="s">
        <v>392</v>
      </c>
      <c r="IZ772">
        <v>0</v>
      </c>
      <c r="JA772">
        <v>0</v>
      </c>
      <c r="JB772">
        <v>0</v>
      </c>
      <c r="JC772">
        <v>0</v>
      </c>
      <c r="JD772">
        <v>0</v>
      </c>
      <c r="JE772">
        <v>0</v>
      </c>
      <c r="JF772">
        <v>0</v>
      </c>
      <c r="JG772">
        <v>0</v>
      </c>
      <c r="JH772">
        <v>0</v>
      </c>
      <c r="JI772" s="1"/>
      <c r="JJ772">
        <v>0</v>
      </c>
      <c r="JK772" t="s">
        <v>392</v>
      </c>
      <c r="JL772">
        <v>2</v>
      </c>
      <c r="JM772">
        <v>1</v>
      </c>
      <c r="JN772" s="1">
        <v>45425</v>
      </c>
      <c r="JO772">
        <v>46</v>
      </c>
      <c r="JP772">
        <v>15</v>
      </c>
      <c r="JQ772">
        <v>158</v>
      </c>
      <c r="JR772">
        <v>0</v>
      </c>
      <c r="JS772">
        <v>1</v>
      </c>
      <c r="JT772">
        <v>0</v>
      </c>
      <c r="JV772" s="1"/>
      <c r="KD772" s="1"/>
      <c r="KL772" s="1"/>
      <c r="KT772" s="1"/>
      <c r="LA772">
        <v>0</v>
      </c>
      <c r="LB772">
        <v>0</v>
      </c>
      <c r="LC772">
        <v>0</v>
      </c>
      <c r="LD772">
        <v>0</v>
      </c>
      <c r="LE772">
        <v>0</v>
      </c>
      <c r="LF772">
        <v>0</v>
      </c>
      <c r="LG772" s="1"/>
      <c r="LH772" t="s">
        <v>392</v>
      </c>
      <c r="LI772">
        <v>0</v>
      </c>
      <c r="LJ772">
        <v>0</v>
      </c>
      <c r="LK772">
        <v>0</v>
      </c>
      <c r="LL772">
        <v>0</v>
      </c>
      <c r="LM772" s="1">
        <v>45425</v>
      </c>
      <c r="LN772">
        <v>0</v>
      </c>
      <c r="LO772" s="1">
        <v>45425</v>
      </c>
      <c r="LP772">
        <v>1</v>
      </c>
      <c r="LR772" s="1"/>
      <c r="LS772">
        <v>0</v>
      </c>
      <c r="LT772">
        <v>1</v>
      </c>
      <c r="LU772" s="1">
        <v>45425</v>
      </c>
      <c r="LV772" s="1">
        <v>45426</v>
      </c>
      <c r="LW772" t="s">
        <v>166660</v>
      </c>
      <c r="LX772">
        <v>2</v>
      </c>
      <c r="LY772">
        <v>0</v>
      </c>
      <c r="LZ772" s="1"/>
      <c r="MA772" s="1">
        <v>45428</v>
      </c>
      <c r="MB772">
        <v>2</v>
      </c>
      <c r="MC772">
        <v>1</v>
      </c>
      <c r="MD772" s="1"/>
      <c r="ME772" s="1"/>
      <c r="MF772" t="s">
        <v>240504</v>
      </c>
      <c r="MG772">
        <v>0</v>
      </c>
      <c r="MH772">
        <v>0</v>
      </c>
      <c r="MI772" s="1"/>
      <c r="MJ772" s="1"/>
      <c r="MK772">
        <v>0</v>
      </c>
      <c r="ML772">
        <v>0</v>
      </c>
      <c r="MM772" s="1">
        <v>45425</v>
      </c>
      <c r="MN772" s="1">
        <v>45426</v>
      </c>
      <c r="MO772">
        <v>2</v>
      </c>
      <c r="MP772">
        <v>0</v>
      </c>
      <c r="MQ772" s="1"/>
      <c r="MR772" t="s">
        <v>392</v>
      </c>
      <c r="MS772" s="1"/>
      <c r="MT772" t="s">
        <v>392</v>
      </c>
      <c r="MU772">
        <v>0</v>
      </c>
      <c r="MV772">
        <v>0</v>
      </c>
      <c r="MW772" t="s">
        <v>392</v>
      </c>
      <c r="MX772" t="s">
        <v>392</v>
      </c>
      <c r="MY772" t="s">
        <v>392</v>
      </c>
      <c r="MZ772">
        <v>0</v>
      </c>
      <c r="NA772">
        <v>0</v>
      </c>
      <c r="NB772" t="s">
        <v>392</v>
      </c>
      <c r="NC772">
        <v>0</v>
      </c>
      <c r="ND772" t="s">
        <v>240504</v>
      </c>
      <c r="NE772" s="1"/>
      <c r="NF772" s="1"/>
      <c r="NG772" t="s">
        <v>392</v>
      </c>
      <c r="NH772">
        <v>0</v>
      </c>
      <c r="NI772" s="1"/>
      <c r="NJ772">
        <v>0</v>
      </c>
      <c r="NK772">
        <v>2</v>
      </c>
      <c r="NL772" s="1">
        <v>45429</v>
      </c>
      <c r="NM772">
        <v>2</v>
      </c>
      <c r="NN772">
        <v>0</v>
      </c>
      <c r="NO772">
        <v>1</v>
      </c>
      <c r="NP772" s="1">
        <v>45425</v>
      </c>
      <c r="NQ772" s="1">
        <v>45435</v>
      </c>
      <c r="NR772">
        <v>1</v>
      </c>
      <c r="NS772" t="s">
        <v>392</v>
      </c>
      <c r="NU772" t="s">
        <v>392</v>
      </c>
      <c r="NV772" t="s">
        <v>392</v>
      </c>
      <c r="NW772" t="s">
        <v>392</v>
      </c>
      <c r="NX772" s="1">
        <v>45432</v>
      </c>
      <c r="NY772" s="1">
        <v>45425</v>
      </c>
      <c r="NZ772" t="s">
        <v>564</v>
      </c>
      <c r="OA772" s="1">
        <v>45426</v>
      </c>
      <c r="OB772" s="1"/>
    </row>
    <row r="773" spans="1:392" x14ac:dyDescent="0.3">
      <c r="A773" t="s">
        <v>22777</v>
      </c>
      <c r="B773">
        <v>1593217</v>
      </c>
      <c r="C773">
        <v>10</v>
      </c>
      <c r="D773">
        <v>1593217</v>
      </c>
      <c r="E773" t="s">
        <v>22778</v>
      </c>
      <c r="F773" t="s">
        <v>2659</v>
      </c>
      <c r="G773" t="s">
        <v>2213</v>
      </c>
      <c r="H773" t="s">
        <v>22779</v>
      </c>
      <c r="I773" t="s">
        <v>22780</v>
      </c>
      <c r="J773" s="1">
        <v>36325</v>
      </c>
      <c r="K773">
        <v>19</v>
      </c>
      <c r="L773" t="s">
        <v>395</v>
      </c>
      <c r="M773">
        <v>39</v>
      </c>
      <c r="N773" t="s">
        <v>470</v>
      </c>
      <c r="O773">
        <v>1</v>
      </c>
      <c r="P773">
        <v>25</v>
      </c>
      <c r="Q773">
        <v>2</v>
      </c>
      <c r="R773">
        <v>0</v>
      </c>
      <c r="S773" t="s">
        <v>390</v>
      </c>
      <c r="T773" t="s">
        <v>22781</v>
      </c>
      <c r="U773" t="s">
        <v>392</v>
      </c>
      <c r="V773" t="s">
        <v>22782</v>
      </c>
      <c r="W773" t="s">
        <v>22783</v>
      </c>
      <c r="X773">
        <v>19</v>
      </c>
      <c r="Y773" t="s">
        <v>395</v>
      </c>
      <c r="Z773">
        <v>2</v>
      </c>
      <c r="AA773" t="s">
        <v>483</v>
      </c>
      <c r="AB773">
        <v>39</v>
      </c>
      <c r="AC773" t="s">
        <v>470</v>
      </c>
      <c r="AD773">
        <v>1</v>
      </c>
      <c r="AE773" t="s">
        <v>542</v>
      </c>
      <c r="AF773" t="s">
        <v>22784</v>
      </c>
      <c r="AG773" t="s">
        <v>392</v>
      </c>
      <c r="AH773" t="s">
        <v>392</v>
      </c>
      <c r="AI773">
        <v>64260</v>
      </c>
      <c r="AJ773">
        <v>2</v>
      </c>
      <c r="AK773">
        <v>2</v>
      </c>
      <c r="AL773">
        <v>0</v>
      </c>
      <c r="AM773" t="s">
        <v>392</v>
      </c>
      <c r="AN773">
        <v>3</v>
      </c>
      <c r="AO773" t="s">
        <v>3475</v>
      </c>
      <c r="AP773" t="s">
        <v>392</v>
      </c>
      <c r="AQ773" t="s">
        <v>392</v>
      </c>
      <c r="AR773">
        <v>3</v>
      </c>
      <c r="AS773" t="s">
        <v>392</v>
      </c>
      <c r="AT773">
        <v>19</v>
      </c>
      <c r="AU773" t="s">
        <v>395</v>
      </c>
      <c r="AV773">
        <v>46</v>
      </c>
      <c r="AW773" t="s">
        <v>458</v>
      </c>
      <c r="AX773">
        <v>1</v>
      </c>
      <c r="AY773" t="s">
        <v>484</v>
      </c>
      <c r="AZ773" t="s">
        <v>22785</v>
      </c>
      <c r="BA773" t="s">
        <v>22786</v>
      </c>
      <c r="BC773" t="s">
        <v>22787</v>
      </c>
      <c r="BD773" t="s">
        <v>22786</v>
      </c>
      <c r="BE773">
        <v>19</v>
      </c>
      <c r="BF773" t="s">
        <v>395</v>
      </c>
      <c r="BG773">
        <v>2</v>
      </c>
      <c r="BH773" t="s">
        <v>483</v>
      </c>
      <c r="BI773">
        <v>46</v>
      </c>
      <c r="BJ773" t="s">
        <v>458</v>
      </c>
      <c r="BK773">
        <v>1</v>
      </c>
      <c r="BL773" t="s">
        <v>404</v>
      </c>
      <c r="BM773" s="1">
        <v>45544</v>
      </c>
      <c r="BN773" t="s">
        <v>392</v>
      </c>
      <c r="BO773" s="1">
        <v>45544</v>
      </c>
      <c r="BP773" s="1">
        <v>45544</v>
      </c>
      <c r="BQ773" s="1">
        <v>45544</v>
      </c>
      <c r="BR773" s="1">
        <v>45544</v>
      </c>
      <c r="BS773" s="1"/>
      <c r="BT773">
        <v>26</v>
      </c>
      <c r="BU773" t="s">
        <v>240481</v>
      </c>
      <c r="BV773">
        <v>99</v>
      </c>
      <c r="BW773" t="s">
        <v>270</v>
      </c>
      <c r="BX773" t="s">
        <v>392</v>
      </c>
      <c r="BY773">
        <v>2</v>
      </c>
      <c r="BZ773">
        <v>0</v>
      </c>
      <c r="CA773" t="s">
        <v>392</v>
      </c>
      <c r="CB773" t="s">
        <v>392</v>
      </c>
      <c r="CC773" t="s">
        <v>392</v>
      </c>
      <c r="CD773" t="s">
        <v>392</v>
      </c>
      <c r="CE773">
        <v>0</v>
      </c>
      <c r="CF773" t="s">
        <v>392</v>
      </c>
      <c r="CG773">
        <v>0</v>
      </c>
      <c r="CH773" t="s">
        <v>392</v>
      </c>
      <c r="CI773">
        <v>0</v>
      </c>
      <c r="CJ773" t="s">
        <v>392</v>
      </c>
      <c r="CK773" s="1"/>
      <c r="CL773" s="1"/>
      <c r="CM773">
        <v>0</v>
      </c>
      <c r="CN773">
        <v>0</v>
      </c>
      <c r="CO773" t="s">
        <v>392</v>
      </c>
      <c r="CP773" t="s">
        <v>392</v>
      </c>
      <c r="CQ773" t="s">
        <v>392</v>
      </c>
      <c r="CR773" t="s">
        <v>392</v>
      </c>
      <c r="CS773">
        <v>0</v>
      </c>
      <c r="CT773" t="s">
        <v>392</v>
      </c>
      <c r="CU773">
        <v>0</v>
      </c>
      <c r="CV773" t="s">
        <v>392</v>
      </c>
      <c r="CW773">
        <v>0</v>
      </c>
      <c r="CX773" t="s">
        <v>392</v>
      </c>
      <c r="CY773" s="1"/>
      <c r="CZ773" s="1"/>
      <c r="DA773">
        <v>0</v>
      </c>
      <c r="DB773">
        <v>0</v>
      </c>
      <c r="DC773" t="s">
        <v>392</v>
      </c>
      <c r="DD773" t="s">
        <v>392</v>
      </c>
      <c r="DE773" t="s">
        <v>392</v>
      </c>
      <c r="DF773" t="s">
        <v>392</v>
      </c>
      <c r="DG773">
        <v>0</v>
      </c>
      <c r="DH773" t="s">
        <v>392</v>
      </c>
      <c r="DI773">
        <v>0</v>
      </c>
      <c r="DJ773" t="s">
        <v>392</v>
      </c>
      <c r="DK773">
        <v>0</v>
      </c>
      <c r="DL773" t="s">
        <v>392</v>
      </c>
      <c r="DM773" t="s">
        <v>392</v>
      </c>
      <c r="DN773" t="s">
        <v>392</v>
      </c>
      <c r="DO773">
        <v>0</v>
      </c>
      <c r="DP773">
        <v>1</v>
      </c>
      <c r="DQ773">
        <v>0</v>
      </c>
      <c r="DR773">
        <v>0</v>
      </c>
      <c r="DS773">
        <v>1</v>
      </c>
      <c r="DT773">
        <v>0</v>
      </c>
      <c r="DU773" t="s">
        <v>392</v>
      </c>
      <c r="DV773">
        <v>1</v>
      </c>
      <c r="DW773">
        <v>2</v>
      </c>
      <c r="DX773">
        <v>2</v>
      </c>
      <c r="DY773">
        <v>0</v>
      </c>
      <c r="DZ773">
        <v>0</v>
      </c>
      <c r="EA773" t="s">
        <v>392</v>
      </c>
      <c r="EB773">
        <v>0</v>
      </c>
      <c r="EC773">
        <v>0</v>
      </c>
      <c r="ED773">
        <v>0</v>
      </c>
      <c r="EE773">
        <v>0</v>
      </c>
      <c r="EF773">
        <v>1</v>
      </c>
      <c r="EG773">
        <v>1</v>
      </c>
      <c r="EH773" s="1">
        <v>45544</v>
      </c>
      <c r="EI773">
        <v>2024</v>
      </c>
      <c r="EJ773">
        <v>37</v>
      </c>
      <c r="EK773">
        <v>1</v>
      </c>
      <c r="EL773" s="1">
        <v>45544</v>
      </c>
      <c r="EM773">
        <v>39</v>
      </c>
      <c r="EN773">
        <v>1</v>
      </c>
      <c r="EO773">
        <v>1</v>
      </c>
      <c r="EP773">
        <v>1</v>
      </c>
      <c r="EQ773">
        <v>2</v>
      </c>
      <c r="ER773">
        <v>2</v>
      </c>
      <c r="ES773">
        <v>1</v>
      </c>
      <c r="ET773">
        <v>2</v>
      </c>
      <c r="EU773">
        <v>2</v>
      </c>
      <c r="EV773">
        <v>2</v>
      </c>
      <c r="EW773">
        <v>2</v>
      </c>
      <c r="EX773">
        <v>2</v>
      </c>
      <c r="EY773" t="s">
        <v>392</v>
      </c>
      <c r="EZ773" s="1"/>
      <c r="FA773">
        <v>2</v>
      </c>
      <c r="FB773">
        <v>2</v>
      </c>
      <c r="FC773">
        <v>2</v>
      </c>
      <c r="FD773">
        <v>2</v>
      </c>
      <c r="FE773">
        <v>2</v>
      </c>
      <c r="FF773">
        <v>2</v>
      </c>
      <c r="FG773">
        <v>2</v>
      </c>
      <c r="FH773">
        <v>2</v>
      </c>
      <c r="FI773">
        <v>2</v>
      </c>
      <c r="FJ773" s="1"/>
      <c r="FK773">
        <v>2</v>
      </c>
      <c r="FL773">
        <v>2</v>
      </c>
      <c r="FM773">
        <v>2</v>
      </c>
      <c r="FN773">
        <v>2</v>
      </c>
      <c r="FO773">
        <v>2</v>
      </c>
      <c r="FP773">
        <v>2</v>
      </c>
      <c r="FQ773">
        <v>2</v>
      </c>
      <c r="FR773">
        <v>2</v>
      </c>
      <c r="FS773">
        <v>2</v>
      </c>
      <c r="FT773">
        <v>2</v>
      </c>
      <c r="FU773">
        <v>2</v>
      </c>
      <c r="FV773">
        <v>2</v>
      </c>
      <c r="FW773">
        <v>2</v>
      </c>
      <c r="FX773">
        <v>2</v>
      </c>
      <c r="FY773" t="s">
        <v>392</v>
      </c>
      <c r="FZ773">
        <v>2</v>
      </c>
      <c r="GA773">
        <v>2</v>
      </c>
      <c r="GB773">
        <v>2</v>
      </c>
      <c r="GC773">
        <v>2</v>
      </c>
      <c r="GD773">
        <v>2</v>
      </c>
      <c r="GE773">
        <v>1</v>
      </c>
      <c r="GF773">
        <v>2</v>
      </c>
      <c r="GG773">
        <v>1</v>
      </c>
      <c r="GH773">
        <v>2</v>
      </c>
      <c r="GI773">
        <v>2</v>
      </c>
      <c r="GJ773">
        <v>2</v>
      </c>
      <c r="GK773">
        <v>2</v>
      </c>
      <c r="GL773">
        <v>2</v>
      </c>
      <c r="GM773">
        <v>2</v>
      </c>
      <c r="GN773">
        <v>2</v>
      </c>
      <c r="GO773" t="s">
        <v>392</v>
      </c>
      <c r="GP773" t="s">
        <v>392</v>
      </c>
      <c r="GQ773">
        <v>2</v>
      </c>
      <c r="GR773">
        <v>2</v>
      </c>
      <c r="GS773">
        <v>2</v>
      </c>
      <c r="GT773">
        <v>2</v>
      </c>
      <c r="GU773">
        <v>2</v>
      </c>
      <c r="GV773">
        <v>2</v>
      </c>
      <c r="GW773" t="s">
        <v>392</v>
      </c>
      <c r="GX773" t="s">
        <v>392</v>
      </c>
      <c r="GY773">
        <v>2</v>
      </c>
      <c r="GZ773" t="s">
        <v>392</v>
      </c>
      <c r="HA773">
        <v>2</v>
      </c>
      <c r="HB773">
        <v>2</v>
      </c>
      <c r="HC773">
        <v>2</v>
      </c>
      <c r="HD773">
        <v>2</v>
      </c>
      <c r="HE773">
        <v>2</v>
      </c>
      <c r="HF773">
        <v>2</v>
      </c>
      <c r="HG773">
        <v>2</v>
      </c>
      <c r="HH773">
        <v>2</v>
      </c>
      <c r="HI773">
        <v>2</v>
      </c>
      <c r="HJ773">
        <v>2</v>
      </c>
      <c r="HK773" t="s">
        <v>392</v>
      </c>
      <c r="HL773">
        <v>2</v>
      </c>
      <c r="HM773">
        <v>2</v>
      </c>
      <c r="HN773">
        <v>2</v>
      </c>
      <c r="HO773">
        <v>2</v>
      </c>
      <c r="HP773">
        <v>2</v>
      </c>
      <c r="HQ773">
        <v>2</v>
      </c>
      <c r="HR773">
        <v>2</v>
      </c>
      <c r="HS773">
        <v>2</v>
      </c>
      <c r="HT773">
        <v>2</v>
      </c>
      <c r="HU773">
        <v>2</v>
      </c>
      <c r="HV773">
        <v>2</v>
      </c>
      <c r="HW773">
        <v>2</v>
      </c>
      <c r="HX773">
        <v>2</v>
      </c>
      <c r="HY773">
        <v>2</v>
      </c>
      <c r="HZ773">
        <v>2</v>
      </c>
      <c r="IA773">
        <v>2</v>
      </c>
      <c r="IB773">
        <v>2</v>
      </c>
      <c r="IC773">
        <v>2</v>
      </c>
      <c r="ID773">
        <v>2</v>
      </c>
      <c r="IE773">
        <v>2</v>
      </c>
      <c r="IF773">
        <v>2</v>
      </c>
      <c r="IG773">
        <v>2</v>
      </c>
      <c r="IH773">
        <v>2</v>
      </c>
      <c r="II773">
        <v>2</v>
      </c>
      <c r="IJ773">
        <v>2</v>
      </c>
      <c r="IK773">
        <v>2</v>
      </c>
      <c r="IL773" s="1"/>
      <c r="IM773" t="s">
        <v>392</v>
      </c>
      <c r="IN773" t="s">
        <v>392</v>
      </c>
      <c r="IP773" t="s">
        <v>392</v>
      </c>
      <c r="IR773" t="s">
        <v>392</v>
      </c>
      <c r="IT773" t="s">
        <v>392</v>
      </c>
      <c r="IV773" t="s">
        <v>392</v>
      </c>
      <c r="IW773" t="s">
        <v>392</v>
      </c>
      <c r="IX773">
        <v>0</v>
      </c>
      <c r="IY773" t="s">
        <v>392</v>
      </c>
      <c r="IZ773">
        <v>0</v>
      </c>
      <c r="JA773">
        <v>0</v>
      </c>
      <c r="JB773">
        <v>0</v>
      </c>
      <c r="JC773">
        <v>0</v>
      </c>
      <c r="JD773">
        <v>0</v>
      </c>
      <c r="JE773">
        <v>0</v>
      </c>
      <c r="JF773">
        <v>0</v>
      </c>
      <c r="JG773">
        <v>0</v>
      </c>
      <c r="JH773">
        <v>0</v>
      </c>
      <c r="JI773" s="1"/>
      <c r="JJ773">
        <v>0</v>
      </c>
      <c r="JK773" t="s">
        <v>392</v>
      </c>
      <c r="JL773">
        <v>0</v>
      </c>
      <c r="JN773" s="1"/>
      <c r="JV773" s="1"/>
      <c r="KD773" s="1"/>
      <c r="KL773" s="1"/>
      <c r="KT773" s="1"/>
      <c r="LA773">
        <v>0</v>
      </c>
      <c r="LB773">
        <v>0</v>
      </c>
      <c r="LC773">
        <v>0</v>
      </c>
      <c r="LD773">
        <v>0</v>
      </c>
      <c r="LE773">
        <v>0</v>
      </c>
      <c r="LF773">
        <v>0</v>
      </c>
      <c r="LG773" s="1"/>
      <c r="LH773" t="s">
        <v>392</v>
      </c>
      <c r="LI773">
        <v>0</v>
      </c>
      <c r="LJ773">
        <v>0</v>
      </c>
      <c r="LK773">
        <v>0</v>
      </c>
      <c r="LL773">
        <v>0</v>
      </c>
      <c r="LM773" s="1"/>
      <c r="LN773">
        <v>0</v>
      </c>
      <c r="LO773" s="1"/>
      <c r="LP773">
        <v>0</v>
      </c>
      <c r="LR773" s="1"/>
      <c r="LS773">
        <v>0</v>
      </c>
      <c r="LT773">
        <v>1</v>
      </c>
      <c r="LU773" s="1">
        <v>45544</v>
      </c>
      <c r="LV773" s="1">
        <v>45544</v>
      </c>
      <c r="LW773" t="s">
        <v>166660</v>
      </c>
      <c r="LX773">
        <v>2</v>
      </c>
      <c r="LY773">
        <v>0</v>
      </c>
      <c r="LZ773" s="1"/>
      <c r="MA773" s="1">
        <v>45547</v>
      </c>
      <c r="MB773">
        <v>2</v>
      </c>
      <c r="MC773">
        <v>1</v>
      </c>
      <c r="MD773" s="1"/>
      <c r="ME773" s="1"/>
      <c r="MF773" t="s">
        <v>240482</v>
      </c>
      <c r="MG773">
        <v>0</v>
      </c>
      <c r="MH773">
        <v>0</v>
      </c>
      <c r="MI773" s="1"/>
      <c r="MJ773" s="1"/>
      <c r="MK773">
        <v>0</v>
      </c>
      <c r="ML773">
        <v>0</v>
      </c>
      <c r="MM773" s="1">
        <v>45544</v>
      </c>
      <c r="MN773" s="1">
        <v>45544</v>
      </c>
      <c r="MO773">
        <v>2</v>
      </c>
      <c r="MP773">
        <v>0</v>
      </c>
      <c r="MQ773" s="1"/>
      <c r="MR773" t="s">
        <v>392</v>
      </c>
      <c r="MS773" s="1"/>
      <c r="MT773" t="s">
        <v>392</v>
      </c>
      <c r="MU773">
        <v>0</v>
      </c>
      <c r="MV773">
        <v>0</v>
      </c>
      <c r="MW773" t="s">
        <v>392</v>
      </c>
      <c r="MX773" t="s">
        <v>392</v>
      </c>
      <c r="MY773" t="s">
        <v>392</v>
      </c>
      <c r="MZ773">
        <v>0</v>
      </c>
      <c r="NA773">
        <v>0</v>
      </c>
      <c r="NB773" t="s">
        <v>392</v>
      </c>
      <c r="NC773">
        <v>0</v>
      </c>
      <c r="ND773" t="s">
        <v>240482</v>
      </c>
      <c r="NE773" s="1"/>
      <c r="NF773" s="1"/>
      <c r="NG773" t="s">
        <v>392</v>
      </c>
      <c r="NH773">
        <v>0</v>
      </c>
      <c r="NI773" s="1"/>
      <c r="NJ773">
        <v>0</v>
      </c>
      <c r="NK773">
        <v>2</v>
      </c>
      <c r="NL773" s="1">
        <v>45545</v>
      </c>
      <c r="NM773">
        <v>2</v>
      </c>
      <c r="NN773">
        <v>0</v>
      </c>
      <c r="NO773">
        <v>1</v>
      </c>
      <c r="NP773" s="1">
        <v>45544</v>
      </c>
      <c r="NQ773" s="1">
        <v>45554</v>
      </c>
      <c r="NR773">
        <v>1</v>
      </c>
      <c r="NS773" t="s">
        <v>392</v>
      </c>
      <c r="NU773" t="s">
        <v>392</v>
      </c>
      <c r="NV773" t="s">
        <v>392</v>
      </c>
      <c r="NW773" t="s">
        <v>392</v>
      </c>
      <c r="NX773" s="1">
        <v>45547</v>
      </c>
      <c r="NY773" s="1">
        <v>45544</v>
      </c>
      <c r="NZ773" t="s">
        <v>564</v>
      </c>
      <c r="OA773" s="1">
        <v>45544</v>
      </c>
      <c r="OB773" s="1">
        <v>45544</v>
      </c>
    </row>
    <row r="774" spans="1:392" x14ac:dyDescent="0.3">
      <c r="A774" t="s">
        <v>76093</v>
      </c>
      <c r="B774">
        <v>1528379</v>
      </c>
      <c r="C774">
        <v>10</v>
      </c>
      <c r="D774">
        <v>1528379</v>
      </c>
      <c r="E774" t="s">
        <v>18019</v>
      </c>
      <c r="F774" t="s">
        <v>2747</v>
      </c>
      <c r="G774" t="s">
        <v>583</v>
      </c>
      <c r="H774" t="s">
        <v>76094</v>
      </c>
      <c r="I774" t="s">
        <v>76095</v>
      </c>
      <c r="J774" s="1">
        <v>25396</v>
      </c>
      <c r="K774">
        <v>32</v>
      </c>
      <c r="L774" t="s">
        <v>3885</v>
      </c>
      <c r="M774">
        <v>7</v>
      </c>
      <c r="N774" t="s">
        <v>12518</v>
      </c>
      <c r="O774">
        <v>1</v>
      </c>
      <c r="P774">
        <v>55</v>
      </c>
      <c r="Q774">
        <v>1</v>
      </c>
      <c r="R774">
        <v>0</v>
      </c>
      <c r="S774" t="s">
        <v>390</v>
      </c>
      <c r="T774" t="s">
        <v>76096</v>
      </c>
      <c r="U774" t="s">
        <v>392</v>
      </c>
      <c r="V774" t="s">
        <v>5324</v>
      </c>
      <c r="W774" t="s">
        <v>11126</v>
      </c>
      <c r="X774">
        <v>19</v>
      </c>
      <c r="Y774" t="s">
        <v>395</v>
      </c>
      <c r="Z774">
        <v>4</v>
      </c>
      <c r="AA774" t="s">
        <v>418</v>
      </c>
      <c r="AB774">
        <v>6</v>
      </c>
      <c r="AC774" t="s">
        <v>462</v>
      </c>
      <c r="AD774">
        <v>1</v>
      </c>
      <c r="AE774" t="s">
        <v>463</v>
      </c>
      <c r="AF774" t="s">
        <v>76097</v>
      </c>
      <c r="AG774" t="s">
        <v>242614</v>
      </c>
      <c r="AH774" t="s">
        <v>76099</v>
      </c>
      <c r="AI774">
        <v>66635</v>
      </c>
      <c r="AJ774">
        <v>2</v>
      </c>
      <c r="AK774">
        <v>2</v>
      </c>
      <c r="AL774">
        <v>0</v>
      </c>
      <c r="AM774" t="s">
        <v>392</v>
      </c>
      <c r="AN774">
        <v>9</v>
      </c>
      <c r="AO774" t="s">
        <v>445</v>
      </c>
      <c r="AP774" t="s">
        <v>392</v>
      </c>
      <c r="AQ774" t="s">
        <v>392</v>
      </c>
      <c r="AR774">
        <v>1</v>
      </c>
      <c r="AS774" t="s">
        <v>392</v>
      </c>
      <c r="AT774">
        <v>19</v>
      </c>
      <c r="AU774" t="s">
        <v>395</v>
      </c>
      <c r="AV774">
        <v>39</v>
      </c>
      <c r="AW774" t="s">
        <v>470</v>
      </c>
      <c r="AX774">
        <v>1</v>
      </c>
      <c r="AY774" t="s">
        <v>542</v>
      </c>
      <c r="AZ774" t="s">
        <v>76100</v>
      </c>
      <c r="BA774" t="s">
        <v>1010</v>
      </c>
      <c r="BC774" t="s">
        <v>719</v>
      </c>
      <c r="BD774" t="s">
        <v>720</v>
      </c>
      <c r="BE774">
        <v>19</v>
      </c>
      <c r="BF774" t="s">
        <v>395</v>
      </c>
      <c r="BG774">
        <v>2</v>
      </c>
      <c r="BH774" t="s">
        <v>483</v>
      </c>
      <c r="BI774">
        <v>46</v>
      </c>
      <c r="BJ774" t="s">
        <v>458</v>
      </c>
      <c r="BK774">
        <v>2</v>
      </c>
      <c r="BL774" t="s">
        <v>507</v>
      </c>
      <c r="BM774" s="1">
        <v>45523</v>
      </c>
      <c r="BN774" t="s">
        <v>392</v>
      </c>
      <c r="BO774" s="1">
        <v>45523</v>
      </c>
      <c r="BP774" s="1">
        <v>45524</v>
      </c>
      <c r="BQ774" s="1">
        <v>45524</v>
      </c>
      <c r="BR774" s="1">
        <v>45524</v>
      </c>
      <c r="BS774" s="1"/>
      <c r="BT774">
        <v>26</v>
      </c>
      <c r="BU774" t="s">
        <v>240481</v>
      </c>
      <c r="BV774">
        <v>0</v>
      </c>
      <c r="BW774" t="s">
        <v>392</v>
      </c>
      <c r="BX774" t="s">
        <v>392</v>
      </c>
      <c r="BY774">
        <v>2</v>
      </c>
      <c r="BZ774">
        <v>0</v>
      </c>
      <c r="CA774" t="s">
        <v>392</v>
      </c>
      <c r="CB774" t="s">
        <v>392</v>
      </c>
      <c r="CC774" t="s">
        <v>392</v>
      </c>
      <c r="CD774" t="s">
        <v>392</v>
      </c>
      <c r="CE774">
        <v>0</v>
      </c>
      <c r="CF774" t="s">
        <v>392</v>
      </c>
      <c r="CG774">
        <v>0</v>
      </c>
      <c r="CH774" t="s">
        <v>392</v>
      </c>
      <c r="CI774">
        <v>0</v>
      </c>
      <c r="CJ774" t="s">
        <v>392</v>
      </c>
      <c r="CK774" s="1"/>
      <c r="CL774" s="1"/>
      <c r="CM774">
        <v>0</v>
      </c>
      <c r="CN774">
        <v>0</v>
      </c>
      <c r="CO774" t="s">
        <v>392</v>
      </c>
      <c r="CP774" t="s">
        <v>392</v>
      </c>
      <c r="CQ774" t="s">
        <v>392</v>
      </c>
      <c r="CR774" t="s">
        <v>392</v>
      </c>
      <c r="CS774">
        <v>0</v>
      </c>
      <c r="CT774" t="s">
        <v>392</v>
      </c>
      <c r="CU774">
        <v>0</v>
      </c>
      <c r="CV774" t="s">
        <v>392</v>
      </c>
      <c r="CW774">
        <v>0</v>
      </c>
      <c r="CX774" t="s">
        <v>392</v>
      </c>
      <c r="CY774" s="1"/>
      <c r="CZ774" s="1"/>
      <c r="DA774">
        <v>0</v>
      </c>
      <c r="DB774">
        <v>0</v>
      </c>
      <c r="DC774" t="s">
        <v>392</v>
      </c>
      <c r="DD774" t="s">
        <v>392</v>
      </c>
      <c r="DE774" t="s">
        <v>392</v>
      </c>
      <c r="DF774" t="s">
        <v>392</v>
      </c>
      <c r="DG774">
        <v>0</v>
      </c>
      <c r="DH774" t="s">
        <v>392</v>
      </c>
      <c r="DI774">
        <v>0</v>
      </c>
      <c r="DJ774" t="s">
        <v>392</v>
      </c>
      <c r="DK774">
        <v>0</v>
      </c>
      <c r="DL774" t="s">
        <v>392</v>
      </c>
      <c r="DM774" t="s">
        <v>392</v>
      </c>
      <c r="DN774" t="s">
        <v>392</v>
      </c>
      <c r="DO774">
        <v>0</v>
      </c>
      <c r="DP774">
        <v>2</v>
      </c>
      <c r="DQ774">
        <v>0</v>
      </c>
      <c r="DR774">
        <v>0</v>
      </c>
      <c r="DS774">
        <v>1</v>
      </c>
      <c r="DT774">
        <v>0</v>
      </c>
      <c r="DU774" t="s">
        <v>392</v>
      </c>
      <c r="DV774">
        <v>2</v>
      </c>
      <c r="DW774">
        <v>2</v>
      </c>
      <c r="DX774">
        <v>2</v>
      </c>
      <c r="DY774">
        <v>0</v>
      </c>
      <c r="DZ774">
        <v>0</v>
      </c>
      <c r="EA774" t="s">
        <v>392</v>
      </c>
      <c r="EB774">
        <v>0</v>
      </c>
      <c r="EC774">
        <v>0</v>
      </c>
      <c r="ED774">
        <v>0</v>
      </c>
      <c r="EE774">
        <v>0</v>
      </c>
      <c r="EF774">
        <v>1</v>
      </c>
      <c r="EG774">
        <v>1</v>
      </c>
      <c r="EH774" s="1">
        <v>45522</v>
      </c>
      <c r="EI774">
        <v>2024</v>
      </c>
      <c r="EJ774">
        <v>34</v>
      </c>
      <c r="EK774">
        <v>1</v>
      </c>
      <c r="EL774" s="1">
        <v>45522</v>
      </c>
      <c r="EM774">
        <v>38</v>
      </c>
      <c r="EN774">
        <v>1</v>
      </c>
      <c r="EO774">
        <v>1</v>
      </c>
      <c r="EP774">
        <v>1</v>
      </c>
      <c r="EQ774">
        <v>2</v>
      </c>
      <c r="ER774">
        <v>2</v>
      </c>
      <c r="ES774">
        <v>1</v>
      </c>
      <c r="ET774">
        <v>2</v>
      </c>
      <c r="EU774">
        <v>1</v>
      </c>
      <c r="EV774">
        <v>1</v>
      </c>
      <c r="EW774">
        <v>2</v>
      </c>
      <c r="EX774">
        <v>2</v>
      </c>
      <c r="EY774" t="s">
        <v>392</v>
      </c>
      <c r="EZ774" s="1"/>
      <c r="FA774">
        <v>2</v>
      </c>
      <c r="FB774">
        <v>2</v>
      </c>
      <c r="FC774">
        <v>2</v>
      </c>
      <c r="FD774">
        <v>2</v>
      </c>
      <c r="FE774">
        <v>2</v>
      </c>
      <c r="FF774">
        <v>2</v>
      </c>
      <c r="FG774">
        <v>2</v>
      </c>
      <c r="FH774">
        <v>2</v>
      </c>
      <c r="FI774">
        <v>2</v>
      </c>
      <c r="FJ774" s="1"/>
      <c r="FK774">
        <v>2</v>
      </c>
      <c r="FL774">
        <v>2</v>
      </c>
      <c r="FM774">
        <v>2</v>
      </c>
      <c r="FN774">
        <v>2</v>
      </c>
      <c r="FO774">
        <v>2</v>
      </c>
      <c r="FP774">
        <v>2</v>
      </c>
      <c r="FQ774">
        <v>2</v>
      </c>
      <c r="FR774">
        <v>2</v>
      </c>
      <c r="FS774">
        <v>2</v>
      </c>
      <c r="FT774">
        <v>2</v>
      </c>
      <c r="FU774">
        <v>2</v>
      </c>
      <c r="FV774">
        <v>2</v>
      </c>
      <c r="FW774">
        <v>2</v>
      </c>
      <c r="FX774">
        <v>2</v>
      </c>
      <c r="FY774" t="s">
        <v>392</v>
      </c>
      <c r="FZ774">
        <v>2</v>
      </c>
      <c r="GA774">
        <v>2</v>
      </c>
      <c r="GB774">
        <v>2</v>
      </c>
      <c r="GC774">
        <v>2</v>
      </c>
      <c r="GD774">
        <v>2</v>
      </c>
      <c r="GE774">
        <v>1</v>
      </c>
      <c r="GF774">
        <v>2</v>
      </c>
      <c r="GG774">
        <v>1</v>
      </c>
      <c r="GH774">
        <v>2</v>
      </c>
      <c r="GI774">
        <v>2</v>
      </c>
      <c r="GJ774">
        <v>2</v>
      </c>
      <c r="GK774">
        <v>2</v>
      </c>
      <c r="GL774">
        <v>2</v>
      </c>
      <c r="GM774">
        <v>2</v>
      </c>
      <c r="GN774">
        <v>2</v>
      </c>
      <c r="GO774" t="s">
        <v>392</v>
      </c>
      <c r="GP774" t="s">
        <v>392</v>
      </c>
      <c r="GQ774">
        <v>2</v>
      </c>
      <c r="GR774">
        <v>2</v>
      </c>
      <c r="GS774">
        <v>2</v>
      </c>
      <c r="GT774">
        <v>2</v>
      </c>
      <c r="GU774">
        <v>2</v>
      </c>
      <c r="GV774">
        <v>2</v>
      </c>
      <c r="GW774" t="s">
        <v>392</v>
      </c>
      <c r="GX774" t="s">
        <v>392</v>
      </c>
      <c r="GY774">
        <v>2</v>
      </c>
      <c r="GZ774" t="s">
        <v>392</v>
      </c>
      <c r="HA774">
        <v>2</v>
      </c>
      <c r="HB774">
        <v>2</v>
      </c>
      <c r="HC774">
        <v>2</v>
      </c>
      <c r="HD774">
        <v>2</v>
      </c>
      <c r="HE774">
        <v>2</v>
      </c>
      <c r="HF774">
        <v>2</v>
      </c>
      <c r="HG774">
        <v>2</v>
      </c>
      <c r="HH774">
        <v>2</v>
      </c>
      <c r="HI774">
        <v>2</v>
      </c>
      <c r="HJ774">
        <v>2</v>
      </c>
      <c r="HK774" t="s">
        <v>392</v>
      </c>
      <c r="HL774">
        <v>2</v>
      </c>
      <c r="HM774">
        <v>2</v>
      </c>
      <c r="HN774">
        <v>2</v>
      </c>
      <c r="HO774">
        <v>2</v>
      </c>
      <c r="HP774">
        <v>2</v>
      </c>
      <c r="HQ774">
        <v>2</v>
      </c>
      <c r="HR774">
        <v>1</v>
      </c>
      <c r="HS774">
        <v>2</v>
      </c>
      <c r="HT774">
        <v>2</v>
      </c>
      <c r="HU774">
        <v>2</v>
      </c>
      <c r="HV774">
        <v>2</v>
      </c>
      <c r="HW774">
        <v>2</v>
      </c>
      <c r="HX774">
        <v>1</v>
      </c>
      <c r="HY774">
        <v>2</v>
      </c>
      <c r="HZ774">
        <v>1</v>
      </c>
      <c r="IA774">
        <v>2</v>
      </c>
      <c r="IB774">
        <v>2</v>
      </c>
      <c r="IC774">
        <v>2</v>
      </c>
      <c r="ID774">
        <v>2</v>
      </c>
      <c r="IE774">
        <v>2</v>
      </c>
      <c r="IF774">
        <v>2</v>
      </c>
      <c r="IG774">
        <v>2</v>
      </c>
      <c r="IH774">
        <v>2</v>
      </c>
      <c r="II774">
        <v>2</v>
      </c>
      <c r="IJ774">
        <v>2</v>
      </c>
      <c r="IK774">
        <v>2</v>
      </c>
      <c r="IL774" s="1"/>
      <c r="IM774" t="s">
        <v>392</v>
      </c>
      <c r="IN774" t="s">
        <v>392</v>
      </c>
      <c r="IP774" t="s">
        <v>392</v>
      </c>
      <c r="IR774" t="s">
        <v>392</v>
      </c>
      <c r="IT774" t="s">
        <v>392</v>
      </c>
      <c r="IV774" t="s">
        <v>392</v>
      </c>
      <c r="IW774" t="s">
        <v>392</v>
      </c>
      <c r="IX774">
        <v>0</v>
      </c>
      <c r="IY774" t="s">
        <v>392</v>
      </c>
      <c r="IZ774">
        <v>0</v>
      </c>
      <c r="JA774">
        <v>0</v>
      </c>
      <c r="JB774">
        <v>0</v>
      </c>
      <c r="JC774">
        <v>0</v>
      </c>
      <c r="JD774">
        <v>0</v>
      </c>
      <c r="JE774">
        <v>0</v>
      </c>
      <c r="JF774">
        <v>0</v>
      </c>
      <c r="JG774">
        <v>0</v>
      </c>
      <c r="JH774">
        <v>0</v>
      </c>
      <c r="JI774" s="1"/>
      <c r="JJ774">
        <v>0</v>
      </c>
      <c r="JK774" t="s">
        <v>392</v>
      </c>
      <c r="JL774">
        <v>0</v>
      </c>
      <c r="JN774" s="1"/>
      <c r="JV774" s="1"/>
      <c r="KD774" s="1"/>
      <c r="KL774" s="1"/>
      <c r="KT774" s="1"/>
      <c r="LA774">
        <v>0</v>
      </c>
      <c r="LB774">
        <v>0</v>
      </c>
      <c r="LC774">
        <v>0</v>
      </c>
      <c r="LD774">
        <v>0</v>
      </c>
      <c r="LE774">
        <v>0</v>
      </c>
      <c r="LF774">
        <v>0</v>
      </c>
      <c r="LG774" s="1"/>
      <c r="LH774" t="s">
        <v>392</v>
      </c>
      <c r="LI774">
        <v>0</v>
      </c>
      <c r="LJ774">
        <v>0</v>
      </c>
      <c r="LK774">
        <v>0</v>
      </c>
      <c r="LL774">
        <v>0</v>
      </c>
      <c r="LM774" s="1"/>
      <c r="LN774">
        <v>0</v>
      </c>
      <c r="LO774" s="1"/>
      <c r="LP774">
        <v>0</v>
      </c>
      <c r="LR774" s="1"/>
      <c r="LS774">
        <v>0</v>
      </c>
      <c r="LT774">
        <v>1</v>
      </c>
      <c r="LU774" s="1">
        <v>45523</v>
      </c>
      <c r="LV774" s="1">
        <v>45525</v>
      </c>
      <c r="LW774" t="s">
        <v>166660</v>
      </c>
      <c r="LX774">
        <v>1</v>
      </c>
      <c r="LY774">
        <v>4</v>
      </c>
      <c r="LZ774" s="1">
        <v>45525</v>
      </c>
      <c r="MA774" s="1"/>
      <c r="MB774">
        <v>0</v>
      </c>
      <c r="MC774">
        <v>0</v>
      </c>
      <c r="MD774" s="1"/>
      <c r="ME774" s="1"/>
      <c r="MF774" t="s">
        <v>240482</v>
      </c>
      <c r="MG774">
        <v>0</v>
      </c>
      <c r="MH774">
        <v>0</v>
      </c>
      <c r="MI774" s="1"/>
      <c r="MJ774" s="1"/>
      <c r="MK774">
        <v>0</v>
      </c>
      <c r="ML774">
        <v>0</v>
      </c>
      <c r="MM774" s="1">
        <v>45523</v>
      </c>
      <c r="MN774" s="1">
        <v>45525</v>
      </c>
      <c r="MO774">
        <v>1</v>
      </c>
      <c r="MP774">
        <v>4</v>
      </c>
      <c r="MQ774" s="1">
        <v>45525</v>
      </c>
      <c r="MR774" t="s">
        <v>392</v>
      </c>
      <c r="MS774" s="1"/>
      <c r="MT774" t="s">
        <v>392</v>
      </c>
      <c r="MU774">
        <v>0</v>
      </c>
      <c r="MV774">
        <v>0</v>
      </c>
      <c r="MW774" t="s">
        <v>392</v>
      </c>
      <c r="MX774" t="s">
        <v>392</v>
      </c>
      <c r="MY774" t="s">
        <v>392</v>
      </c>
      <c r="MZ774">
        <v>0</v>
      </c>
      <c r="NA774">
        <v>0</v>
      </c>
      <c r="NB774" t="s">
        <v>392</v>
      </c>
      <c r="NC774">
        <v>0</v>
      </c>
      <c r="ND774" t="s">
        <v>240482</v>
      </c>
      <c r="NE774" s="1"/>
      <c r="NF774" s="1"/>
      <c r="NG774" t="s">
        <v>392</v>
      </c>
      <c r="NH774">
        <v>0</v>
      </c>
      <c r="NI774" s="1"/>
      <c r="NJ774">
        <v>0</v>
      </c>
      <c r="NK774">
        <v>0</v>
      </c>
      <c r="NL774" s="1"/>
      <c r="NM774">
        <v>0</v>
      </c>
      <c r="NN774">
        <v>0</v>
      </c>
      <c r="NO774">
        <v>1</v>
      </c>
      <c r="NP774" s="1">
        <v>45523</v>
      </c>
      <c r="NQ774" s="1">
        <v>45530</v>
      </c>
      <c r="NR774">
        <v>1</v>
      </c>
      <c r="NS774" t="s">
        <v>392</v>
      </c>
      <c r="NU774" t="s">
        <v>392</v>
      </c>
      <c r="NV774" t="s">
        <v>392</v>
      </c>
      <c r="NW774" t="s">
        <v>392</v>
      </c>
      <c r="NX774" s="1"/>
      <c r="NY774" s="1">
        <v>45523</v>
      </c>
      <c r="NZ774" t="s">
        <v>564</v>
      </c>
      <c r="OA774" s="1">
        <v>45524</v>
      </c>
      <c r="OB774" s="1">
        <v>45524</v>
      </c>
    </row>
    <row r="775" spans="1:392" x14ac:dyDescent="0.3">
      <c r="A775" t="s">
        <v>149449</v>
      </c>
      <c r="B775">
        <v>1832706</v>
      </c>
      <c r="C775">
        <v>10</v>
      </c>
      <c r="D775">
        <v>1832706</v>
      </c>
      <c r="E775" t="s">
        <v>109528</v>
      </c>
      <c r="F775" t="s">
        <v>1362</v>
      </c>
      <c r="G775" t="s">
        <v>1950</v>
      </c>
      <c r="H775" t="s">
        <v>149450</v>
      </c>
      <c r="I775" t="s">
        <v>149451</v>
      </c>
      <c r="J775" s="1">
        <v>43498</v>
      </c>
      <c r="K775">
        <v>19</v>
      </c>
      <c r="L775" t="s">
        <v>395</v>
      </c>
      <c r="M775">
        <v>26</v>
      </c>
      <c r="N775" t="s">
        <v>419</v>
      </c>
      <c r="O775">
        <v>2</v>
      </c>
      <c r="P775">
        <v>5</v>
      </c>
      <c r="Q775">
        <v>9</v>
      </c>
      <c r="S775" t="s">
        <v>390</v>
      </c>
      <c r="T775" t="s">
        <v>23436</v>
      </c>
      <c r="U775" t="s">
        <v>392</v>
      </c>
      <c r="V775" t="s">
        <v>666</v>
      </c>
      <c r="W775" t="s">
        <v>18279</v>
      </c>
      <c r="X775">
        <v>19</v>
      </c>
      <c r="Y775" t="s">
        <v>395</v>
      </c>
      <c r="Z775">
        <v>4</v>
      </c>
      <c r="AA775" t="s">
        <v>418</v>
      </c>
      <c r="AB775">
        <v>31</v>
      </c>
      <c r="AC775" t="s">
        <v>936</v>
      </c>
      <c r="AD775">
        <v>152</v>
      </c>
      <c r="AE775" t="s">
        <v>595</v>
      </c>
      <c r="AF775" t="s">
        <v>149452</v>
      </c>
      <c r="AG775" t="s">
        <v>2911</v>
      </c>
      <c r="AH775" t="s">
        <v>8624</v>
      </c>
      <c r="AI775">
        <v>67254</v>
      </c>
      <c r="AJ775">
        <v>2</v>
      </c>
      <c r="AK775">
        <v>2</v>
      </c>
      <c r="AL775">
        <v>0</v>
      </c>
      <c r="AM775" t="s">
        <v>392</v>
      </c>
      <c r="AN775">
        <v>1</v>
      </c>
      <c r="AO775" t="s">
        <v>485</v>
      </c>
      <c r="AP775" t="s">
        <v>392</v>
      </c>
      <c r="AQ775" t="s">
        <v>392</v>
      </c>
      <c r="AR775">
        <v>3</v>
      </c>
      <c r="AS775" t="s">
        <v>392</v>
      </c>
      <c r="AT775">
        <v>0</v>
      </c>
      <c r="AU775" t="s">
        <v>392</v>
      </c>
      <c r="AV775">
        <v>0</v>
      </c>
      <c r="AW775" t="s">
        <v>392</v>
      </c>
      <c r="AX775">
        <v>0</v>
      </c>
      <c r="AY775" t="s">
        <v>392</v>
      </c>
      <c r="AZ775" t="s">
        <v>392</v>
      </c>
      <c r="BA775" t="s">
        <v>392</v>
      </c>
      <c r="BC775" t="s">
        <v>3462</v>
      </c>
      <c r="BD775" t="s">
        <v>3463</v>
      </c>
      <c r="BE775">
        <v>19</v>
      </c>
      <c r="BF775" t="s">
        <v>395</v>
      </c>
      <c r="BG775">
        <v>4</v>
      </c>
      <c r="BH775" t="s">
        <v>418</v>
      </c>
      <c r="BI775">
        <v>31</v>
      </c>
      <c r="BJ775" t="s">
        <v>936</v>
      </c>
      <c r="BK775">
        <v>1</v>
      </c>
      <c r="BL775" t="s">
        <v>404</v>
      </c>
      <c r="BM775" s="1">
        <v>45606</v>
      </c>
      <c r="BN775" t="s">
        <v>392</v>
      </c>
      <c r="BO775" s="1">
        <v>45606</v>
      </c>
      <c r="BP775" s="1">
        <v>45607</v>
      </c>
      <c r="BQ775" s="1">
        <v>45607</v>
      </c>
      <c r="BR775" s="1">
        <v>45607</v>
      </c>
      <c r="BS775" s="1"/>
      <c r="BT775">
        <v>26</v>
      </c>
      <c r="BU775" t="s">
        <v>240481</v>
      </c>
      <c r="BV775">
        <v>99</v>
      </c>
      <c r="BW775" t="s">
        <v>270</v>
      </c>
      <c r="BX775" t="s">
        <v>392</v>
      </c>
      <c r="BY775">
        <v>2</v>
      </c>
      <c r="BZ775">
        <v>0</v>
      </c>
      <c r="CA775" t="s">
        <v>392</v>
      </c>
      <c r="CB775" t="s">
        <v>392</v>
      </c>
      <c r="CC775" t="s">
        <v>392</v>
      </c>
      <c r="CD775" t="s">
        <v>392</v>
      </c>
      <c r="CE775">
        <v>0</v>
      </c>
      <c r="CF775" t="s">
        <v>392</v>
      </c>
      <c r="CG775">
        <v>0</v>
      </c>
      <c r="CH775" t="s">
        <v>392</v>
      </c>
      <c r="CI775">
        <v>0</v>
      </c>
      <c r="CJ775" t="s">
        <v>392</v>
      </c>
      <c r="CK775" s="1"/>
      <c r="CL775" s="1"/>
      <c r="CM775">
        <v>0</v>
      </c>
      <c r="CN775">
        <v>0</v>
      </c>
      <c r="CO775" t="s">
        <v>392</v>
      </c>
      <c r="CP775" t="s">
        <v>392</v>
      </c>
      <c r="CQ775" t="s">
        <v>392</v>
      </c>
      <c r="CR775" t="s">
        <v>392</v>
      </c>
      <c r="CS775">
        <v>0</v>
      </c>
      <c r="CT775" t="s">
        <v>392</v>
      </c>
      <c r="CU775">
        <v>0</v>
      </c>
      <c r="CV775" t="s">
        <v>392</v>
      </c>
      <c r="CW775">
        <v>0</v>
      </c>
      <c r="CX775" t="s">
        <v>392</v>
      </c>
      <c r="CY775" s="1"/>
      <c r="CZ775" s="1"/>
      <c r="DA775">
        <v>0</v>
      </c>
      <c r="DB775">
        <v>0</v>
      </c>
      <c r="DC775" t="s">
        <v>392</v>
      </c>
      <c r="DD775" t="s">
        <v>392</v>
      </c>
      <c r="DE775" t="s">
        <v>392</v>
      </c>
      <c r="DF775" t="s">
        <v>392</v>
      </c>
      <c r="DG775">
        <v>0</v>
      </c>
      <c r="DH775" t="s">
        <v>392</v>
      </c>
      <c r="DI775">
        <v>0</v>
      </c>
      <c r="DJ775" t="s">
        <v>392</v>
      </c>
      <c r="DK775">
        <v>0</v>
      </c>
      <c r="DL775" t="s">
        <v>392</v>
      </c>
      <c r="DM775" t="s">
        <v>392</v>
      </c>
      <c r="DN775" t="s">
        <v>392</v>
      </c>
      <c r="DO775">
        <v>0</v>
      </c>
      <c r="DP775">
        <v>1</v>
      </c>
      <c r="DQ775">
        <v>0</v>
      </c>
      <c r="DR775">
        <v>0</v>
      </c>
      <c r="DS775">
        <v>1</v>
      </c>
      <c r="DT775">
        <v>0</v>
      </c>
      <c r="DU775" t="s">
        <v>392</v>
      </c>
      <c r="DV775">
        <v>2</v>
      </c>
      <c r="DW775">
        <v>2</v>
      </c>
      <c r="DX775">
        <v>2</v>
      </c>
      <c r="DY775">
        <v>0</v>
      </c>
      <c r="DZ775">
        <v>0</v>
      </c>
      <c r="EA775" t="s">
        <v>392</v>
      </c>
      <c r="EB775">
        <v>0</v>
      </c>
      <c r="EC775">
        <v>0</v>
      </c>
      <c r="ED775">
        <v>0</v>
      </c>
      <c r="EE775">
        <v>0</v>
      </c>
      <c r="EF775">
        <v>2</v>
      </c>
      <c r="EG775">
        <v>2</v>
      </c>
      <c r="EH775" s="1">
        <v>45604</v>
      </c>
      <c r="EI775">
        <v>2024</v>
      </c>
      <c r="EJ775">
        <v>45</v>
      </c>
      <c r="EK775">
        <v>1</v>
      </c>
      <c r="EL775" s="1">
        <v>45604</v>
      </c>
      <c r="EM775">
        <v>39</v>
      </c>
      <c r="EN775">
        <v>1</v>
      </c>
      <c r="EO775">
        <v>1</v>
      </c>
      <c r="EP775">
        <v>1</v>
      </c>
      <c r="EQ775">
        <v>2</v>
      </c>
      <c r="ER775">
        <v>2</v>
      </c>
      <c r="ES775">
        <v>2</v>
      </c>
      <c r="ET775">
        <v>2</v>
      </c>
      <c r="EU775">
        <v>1</v>
      </c>
      <c r="EV775">
        <v>1</v>
      </c>
      <c r="EW775">
        <v>2</v>
      </c>
      <c r="EX775">
        <v>2</v>
      </c>
      <c r="EY775" t="s">
        <v>392</v>
      </c>
      <c r="EZ775" s="1">
        <v>45604</v>
      </c>
      <c r="FA775">
        <v>2</v>
      </c>
      <c r="FB775">
        <v>2</v>
      </c>
      <c r="FC775">
        <v>2</v>
      </c>
      <c r="FD775">
        <v>2</v>
      </c>
      <c r="FE775">
        <v>2</v>
      </c>
      <c r="FF775">
        <v>2</v>
      </c>
      <c r="FG775">
        <v>2</v>
      </c>
      <c r="FH775">
        <v>2</v>
      </c>
      <c r="FI775">
        <v>2</v>
      </c>
      <c r="FJ775" s="1">
        <v>45604</v>
      </c>
      <c r="FK775">
        <v>2</v>
      </c>
      <c r="FL775">
        <v>2</v>
      </c>
      <c r="FM775">
        <v>2</v>
      </c>
      <c r="FN775">
        <v>2</v>
      </c>
      <c r="FO775">
        <v>2</v>
      </c>
      <c r="FP775">
        <v>2</v>
      </c>
      <c r="FQ775">
        <v>2</v>
      </c>
      <c r="FR775">
        <v>2</v>
      </c>
      <c r="FS775">
        <v>2</v>
      </c>
      <c r="FT775">
        <v>2</v>
      </c>
      <c r="FU775">
        <v>2</v>
      </c>
      <c r="FV775">
        <v>2</v>
      </c>
      <c r="FW775">
        <v>2</v>
      </c>
      <c r="FX775">
        <v>2</v>
      </c>
      <c r="FY775" t="s">
        <v>392</v>
      </c>
      <c r="FZ775">
        <v>2</v>
      </c>
      <c r="GA775">
        <v>2</v>
      </c>
      <c r="GB775">
        <v>2</v>
      </c>
      <c r="GC775">
        <v>2</v>
      </c>
      <c r="GD775">
        <v>2</v>
      </c>
      <c r="GE775">
        <v>2</v>
      </c>
      <c r="GF775">
        <v>2</v>
      </c>
      <c r="GG775">
        <v>2</v>
      </c>
      <c r="GH775">
        <v>2</v>
      </c>
      <c r="GI775">
        <v>2</v>
      </c>
      <c r="GJ775">
        <v>2</v>
      </c>
      <c r="GK775">
        <v>2</v>
      </c>
      <c r="GL775">
        <v>2</v>
      </c>
      <c r="GM775">
        <v>2</v>
      </c>
      <c r="GN775">
        <v>2</v>
      </c>
      <c r="GO775" t="s">
        <v>392</v>
      </c>
      <c r="GP775" t="s">
        <v>392</v>
      </c>
      <c r="GQ775">
        <v>2</v>
      </c>
      <c r="GR775">
        <v>2</v>
      </c>
      <c r="GS775">
        <v>2</v>
      </c>
      <c r="GT775">
        <v>2</v>
      </c>
      <c r="GU775">
        <v>2</v>
      </c>
      <c r="GV775">
        <v>2</v>
      </c>
      <c r="GW775" t="s">
        <v>392</v>
      </c>
      <c r="GX775" t="s">
        <v>392</v>
      </c>
      <c r="GY775">
        <v>2</v>
      </c>
      <c r="GZ775" t="s">
        <v>392</v>
      </c>
      <c r="HA775">
        <v>2</v>
      </c>
      <c r="HB775">
        <v>2</v>
      </c>
      <c r="HC775">
        <v>2</v>
      </c>
      <c r="HD775">
        <v>2</v>
      </c>
      <c r="HE775">
        <v>2</v>
      </c>
      <c r="HF775">
        <v>2</v>
      </c>
      <c r="HG775">
        <v>2</v>
      </c>
      <c r="HH775">
        <v>2</v>
      </c>
      <c r="HI775">
        <v>2</v>
      </c>
      <c r="HJ775">
        <v>2</v>
      </c>
      <c r="HK775" t="s">
        <v>392</v>
      </c>
      <c r="HL775">
        <v>2</v>
      </c>
      <c r="HM775">
        <v>2</v>
      </c>
      <c r="HN775">
        <v>2</v>
      </c>
      <c r="HO775">
        <v>2</v>
      </c>
      <c r="HP775">
        <v>2</v>
      </c>
      <c r="HQ775">
        <v>2</v>
      </c>
      <c r="HR775">
        <v>2</v>
      </c>
      <c r="HS775">
        <v>2</v>
      </c>
      <c r="HT775">
        <v>2</v>
      </c>
      <c r="HU775">
        <v>2</v>
      </c>
      <c r="HV775">
        <v>2</v>
      </c>
      <c r="HW775">
        <v>2</v>
      </c>
      <c r="HX775">
        <v>2</v>
      </c>
      <c r="HY775">
        <v>2</v>
      </c>
      <c r="HZ775">
        <v>2</v>
      </c>
      <c r="IA775">
        <v>2</v>
      </c>
      <c r="IB775">
        <v>2</v>
      </c>
      <c r="IC775">
        <v>2</v>
      </c>
      <c r="ID775">
        <v>2</v>
      </c>
      <c r="IE775">
        <v>2</v>
      </c>
      <c r="IF775">
        <v>2</v>
      </c>
      <c r="IG775">
        <v>2</v>
      </c>
      <c r="IH775">
        <v>2</v>
      </c>
      <c r="II775">
        <v>2</v>
      </c>
      <c r="IJ775">
        <v>2</v>
      </c>
      <c r="IK775">
        <v>2</v>
      </c>
      <c r="IL775" s="1"/>
      <c r="IM775" t="s">
        <v>392</v>
      </c>
      <c r="IN775" t="s">
        <v>392</v>
      </c>
      <c r="IP775" t="s">
        <v>392</v>
      </c>
      <c r="IR775" t="s">
        <v>392</v>
      </c>
      <c r="IT775" t="s">
        <v>392</v>
      </c>
      <c r="IV775" t="s">
        <v>392</v>
      </c>
      <c r="IW775" t="s">
        <v>392</v>
      </c>
      <c r="IX775">
        <v>1</v>
      </c>
      <c r="IY775" t="s">
        <v>392</v>
      </c>
      <c r="IZ775">
        <v>0</v>
      </c>
      <c r="JA775">
        <v>0</v>
      </c>
      <c r="JB775">
        <v>0</v>
      </c>
      <c r="JC775">
        <v>0</v>
      </c>
      <c r="JD775">
        <v>0</v>
      </c>
      <c r="JE775">
        <v>0</v>
      </c>
      <c r="JF775">
        <v>0</v>
      </c>
      <c r="JG775">
        <v>0</v>
      </c>
      <c r="JH775">
        <v>0</v>
      </c>
      <c r="JI775" s="1"/>
      <c r="JJ775">
        <v>0</v>
      </c>
      <c r="JK775" t="s">
        <v>392</v>
      </c>
      <c r="JL775">
        <v>0</v>
      </c>
      <c r="JM775">
        <v>1</v>
      </c>
      <c r="JN775" s="1">
        <v>45607</v>
      </c>
      <c r="JO775">
        <v>38</v>
      </c>
      <c r="JP775">
        <v>13</v>
      </c>
      <c r="JQ775">
        <v>307</v>
      </c>
      <c r="JR775">
        <v>0</v>
      </c>
      <c r="JS775">
        <v>13</v>
      </c>
      <c r="JT775">
        <v>1</v>
      </c>
      <c r="JV775" s="1"/>
      <c r="KD775" s="1"/>
      <c r="KL775" s="1"/>
      <c r="KT775" s="1"/>
      <c r="LA775">
        <v>0</v>
      </c>
      <c r="LB775">
        <v>0</v>
      </c>
      <c r="LC775">
        <v>0</v>
      </c>
      <c r="LD775">
        <v>0</v>
      </c>
      <c r="LE775">
        <v>0</v>
      </c>
      <c r="LF775">
        <v>0</v>
      </c>
      <c r="LG775" s="1"/>
      <c r="LH775" t="s">
        <v>392</v>
      </c>
      <c r="LI775">
        <v>0</v>
      </c>
      <c r="LJ775">
        <v>0</v>
      </c>
      <c r="LK775">
        <v>0</v>
      </c>
      <c r="LL775">
        <v>0</v>
      </c>
      <c r="LM775" s="1"/>
      <c r="LN775">
        <v>0</v>
      </c>
      <c r="LO775" s="1"/>
      <c r="LP775">
        <v>0</v>
      </c>
      <c r="LR775" s="1"/>
      <c r="LS775">
        <v>0</v>
      </c>
      <c r="LT775">
        <v>1</v>
      </c>
      <c r="LU775" s="1">
        <v>45607</v>
      </c>
      <c r="LV775" s="1">
        <v>45608</v>
      </c>
      <c r="LW775" t="s">
        <v>166660</v>
      </c>
      <c r="LX775">
        <v>2</v>
      </c>
      <c r="LY775">
        <v>0</v>
      </c>
      <c r="LZ775" s="1"/>
      <c r="MA775" s="1">
        <v>45614</v>
      </c>
      <c r="MB775">
        <v>2</v>
      </c>
      <c r="MC775">
        <v>1</v>
      </c>
      <c r="MD775" s="1"/>
      <c r="ME775" s="1"/>
      <c r="MF775" t="s">
        <v>240482</v>
      </c>
      <c r="MG775">
        <v>0</v>
      </c>
      <c r="MH775">
        <v>0</v>
      </c>
      <c r="MI775" s="1"/>
      <c r="MJ775" s="1"/>
      <c r="MK775">
        <v>0</v>
      </c>
      <c r="ML775">
        <v>0</v>
      </c>
      <c r="MM775" s="1">
        <v>45607</v>
      </c>
      <c r="MN775" s="1">
        <v>45608</v>
      </c>
      <c r="MO775">
        <v>2</v>
      </c>
      <c r="MP775">
        <v>0</v>
      </c>
      <c r="MQ775" s="1"/>
      <c r="MR775" t="s">
        <v>392</v>
      </c>
      <c r="MS775" s="1"/>
      <c r="MT775" t="s">
        <v>392</v>
      </c>
      <c r="MU775">
        <v>0</v>
      </c>
      <c r="MV775">
        <v>0</v>
      </c>
      <c r="MW775" t="s">
        <v>392</v>
      </c>
      <c r="MX775" t="s">
        <v>392</v>
      </c>
      <c r="MY775" t="s">
        <v>392</v>
      </c>
      <c r="MZ775">
        <v>0</v>
      </c>
      <c r="NA775">
        <v>0</v>
      </c>
      <c r="NB775" t="s">
        <v>392</v>
      </c>
      <c r="NC775">
        <v>0</v>
      </c>
      <c r="ND775" t="s">
        <v>240482</v>
      </c>
      <c r="NE775" s="1"/>
      <c r="NF775" s="1"/>
      <c r="NG775" t="s">
        <v>392</v>
      </c>
      <c r="NH775">
        <v>0</v>
      </c>
      <c r="NI775" s="1"/>
      <c r="NJ775">
        <v>0</v>
      </c>
      <c r="NK775">
        <v>2</v>
      </c>
      <c r="NL775" s="1">
        <v>45610</v>
      </c>
      <c r="NM775">
        <v>2</v>
      </c>
      <c r="NN775">
        <v>0</v>
      </c>
      <c r="NO775">
        <v>1</v>
      </c>
      <c r="NP775" s="1">
        <v>45607</v>
      </c>
      <c r="NQ775" s="1">
        <v>45617</v>
      </c>
      <c r="NR775">
        <v>1</v>
      </c>
      <c r="NS775" t="s">
        <v>392</v>
      </c>
      <c r="NU775" t="s">
        <v>392</v>
      </c>
      <c r="NV775" t="s">
        <v>392</v>
      </c>
      <c r="NW775" t="s">
        <v>392</v>
      </c>
      <c r="NX775" s="1">
        <v>45615</v>
      </c>
      <c r="NY775" s="1">
        <v>45607</v>
      </c>
      <c r="NZ775" t="s">
        <v>427</v>
      </c>
      <c r="OA775" s="1">
        <v>45607</v>
      </c>
      <c r="OB775" s="1"/>
    </row>
    <row r="776" spans="1:392" x14ac:dyDescent="0.3">
      <c r="A776" t="s">
        <v>242615</v>
      </c>
      <c r="B776">
        <v>1864900</v>
      </c>
      <c r="C776">
        <v>10</v>
      </c>
      <c r="D776">
        <v>1864900</v>
      </c>
      <c r="E776" t="s">
        <v>120821</v>
      </c>
      <c r="F776" t="s">
        <v>2926</v>
      </c>
      <c r="G776" t="s">
        <v>454</v>
      </c>
      <c r="H776" t="s">
        <v>242616</v>
      </c>
      <c r="I776" t="s">
        <v>242617</v>
      </c>
      <c r="J776" s="1">
        <v>28772</v>
      </c>
      <c r="K776">
        <v>19</v>
      </c>
      <c r="L776" t="s">
        <v>395</v>
      </c>
      <c r="M776">
        <v>39</v>
      </c>
      <c r="N776" t="s">
        <v>470</v>
      </c>
      <c r="O776">
        <v>1</v>
      </c>
      <c r="P776">
        <v>46</v>
      </c>
      <c r="Q776">
        <v>1</v>
      </c>
      <c r="S776" t="s">
        <v>390</v>
      </c>
      <c r="T776" t="s">
        <v>14606</v>
      </c>
      <c r="U776" t="s">
        <v>392</v>
      </c>
      <c r="V776" t="s">
        <v>43613</v>
      </c>
      <c r="W776" t="s">
        <v>3447</v>
      </c>
      <c r="X776">
        <v>19</v>
      </c>
      <c r="Y776" t="s">
        <v>395</v>
      </c>
      <c r="Z776">
        <v>2</v>
      </c>
      <c r="AA776" t="s">
        <v>483</v>
      </c>
      <c r="AB776">
        <v>21</v>
      </c>
      <c r="AC776" t="s">
        <v>556</v>
      </c>
      <c r="AD776">
        <v>1</v>
      </c>
      <c r="AE776" t="s">
        <v>557</v>
      </c>
      <c r="AF776" t="s">
        <v>242618</v>
      </c>
      <c r="AG776" t="s">
        <v>392</v>
      </c>
      <c r="AH776" t="s">
        <v>392</v>
      </c>
      <c r="AI776">
        <v>66085</v>
      </c>
      <c r="AJ776">
        <v>2</v>
      </c>
      <c r="AK776">
        <v>2</v>
      </c>
      <c r="AL776">
        <v>0</v>
      </c>
      <c r="AM776" t="s">
        <v>392</v>
      </c>
      <c r="AN776">
        <v>9</v>
      </c>
      <c r="AO776" t="s">
        <v>445</v>
      </c>
      <c r="AP776" t="s">
        <v>392</v>
      </c>
      <c r="AQ776" t="s">
        <v>392</v>
      </c>
      <c r="AR776">
        <v>1</v>
      </c>
      <c r="AS776" t="s">
        <v>392</v>
      </c>
      <c r="AT776">
        <v>0</v>
      </c>
      <c r="AU776" t="s">
        <v>392</v>
      </c>
      <c r="AV776">
        <v>0</v>
      </c>
      <c r="AW776" t="s">
        <v>392</v>
      </c>
      <c r="AX776">
        <v>0</v>
      </c>
      <c r="AY776" t="s">
        <v>392</v>
      </c>
      <c r="AZ776" t="s">
        <v>392</v>
      </c>
      <c r="BA776" t="s">
        <v>392</v>
      </c>
      <c r="BC776" t="s">
        <v>4309</v>
      </c>
      <c r="BD776" t="s">
        <v>4310</v>
      </c>
      <c r="BE776">
        <v>19</v>
      </c>
      <c r="BF776" t="s">
        <v>395</v>
      </c>
      <c r="BG776">
        <v>2</v>
      </c>
      <c r="BH776" t="s">
        <v>483</v>
      </c>
      <c r="BI776">
        <v>21</v>
      </c>
      <c r="BJ776" t="s">
        <v>556</v>
      </c>
      <c r="BK776">
        <v>1</v>
      </c>
      <c r="BL776" t="s">
        <v>404</v>
      </c>
      <c r="BM776" s="1">
        <v>45618</v>
      </c>
      <c r="BN776" t="s">
        <v>392</v>
      </c>
      <c r="BO776" s="1">
        <v>45618</v>
      </c>
      <c r="BP776" s="1">
        <v>45618</v>
      </c>
      <c r="BQ776" s="1">
        <v>45618</v>
      </c>
      <c r="BR776" s="1">
        <v>45618</v>
      </c>
      <c r="BS776" s="1"/>
      <c r="BT776">
        <v>26</v>
      </c>
      <c r="BU776" t="s">
        <v>240481</v>
      </c>
      <c r="BV776">
        <v>0</v>
      </c>
      <c r="BW776" t="s">
        <v>392</v>
      </c>
      <c r="BX776" t="s">
        <v>392</v>
      </c>
      <c r="BY776">
        <v>2</v>
      </c>
      <c r="BZ776">
        <v>0</v>
      </c>
      <c r="CA776" t="s">
        <v>392</v>
      </c>
      <c r="CB776" t="s">
        <v>392</v>
      </c>
      <c r="CC776" t="s">
        <v>392</v>
      </c>
      <c r="CD776" t="s">
        <v>392</v>
      </c>
      <c r="CE776">
        <v>0</v>
      </c>
      <c r="CF776" t="s">
        <v>392</v>
      </c>
      <c r="CG776">
        <v>0</v>
      </c>
      <c r="CH776" t="s">
        <v>392</v>
      </c>
      <c r="CI776">
        <v>0</v>
      </c>
      <c r="CJ776" t="s">
        <v>392</v>
      </c>
      <c r="CK776" s="1"/>
      <c r="CL776" s="1"/>
      <c r="CM776">
        <v>0</v>
      </c>
      <c r="CN776">
        <v>0</v>
      </c>
      <c r="CO776" t="s">
        <v>392</v>
      </c>
      <c r="CP776" t="s">
        <v>392</v>
      </c>
      <c r="CQ776" t="s">
        <v>392</v>
      </c>
      <c r="CR776" t="s">
        <v>392</v>
      </c>
      <c r="CS776">
        <v>0</v>
      </c>
      <c r="CT776" t="s">
        <v>392</v>
      </c>
      <c r="CU776">
        <v>0</v>
      </c>
      <c r="CV776" t="s">
        <v>392</v>
      </c>
      <c r="CW776">
        <v>0</v>
      </c>
      <c r="CX776" t="s">
        <v>392</v>
      </c>
      <c r="CY776" s="1"/>
      <c r="CZ776" s="1"/>
      <c r="DA776">
        <v>0</v>
      </c>
      <c r="DB776">
        <v>0</v>
      </c>
      <c r="DC776" t="s">
        <v>392</v>
      </c>
      <c r="DD776" t="s">
        <v>392</v>
      </c>
      <c r="DE776" t="s">
        <v>392</v>
      </c>
      <c r="DF776" t="s">
        <v>392</v>
      </c>
      <c r="DG776">
        <v>0</v>
      </c>
      <c r="DH776" t="s">
        <v>392</v>
      </c>
      <c r="DI776">
        <v>0</v>
      </c>
      <c r="DJ776" t="s">
        <v>392</v>
      </c>
      <c r="DK776">
        <v>0</v>
      </c>
      <c r="DL776" t="s">
        <v>392</v>
      </c>
      <c r="DM776" t="s">
        <v>392</v>
      </c>
      <c r="DN776" t="s">
        <v>392</v>
      </c>
      <c r="DO776">
        <v>0</v>
      </c>
      <c r="DP776">
        <v>1</v>
      </c>
      <c r="DQ776">
        <v>0</v>
      </c>
      <c r="DR776">
        <v>0</v>
      </c>
      <c r="DS776">
        <v>1</v>
      </c>
      <c r="DT776">
        <v>0</v>
      </c>
      <c r="DU776" t="s">
        <v>392</v>
      </c>
      <c r="DV776">
        <v>2</v>
      </c>
      <c r="DW776">
        <v>2</v>
      </c>
      <c r="DX776">
        <v>2</v>
      </c>
      <c r="DY776">
        <v>0</v>
      </c>
      <c r="DZ776">
        <v>0</v>
      </c>
      <c r="EA776" t="s">
        <v>392</v>
      </c>
      <c r="EB776">
        <v>0</v>
      </c>
      <c r="EC776">
        <v>0</v>
      </c>
      <c r="ED776">
        <v>0</v>
      </c>
      <c r="EE776">
        <v>0</v>
      </c>
      <c r="EF776">
        <v>1</v>
      </c>
      <c r="EG776">
        <v>1</v>
      </c>
      <c r="EH776" s="1">
        <v>45615</v>
      </c>
      <c r="EI776">
        <v>2024</v>
      </c>
      <c r="EJ776">
        <v>47</v>
      </c>
      <c r="EK776">
        <v>1</v>
      </c>
      <c r="EL776" s="1">
        <v>45615</v>
      </c>
      <c r="EM776">
        <v>40</v>
      </c>
      <c r="EN776">
        <v>1</v>
      </c>
      <c r="EO776">
        <v>1</v>
      </c>
      <c r="EP776">
        <v>1</v>
      </c>
      <c r="EQ776">
        <v>2</v>
      </c>
      <c r="ER776">
        <v>2</v>
      </c>
      <c r="ES776">
        <v>1</v>
      </c>
      <c r="ET776">
        <v>2</v>
      </c>
      <c r="EU776">
        <v>1</v>
      </c>
      <c r="EV776">
        <v>1</v>
      </c>
      <c r="EW776">
        <v>2</v>
      </c>
      <c r="EX776">
        <v>2</v>
      </c>
      <c r="EY776" t="s">
        <v>392</v>
      </c>
      <c r="EZ776" s="1"/>
      <c r="FA776">
        <v>2</v>
      </c>
      <c r="FB776">
        <v>2</v>
      </c>
      <c r="FC776">
        <v>2</v>
      </c>
      <c r="FD776">
        <v>2</v>
      </c>
      <c r="FE776">
        <v>2</v>
      </c>
      <c r="FF776">
        <v>2</v>
      </c>
      <c r="FG776">
        <v>2</v>
      </c>
      <c r="FH776">
        <v>2</v>
      </c>
      <c r="FI776">
        <v>2</v>
      </c>
      <c r="FJ776" s="1"/>
      <c r="FK776">
        <v>2</v>
      </c>
      <c r="FL776">
        <v>2</v>
      </c>
      <c r="FM776">
        <v>2</v>
      </c>
      <c r="FN776">
        <v>2</v>
      </c>
      <c r="FO776">
        <v>2</v>
      </c>
      <c r="FP776">
        <v>2</v>
      </c>
      <c r="FQ776">
        <v>2</v>
      </c>
      <c r="FR776">
        <v>2</v>
      </c>
      <c r="FS776">
        <v>2</v>
      </c>
      <c r="FT776">
        <v>2</v>
      </c>
      <c r="FU776">
        <v>2</v>
      </c>
      <c r="FV776">
        <v>2</v>
      </c>
      <c r="FW776">
        <v>2</v>
      </c>
      <c r="FX776">
        <v>2</v>
      </c>
      <c r="FY776" t="s">
        <v>392</v>
      </c>
      <c r="FZ776">
        <v>2</v>
      </c>
      <c r="GA776">
        <v>2</v>
      </c>
      <c r="GB776">
        <v>2</v>
      </c>
      <c r="GC776">
        <v>2</v>
      </c>
      <c r="GD776">
        <v>2</v>
      </c>
      <c r="GE776">
        <v>1</v>
      </c>
      <c r="GF776">
        <v>2</v>
      </c>
      <c r="GG776">
        <v>1</v>
      </c>
      <c r="GH776">
        <v>2</v>
      </c>
      <c r="GI776">
        <v>2</v>
      </c>
      <c r="GJ776">
        <v>2</v>
      </c>
      <c r="GK776">
        <v>2</v>
      </c>
      <c r="GL776">
        <v>2</v>
      </c>
      <c r="GM776">
        <v>2</v>
      </c>
      <c r="GN776">
        <v>2</v>
      </c>
      <c r="GO776" t="s">
        <v>392</v>
      </c>
      <c r="GP776" t="s">
        <v>392</v>
      </c>
      <c r="GQ776">
        <v>2</v>
      </c>
      <c r="GR776">
        <v>2</v>
      </c>
      <c r="GS776">
        <v>2</v>
      </c>
      <c r="GT776">
        <v>2</v>
      </c>
      <c r="GU776">
        <v>2</v>
      </c>
      <c r="GV776">
        <v>2</v>
      </c>
      <c r="GW776" t="s">
        <v>392</v>
      </c>
      <c r="GX776" t="s">
        <v>392</v>
      </c>
      <c r="GY776">
        <v>2</v>
      </c>
      <c r="GZ776" t="s">
        <v>392</v>
      </c>
      <c r="HA776">
        <v>2</v>
      </c>
      <c r="HB776">
        <v>2</v>
      </c>
      <c r="HC776">
        <v>2</v>
      </c>
      <c r="HD776">
        <v>2</v>
      </c>
      <c r="HE776">
        <v>2</v>
      </c>
      <c r="HF776">
        <v>2</v>
      </c>
      <c r="HG776">
        <v>2</v>
      </c>
      <c r="HH776">
        <v>2</v>
      </c>
      <c r="HI776">
        <v>2</v>
      </c>
      <c r="HJ776">
        <v>2</v>
      </c>
      <c r="HK776" t="s">
        <v>392</v>
      </c>
      <c r="HL776">
        <v>2</v>
      </c>
      <c r="HM776">
        <v>2</v>
      </c>
      <c r="HN776">
        <v>2</v>
      </c>
      <c r="HO776">
        <v>2</v>
      </c>
      <c r="HP776">
        <v>2</v>
      </c>
      <c r="HQ776">
        <v>2</v>
      </c>
      <c r="HR776">
        <v>2</v>
      </c>
      <c r="HS776">
        <v>2</v>
      </c>
      <c r="HT776">
        <v>2</v>
      </c>
      <c r="HU776">
        <v>2</v>
      </c>
      <c r="HV776">
        <v>2</v>
      </c>
      <c r="HW776">
        <v>2</v>
      </c>
      <c r="HX776">
        <v>2</v>
      </c>
      <c r="HY776">
        <v>2</v>
      </c>
      <c r="HZ776">
        <v>2</v>
      </c>
      <c r="IA776">
        <v>2</v>
      </c>
      <c r="IB776">
        <v>2</v>
      </c>
      <c r="IC776">
        <v>2</v>
      </c>
      <c r="ID776">
        <v>2</v>
      </c>
      <c r="IE776">
        <v>2</v>
      </c>
      <c r="IF776">
        <v>2</v>
      </c>
      <c r="IG776">
        <v>2</v>
      </c>
      <c r="IH776">
        <v>2</v>
      </c>
      <c r="II776">
        <v>2</v>
      </c>
      <c r="IJ776">
        <v>2</v>
      </c>
      <c r="IK776">
        <v>2</v>
      </c>
      <c r="IL776" s="1"/>
      <c r="IM776" t="s">
        <v>392</v>
      </c>
      <c r="IN776" t="s">
        <v>392</v>
      </c>
      <c r="IP776" t="s">
        <v>392</v>
      </c>
      <c r="IR776" t="s">
        <v>392</v>
      </c>
      <c r="IT776" t="s">
        <v>392</v>
      </c>
      <c r="IV776" t="s">
        <v>392</v>
      </c>
      <c r="IW776" t="s">
        <v>392</v>
      </c>
      <c r="IX776">
        <v>0</v>
      </c>
      <c r="IY776" t="s">
        <v>392</v>
      </c>
      <c r="IZ776">
        <v>0</v>
      </c>
      <c r="JA776">
        <v>0</v>
      </c>
      <c r="JB776">
        <v>0</v>
      </c>
      <c r="JC776">
        <v>0</v>
      </c>
      <c r="JD776">
        <v>0</v>
      </c>
      <c r="JE776">
        <v>0</v>
      </c>
      <c r="JF776">
        <v>0</v>
      </c>
      <c r="JG776">
        <v>0</v>
      </c>
      <c r="JH776">
        <v>0</v>
      </c>
      <c r="JI776" s="1"/>
      <c r="JJ776">
        <v>0</v>
      </c>
      <c r="JK776" t="s">
        <v>392</v>
      </c>
      <c r="JL776">
        <v>0</v>
      </c>
      <c r="JN776" s="1"/>
      <c r="JV776" s="1"/>
      <c r="KD776" s="1"/>
      <c r="KL776" s="1"/>
      <c r="KT776" s="1"/>
      <c r="LA776">
        <v>0</v>
      </c>
      <c r="LB776">
        <v>0</v>
      </c>
      <c r="LC776">
        <v>0</v>
      </c>
      <c r="LD776">
        <v>0</v>
      </c>
      <c r="LE776">
        <v>0</v>
      </c>
      <c r="LF776">
        <v>0</v>
      </c>
      <c r="LG776" s="1"/>
      <c r="LH776" t="s">
        <v>392</v>
      </c>
      <c r="LI776">
        <v>0</v>
      </c>
      <c r="LJ776">
        <v>0</v>
      </c>
      <c r="LK776">
        <v>0</v>
      </c>
      <c r="LL776">
        <v>0</v>
      </c>
      <c r="LM776" s="1"/>
      <c r="LN776">
        <v>0</v>
      </c>
      <c r="LO776" s="1"/>
      <c r="LP776">
        <v>0</v>
      </c>
      <c r="LR776" s="1"/>
      <c r="LS776">
        <v>0</v>
      </c>
      <c r="LT776">
        <v>1</v>
      </c>
      <c r="LU776" s="1">
        <v>45618</v>
      </c>
      <c r="LV776" s="1">
        <v>45618</v>
      </c>
      <c r="LW776" t="s">
        <v>166660</v>
      </c>
      <c r="LX776">
        <v>1</v>
      </c>
      <c r="LY776">
        <v>9</v>
      </c>
      <c r="LZ776" s="1">
        <v>45618</v>
      </c>
      <c r="MA776" s="1"/>
      <c r="MB776">
        <v>0</v>
      </c>
      <c r="MC776">
        <v>0</v>
      </c>
      <c r="MD776" s="1"/>
      <c r="ME776" s="1"/>
      <c r="MF776" t="s">
        <v>240482</v>
      </c>
      <c r="MG776">
        <v>0</v>
      </c>
      <c r="MH776">
        <v>0</v>
      </c>
      <c r="MI776" s="1"/>
      <c r="MJ776" s="1"/>
      <c r="MK776">
        <v>0</v>
      </c>
      <c r="ML776">
        <v>0</v>
      </c>
      <c r="MM776" s="1">
        <v>45618</v>
      </c>
      <c r="MN776" s="1">
        <v>45618</v>
      </c>
      <c r="MO776">
        <v>1</v>
      </c>
      <c r="MP776">
        <v>4</v>
      </c>
      <c r="MQ776" s="1">
        <v>45618</v>
      </c>
      <c r="MR776" t="s">
        <v>392</v>
      </c>
      <c r="MS776" s="1"/>
      <c r="MT776" t="s">
        <v>392</v>
      </c>
      <c r="MU776">
        <v>0</v>
      </c>
      <c r="MV776">
        <v>0</v>
      </c>
      <c r="MW776" t="s">
        <v>392</v>
      </c>
      <c r="MX776" t="s">
        <v>392</v>
      </c>
      <c r="MY776" t="s">
        <v>392</v>
      </c>
      <c r="MZ776">
        <v>0</v>
      </c>
      <c r="NA776">
        <v>0</v>
      </c>
      <c r="NB776" t="s">
        <v>392</v>
      </c>
      <c r="NC776">
        <v>0</v>
      </c>
      <c r="ND776" t="s">
        <v>240482</v>
      </c>
      <c r="NE776" s="1"/>
      <c r="NF776" s="1"/>
      <c r="NG776" t="s">
        <v>392</v>
      </c>
      <c r="NH776">
        <v>0</v>
      </c>
      <c r="NI776" s="1"/>
      <c r="NJ776">
        <v>0</v>
      </c>
      <c r="NK776">
        <v>0</v>
      </c>
      <c r="NL776" s="1"/>
      <c r="NM776">
        <v>0</v>
      </c>
      <c r="NN776">
        <v>0</v>
      </c>
      <c r="NO776">
        <v>1</v>
      </c>
      <c r="NP776" s="1">
        <v>45618</v>
      </c>
      <c r="NQ776" s="1">
        <v>45626</v>
      </c>
      <c r="NR776">
        <v>1</v>
      </c>
      <c r="NS776" t="s">
        <v>392</v>
      </c>
      <c r="NU776" t="s">
        <v>392</v>
      </c>
      <c r="NV776" t="s">
        <v>392</v>
      </c>
      <c r="NW776" t="s">
        <v>392</v>
      </c>
      <c r="NX776" s="1"/>
      <c r="NY776" s="1">
        <v>45618</v>
      </c>
      <c r="NZ776" t="s">
        <v>564</v>
      </c>
      <c r="OA776" s="1">
        <v>45618</v>
      </c>
      <c r="OB776" s="1"/>
    </row>
    <row r="777" spans="1:392" x14ac:dyDescent="0.3">
      <c r="A777" t="s">
        <v>242619</v>
      </c>
      <c r="B777">
        <v>1818992</v>
      </c>
      <c r="C777">
        <v>10</v>
      </c>
      <c r="D777">
        <v>1818992</v>
      </c>
      <c r="E777" t="s">
        <v>242620</v>
      </c>
      <c r="F777" t="s">
        <v>1982</v>
      </c>
      <c r="G777" t="s">
        <v>8738</v>
      </c>
      <c r="H777" t="s">
        <v>242621</v>
      </c>
      <c r="I777" t="s">
        <v>242622</v>
      </c>
      <c r="J777" s="1">
        <v>41107</v>
      </c>
      <c r="K777">
        <v>19</v>
      </c>
      <c r="L777" t="s">
        <v>395</v>
      </c>
      <c r="M777">
        <v>39</v>
      </c>
      <c r="N777" t="s">
        <v>470</v>
      </c>
      <c r="O777">
        <v>1</v>
      </c>
      <c r="P777">
        <v>12</v>
      </c>
      <c r="Q777">
        <v>3</v>
      </c>
      <c r="R777">
        <v>0</v>
      </c>
      <c r="S777" t="s">
        <v>390</v>
      </c>
      <c r="T777" t="s">
        <v>242623</v>
      </c>
      <c r="U777" t="s">
        <v>392</v>
      </c>
      <c r="V777" t="s">
        <v>18405</v>
      </c>
      <c r="W777" t="s">
        <v>9570</v>
      </c>
      <c r="X777">
        <v>19</v>
      </c>
      <c r="Y777" t="s">
        <v>395</v>
      </c>
      <c r="Z777">
        <v>1</v>
      </c>
      <c r="AA777" t="s">
        <v>469</v>
      </c>
      <c r="AB777">
        <v>39</v>
      </c>
      <c r="AC777" t="s">
        <v>470</v>
      </c>
      <c r="AD777">
        <v>1</v>
      </c>
      <c r="AE777" t="s">
        <v>542</v>
      </c>
      <c r="AF777" t="s">
        <v>242624</v>
      </c>
      <c r="AG777" t="s">
        <v>392</v>
      </c>
      <c r="AH777" t="s">
        <v>392</v>
      </c>
      <c r="AI777">
        <v>64209</v>
      </c>
      <c r="AJ777">
        <v>2</v>
      </c>
      <c r="AK777">
        <v>2</v>
      </c>
      <c r="AL777">
        <v>0</v>
      </c>
      <c r="AM777" t="s">
        <v>392</v>
      </c>
      <c r="AN777">
        <v>1</v>
      </c>
      <c r="AO777" t="s">
        <v>485</v>
      </c>
      <c r="AP777" t="s">
        <v>392</v>
      </c>
      <c r="AQ777" t="s">
        <v>392</v>
      </c>
      <c r="AR777">
        <v>1</v>
      </c>
      <c r="AS777" t="s">
        <v>242625</v>
      </c>
      <c r="AT777">
        <v>0</v>
      </c>
      <c r="AU777" t="s">
        <v>392</v>
      </c>
      <c r="AV777">
        <v>0</v>
      </c>
      <c r="AW777" t="s">
        <v>392</v>
      </c>
      <c r="AX777">
        <v>0</v>
      </c>
      <c r="AY777" t="s">
        <v>392</v>
      </c>
      <c r="AZ777" t="s">
        <v>392</v>
      </c>
      <c r="BA777" t="s">
        <v>392</v>
      </c>
      <c r="BC777" t="s">
        <v>1118</v>
      </c>
      <c r="BD777" t="s">
        <v>1119</v>
      </c>
      <c r="BE777">
        <v>19</v>
      </c>
      <c r="BF777" t="s">
        <v>395</v>
      </c>
      <c r="BG777">
        <v>1</v>
      </c>
      <c r="BH777" t="s">
        <v>469</v>
      </c>
      <c r="BI777">
        <v>39</v>
      </c>
      <c r="BJ777" t="s">
        <v>470</v>
      </c>
      <c r="BK777">
        <v>2</v>
      </c>
      <c r="BL777" t="s">
        <v>507</v>
      </c>
      <c r="BM777" s="1">
        <v>45602</v>
      </c>
      <c r="BN777" t="s">
        <v>392</v>
      </c>
      <c r="BO777" s="1">
        <v>45602</v>
      </c>
      <c r="BP777" s="1">
        <v>45603</v>
      </c>
      <c r="BQ777" s="1">
        <v>45603</v>
      </c>
      <c r="BR777" s="1">
        <v>45603</v>
      </c>
      <c r="BS777" s="1"/>
      <c r="BT777">
        <v>26</v>
      </c>
      <c r="BU777" t="s">
        <v>240481</v>
      </c>
      <c r="BV777">
        <v>0</v>
      </c>
      <c r="BW777" t="s">
        <v>392</v>
      </c>
      <c r="BX777" t="s">
        <v>392</v>
      </c>
      <c r="BY777">
        <v>2</v>
      </c>
      <c r="BZ777">
        <v>0</v>
      </c>
      <c r="CA777" t="s">
        <v>392</v>
      </c>
      <c r="CB777" t="s">
        <v>392</v>
      </c>
      <c r="CC777" t="s">
        <v>392</v>
      </c>
      <c r="CD777" t="s">
        <v>392</v>
      </c>
      <c r="CE777">
        <v>0</v>
      </c>
      <c r="CF777" t="s">
        <v>392</v>
      </c>
      <c r="CG777">
        <v>0</v>
      </c>
      <c r="CH777" t="s">
        <v>392</v>
      </c>
      <c r="CI777">
        <v>0</v>
      </c>
      <c r="CJ777" t="s">
        <v>392</v>
      </c>
      <c r="CK777" s="1"/>
      <c r="CL777" s="1"/>
      <c r="CM777">
        <v>0</v>
      </c>
      <c r="CN777">
        <v>0</v>
      </c>
      <c r="CO777" t="s">
        <v>392</v>
      </c>
      <c r="CP777" t="s">
        <v>392</v>
      </c>
      <c r="CQ777" t="s">
        <v>392</v>
      </c>
      <c r="CR777" t="s">
        <v>392</v>
      </c>
      <c r="CS777">
        <v>0</v>
      </c>
      <c r="CT777" t="s">
        <v>392</v>
      </c>
      <c r="CU777">
        <v>0</v>
      </c>
      <c r="CV777" t="s">
        <v>392</v>
      </c>
      <c r="CW777">
        <v>0</v>
      </c>
      <c r="CX777" t="s">
        <v>392</v>
      </c>
      <c r="CY777" s="1"/>
      <c r="CZ777" s="1"/>
      <c r="DA777">
        <v>0</v>
      </c>
      <c r="DB777">
        <v>0</v>
      </c>
      <c r="DC777" t="s">
        <v>392</v>
      </c>
      <c r="DD777" t="s">
        <v>392</v>
      </c>
      <c r="DE777" t="s">
        <v>392</v>
      </c>
      <c r="DF777" t="s">
        <v>392</v>
      </c>
      <c r="DG777">
        <v>0</v>
      </c>
      <c r="DH777" t="s">
        <v>392</v>
      </c>
      <c r="DI777">
        <v>0</v>
      </c>
      <c r="DJ777" t="s">
        <v>392</v>
      </c>
      <c r="DK777">
        <v>0</v>
      </c>
      <c r="DL777" t="s">
        <v>392</v>
      </c>
      <c r="DM777" t="s">
        <v>392</v>
      </c>
      <c r="DN777" t="s">
        <v>392</v>
      </c>
      <c r="DO777">
        <v>0</v>
      </c>
      <c r="DP777">
        <v>1</v>
      </c>
      <c r="DQ777">
        <v>0</v>
      </c>
      <c r="DR777">
        <v>0</v>
      </c>
      <c r="DS777">
        <v>1</v>
      </c>
      <c r="DT777">
        <v>0</v>
      </c>
      <c r="DU777" t="s">
        <v>392</v>
      </c>
      <c r="DV777">
        <v>0</v>
      </c>
      <c r="DW777">
        <v>0</v>
      </c>
      <c r="DX777">
        <v>0</v>
      </c>
      <c r="DY777">
        <v>0</v>
      </c>
      <c r="DZ777">
        <v>0</v>
      </c>
      <c r="EA777" t="s">
        <v>392</v>
      </c>
      <c r="EB777">
        <v>0</v>
      </c>
      <c r="EC777">
        <v>0</v>
      </c>
      <c r="ED777">
        <v>0</v>
      </c>
      <c r="EE777">
        <v>0</v>
      </c>
      <c r="EF777">
        <v>0</v>
      </c>
      <c r="EG777">
        <v>0</v>
      </c>
      <c r="EH777" s="1">
        <v>45575</v>
      </c>
      <c r="EI777">
        <v>2024</v>
      </c>
      <c r="EJ777">
        <v>41</v>
      </c>
      <c r="EK777">
        <v>1</v>
      </c>
      <c r="EL777" s="1">
        <v>45575</v>
      </c>
      <c r="EM777">
        <v>38</v>
      </c>
      <c r="EN777">
        <v>1</v>
      </c>
      <c r="EO777">
        <v>1</v>
      </c>
      <c r="EP777">
        <v>2</v>
      </c>
      <c r="EQ777">
        <v>2</v>
      </c>
      <c r="ER777">
        <v>2</v>
      </c>
      <c r="ES777">
        <v>2</v>
      </c>
      <c r="ET777">
        <v>2</v>
      </c>
      <c r="EU777">
        <v>1</v>
      </c>
      <c r="EV777">
        <v>1</v>
      </c>
      <c r="EW777">
        <v>2</v>
      </c>
      <c r="EX777">
        <v>2</v>
      </c>
      <c r="EY777" t="s">
        <v>392</v>
      </c>
      <c r="EZ777" s="1"/>
      <c r="FA777">
        <v>2</v>
      </c>
      <c r="FB777">
        <v>2</v>
      </c>
      <c r="FC777">
        <v>2</v>
      </c>
      <c r="FD777">
        <v>2</v>
      </c>
      <c r="FE777">
        <v>2</v>
      </c>
      <c r="FF777">
        <v>2</v>
      </c>
      <c r="FG777">
        <v>2</v>
      </c>
      <c r="FH777">
        <v>2</v>
      </c>
      <c r="FI777">
        <v>2</v>
      </c>
      <c r="FJ777" s="1"/>
      <c r="FK777">
        <v>2</v>
      </c>
      <c r="FL777">
        <v>2</v>
      </c>
      <c r="FM777">
        <v>2</v>
      </c>
      <c r="FN777">
        <v>2</v>
      </c>
      <c r="FO777">
        <v>2</v>
      </c>
      <c r="FP777">
        <v>2</v>
      </c>
      <c r="FQ777">
        <v>2</v>
      </c>
      <c r="FR777">
        <v>2</v>
      </c>
      <c r="FS777">
        <v>2</v>
      </c>
      <c r="FT777">
        <v>2</v>
      </c>
      <c r="FU777">
        <v>2</v>
      </c>
      <c r="FV777">
        <v>2</v>
      </c>
      <c r="FW777">
        <v>2</v>
      </c>
      <c r="FX777">
        <v>2</v>
      </c>
      <c r="FY777" t="s">
        <v>392</v>
      </c>
      <c r="FZ777">
        <v>2</v>
      </c>
      <c r="GA777">
        <v>2</v>
      </c>
      <c r="GB777">
        <v>2</v>
      </c>
      <c r="GC777">
        <v>2</v>
      </c>
      <c r="GD777">
        <v>2</v>
      </c>
      <c r="GE777">
        <v>2</v>
      </c>
      <c r="GF777">
        <v>2</v>
      </c>
      <c r="GG777">
        <v>2</v>
      </c>
      <c r="GH777">
        <v>2</v>
      </c>
      <c r="GI777">
        <v>2</v>
      </c>
      <c r="GJ777">
        <v>2</v>
      </c>
      <c r="GK777">
        <v>2</v>
      </c>
      <c r="GL777">
        <v>2</v>
      </c>
      <c r="GM777">
        <v>2</v>
      </c>
      <c r="GN777">
        <v>2</v>
      </c>
      <c r="GO777" t="s">
        <v>392</v>
      </c>
      <c r="GP777" t="s">
        <v>392</v>
      </c>
      <c r="GQ777">
        <v>2</v>
      </c>
      <c r="GR777">
        <v>2</v>
      </c>
      <c r="GS777">
        <v>2</v>
      </c>
      <c r="GT777">
        <v>2</v>
      </c>
      <c r="GU777">
        <v>2</v>
      </c>
      <c r="GV777">
        <v>2</v>
      </c>
      <c r="GW777" t="s">
        <v>392</v>
      </c>
      <c r="GX777" t="s">
        <v>392</v>
      </c>
      <c r="GY777">
        <v>2</v>
      </c>
      <c r="GZ777" t="s">
        <v>392</v>
      </c>
      <c r="HA777">
        <v>2</v>
      </c>
      <c r="HB777">
        <v>2</v>
      </c>
      <c r="HC777">
        <v>2</v>
      </c>
      <c r="HD777">
        <v>2</v>
      </c>
      <c r="HE777">
        <v>2</v>
      </c>
      <c r="HF777">
        <v>2</v>
      </c>
      <c r="HG777">
        <v>2</v>
      </c>
      <c r="HH777">
        <v>2</v>
      </c>
      <c r="HI777">
        <v>2</v>
      </c>
      <c r="HJ777">
        <v>2</v>
      </c>
      <c r="HK777" t="s">
        <v>392</v>
      </c>
      <c r="HL777">
        <v>2</v>
      </c>
      <c r="HM777">
        <v>2</v>
      </c>
      <c r="HN777">
        <v>2</v>
      </c>
      <c r="HO777">
        <v>2</v>
      </c>
      <c r="HP777">
        <v>2</v>
      </c>
      <c r="HQ777">
        <v>2</v>
      </c>
      <c r="HR777">
        <v>2</v>
      </c>
      <c r="HS777">
        <v>2</v>
      </c>
      <c r="HT777">
        <v>2</v>
      </c>
      <c r="HU777">
        <v>2</v>
      </c>
      <c r="HV777">
        <v>2</v>
      </c>
      <c r="HW777">
        <v>2</v>
      </c>
      <c r="HX777">
        <v>2</v>
      </c>
      <c r="HY777">
        <v>2</v>
      </c>
      <c r="HZ777">
        <v>2</v>
      </c>
      <c r="IA777">
        <v>2</v>
      </c>
      <c r="IB777">
        <v>2</v>
      </c>
      <c r="IC777">
        <v>2</v>
      </c>
      <c r="ID777">
        <v>2</v>
      </c>
      <c r="IE777">
        <v>2</v>
      </c>
      <c r="IF777">
        <v>2</v>
      </c>
      <c r="IG777">
        <v>2</v>
      </c>
      <c r="IH777">
        <v>2</v>
      </c>
      <c r="II777">
        <v>2</v>
      </c>
      <c r="IJ777">
        <v>2</v>
      </c>
      <c r="IK777">
        <v>2</v>
      </c>
      <c r="IL777" s="1"/>
      <c r="IM777" t="s">
        <v>392</v>
      </c>
      <c r="IN777" t="s">
        <v>392</v>
      </c>
      <c r="IP777" t="s">
        <v>392</v>
      </c>
      <c r="IR777" t="s">
        <v>392</v>
      </c>
      <c r="IT777" t="s">
        <v>392</v>
      </c>
      <c r="IV777" t="s">
        <v>392</v>
      </c>
      <c r="IW777" t="s">
        <v>392</v>
      </c>
      <c r="IX777">
        <v>0</v>
      </c>
      <c r="IY777" t="s">
        <v>392</v>
      </c>
      <c r="IZ777">
        <v>0</v>
      </c>
      <c r="JA777">
        <v>0</v>
      </c>
      <c r="JB777">
        <v>0</v>
      </c>
      <c r="JC777">
        <v>0</v>
      </c>
      <c r="JD777">
        <v>0</v>
      </c>
      <c r="JE777">
        <v>0</v>
      </c>
      <c r="JF777">
        <v>0</v>
      </c>
      <c r="JG777">
        <v>0</v>
      </c>
      <c r="JH777">
        <v>0</v>
      </c>
      <c r="JI777" s="1"/>
      <c r="JJ777">
        <v>0</v>
      </c>
      <c r="JK777" t="s">
        <v>392</v>
      </c>
      <c r="JL777">
        <v>0</v>
      </c>
      <c r="JN777" s="1"/>
      <c r="JV777" s="1"/>
      <c r="KD777" s="1"/>
      <c r="KL777" s="1"/>
      <c r="KT777" s="1"/>
      <c r="LA777">
        <v>0</v>
      </c>
      <c r="LB777">
        <v>0</v>
      </c>
      <c r="LC777">
        <v>0</v>
      </c>
      <c r="LD777">
        <v>0</v>
      </c>
      <c r="LE777">
        <v>0</v>
      </c>
      <c r="LF777">
        <v>0</v>
      </c>
      <c r="LG777" s="1"/>
      <c r="LH777" t="s">
        <v>392</v>
      </c>
      <c r="LI777">
        <v>0</v>
      </c>
      <c r="LJ777">
        <v>0</v>
      </c>
      <c r="LK777">
        <v>0</v>
      </c>
      <c r="LL777">
        <v>0</v>
      </c>
      <c r="LM777" s="1"/>
      <c r="LN777">
        <v>0</v>
      </c>
      <c r="LO777" s="1"/>
      <c r="LP777">
        <v>0</v>
      </c>
      <c r="LR777" s="1"/>
      <c r="LS777">
        <v>0</v>
      </c>
      <c r="LT777">
        <v>1</v>
      </c>
      <c r="LU777" s="1"/>
      <c r="LV777" s="1"/>
      <c r="LW777" t="s">
        <v>166660</v>
      </c>
      <c r="LX777">
        <v>0</v>
      </c>
      <c r="LY777">
        <v>0</v>
      </c>
      <c r="LZ777" s="1"/>
      <c r="MA777" s="1"/>
      <c r="MB777">
        <v>0</v>
      </c>
      <c r="MC777">
        <v>0</v>
      </c>
      <c r="MD777" s="1"/>
      <c r="ME777" s="1"/>
      <c r="MF777" t="s">
        <v>240482</v>
      </c>
      <c r="MG777">
        <v>0</v>
      </c>
      <c r="MH777">
        <v>0</v>
      </c>
      <c r="MI777" s="1"/>
      <c r="MJ777" s="1"/>
      <c r="MK777">
        <v>0</v>
      </c>
      <c r="ML777">
        <v>0</v>
      </c>
      <c r="MM777" s="1">
        <v>45603</v>
      </c>
      <c r="MN777" s="1">
        <v>45604</v>
      </c>
      <c r="MO777">
        <v>1</v>
      </c>
      <c r="MP777">
        <v>15</v>
      </c>
      <c r="MQ777" s="1">
        <v>45604</v>
      </c>
      <c r="MR777" t="s">
        <v>392</v>
      </c>
      <c r="MS777" s="1"/>
      <c r="MT777" t="s">
        <v>392</v>
      </c>
      <c r="MU777">
        <v>0</v>
      </c>
      <c r="MV777">
        <v>0</v>
      </c>
      <c r="MW777" t="s">
        <v>392</v>
      </c>
      <c r="MX777" t="s">
        <v>392</v>
      </c>
      <c r="MY777" t="s">
        <v>392</v>
      </c>
      <c r="MZ777">
        <v>0</v>
      </c>
      <c r="NA777">
        <v>0</v>
      </c>
      <c r="NB777" t="s">
        <v>392</v>
      </c>
      <c r="NC777">
        <v>0</v>
      </c>
      <c r="ND777" t="s">
        <v>240482</v>
      </c>
      <c r="NE777" s="1"/>
      <c r="NF777" s="1"/>
      <c r="NG777" t="s">
        <v>392</v>
      </c>
      <c r="NH777">
        <v>0</v>
      </c>
      <c r="NI777" s="1"/>
      <c r="NJ777">
        <v>0</v>
      </c>
      <c r="NK777">
        <v>0</v>
      </c>
      <c r="NL777" s="1"/>
      <c r="NM777">
        <v>0</v>
      </c>
      <c r="NN777">
        <v>0</v>
      </c>
      <c r="NO777">
        <v>1</v>
      </c>
      <c r="NP777" s="1">
        <v>45594</v>
      </c>
      <c r="NQ777" s="1"/>
      <c r="NR777">
        <v>0</v>
      </c>
      <c r="NS777" t="s">
        <v>242626</v>
      </c>
      <c r="NU777" t="s">
        <v>392</v>
      </c>
      <c r="NV777" t="s">
        <v>392</v>
      </c>
      <c r="NW777" t="s">
        <v>392</v>
      </c>
      <c r="NX777" s="1"/>
      <c r="NY777" s="1">
        <v>45603</v>
      </c>
      <c r="NZ777" t="s">
        <v>1121</v>
      </c>
      <c r="OA777" s="1">
        <v>45603</v>
      </c>
      <c r="OB777" s="1">
        <v>45604</v>
      </c>
    </row>
    <row r="778" spans="1:392" x14ac:dyDescent="0.3">
      <c r="A778" t="s">
        <v>111583</v>
      </c>
      <c r="B778">
        <v>1782491</v>
      </c>
      <c r="C778">
        <v>10</v>
      </c>
      <c r="D778">
        <v>1782491</v>
      </c>
      <c r="E778" t="s">
        <v>62537</v>
      </c>
      <c r="F778" t="s">
        <v>111584</v>
      </c>
      <c r="G778" t="s">
        <v>2385</v>
      </c>
      <c r="H778" t="s">
        <v>111585</v>
      </c>
      <c r="I778" t="s">
        <v>111586</v>
      </c>
      <c r="J778" s="1">
        <v>28638</v>
      </c>
      <c r="K778">
        <v>28</v>
      </c>
      <c r="L778" t="s">
        <v>751</v>
      </c>
      <c r="M778">
        <v>16</v>
      </c>
      <c r="N778" t="s">
        <v>9409</v>
      </c>
      <c r="O778">
        <v>2</v>
      </c>
      <c r="P778">
        <v>46</v>
      </c>
      <c r="Q778">
        <v>5</v>
      </c>
      <c r="S778" t="s">
        <v>390</v>
      </c>
      <c r="T778" t="s">
        <v>8521</v>
      </c>
      <c r="U778" t="s">
        <v>392</v>
      </c>
      <c r="V778" t="s">
        <v>25432</v>
      </c>
      <c r="W778" t="s">
        <v>53711</v>
      </c>
      <c r="X778">
        <v>19</v>
      </c>
      <c r="Y778" t="s">
        <v>395</v>
      </c>
      <c r="Z778">
        <v>2</v>
      </c>
      <c r="AA778" t="s">
        <v>483</v>
      </c>
      <c r="AB778">
        <v>1</v>
      </c>
      <c r="AC778" t="s">
        <v>2204</v>
      </c>
      <c r="AD778">
        <v>1</v>
      </c>
      <c r="AE778" t="s">
        <v>4395</v>
      </c>
      <c r="AF778" t="s">
        <v>111587</v>
      </c>
      <c r="AG778" t="s">
        <v>836</v>
      </c>
      <c r="AH778" t="s">
        <v>64606</v>
      </c>
      <c r="AI778">
        <v>65650</v>
      </c>
      <c r="AJ778">
        <v>2</v>
      </c>
      <c r="AK778">
        <v>2</v>
      </c>
      <c r="AL778">
        <v>0</v>
      </c>
      <c r="AM778" t="s">
        <v>392</v>
      </c>
      <c r="AN778">
        <v>11</v>
      </c>
      <c r="AO778" t="s">
        <v>559</v>
      </c>
      <c r="AP778" t="s">
        <v>392</v>
      </c>
      <c r="AQ778" t="s">
        <v>392</v>
      </c>
      <c r="AR778">
        <v>3</v>
      </c>
      <c r="AS778" t="s">
        <v>392</v>
      </c>
      <c r="AT778">
        <v>0</v>
      </c>
      <c r="AU778" t="s">
        <v>392</v>
      </c>
      <c r="AV778">
        <v>0</v>
      </c>
      <c r="AW778" t="s">
        <v>392</v>
      </c>
      <c r="AX778">
        <v>0</v>
      </c>
      <c r="AY778" t="s">
        <v>392</v>
      </c>
      <c r="AZ778" t="s">
        <v>392</v>
      </c>
      <c r="BA778" t="s">
        <v>392</v>
      </c>
      <c r="BC778" t="s">
        <v>4397</v>
      </c>
      <c r="BD778" t="s">
        <v>4395</v>
      </c>
      <c r="BE778">
        <v>19</v>
      </c>
      <c r="BF778" t="s">
        <v>395</v>
      </c>
      <c r="BG778">
        <v>2</v>
      </c>
      <c r="BH778" t="s">
        <v>483</v>
      </c>
      <c r="BI778">
        <v>1</v>
      </c>
      <c r="BJ778" t="s">
        <v>2204</v>
      </c>
      <c r="BK778">
        <v>1</v>
      </c>
      <c r="BL778" t="s">
        <v>404</v>
      </c>
      <c r="BM778" s="1">
        <v>45592</v>
      </c>
      <c r="BN778" t="s">
        <v>392</v>
      </c>
      <c r="BO778" s="1">
        <v>45592</v>
      </c>
      <c r="BP778" s="1">
        <v>45593</v>
      </c>
      <c r="BQ778" s="1">
        <v>45593</v>
      </c>
      <c r="BR778" s="1">
        <v>45593</v>
      </c>
      <c r="BS778" s="1"/>
      <c r="BT778">
        <v>26</v>
      </c>
      <c r="BU778" t="s">
        <v>240481</v>
      </c>
      <c r="BV778">
        <v>99</v>
      </c>
      <c r="BW778" t="s">
        <v>270</v>
      </c>
      <c r="BX778" t="s">
        <v>392</v>
      </c>
      <c r="BY778">
        <v>2</v>
      </c>
      <c r="BZ778">
        <v>0</v>
      </c>
      <c r="CA778" t="s">
        <v>392</v>
      </c>
      <c r="CB778" t="s">
        <v>392</v>
      </c>
      <c r="CC778" t="s">
        <v>392</v>
      </c>
      <c r="CD778" t="s">
        <v>392</v>
      </c>
      <c r="CE778">
        <v>0</v>
      </c>
      <c r="CF778" t="s">
        <v>392</v>
      </c>
      <c r="CG778">
        <v>0</v>
      </c>
      <c r="CH778" t="s">
        <v>392</v>
      </c>
      <c r="CI778">
        <v>0</v>
      </c>
      <c r="CJ778" t="s">
        <v>392</v>
      </c>
      <c r="CK778" s="1"/>
      <c r="CL778" s="1"/>
      <c r="CM778">
        <v>0</v>
      </c>
      <c r="CN778">
        <v>0</v>
      </c>
      <c r="CO778" t="s">
        <v>392</v>
      </c>
      <c r="CP778" t="s">
        <v>392</v>
      </c>
      <c r="CQ778" t="s">
        <v>392</v>
      </c>
      <c r="CR778" t="s">
        <v>392</v>
      </c>
      <c r="CS778">
        <v>0</v>
      </c>
      <c r="CT778" t="s">
        <v>392</v>
      </c>
      <c r="CU778">
        <v>0</v>
      </c>
      <c r="CV778" t="s">
        <v>392</v>
      </c>
      <c r="CW778">
        <v>0</v>
      </c>
      <c r="CX778" t="s">
        <v>392</v>
      </c>
      <c r="CY778" s="1"/>
      <c r="CZ778" s="1"/>
      <c r="DA778">
        <v>0</v>
      </c>
      <c r="DB778">
        <v>0</v>
      </c>
      <c r="DC778" t="s">
        <v>392</v>
      </c>
      <c r="DD778" t="s">
        <v>392</v>
      </c>
      <c r="DE778" t="s">
        <v>392</v>
      </c>
      <c r="DF778" t="s">
        <v>392</v>
      </c>
      <c r="DG778">
        <v>0</v>
      </c>
      <c r="DH778" t="s">
        <v>392</v>
      </c>
      <c r="DI778">
        <v>0</v>
      </c>
      <c r="DJ778" t="s">
        <v>392</v>
      </c>
      <c r="DK778">
        <v>0</v>
      </c>
      <c r="DL778" t="s">
        <v>392</v>
      </c>
      <c r="DM778" t="s">
        <v>392</v>
      </c>
      <c r="DN778" t="s">
        <v>392</v>
      </c>
      <c r="DO778">
        <v>0</v>
      </c>
      <c r="DP778">
        <v>1</v>
      </c>
      <c r="DQ778">
        <v>0</v>
      </c>
      <c r="DR778">
        <v>0</v>
      </c>
      <c r="DS778">
        <v>1</v>
      </c>
      <c r="DT778">
        <v>0</v>
      </c>
      <c r="DU778" t="s">
        <v>392</v>
      </c>
      <c r="DV778">
        <v>1</v>
      </c>
      <c r="DW778">
        <v>2</v>
      </c>
      <c r="DX778">
        <v>2</v>
      </c>
      <c r="DY778">
        <v>0</v>
      </c>
      <c r="DZ778">
        <v>0</v>
      </c>
      <c r="EA778" t="s">
        <v>392</v>
      </c>
      <c r="EB778">
        <v>0</v>
      </c>
      <c r="EC778">
        <v>0</v>
      </c>
      <c r="ED778">
        <v>0</v>
      </c>
      <c r="EE778">
        <v>0</v>
      </c>
      <c r="EF778">
        <v>1</v>
      </c>
      <c r="EG778">
        <v>1</v>
      </c>
      <c r="EH778" s="1">
        <v>45591</v>
      </c>
      <c r="EI778">
        <v>2024</v>
      </c>
      <c r="EJ778">
        <v>43</v>
      </c>
      <c r="EK778">
        <v>1</v>
      </c>
      <c r="EL778" s="1">
        <v>45591</v>
      </c>
      <c r="EM778">
        <v>38</v>
      </c>
      <c r="EN778">
        <v>1</v>
      </c>
      <c r="EO778">
        <v>1</v>
      </c>
      <c r="EP778">
        <v>1</v>
      </c>
      <c r="EQ778">
        <v>2</v>
      </c>
      <c r="ER778">
        <v>2</v>
      </c>
      <c r="ES778">
        <v>1</v>
      </c>
      <c r="ET778">
        <v>2</v>
      </c>
      <c r="EU778">
        <v>2</v>
      </c>
      <c r="EV778">
        <v>2</v>
      </c>
      <c r="EW778">
        <v>2</v>
      </c>
      <c r="EX778">
        <v>2</v>
      </c>
      <c r="EY778" t="s">
        <v>392</v>
      </c>
      <c r="EZ778" s="1"/>
      <c r="FA778">
        <v>2</v>
      </c>
      <c r="FB778">
        <v>2</v>
      </c>
      <c r="FC778">
        <v>2</v>
      </c>
      <c r="FD778">
        <v>2</v>
      </c>
      <c r="FE778">
        <v>2</v>
      </c>
      <c r="FF778">
        <v>2</v>
      </c>
      <c r="FG778">
        <v>2</v>
      </c>
      <c r="FH778">
        <v>2</v>
      </c>
      <c r="FI778">
        <v>2</v>
      </c>
      <c r="FJ778" s="1"/>
      <c r="FK778">
        <v>2</v>
      </c>
      <c r="FL778">
        <v>2</v>
      </c>
      <c r="FM778">
        <v>2</v>
      </c>
      <c r="FN778">
        <v>2</v>
      </c>
      <c r="FO778">
        <v>2</v>
      </c>
      <c r="FP778">
        <v>2</v>
      </c>
      <c r="FQ778">
        <v>2</v>
      </c>
      <c r="FR778">
        <v>2</v>
      </c>
      <c r="FS778">
        <v>2</v>
      </c>
      <c r="FT778">
        <v>2</v>
      </c>
      <c r="FU778">
        <v>2</v>
      </c>
      <c r="FV778">
        <v>2</v>
      </c>
      <c r="FW778">
        <v>2</v>
      </c>
      <c r="FX778">
        <v>2</v>
      </c>
      <c r="FY778" t="s">
        <v>392</v>
      </c>
      <c r="FZ778">
        <v>1</v>
      </c>
      <c r="GA778">
        <v>2</v>
      </c>
      <c r="GB778">
        <v>2</v>
      </c>
      <c r="GC778">
        <v>2</v>
      </c>
      <c r="GD778">
        <v>1</v>
      </c>
      <c r="GE778">
        <v>1</v>
      </c>
      <c r="GF778">
        <v>2</v>
      </c>
      <c r="GG778">
        <v>1</v>
      </c>
      <c r="GH778">
        <v>2</v>
      </c>
      <c r="GI778">
        <v>2</v>
      </c>
      <c r="GJ778">
        <v>2</v>
      </c>
      <c r="GK778">
        <v>2</v>
      </c>
      <c r="GL778">
        <v>2</v>
      </c>
      <c r="GM778">
        <v>2</v>
      </c>
      <c r="GN778">
        <v>2</v>
      </c>
      <c r="GO778" t="s">
        <v>392</v>
      </c>
      <c r="GP778" t="s">
        <v>392</v>
      </c>
      <c r="GQ778">
        <v>2</v>
      </c>
      <c r="GR778">
        <v>2</v>
      </c>
      <c r="GS778">
        <v>2</v>
      </c>
      <c r="GT778">
        <v>2</v>
      </c>
      <c r="GU778">
        <v>2</v>
      </c>
      <c r="GV778">
        <v>2</v>
      </c>
      <c r="GW778" t="s">
        <v>392</v>
      </c>
      <c r="GX778" t="s">
        <v>392</v>
      </c>
      <c r="GY778">
        <v>2</v>
      </c>
      <c r="GZ778" t="s">
        <v>392</v>
      </c>
      <c r="HA778">
        <v>2</v>
      </c>
      <c r="HB778">
        <v>2</v>
      </c>
      <c r="HC778">
        <v>2</v>
      </c>
      <c r="HD778">
        <v>2</v>
      </c>
      <c r="HE778">
        <v>2</v>
      </c>
      <c r="HF778">
        <v>2</v>
      </c>
      <c r="HG778">
        <v>2</v>
      </c>
      <c r="HH778">
        <v>2</v>
      </c>
      <c r="HI778">
        <v>2</v>
      </c>
      <c r="HJ778">
        <v>2</v>
      </c>
      <c r="HK778" t="s">
        <v>392</v>
      </c>
      <c r="HL778">
        <v>2</v>
      </c>
      <c r="HM778">
        <v>2</v>
      </c>
      <c r="HN778">
        <v>2</v>
      </c>
      <c r="HO778">
        <v>2</v>
      </c>
      <c r="HP778">
        <v>2</v>
      </c>
      <c r="HQ778">
        <v>2</v>
      </c>
      <c r="HR778">
        <v>2</v>
      </c>
      <c r="HS778">
        <v>2</v>
      </c>
      <c r="HT778">
        <v>2</v>
      </c>
      <c r="HU778">
        <v>2</v>
      </c>
      <c r="HV778">
        <v>2</v>
      </c>
      <c r="HW778">
        <v>2</v>
      </c>
      <c r="HX778">
        <v>2</v>
      </c>
      <c r="HY778">
        <v>2</v>
      </c>
      <c r="HZ778">
        <v>2</v>
      </c>
      <c r="IA778">
        <v>2</v>
      </c>
      <c r="IB778">
        <v>2</v>
      </c>
      <c r="IC778">
        <v>2</v>
      </c>
      <c r="ID778">
        <v>2</v>
      </c>
      <c r="IE778">
        <v>2</v>
      </c>
      <c r="IF778">
        <v>2</v>
      </c>
      <c r="IG778">
        <v>2</v>
      </c>
      <c r="IH778">
        <v>2</v>
      </c>
      <c r="II778">
        <v>2</v>
      </c>
      <c r="IJ778">
        <v>2</v>
      </c>
      <c r="IK778">
        <v>2</v>
      </c>
      <c r="IL778" s="1"/>
      <c r="IM778" t="s">
        <v>392</v>
      </c>
      <c r="IN778" t="s">
        <v>392</v>
      </c>
      <c r="IP778" t="s">
        <v>392</v>
      </c>
      <c r="IR778" t="s">
        <v>392</v>
      </c>
      <c r="IT778" t="s">
        <v>392</v>
      </c>
      <c r="IV778" t="s">
        <v>392</v>
      </c>
      <c r="IW778" t="s">
        <v>392</v>
      </c>
      <c r="IX778">
        <v>0</v>
      </c>
      <c r="IY778" t="s">
        <v>392</v>
      </c>
      <c r="IZ778">
        <v>0</v>
      </c>
      <c r="JA778">
        <v>1</v>
      </c>
      <c r="JB778">
        <v>0</v>
      </c>
      <c r="JC778">
        <v>0</v>
      </c>
      <c r="JD778">
        <v>0</v>
      </c>
      <c r="JE778">
        <v>0</v>
      </c>
      <c r="JF778">
        <v>0</v>
      </c>
      <c r="JG778">
        <v>0</v>
      </c>
      <c r="JH778">
        <v>0</v>
      </c>
      <c r="JI778" s="1"/>
      <c r="JJ778">
        <v>0</v>
      </c>
      <c r="JK778" t="s">
        <v>392</v>
      </c>
      <c r="JL778">
        <v>0</v>
      </c>
      <c r="JN778" s="1"/>
      <c r="JV778" s="1"/>
      <c r="KD778" s="1"/>
      <c r="KL778" s="1"/>
      <c r="KT778" s="1"/>
      <c r="LA778">
        <v>0</v>
      </c>
      <c r="LB778">
        <v>0</v>
      </c>
      <c r="LC778">
        <v>0</v>
      </c>
      <c r="LD778">
        <v>0</v>
      </c>
      <c r="LE778">
        <v>0</v>
      </c>
      <c r="LF778">
        <v>0</v>
      </c>
      <c r="LG778" s="1"/>
      <c r="LH778" t="s">
        <v>392</v>
      </c>
      <c r="LI778">
        <v>0</v>
      </c>
      <c r="LJ778">
        <v>0</v>
      </c>
      <c r="LK778">
        <v>0</v>
      </c>
      <c r="LL778">
        <v>0</v>
      </c>
      <c r="LM778" s="1"/>
      <c r="LN778">
        <v>0</v>
      </c>
      <c r="LO778" s="1"/>
      <c r="LP778">
        <v>0</v>
      </c>
      <c r="LR778" s="1"/>
      <c r="LS778">
        <v>0</v>
      </c>
      <c r="LT778">
        <v>1</v>
      </c>
      <c r="LU778" s="1">
        <v>45592</v>
      </c>
      <c r="LV778" s="1">
        <v>45593</v>
      </c>
      <c r="LW778" t="s">
        <v>166660</v>
      </c>
      <c r="LX778">
        <v>2</v>
      </c>
      <c r="LY778">
        <v>0</v>
      </c>
      <c r="LZ778" s="1"/>
      <c r="MA778" s="1">
        <v>45596</v>
      </c>
      <c r="MB778">
        <v>2</v>
      </c>
      <c r="MC778">
        <v>1</v>
      </c>
      <c r="MD778" s="1"/>
      <c r="ME778" s="1"/>
      <c r="MF778" t="s">
        <v>240482</v>
      </c>
      <c r="MG778">
        <v>0</v>
      </c>
      <c r="MH778">
        <v>0</v>
      </c>
      <c r="MI778" s="1"/>
      <c r="MJ778" s="1"/>
      <c r="MK778">
        <v>0</v>
      </c>
      <c r="ML778">
        <v>0</v>
      </c>
      <c r="MM778" s="1">
        <v>45592</v>
      </c>
      <c r="MN778" s="1">
        <v>45593</v>
      </c>
      <c r="MO778">
        <v>2</v>
      </c>
      <c r="MP778">
        <v>0</v>
      </c>
      <c r="MQ778" s="1"/>
      <c r="MR778" t="s">
        <v>392</v>
      </c>
      <c r="MS778" s="1"/>
      <c r="MT778" t="s">
        <v>392</v>
      </c>
      <c r="MU778">
        <v>0</v>
      </c>
      <c r="MV778">
        <v>0</v>
      </c>
      <c r="MW778" t="s">
        <v>392</v>
      </c>
      <c r="MX778" t="s">
        <v>392</v>
      </c>
      <c r="MY778" t="s">
        <v>392</v>
      </c>
      <c r="MZ778">
        <v>0</v>
      </c>
      <c r="NA778">
        <v>0</v>
      </c>
      <c r="NB778" t="s">
        <v>392</v>
      </c>
      <c r="NC778">
        <v>0</v>
      </c>
      <c r="ND778" t="s">
        <v>240482</v>
      </c>
      <c r="NE778" s="1"/>
      <c r="NF778" s="1"/>
      <c r="NG778" t="s">
        <v>392</v>
      </c>
      <c r="NH778">
        <v>0</v>
      </c>
      <c r="NI778" s="1"/>
      <c r="NJ778">
        <v>0</v>
      </c>
      <c r="NK778">
        <v>2</v>
      </c>
      <c r="NL778" s="1">
        <v>45594</v>
      </c>
      <c r="NM778">
        <v>2</v>
      </c>
      <c r="NN778">
        <v>0</v>
      </c>
      <c r="NO778">
        <v>1</v>
      </c>
      <c r="NP778" s="1">
        <v>45592</v>
      </c>
      <c r="NQ778" s="1">
        <v>45602</v>
      </c>
      <c r="NR778">
        <v>1</v>
      </c>
      <c r="NS778" t="s">
        <v>392</v>
      </c>
      <c r="NU778" t="s">
        <v>392</v>
      </c>
      <c r="NV778" t="s">
        <v>392</v>
      </c>
      <c r="NW778" t="s">
        <v>392</v>
      </c>
      <c r="NX778" s="1">
        <v>45603</v>
      </c>
      <c r="NY778" s="1">
        <v>45592</v>
      </c>
      <c r="NZ778" t="s">
        <v>564</v>
      </c>
      <c r="OA778" s="1">
        <v>45593</v>
      </c>
      <c r="OB778" s="1"/>
    </row>
    <row r="779" spans="1:392" x14ac:dyDescent="0.3">
      <c r="A779" t="s">
        <v>242627</v>
      </c>
      <c r="B779">
        <v>1837616</v>
      </c>
      <c r="C779">
        <v>10</v>
      </c>
      <c r="D779">
        <v>1837616</v>
      </c>
      <c r="E779" t="s">
        <v>242628</v>
      </c>
      <c r="F779" t="s">
        <v>17948</v>
      </c>
      <c r="G779" t="s">
        <v>740</v>
      </c>
      <c r="H779" t="s">
        <v>242629</v>
      </c>
      <c r="I779" t="s">
        <v>242630</v>
      </c>
      <c r="J779" s="1">
        <v>40173</v>
      </c>
      <c r="K779">
        <v>19</v>
      </c>
      <c r="L779" t="s">
        <v>395</v>
      </c>
      <c r="M779">
        <v>39</v>
      </c>
      <c r="N779" t="s">
        <v>470</v>
      </c>
      <c r="O779">
        <v>1</v>
      </c>
      <c r="P779">
        <v>14</v>
      </c>
      <c r="Q779">
        <v>10</v>
      </c>
      <c r="S779" t="s">
        <v>390</v>
      </c>
      <c r="T779" t="s">
        <v>12046</v>
      </c>
      <c r="U779" t="s">
        <v>392</v>
      </c>
      <c r="V779" t="s">
        <v>27880</v>
      </c>
      <c r="W779" t="s">
        <v>6057</v>
      </c>
      <c r="X779">
        <v>19</v>
      </c>
      <c r="Y779" t="s">
        <v>395</v>
      </c>
      <c r="Z779">
        <v>2</v>
      </c>
      <c r="AA779" t="s">
        <v>483</v>
      </c>
      <c r="AB779">
        <v>21</v>
      </c>
      <c r="AC779" t="s">
        <v>556</v>
      </c>
      <c r="AD779">
        <v>1</v>
      </c>
      <c r="AE779" t="s">
        <v>557</v>
      </c>
      <c r="AF779" t="s">
        <v>242631</v>
      </c>
      <c r="AG779" t="s">
        <v>392</v>
      </c>
      <c r="AH779" t="s">
        <v>392</v>
      </c>
      <c r="AI779">
        <v>66064</v>
      </c>
      <c r="AJ779">
        <v>2</v>
      </c>
      <c r="AK779">
        <v>2</v>
      </c>
      <c r="AL779">
        <v>0</v>
      </c>
      <c r="AM779" t="s">
        <v>392</v>
      </c>
      <c r="AN779">
        <v>1</v>
      </c>
      <c r="AO779" t="s">
        <v>485</v>
      </c>
      <c r="AP779" t="s">
        <v>392</v>
      </c>
      <c r="AQ779" t="s">
        <v>392</v>
      </c>
      <c r="AR779">
        <v>3</v>
      </c>
      <c r="AS779" t="s">
        <v>392</v>
      </c>
      <c r="AT779">
        <v>0</v>
      </c>
      <c r="AU779" t="s">
        <v>392</v>
      </c>
      <c r="AV779">
        <v>0</v>
      </c>
      <c r="AW779" t="s">
        <v>392</v>
      </c>
      <c r="AX779">
        <v>0</v>
      </c>
      <c r="AY779" t="s">
        <v>392</v>
      </c>
      <c r="AZ779" t="s">
        <v>392</v>
      </c>
      <c r="BA779" t="s">
        <v>392</v>
      </c>
      <c r="BC779" t="s">
        <v>4309</v>
      </c>
      <c r="BD779" t="s">
        <v>4310</v>
      </c>
      <c r="BE779">
        <v>19</v>
      </c>
      <c r="BF779" t="s">
        <v>395</v>
      </c>
      <c r="BG779">
        <v>2</v>
      </c>
      <c r="BH779" t="s">
        <v>483</v>
      </c>
      <c r="BI779">
        <v>21</v>
      </c>
      <c r="BJ779" t="s">
        <v>556</v>
      </c>
      <c r="BK779">
        <v>1</v>
      </c>
      <c r="BL779" t="s">
        <v>404</v>
      </c>
      <c r="BM779" s="1">
        <v>45608</v>
      </c>
      <c r="BN779" t="s">
        <v>392</v>
      </c>
      <c r="BO779" s="1">
        <v>45608</v>
      </c>
      <c r="BP779" s="1">
        <v>45608</v>
      </c>
      <c r="BQ779" s="1">
        <v>45608</v>
      </c>
      <c r="BR779" s="1">
        <v>45608</v>
      </c>
      <c r="BS779" s="1"/>
      <c r="BT779">
        <v>26</v>
      </c>
      <c r="BU779" t="s">
        <v>240481</v>
      </c>
      <c r="BV779">
        <v>99</v>
      </c>
      <c r="BW779" t="s">
        <v>270</v>
      </c>
      <c r="BX779" t="s">
        <v>392</v>
      </c>
      <c r="BY779">
        <v>2</v>
      </c>
      <c r="BZ779">
        <v>0</v>
      </c>
      <c r="CA779" t="s">
        <v>392</v>
      </c>
      <c r="CB779" t="s">
        <v>392</v>
      </c>
      <c r="CC779" t="s">
        <v>392</v>
      </c>
      <c r="CD779" t="s">
        <v>392</v>
      </c>
      <c r="CE779">
        <v>0</v>
      </c>
      <c r="CF779" t="s">
        <v>392</v>
      </c>
      <c r="CG779">
        <v>0</v>
      </c>
      <c r="CH779" t="s">
        <v>392</v>
      </c>
      <c r="CI779">
        <v>0</v>
      </c>
      <c r="CJ779" t="s">
        <v>392</v>
      </c>
      <c r="CK779" s="1"/>
      <c r="CL779" s="1"/>
      <c r="CM779">
        <v>0</v>
      </c>
      <c r="CN779">
        <v>0</v>
      </c>
      <c r="CO779" t="s">
        <v>392</v>
      </c>
      <c r="CP779" t="s">
        <v>392</v>
      </c>
      <c r="CQ779" t="s">
        <v>392</v>
      </c>
      <c r="CR779" t="s">
        <v>392</v>
      </c>
      <c r="CS779">
        <v>0</v>
      </c>
      <c r="CT779" t="s">
        <v>392</v>
      </c>
      <c r="CU779">
        <v>0</v>
      </c>
      <c r="CV779" t="s">
        <v>392</v>
      </c>
      <c r="CW779">
        <v>0</v>
      </c>
      <c r="CX779" t="s">
        <v>392</v>
      </c>
      <c r="CY779" s="1"/>
      <c r="CZ779" s="1"/>
      <c r="DA779">
        <v>0</v>
      </c>
      <c r="DB779">
        <v>0</v>
      </c>
      <c r="DC779" t="s">
        <v>392</v>
      </c>
      <c r="DD779" t="s">
        <v>392</v>
      </c>
      <c r="DE779" t="s">
        <v>392</v>
      </c>
      <c r="DF779" t="s">
        <v>392</v>
      </c>
      <c r="DG779">
        <v>0</v>
      </c>
      <c r="DH779" t="s">
        <v>392</v>
      </c>
      <c r="DI779">
        <v>0</v>
      </c>
      <c r="DJ779" t="s">
        <v>392</v>
      </c>
      <c r="DK779">
        <v>0</v>
      </c>
      <c r="DL779" t="s">
        <v>392</v>
      </c>
      <c r="DM779" t="s">
        <v>392</v>
      </c>
      <c r="DN779" t="s">
        <v>392</v>
      </c>
      <c r="DO779">
        <v>0</v>
      </c>
      <c r="DP779">
        <v>1</v>
      </c>
      <c r="DQ779">
        <v>0</v>
      </c>
      <c r="DR779">
        <v>0</v>
      </c>
      <c r="DS779">
        <v>1</v>
      </c>
      <c r="DT779">
        <v>0</v>
      </c>
      <c r="DU779" t="s">
        <v>392</v>
      </c>
      <c r="DV779">
        <v>2</v>
      </c>
      <c r="DW779">
        <v>2</v>
      </c>
      <c r="DX779">
        <v>2</v>
      </c>
      <c r="DY779">
        <v>0</v>
      </c>
      <c r="DZ779">
        <v>0</v>
      </c>
      <c r="EA779" t="s">
        <v>392</v>
      </c>
      <c r="EB779">
        <v>0</v>
      </c>
      <c r="EC779">
        <v>0</v>
      </c>
      <c r="ED779">
        <v>0</v>
      </c>
      <c r="EE779">
        <v>0</v>
      </c>
      <c r="EF779">
        <v>1</v>
      </c>
      <c r="EG779">
        <v>1</v>
      </c>
      <c r="EH779" s="1">
        <v>45605</v>
      </c>
      <c r="EI779">
        <v>2024</v>
      </c>
      <c r="EJ779">
        <v>45</v>
      </c>
      <c r="EK779">
        <v>1</v>
      </c>
      <c r="EL779" s="1">
        <v>45605</v>
      </c>
      <c r="EM779">
        <v>38</v>
      </c>
      <c r="EN779">
        <v>1</v>
      </c>
      <c r="EO779">
        <v>1</v>
      </c>
      <c r="EP779">
        <v>1</v>
      </c>
      <c r="EQ779">
        <v>2</v>
      </c>
      <c r="ER779">
        <v>2</v>
      </c>
      <c r="ES779">
        <v>2</v>
      </c>
      <c r="ET779">
        <v>2</v>
      </c>
      <c r="EU779">
        <v>2</v>
      </c>
      <c r="EV779">
        <v>2</v>
      </c>
      <c r="EW779">
        <v>2</v>
      </c>
      <c r="EX779">
        <v>2</v>
      </c>
      <c r="EY779" t="s">
        <v>392</v>
      </c>
      <c r="EZ779" s="1"/>
      <c r="FA779">
        <v>2</v>
      </c>
      <c r="FB779">
        <v>2</v>
      </c>
      <c r="FC779">
        <v>2</v>
      </c>
      <c r="FD779">
        <v>2</v>
      </c>
      <c r="FE779">
        <v>2</v>
      </c>
      <c r="FF779">
        <v>2</v>
      </c>
      <c r="FG779">
        <v>2</v>
      </c>
      <c r="FH779">
        <v>2</v>
      </c>
      <c r="FI779">
        <v>2</v>
      </c>
      <c r="FJ779" s="1"/>
      <c r="FK779">
        <v>2</v>
      </c>
      <c r="FL779">
        <v>2</v>
      </c>
      <c r="FM779">
        <v>2</v>
      </c>
      <c r="FN779">
        <v>2</v>
      </c>
      <c r="FO779">
        <v>2</v>
      </c>
      <c r="FP779">
        <v>2</v>
      </c>
      <c r="FQ779">
        <v>2</v>
      </c>
      <c r="FR779">
        <v>2</v>
      </c>
      <c r="FS779">
        <v>2</v>
      </c>
      <c r="FT779">
        <v>2</v>
      </c>
      <c r="FU779">
        <v>2</v>
      </c>
      <c r="FV779">
        <v>2</v>
      </c>
      <c r="FW779">
        <v>2</v>
      </c>
      <c r="FX779">
        <v>2</v>
      </c>
      <c r="FY779" t="s">
        <v>392</v>
      </c>
      <c r="FZ779">
        <v>2</v>
      </c>
      <c r="GA779">
        <v>2</v>
      </c>
      <c r="GB779">
        <v>2</v>
      </c>
      <c r="GC779">
        <v>2</v>
      </c>
      <c r="GD779">
        <v>2</v>
      </c>
      <c r="GE779">
        <v>1</v>
      </c>
      <c r="GF779">
        <v>2</v>
      </c>
      <c r="GG779">
        <v>2</v>
      </c>
      <c r="GH779">
        <v>2</v>
      </c>
      <c r="GI779">
        <v>2</v>
      </c>
      <c r="GJ779">
        <v>2</v>
      </c>
      <c r="GK779">
        <v>2</v>
      </c>
      <c r="GL779">
        <v>2</v>
      </c>
      <c r="GM779">
        <v>2</v>
      </c>
      <c r="GN779">
        <v>2</v>
      </c>
      <c r="GO779" t="s">
        <v>392</v>
      </c>
      <c r="GP779" t="s">
        <v>392</v>
      </c>
      <c r="GQ779">
        <v>2</v>
      </c>
      <c r="GR779">
        <v>2</v>
      </c>
      <c r="GS779">
        <v>2</v>
      </c>
      <c r="GT779">
        <v>2</v>
      </c>
      <c r="GU779">
        <v>2</v>
      </c>
      <c r="GV779">
        <v>2</v>
      </c>
      <c r="GW779" t="s">
        <v>392</v>
      </c>
      <c r="GX779" t="s">
        <v>392</v>
      </c>
      <c r="GY779">
        <v>2</v>
      </c>
      <c r="GZ779" t="s">
        <v>392</v>
      </c>
      <c r="HA779">
        <v>2</v>
      </c>
      <c r="HB779">
        <v>2</v>
      </c>
      <c r="HC779">
        <v>2</v>
      </c>
      <c r="HD779">
        <v>2</v>
      </c>
      <c r="HE779">
        <v>2</v>
      </c>
      <c r="HF779">
        <v>2</v>
      </c>
      <c r="HG779">
        <v>2</v>
      </c>
      <c r="HH779">
        <v>2</v>
      </c>
      <c r="HI779">
        <v>2</v>
      </c>
      <c r="HJ779">
        <v>2</v>
      </c>
      <c r="HK779" t="s">
        <v>392</v>
      </c>
      <c r="HL779">
        <v>2</v>
      </c>
      <c r="HM779">
        <v>2</v>
      </c>
      <c r="HN779">
        <v>2</v>
      </c>
      <c r="HO779">
        <v>2</v>
      </c>
      <c r="HP779">
        <v>2</v>
      </c>
      <c r="HQ779">
        <v>2</v>
      </c>
      <c r="HR779">
        <v>2</v>
      </c>
      <c r="HS779">
        <v>2</v>
      </c>
      <c r="HT779">
        <v>2</v>
      </c>
      <c r="HU779">
        <v>2</v>
      </c>
      <c r="HV779">
        <v>2</v>
      </c>
      <c r="HW779">
        <v>2</v>
      </c>
      <c r="HX779">
        <v>2</v>
      </c>
      <c r="HY779">
        <v>1</v>
      </c>
      <c r="HZ779">
        <v>2</v>
      </c>
      <c r="IA779">
        <v>2</v>
      </c>
      <c r="IB779">
        <v>2</v>
      </c>
      <c r="IC779">
        <v>2</v>
      </c>
      <c r="ID779">
        <v>2</v>
      </c>
      <c r="IE779">
        <v>2</v>
      </c>
      <c r="IF779">
        <v>2</v>
      </c>
      <c r="IG779">
        <v>2</v>
      </c>
      <c r="IH779">
        <v>2</v>
      </c>
      <c r="II779">
        <v>2</v>
      </c>
      <c r="IJ779">
        <v>2</v>
      </c>
      <c r="IK779">
        <v>2</v>
      </c>
      <c r="IL779" s="1"/>
      <c r="IM779" t="s">
        <v>392</v>
      </c>
      <c r="IN779" t="s">
        <v>392</v>
      </c>
      <c r="IP779" t="s">
        <v>392</v>
      </c>
      <c r="IR779" t="s">
        <v>392</v>
      </c>
      <c r="IT779" t="s">
        <v>392</v>
      </c>
      <c r="IV779" t="s">
        <v>392</v>
      </c>
      <c r="IW779" t="s">
        <v>392</v>
      </c>
      <c r="IX779">
        <v>0</v>
      </c>
      <c r="IY779" t="s">
        <v>392</v>
      </c>
      <c r="IZ779">
        <v>0</v>
      </c>
      <c r="JA779">
        <v>0</v>
      </c>
      <c r="JB779">
        <v>0</v>
      </c>
      <c r="JC779">
        <v>0</v>
      </c>
      <c r="JD779">
        <v>0</v>
      </c>
      <c r="JE779">
        <v>0</v>
      </c>
      <c r="JF779">
        <v>0</v>
      </c>
      <c r="JG779">
        <v>0</v>
      </c>
      <c r="JH779">
        <v>0</v>
      </c>
      <c r="JI779" s="1"/>
      <c r="JJ779">
        <v>0</v>
      </c>
      <c r="JK779" t="s">
        <v>392</v>
      </c>
      <c r="JL779">
        <v>0</v>
      </c>
      <c r="JN779" s="1"/>
      <c r="JV779" s="1"/>
      <c r="KD779" s="1"/>
      <c r="KL779" s="1"/>
      <c r="KT779" s="1"/>
      <c r="LA779">
        <v>0</v>
      </c>
      <c r="LB779">
        <v>0</v>
      </c>
      <c r="LC779">
        <v>0</v>
      </c>
      <c r="LD779">
        <v>0</v>
      </c>
      <c r="LE779">
        <v>0</v>
      </c>
      <c r="LF779">
        <v>0</v>
      </c>
      <c r="LG779" s="1"/>
      <c r="LH779" t="s">
        <v>392</v>
      </c>
      <c r="LI779">
        <v>0</v>
      </c>
      <c r="LJ779">
        <v>0</v>
      </c>
      <c r="LK779">
        <v>0</v>
      </c>
      <c r="LL779">
        <v>0</v>
      </c>
      <c r="LM779" s="1"/>
      <c r="LN779">
        <v>0</v>
      </c>
      <c r="LO779" s="1"/>
      <c r="LP779">
        <v>0</v>
      </c>
      <c r="LR779" s="1"/>
      <c r="LS779">
        <v>0</v>
      </c>
      <c r="LT779">
        <v>1</v>
      </c>
      <c r="LU779" s="1">
        <v>45608</v>
      </c>
      <c r="LV779" s="1">
        <v>45609</v>
      </c>
      <c r="LW779" t="s">
        <v>166660</v>
      </c>
      <c r="LX779">
        <v>2</v>
      </c>
      <c r="LY779">
        <v>0</v>
      </c>
      <c r="LZ779" s="1"/>
      <c r="MA779" s="1">
        <v>45614</v>
      </c>
      <c r="MB779">
        <v>2</v>
      </c>
      <c r="MC779">
        <v>1</v>
      </c>
      <c r="MD779" s="1"/>
      <c r="ME779" s="1"/>
      <c r="MF779" t="s">
        <v>240482</v>
      </c>
      <c r="MG779">
        <v>0</v>
      </c>
      <c r="MH779">
        <v>0</v>
      </c>
      <c r="MI779" s="1"/>
      <c r="MJ779" s="1"/>
      <c r="MK779">
        <v>0</v>
      </c>
      <c r="ML779">
        <v>0</v>
      </c>
      <c r="MM779" s="1">
        <v>45608</v>
      </c>
      <c r="MN779" s="1">
        <v>45609</v>
      </c>
      <c r="MO779">
        <v>2</v>
      </c>
      <c r="MP779">
        <v>0</v>
      </c>
      <c r="MQ779" s="1"/>
      <c r="MR779" t="s">
        <v>392</v>
      </c>
      <c r="MS779" s="1"/>
      <c r="MT779" t="s">
        <v>392</v>
      </c>
      <c r="MU779">
        <v>0</v>
      </c>
      <c r="MV779">
        <v>0</v>
      </c>
      <c r="MW779" t="s">
        <v>392</v>
      </c>
      <c r="MX779" t="s">
        <v>392</v>
      </c>
      <c r="MY779" t="s">
        <v>392</v>
      </c>
      <c r="MZ779">
        <v>0</v>
      </c>
      <c r="NA779">
        <v>0</v>
      </c>
      <c r="NB779" t="s">
        <v>392</v>
      </c>
      <c r="NC779">
        <v>0</v>
      </c>
      <c r="ND779" t="s">
        <v>240482</v>
      </c>
      <c r="NE779" s="1"/>
      <c r="NF779" s="1"/>
      <c r="NG779" t="s">
        <v>392</v>
      </c>
      <c r="NH779">
        <v>0</v>
      </c>
      <c r="NI779" s="1"/>
      <c r="NJ779">
        <v>0</v>
      </c>
      <c r="NK779">
        <v>2</v>
      </c>
      <c r="NL779" s="1">
        <v>45610</v>
      </c>
      <c r="NM779">
        <v>2</v>
      </c>
      <c r="NN779">
        <v>0</v>
      </c>
      <c r="NO779">
        <v>1</v>
      </c>
      <c r="NP779" s="1">
        <v>45608</v>
      </c>
      <c r="NQ779" s="1">
        <v>45616</v>
      </c>
      <c r="NR779">
        <v>1</v>
      </c>
      <c r="NS779" t="s">
        <v>392</v>
      </c>
      <c r="NU779" t="s">
        <v>392</v>
      </c>
      <c r="NV779" t="s">
        <v>392</v>
      </c>
      <c r="NW779" t="s">
        <v>392</v>
      </c>
      <c r="NX779" s="1">
        <v>45615</v>
      </c>
      <c r="NY779" s="1">
        <v>45608</v>
      </c>
      <c r="NZ779" t="s">
        <v>564</v>
      </c>
      <c r="OA779" s="1">
        <v>45608</v>
      </c>
      <c r="OB779" s="1"/>
    </row>
    <row r="780" spans="1:392" x14ac:dyDescent="0.3">
      <c r="A780" t="s">
        <v>231120</v>
      </c>
      <c r="B780">
        <v>1821927</v>
      </c>
      <c r="C780">
        <v>10</v>
      </c>
      <c r="D780">
        <v>1821927</v>
      </c>
      <c r="E780" t="s">
        <v>76492</v>
      </c>
      <c r="F780" t="s">
        <v>1755</v>
      </c>
      <c r="G780" t="s">
        <v>3050</v>
      </c>
      <c r="H780" t="s">
        <v>231121</v>
      </c>
      <c r="I780" t="s">
        <v>231122</v>
      </c>
      <c r="J780" s="1">
        <v>39025</v>
      </c>
      <c r="K780">
        <v>19</v>
      </c>
      <c r="L780" t="s">
        <v>395</v>
      </c>
      <c r="M780">
        <v>46</v>
      </c>
      <c r="N780" t="s">
        <v>458</v>
      </c>
      <c r="O780">
        <v>1</v>
      </c>
      <c r="P780">
        <v>18</v>
      </c>
      <c r="Q780">
        <v>0</v>
      </c>
      <c r="S780" t="s">
        <v>390</v>
      </c>
      <c r="T780" t="s">
        <v>22704</v>
      </c>
      <c r="U780" t="s">
        <v>392</v>
      </c>
      <c r="V780" t="s">
        <v>9333</v>
      </c>
      <c r="W780" t="s">
        <v>30079</v>
      </c>
      <c r="X780">
        <v>19</v>
      </c>
      <c r="Y780" t="s">
        <v>395</v>
      </c>
      <c r="Z780">
        <v>2</v>
      </c>
      <c r="AA780" t="s">
        <v>483</v>
      </c>
      <c r="AB780">
        <v>37</v>
      </c>
      <c r="AC780" t="s">
        <v>26298</v>
      </c>
      <c r="AD780">
        <v>1</v>
      </c>
      <c r="AE780" t="s">
        <v>3666</v>
      </c>
      <c r="AF780" t="s">
        <v>231123</v>
      </c>
      <c r="AG780" t="s">
        <v>392</v>
      </c>
      <c r="AH780" t="s">
        <v>392</v>
      </c>
      <c r="AI780">
        <v>65100</v>
      </c>
      <c r="AJ780">
        <v>2</v>
      </c>
      <c r="AK780">
        <v>2</v>
      </c>
      <c r="AL780">
        <v>0</v>
      </c>
      <c r="AM780" t="s">
        <v>392</v>
      </c>
      <c r="AN780">
        <v>1</v>
      </c>
      <c r="AO780" t="s">
        <v>485</v>
      </c>
      <c r="AP780" t="s">
        <v>392</v>
      </c>
      <c r="AQ780" t="s">
        <v>392</v>
      </c>
      <c r="AR780">
        <v>3</v>
      </c>
      <c r="AS780" t="s">
        <v>392</v>
      </c>
      <c r="AT780">
        <v>0</v>
      </c>
      <c r="AU780" t="s">
        <v>392</v>
      </c>
      <c r="AV780">
        <v>0</v>
      </c>
      <c r="AW780" t="s">
        <v>392</v>
      </c>
      <c r="AX780">
        <v>0</v>
      </c>
      <c r="AY780" t="s">
        <v>392</v>
      </c>
      <c r="AZ780" t="s">
        <v>392</v>
      </c>
      <c r="BA780" t="s">
        <v>392</v>
      </c>
      <c r="BC780" t="s">
        <v>11062</v>
      </c>
      <c r="BD780" t="s">
        <v>5323</v>
      </c>
      <c r="BE780">
        <v>19</v>
      </c>
      <c r="BF780" t="s">
        <v>395</v>
      </c>
      <c r="BG780">
        <v>2</v>
      </c>
      <c r="BH780" t="s">
        <v>483</v>
      </c>
      <c r="BI780">
        <v>47</v>
      </c>
      <c r="BJ780" t="s">
        <v>11059</v>
      </c>
      <c r="BK780">
        <v>1</v>
      </c>
      <c r="BL780" t="s">
        <v>404</v>
      </c>
      <c r="BM780" s="1">
        <v>45603</v>
      </c>
      <c r="BN780" t="s">
        <v>392</v>
      </c>
      <c r="BO780" s="1">
        <v>45603</v>
      </c>
      <c r="BP780" s="1">
        <v>45603</v>
      </c>
      <c r="BQ780" s="1">
        <v>45603</v>
      </c>
      <c r="BR780" s="1">
        <v>45603</v>
      </c>
      <c r="BS780" s="1"/>
      <c r="BT780">
        <v>26</v>
      </c>
      <c r="BU780" t="s">
        <v>240481</v>
      </c>
      <c r="BV780">
        <v>99</v>
      </c>
      <c r="BW780" t="s">
        <v>270</v>
      </c>
      <c r="BX780" t="s">
        <v>392</v>
      </c>
      <c r="BY780">
        <v>2</v>
      </c>
      <c r="BZ780">
        <v>0</v>
      </c>
      <c r="CA780" t="s">
        <v>392</v>
      </c>
      <c r="CB780" t="s">
        <v>392</v>
      </c>
      <c r="CC780" t="s">
        <v>392</v>
      </c>
      <c r="CD780" t="s">
        <v>392</v>
      </c>
      <c r="CE780">
        <v>0</v>
      </c>
      <c r="CF780" t="s">
        <v>392</v>
      </c>
      <c r="CG780">
        <v>0</v>
      </c>
      <c r="CH780" t="s">
        <v>392</v>
      </c>
      <c r="CI780">
        <v>0</v>
      </c>
      <c r="CJ780" t="s">
        <v>392</v>
      </c>
      <c r="CK780" s="1"/>
      <c r="CL780" s="1"/>
      <c r="CM780">
        <v>0</v>
      </c>
      <c r="CN780">
        <v>0</v>
      </c>
      <c r="CO780" t="s">
        <v>392</v>
      </c>
      <c r="CP780" t="s">
        <v>392</v>
      </c>
      <c r="CQ780" t="s">
        <v>392</v>
      </c>
      <c r="CR780" t="s">
        <v>392</v>
      </c>
      <c r="CS780">
        <v>0</v>
      </c>
      <c r="CT780" t="s">
        <v>392</v>
      </c>
      <c r="CU780">
        <v>0</v>
      </c>
      <c r="CV780" t="s">
        <v>392</v>
      </c>
      <c r="CW780">
        <v>0</v>
      </c>
      <c r="CX780" t="s">
        <v>392</v>
      </c>
      <c r="CY780" s="1"/>
      <c r="CZ780" s="1"/>
      <c r="DA780">
        <v>0</v>
      </c>
      <c r="DB780">
        <v>0</v>
      </c>
      <c r="DC780" t="s">
        <v>392</v>
      </c>
      <c r="DD780" t="s">
        <v>392</v>
      </c>
      <c r="DE780" t="s">
        <v>392</v>
      </c>
      <c r="DF780" t="s">
        <v>392</v>
      </c>
      <c r="DG780">
        <v>0</v>
      </c>
      <c r="DH780" t="s">
        <v>392</v>
      </c>
      <c r="DI780">
        <v>0</v>
      </c>
      <c r="DJ780" t="s">
        <v>392</v>
      </c>
      <c r="DK780">
        <v>0</v>
      </c>
      <c r="DL780" t="s">
        <v>392</v>
      </c>
      <c r="DM780" t="s">
        <v>392</v>
      </c>
      <c r="DN780" t="s">
        <v>392</v>
      </c>
      <c r="DO780">
        <v>0</v>
      </c>
      <c r="DP780">
        <v>1</v>
      </c>
      <c r="DQ780">
        <v>0</v>
      </c>
      <c r="DR780">
        <v>0</v>
      </c>
      <c r="DS780">
        <v>1</v>
      </c>
      <c r="DT780">
        <v>0</v>
      </c>
      <c r="DU780" t="s">
        <v>392</v>
      </c>
      <c r="DV780">
        <v>1</v>
      </c>
      <c r="DW780">
        <v>2</v>
      </c>
      <c r="DX780">
        <v>2</v>
      </c>
      <c r="DY780">
        <v>0</v>
      </c>
      <c r="DZ780">
        <v>0</v>
      </c>
      <c r="EA780" t="s">
        <v>392</v>
      </c>
      <c r="EB780">
        <v>0</v>
      </c>
      <c r="EC780">
        <v>0</v>
      </c>
      <c r="ED780">
        <v>0</v>
      </c>
      <c r="EE780">
        <v>0</v>
      </c>
      <c r="EF780">
        <v>1</v>
      </c>
      <c r="EG780">
        <v>1</v>
      </c>
      <c r="EH780" s="1">
        <v>45601</v>
      </c>
      <c r="EI780">
        <v>2024</v>
      </c>
      <c r="EJ780">
        <v>45</v>
      </c>
      <c r="EK780">
        <v>1</v>
      </c>
      <c r="EL780" s="1">
        <v>45601</v>
      </c>
      <c r="EM780">
        <v>38</v>
      </c>
      <c r="EN780">
        <v>1</v>
      </c>
      <c r="EO780">
        <v>1</v>
      </c>
      <c r="EP780">
        <v>1</v>
      </c>
      <c r="EQ780">
        <v>2</v>
      </c>
      <c r="ER780">
        <v>2</v>
      </c>
      <c r="ES780">
        <v>1</v>
      </c>
      <c r="ET780">
        <v>2</v>
      </c>
      <c r="EU780">
        <v>1</v>
      </c>
      <c r="EV780">
        <v>2</v>
      </c>
      <c r="EW780">
        <v>2</v>
      </c>
      <c r="EX780">
        <v>2</v>
      </c>
      <c r="EY780" t="s">
        <v>392</v>
      </c>
      <c r="EZ780" s="1"/>
      <c r="FA780">
        <v>2</v>
      </c>
      <c r="FB780">
        <v>2</v>
      </c>
      <c r="FC780">
        <v>2</v>
      </c>
      <c r="FD780">
        <v>2</v>
      </c>
      <c r="FE780">
        <v>2</v>
      </c>
      <c r="FF780">
        <v>2</v>
      </c>
      <c r="FG780">
        <v>2</v>
      </c>
      <c r="FH780">
        <v>2</v>
      </c>
      <c r="FI780">
        <v>2</v>
      </c>
      <c r="FJ780" s="1"/>
      <c r="FK780">
        <v>2</v>
      </c>
      <c r="FL780">
        <v>2</v>
      </c>
      <c r="FM780">
        <v>2</v>
      </c>
      <c r="FN780">
        <v>2</v>
      </c>
      <c r="FO780">
        <v>2</v>
      </c>
      <c r="FP780">
        <v>2</v>
      </c>
      <c r="FQ780">
        <v>2</v>
      </c>
      <c r="FR780">
        <v>2</v>
      </c>
      <c r="FS780">
        <v>2</v>
      </c>
      <c r="FT780">
        <v>2</v>
      </c>
      <c r="FU780">
        <v>2</v>
      </c>
      <c r="FV780">
        <v>2</v>
      </c>
      <c r="FW780">
        <v>2</v>
      </c>
      <c r="FX780">
        <v>2</v>
      </c>
      <c r="FY780" t="s">
        <v>392</v>
      </c>
      <c r="FZ780">
        <v>2</v>
      </c>
      <c r="GA780">
        <v>2</v>
      </c>
      <c r="GB780">
        <v>2</v>
      </c>
      <c r="GC780">
        <v>2</v>
      </c>
      <c r="GD780">
        <v>2</v>
      </c>
      <c r="GE780">
        <v>1</v>
      </c>
      <c r="GF780">
        <v>2</v>
      </c>
      <c r="GG780">
        <v>1</v>
      </c>
      <c r="GH780">
        <v>2</v>
      </c>
      <c r="GI780">
        <v>2</v>
      </c>
      <c r="GJ780">
        <v>2</v>
      </c>
      <c r="GK780">
        <v>2</v>
      </c>
      <c r="GL780">
        <v>2</v>
      </c>
      <c r="GM780">
        <v>2</v>
      </c>
      <c r="GN780">
        <v>2</v>
      </c>
      <c r="GO780" t="s">
        <v>392</v>
      </c>
      <c r="GP780" t="s">
        <v>392</v>
      </c>
      <c r="GQ780">
        <v>2</v>
      </c>
      <c r="GR780">
        <v>2</v>
      </c>
      <c r="GS780">
        <v>2</v>
      </c>
      <c r="GT780">
        <v>2</v>
      </c>
      <c r="GU780">
        <v>2</v>
      </c>
      <c r="GV780">
        <v>2</v>
      </c>
      <c r="GW780" t="s">
        <v>392</v>
      </c>
      <c r="GX780" t="s">
        <v>392</v>
      </c>
      <c r="GY780">
        <v>2</v>
      </c>
      <c r="GZ780" t="s">
        <v>392</v>
      </c>
      <c r="HA780">
        <v>2</v>
      </c>
      <c r="HB780">
        <v>2</v>
      </c>
      <c r="HC780">
        <v>2</v>
      </c>
      <c r="HD780">
        <v>2</v>
      </c>
      <c r="HE780">
        <v>2</v>
      </c>
      <c r="HF780">
        <v>2</v>
      </c>
      <c r="HG780">
        <v>2</v>
      </c>
      <c r="HH780">
        <v>2</v>
      </c>
      <c r="HI780">
        <v>2</v>
      </c>
      <c r="HJ780">
        <v>2</v>
      </c>
      <c r="HK780" t="s">
        <v>392</v>
      </c>
      <c r="HL780">
        <v>2</v>
      </c>
      <c r="HM780">
        <v>2</v>
      </c>
      <c r="HN780">
        <v>2</v>
      </c>
      <c r="HO780">
        <v>2</v>
      </c>
      <c r="HP780">
        <v>2</v>
      </c>
      <c r="HQ780">
        <v>2</v>
      </c>
      <c r="HR780">
        <v>2</v>
      </c>
      <c r="HS780">
        <v>2</v>
      </c>
      <c r="HT780">
        <v>2</v>
      </c>
      <c r="HU780">
        <v>2</v>
      </c>
      <c r="HV780">
        <v>2</v>
      </c>
      <c r="HW780">
        <v>2</v>
      </c>
      <c r="HX780">
        <v>2</v>
      </c>
      <c r="HY780">
        <v>2</v>
      </c>
      <c r="HZ780">
        <v>2</v>
      </c>
      <c r="IA780">
        <v>2</v>
      </c>
      <c r="IB780">
        <v>2</v>
      </c>
      <c r="IC780">
        <v>2</v>
      </c>
      <c r="ID780">
        <v>2</v>
      </c>
      <c r="IE780">
        <v>2</v>
      </c>
      <c r="IF780">
        <v>2</v>
      </c>
      <c r="IG780">
        <v>2</v>
      </c>
      <c r="IH780">
        <v>2</v>
      </c>
      <c r="II780">
        <v>2</v>
      </c>
      <c r="IJ780">
        <v>2</v>
      </c>
      <c r="IK780">
        <v>2</v>
      </c>
      <c r="IL780" s="1"/>
      <c r="IM780" t="s">
        <v>392</v>
      </c>
      <c r="IN780" t="s">
        <v>392</v>
      </c>
      <c r="IP780" t="s">
        <v>392</v>
      </c>
      <c r="IR780" t="s">
        <v>392</v>
      </c>
      <c r="IT780" t="s">
        <v>392</v>
      </c>
      <c r="IV780" t="s">
        <v>392</v>
      </c>
      <c r="IW780" t="s">
        <v>392</v>
      </c>
      <c r="IX780">
        <v>0</v>
      </c>
      <c r="IY780" t="s">
        <v>392</v>
      </c>
      <c r="IZ780">
        <v>0</v>
      </c>
      <c r="JA780">
        <v>0</v>
      </c>
      <c r="JB780">
        <v>0</v>
      </c>
      <c r="JC780">
        <v>0</v>
      </c>
      <c r="JD780">
        <v>0</v>
      </c>
      <c r="JE780">
        <v>0</v>
      </c>
      <c r="JF780">
        <v>0</v>
      </c>
      <c r="JG780">
        <v>0</v>
      </c>
      <c r="JH780">
        <v>0</v>
      </c>
      <c r="JI780" s="1"/>
      <c r="JJ780">
        <v>0</v>
      </c>
      <c r="JK780" t="s">
        <v>392</v>
      </c>
      <c r="JL780">
        <v>0</v>
      </c>
      <c r="JN780" s="1"/>
      <c r="JV780" s="1"/>
      <c r="KD780" s="1"/>
      <c r="KL780" s="1"/>
      <c r="KT780" s="1"/>
      <c r="LA780">
        <v>0</v>
      </c>
      <c r="LB780">
        <v>0</v>
      </c>
      <c r="LC780">
        <v>0</v>
      </c>
      <c r="LD780">
        <v>0</v>
      </c>
      <c r="LE780">
        <v>0</v>
      </c>
      <c r="LF780">
        <v>0</v>
      </c>
      <c r="LG780" s="1"/>
      <c r="LH780" t="s">
        <v>392</v>
      </c>
      <c r="LI780">
        <v>0</v>
      </c>
      <c r="LJ780">
        <v>0</v>
      </c>
      <c r="LK780">
        <v>0</v>
      </c>
      <c r="LL780">
        <v>0</v>
      </c>
      <c r="LM780" s="1"/>
      <c r="LN780">
        <v>0</v>
      </c>
      <c r="LO780" s="1"/>
      <c r="LP780">
        <v>0</v>
      </c>
      <c r="LR780" s="1"/>
      <c r="LS780">
        <v>0</v>
      </c>
      <c r="LT780">
        <v>1</v>
      </c>
      <c r="LU780" s="1">
        <v>45603</v>
      </c>
      <c r="LV780" s="1">
        <v>45604</v>
      </c>
      <c r="LW780" t="s">
        <v>166660</v>
      </c>
      <c r="LX780">
        <v>2</v>
      </c>
      <c r="LY780">
        <v>0</v>
      </c>
      <c r="LZ780" s="1"/>
      <c r="MA780" s="1">
        <v>45608</v>
      </c>
      <c r="MB780">
        <v>2</v>
      </c>
      <c r="MC780">
        <v>1</v>
      </c>
      <c r="MD780" s="1"/>
      <c r="ME780" s="1"/>
      <c r="MF780" t="s">
        <v>240482</v>
      </c>
      <c r="MG780">
        <v>0</v>
      </c>
      <c r="MH780">
        <v>0</v>
      </c>
      <c r="MI780" s="1"/>
      <c r="MJ780" s="1"/>
      <c r="MK780">
        <v>0</v>
      </c>
      <c r="ML780">
        <v>0</v>
      </c>
      <c r="MM780" s="1">
        <v>45603</v>
      </c>
      <c r="MN780" s="1">
        <v>45604</v>
      </c>
      <c r="MO780">
        <v>2</v>
      </c>
      <c r="MP780">
        <v>0</v>
      </c>
      <c r="MQ780" s="1"/>
      <c r="MR780" t="s">
        <v>392</v>
      </c>
      <c r="MS780" s="1"/>
      <c r="MT780" t="s">
        <v>392</v>
      </c>
      <c r="MU780">
        <v>0</v>
      </c>
      <c r="MV780">
        <v>0</v>
      </c>
      <c r="MW780" t="s">
        <v>392</v>
      </c>
      <c r="MX780" t="s">
        <v>392</v>
      </c>
      <c r="MY780" t="s">
        <v>392</v>
      </c>
      <c r="MZ780">
        <v>0</v>
      </c>
      <c r="NA780">
        <v>0</v>
      </c>
      <c r="NB780" t="s">
        <v>392</v>
      </c>
      <c r="NC780">
        <v>0</v>
      </c>
      <c r="ND780" t="s">
        <v>240482</v>
      </c>
      <c r="NE780" s="1"/>
      <c r="NF780" s="1"/>
      <c r="NG780" t="s">
        <v>392</v>
      </c>
      <c r="NH780">
        <v>0</v>
      </c>
      <c r="NI780" s="1"/>
      <c r="NJ780">
        <v>0</v>
      </c>
      <c r="NK780">
        <v>2</v>
      </c>
      <c r="NL780" s="1">
        <v>45607</v>
      </c>
      <c r="NM780">
        <v>2</v>
      </c>
      <c r="NN780">
        <v>0</v>
      </c>
      <c r="NO780">
        <v>1</v>
      </c>
      <c r="NP780" s="1">
        <v>45603</v>
      </c>
      <c r="NQ780" s="1">
        <v>45613</v>
      </c>
      <c r="NR780">
        <v>1</v>
      </c>
      <c r="NS780" t="s">
        <v>392</v>
      </c>
      <c r="NU780" t="s">
        <v>392</v>
      </c>
      <c r="NV780" t="s">
        <v>392</v>
      </c>
      <c r="NW780" t="s">
        <v>392</v>
      </c>
      <c r="NX780" s="1">
        <v>45608</v>
      </c>
      <c r="NY780" s="1">
        <v>45603</v>
      </c>
      <c r="NZ780" t="s">
        <v>564</v>
      </c>
      <c r="OA780" s="1">
        <v>45603</v>
      </c>
      <c r="OB780" s="1"/>
    </row>
    <row r="781" spans="1:392" x14ac:dyDescent="0.3">
      <c r="A781" t="s">
        <v>235512</v>
      </c>
      <c r="B781">
        <v>1409252</v>
      </c>
      <c r="C781">
        <v>10</v>
      </c>
      <c r="D781">
        <v>1409252</v>
      </c>
      <c r="E781" t="s">
        <v>235513</v>
      </c>
      <c r="F781" t="s">
        <v>7370</v>
      </c>
      <c r="G781" t="s">
        <v>548</v>
      </c>
      <c r="H781" t="s">
        <v>235514</v>
      </c>
      <c r="I781" t="s">
        <v>242632</v>
      </c>
      <c r="J781" s="1">
        <v>45096</v>
      </c>
      <c r="K781">
        <v>19</v>
      </c>
      <c r="L781" t="s">
        <v>395</v>
      </c>
      <c r="M781">
        <v>39</v>
      </c>
      <c r="N781" t="s">
        <v>470</v>
      </c>
      <c r="O781">
        <v>1</v>
      </c>
      <c r="P781">
        <v>1</v>
      </c>
      <c r="Q781">
        <v>0</v>
      </c>
      <c r="R781">
        <v>0</v>
      </c>
      <c r="S781" t="s">
        <v>390</v>
      </c>
      <c r="T781" t="s">
        <v>1398</v>
      </c>
      <c r="U781" t="s">
        <v>392</v>
      </c>
      <c r="V781" t="s">
        <v>4210</v>
      </c>
      <c r="W781" t="s">
        <v>5671</v>
      </c>
      <c r="X781">
        <v>19</v>
      </c>
      <c r="Y781" t="s">
        <v>395</v>
      </c>
      <c r="Z781">
        <v>2</v>
      </c>
      <c r="AA781" t="s">
        <v>483</v>
      </c>
      <c r="AB781">
        <v>46</v>
      </c>
      <c r="AC781" t="s">
        <v>458</v>
      </c>
      <c r="AD781">
        <v>1</v>
      </c>
      <c r="AE781" t="s">
        <v>484</v>
      </c>
      <c r="AF781" t="s">
        <v>235516</v>
      </c>
      <c r="AG781" t="s">
        <v>20719</v>
      </c>
      <c r="AH781" t="s">
        <v>21426</v>
      </c>
      <c r="AI781">
        <v>66444</v>
      </c>
      <c r="AJ781">
        <v>2</v>
      </c>
      <c r="AK781">
        <v>2</v>
      </c>
      <c r="AL781">
        <v>0</v>
      </c>
      <c r="AM781" t="s">
        <v>392</v>
      </c>
      <c r="AN781">
        <v>19</v>
      </c>
      <c r="AO781" t="s">
        <v>400</v>
      </c>
      <c r="AP781" t="s">
        <v>392</v>
      </c>
      <c r="AQ781" t="s">
        <v>392</v>
      </c>
      <c r="AR781">
        <v>3</v>
      </c>
      <c r="AS781" t="s">
        <v>235517</v>
      </c>
      <c r="AT781">
        <v>0</v>
      </c>
      <c r="AU781" t="s">
        <v>392</v>
      </c>
      <c r="AV781">
        <v>0</v>
      </c>
      <c r="AW781" t="s">
        <v>392</v>
      </c>
      <c r="AX781">
        <v>0</v>
      </c>
      <c r="AY781" t="s">
        <v>392</v>
      </c>
      <c r="AZ781" t="s">
        <v>392</v>
      </c>
      <c r="BA781" t="s">
        <v>392</v>
      </c>
      <c r="BC781" t="s">
        <v>2377</v>
      </c>
      <c r="BD781" t="s">
        <v>2378</v>
      </c>
      <c r="BE781">
        <v>19</v>
      </c>
      <c r="BF781" t="s">
        <v>395</v>
      </c>
      <c r="BG781">
        <v>1</v>
      </c>
      <c r="BH781" t="s">
        <v>469</v>
      </c>
      <c r="BI781">
        <v>39</v>
      </c>
      <c r="BJ781" t="s">
        <v>470</v>
      </c>
      <c r="BK781">
        <v>2</v>
      </c>
      <c r="BL781" t="s">
        <v>507</v>
      </c>
      <c r="BM781" s="1">
        <v>45461</v>
      </c>
      <c r="BN781" t="s">
        <v>392</v>
      </c>
      <c r="BO781" s="1">
        <v>45462</v>
      </c>
      <c r="BP781" s="1">
        <v>45462</v>
      </c>
      <c r="BQ781" s="1">
        <v>45464</v>
      </c>
      <c r="BR781" s="1">
        <v>45464</v>
      </c>
      <c r="BS781" s="1"/>
      <c r="BT781">
        <v>26</v>
      </c>
      <c r="BU781" t="s">
        <v>240481</v>
      </c>
      <c r="BV781">
        <v>99</v>
      </c>
      <c r="BW781" t="s">
        <v>270</v>
      </c>
      <c r="BX781" t="s">
        <v>392</v>
      </c>
      <c r="BY781">
        <v>2</v>
      </c>
      <c r="BZ781">
        <v>0</v>
      </c>
      <c r="CA781" t="s">
        <v>392</v>
      </c>
      <c r="CB781" t="s">
        <v>392</v>
      </c>
      <c r="CC781" t="s">
        <v>392</v>
      </c>
      <c r="CD781" t="s">
        <v>392</v>
      </c>
      <c r="CE781">
        <v>0</v>
      </c>
      <c r="CF781" t="s">
        <v>392</v>
      </c>
      <c r="CG781">
        <v>0</v>
      </c>
      <c r="CH781" t="s">
        <v>392</v>
      </c>
      <c r="CI781">
        <v>0</v>
      </c>
      <c r="CJ781" t="s">
        <v>392</v>
      </c>
      <c r="CK781" s="1"/>
      <c r="CL781" s="1"/>
      <c r="CM781">
        <v>0</v>
      </c>
      <c r="CN781">
        <v>0</v>
      </c>
      <c r="CO781" t="s">
        <v>392</v>
      </c>
      <c r="CP781" t="s">
        <v>392</v>
      </c>
      <c r="CQ781" t="s">
        <v>392</v>
      </c>
      <c r="CR781" t="s">
        <v>392</v>
      </c>
      <c r="CS781">
        <v>0</v>
      </c>
      <c r="CT781" t="s">
        <v>392</v>
      </c>
      <c r="CU781">
        <v>0</v>
      </c>
      <c r="CV781" t="s">
        <v>392</v>
      </c>
      <c r="CW781">
        <v>0</v>
      </c>
      <c r="CX781" t="s">
        <v>392</v>
      </c>
      <c r="CY781" s="1"/>
      <c r="CZ781" s="1"/>
      <c r="DA781">
        <v>0</v>
      </c>
      <c r="DB781">
        <v>0</v>
      </c>
      <c r="DC781" t="s">
        <v>392</v>
      </c>
      <c r="DD781" t="s">
        <v>392</v>
      </c>
      <c r="DE781" t="s">
        <v>392</v>
      </c>
      <c r="DF781" t="s">
        <v>392</v>
      </c>
      <c r="DG781">
        <v>0</v>
      </c>
      <c r="DH781" t="s">
        <v>392</v>
      </c>
      <c r="DI781">
        <v>0</v>
      </c>
      <c r="DJ781" t="s">
        <v>392</v>
      </c>
      <c r="DK781">
        <v>0</v>
      </c>
      <c r="DL781" t="s">
        <v>392</v>
      </c>
      <c r="DM781" t="s">
        <v>392</v>
      </c>
      <c r="DN781" t="s">
        <v>392</v>
      </c>
      <c r="DO781">
        <v>0</v>
      </c>
      <c r="DP781">
        <v>2</v>
      </c>
      <c r="DQ781">
        <v>0</v>
      </c>
      <c r="DR781">
        <v>0</v>
      </c>
      <c r="DS781">
        <v>1</v>
      </c>
      <c r="DT781">
        <v>0</v>
      </c>
      <c r="DU781" t="s">
        <v>392</v>
      </c>
      <c r="DV781">
        <v>2</v>
      </c>
      <c r="DW781">
        <v>2</v>
      </c>
      <c r="DX781">
        <v>2</v>
      </c>
      <c r="DY781">
        <v>0</v>
      </c>
      <c r="DZ781">
        <v>0</v>
      </c>
      <c r="EA781" t="s">
        <v>392</v>
      </c>
      <c r="EB781">
        <v>0</v>
      </c>
      <c r="EC781">
        <v>0</v>
      </c>
      <c r="ED781">
        <v>0</v>
      </c>
      <c r="EE781">
        <v>0</v>
      </c>
      <c r="EF781">
        <v>1</v>
      </c>
      <c r="EG781">
        <v>1</v>
      </c>
      <c r="EH781" s="1">
        <v>45460</v>
      </c>
      <c r="EI781">
        <v>2024</v>
      </c>
      <c r="EJ781">
        <v>25</v>
      </c>
      <c r="EK781">
        <v>1</v>
      </c>
      <c r="EL781" s="1">
        <v>45460</v>
      </c>
      <c r="EM781">
        <v>39</v>
      </c>
      <c r="EN781">
        <v>2</v>
      </c>
      <c r="EO781">
        <v>2</v>
      </c>
      <c r="EP781">
        <v>2</v>
      </c>
      <c r="EQ781">
        <v>2</v>
      </c>
      <c r="ER781">
        <v>2</v>
      </c>
      <c r="ES781">
        <v>2</v>
      </c>
      <c r="ET781">
        <v>1</v>
      </c>
      <c r="EU781">
        <v>2</v>
      </c>
      <c r="EV781">
        <v>2</v>
      </c>
      <c r="EW781">
        <v>2</v>
      </c>
      <c r="EX781">
        <v>2</v>
      </c>
      <c r="EY781" t="s">
        <v>392</v>
      </c>
      <c r="EZ781" s="1"/>
      <c r="FA781">
        <v>2</v>
      </c>
      <c r="FB781">
        <v>2</v>
      </c>
      <c r="FC781">
        <v>2</v>
      </c>
      <c r="FD781">
        <v>2</v>
      </c>
      <c r="FE781">
        <v>2</v>
      </c>
      <c r="FF781">
        <v>2</v>
      </c>
      <c r="FG781">
        <v>2</v>
      </c>
      <c r="FH781">
        <v>2</v>
      </c>
      <c r="FI781">
        <v>2</v>
      </c>
      <c r="FJ781" s="1"/>
      <c r="FK781">
        <v>2</v>
      </c>
      <c r="FL781">
        <v>2</v>
      </c>
      <c r="FM781">
        <v>2</v>
      </c>
      <c r="FN781">
        <v>2</v>
      </c>
      <c r="FO781">
        <v>2</v>
      </c>
      <c r="FP781">
        <v>2</v>
      </c>
      <c r="FQ781">
        <v>2</v>
      </c>
      <c r="FR781">
        <v>2</v>
      </c>
      <c r="FS781">
        <v>2</v>
      </c>
      <c r="FT781">
        <v>2</v>
      </c>
      <c r="FU781">
        <v>2</v>
      </c>
      <c r="FV781">
        <v>2</v>
      </c>
      <c r="FW781">
        <v>2</v>
      </c>
      <c r="FX781">
        <v>2</v>
      </c>
      <c r="FY781" t="s">
        <v>392</v>
      </c>
      <c r="FZ781">
        <v>2</v>
      </c>
      <c r="GA781">
        <v>2</v>
      </c>
      <c r="GB781">
        <v>2</v>
      </c>
      <c r="GC781">
        <v>2</v>
      </c>
      <c r="GD781">
        <v>2</v>
      </c>
      <c r="GE781">
        <v>2</v>
      </c>
      <c r="GF781">
        <v>1</v>
      </c>
      <c r="GG781">
        <v>2</v>
      </c>
      <c r="GH781">
        <v>1</v>
      </c>
      <c r="GI781">
        <v>2</v>
      </c>
      <c r="GJ781">
        <v>2</v>
      </c>
      <c r="GK781">
        <v>1</v>
      </c>
      <c r="GL781">
        <v>2</v>
      </c>
      <c r="GM781">
        <v>2</v>
      </c>
      <c r="GN781">
        <v>2</v>
      </c>
      <c r="GO781" t="s">
        <v>392</v>
      </c>
      <c r="GP781" t="s">
        <v>392</v>
      </c>
      <c r="GQ781">
        <v>2</v>
      </c>
      <c r="GR781">
        <v>2</v>
      </c>
      <c r="GS781">
        <v>2</v>
      </c>
      <c r="GT781">
        <v>2</v>
      </c>
      <c r="GU781">
        <v>2</v>
      </c>
      <c r="GV781">
        <v>1</v>
      </c>
      <c r="GW781" t="s">
        <v>392</v>
      </c>
      <c r="GX781" t="s">
        <v>392</v>
      </c>
      <c r="GY781">
        <v>1</v>
      </c>
      <c r="GZ781" t="s">
        <v>392</v>
      </c>
      <c r="HA781">
        <v>1</v>
      </c>
      <c r="HB781">
        <v>2</v>
      </c>
      <c r="HC781">
        <v>2</v>
      </c>
      <c r="HD781">
        <v>2</v>
      </c>
      <c r="HE781">
        <v>2</v>
      </c>
      <c r="HF781">
        <v>2</v>
      </c>
      <c r="HG781">
        <v>2</v>
      </c>
      <c r="HH781">
        <v>2</v>
      </c>
      <c r="HI781">
        <v>2</v>
      </c>
      <c r="HJ781">
        <v>2</v>
      </c>
      <c r="HK781" t="s">
        <v>392</v>
      </c>
      <c r="HL781">
        <v>2</v>
      </c>
      <c r="HM781">
        <v>2</v>
      </c>
      <c r="HN781">
        <v>2</v>
      </c>
      <c r="HO781">
        <v>2</v>
      </c>
      <c r="HP781">
        <v>2</v>
      </c>
      <c r="HQ781">
        <v>2</v>
      </c>
      <c r="HR781">
        <v>2</v>
      </c>
      <c r="HS781">
        <v>2</v>
      </c>
      <c r="HT781">
        <v>2</v>
      </c>
      <c r="HU781">
        <v>2</v>
      </c>
      <c r="HV781">
        <v>2</v>
      </c>
      <c r="HW781">
        <v>2</v>
      </c>
      <c r="HX781">
        <v>2</v>
      </c>
      <c r="HY781">
        <v>1</v>
      </c>
      <c r="HZ781">
        <v>2</v>
      </c>
      <c r="IA781">
        <v>2</v>
      </c>
      <c r="IB781">
        <v>2</v>
      </c>
      <c r="IC781">
        <v>2</v>
      </c>
      <c r="ID781">
        <v>1</v>
      </c>
      <c r="IE781">
        <v>2</v>
      </c>
      <c r="IF781">
        <v>1</v>
      </c>
      <c r="IG781">
        <v>1</v>
      </c>
      <c r="IH781">
        <v>2</v>
      </c>
      <c r="II781">
        <v>1</v>
      </c>
      <c r="IJ781">
        <v>2</v>
      </c>
      <c r="IK781">
        <v>1</v>
      </c>
      <c r="IL781" s="1">
        <v>45461</v>
      </c>
      <c r="IM781" t="s">
        <v>2377</v>
      </c>
      <c r="IN781" t="s">
        <v>2378</v>
      </c>
      <c r="IO781">
        <v>19</v>
      </c>
      <c r="IP781" t="s">
        <v>395</v>
      </c>
      <c r="IQ781">
        <v>1</v>
      </c>
      <c r="IR781" t="s">
        <v>469</v>
      </c>
      <c r="IS781">
        <v>39</v>
      </c>
      <c r="IT781" t="s">
        <v>470</v>
      </c>
      <c r="IU781">
        <v>2</v>
      </c>
      <c r="IV781" t="s">
        <v>507</v>
      </c>
      <c r="IW781" t="s">
        <v>14833</v>
      </c>
      <c r="IX781">
        <v>1</v>
      </c>
      <c r="IY781" t="s">
        <v>392</v>
      </c>
      <c r="IZ781">
        <v>0</v>
      </c>
      <c r="JA781">
        <v>0</v>
      </c>
      <c r="JB781">
        <v>0</v>
      </c>
      <c r="JC781">
        <v>0</v>
      </c>
      <c r="JD781">
        <v>0</v>
      </c>
      <c r="JE781">
        <v>0</v>
      </c>
      <c r="JF781">
        <v>0</v>
      </c>
      <c r="JG781">
        <v>0</v>
      </c>
      <c r="JH781">
        <v>0</v>
      </c>
      <c r="JI781" s="1"/>
      <c r="JJ781">
        <v>0</v>
      </c>
      <c r="JK781" t="s">
        <v>392</v>
      </c>
      <c r="JL781">
        <v>1</v>
      </c>
      <c r="JM781">
        <v>1</v>
      </c>
      <c r="JN781" s="1">
        <v>45461</v>
      </c>
      <c r="JO781">
        <v>30</v>
      </c>
      <c r="JP781">
        <v>11</v>
      </c>
      <c r="JQ781">
        <v>347</v>
      </c>
      <c r="JR781">
        <v>0</v>
      </c>
      <c r="JS781">
        <v>13</v>
      </c>
      <c r="JT781">
        <v>5</v>
      </c>
      <c r="JV781" s="1"/>
      <c r="KD781" s="1"/>
      <c r="KL781" s="1"/>
      <c r="KT781" s="1"/>
      <c r="LA781">
        <v>0</v>
      </c>
      <c r="LB781">
        <v>0</v>
      </c>
      <c r="LC781">
        <v>0</v>
      </c>
      <c r="LD781">
        <v>0</v>
      </c>
      <c r="LE781">
        <v>0</v>
      </c>
      <c r="LF781">
        <v>0</v>
      </c>
      <c r="LG781" s="1"/>
      <c r="LH781" t="s">
        <v>392</v>
      </c>
      <c r="LI781">
        <v>0</v>
      </c>
      <c r="LJ781">
        <v>0</v>
      </c>
      <c r="LK781">
        <v>0</v>
      </c>
      <c r="LL781">
        <v>0</v>
      </c>
      <c r="LM781" s="1">
        <v>45463</v>
      </c>
      <c r="LN781">
        <v>1</v>
      </c>
      <c r="LO781" s="1"/>
      <c r="LP781">
        <v>2</v>
      </c>
      <c r="LR781" s="1"/>
      <c r="LS781">
        <v>0</v>
      </c>
      <c r="LT781">
        <v>1</v>
      </c>
      <c r="LU781" s="1"/>
      <c r="LV781" s="1"/>
      <c r="LW781" t="s">
        <v>166660</v>
      </c>
      <c r="LX781">
        <v>0</v>
      </c>
      <c r="LY781">
        <v>0</v>
      </c>
      <c r="LZ781" s="1"/>
      <c r="MA781" s="1"/>
      <c r="MB781">
        <v>0</v>
      </c>
      <c r="MC781">
        <v>0</v>
      </c>
      <c r="MD781" s="1"/>
      <c r="ME781" s="1"/>
      <c r="MF781" t="s">
        <v>240482</v>
      </c>
      <c r="MG781">
        <v>0</v>
      </c>
      <c r="MH781">
        <v>0</v>
      </c>
      <c r="MI781" s="1"/>
      <c r="MJ781" s="1"/>
      <c r="MK781">
        <v>0</v>
      </c>
      <c r="ML781">
        <v>0</v>
      </c>
      <c r="MM781" s="1">
        <v>45462</v>
      </c>
      <c r="MN781" s="1">
        <v>45464</v>
      </c>
      <c r="MO781">
        <v>2</v>
      </c>
      <c r="MP781">
        <v>0</v>
      </c>
      <c r="MQ781" s="1"/>
      <c r="MR781" t="s">
        <v>392</v>
      </c>
      <c r="MS781" s="1"/>
      <c r="MT781" t="s">
        <v>392</v>
      </c>
      <c r="MU781">
        <v>0</v>
      </c>
      <c r="MV781">
        <v>0</v>
      </c>
      <c r="MW781" t="s">
        <v>392</v>
      </c>
      <c r="MX781" t="s">
        <v>392</v>
      </c>
      <c r="MY781" t="s">
        <v>392</v>
      </c>
      <c r="MZ781">
        <v>0</v>
      </c>
      <c r="NA781">
        <v>0</v>
      </c>
      <c r="NB781" t="s">
        <v>392</v>
      </c>
      <c r="NC781">
        <v>0</v>
      </c>
      <c r="ND781" t="s">
        <v>240482</v>
      </c>
      <c r="NE781" s="1"/>
      <c r="NF781" s="1"/>
      <c r="NG781" t="s">
        <v>392</v>
      </c>
      <c r="NH781">
        <v>0</v>
      </c>
      <c r="NI781" s="1"/>
      <c r="NJ781">
        <v>0</v>
      </c>
      <c r="NK781">
        <v>2</v>
      </c>
      <c r="NL781" s="1">
        <v>45467</v>
      </c>
      <c r="NM781">
        <v>2</v>
      </c>
      <c r="NN781">
        <v>0</v>
      </c>
      <c r="NO781">
        <v>1</v>
      </c>
      <c r="NP781" s="1">
        <v>45462</v>
      </c>
      <c r="NQ781" s="1"/>
      <c r="NR781">
        <v>1</v>
      </c>
      <c r="NS781" t="s">
        <v>392</v>
      </c>
      <c r="NU781" t="s">
        <v>392</v>
      </c>
      <c r="NV781" t="s">
        <v>392</v>
      </c>
      <c r="NW781" t="s">
        <v>392</v>
      </c>
      <c r="NX781" s="1">
        <v>45467</v>
      </c>
      <c r="NY781" s="1">
        <v>45462</v>
      </c>
      <c r="NZ781" t="s">
        <v>580</v>
      </c>
      <c r="OA781" s="1">
        <v>45464</v>
      </c>
      <c r="OB781" s="1">
        <v>45464</v>
      </c>
    </row>
    <row r="782" spans="1:392" x14ac:dyDescent="0.3">
      <c r="A782" t="s">
        <v>49783</v>
      </c>
      <c r="B782">
        <v>1558526</v>
      </c>
      <c r="C782">
        <v>10</v>
      </c>
      <c r="D782">
        <v>1558526</v>
      </c>
      <c r="E782" t="s">
        <v>49784</v>
      </c>
      <c r="F782" t="s">
        <v>4258</v>
      </c>
      <c r="G782" t="s">
        <v>548</v>
      </c>
      <c r="H782" t="s">
        <v>242633</v>
      </c>
      <c r="I782" t="s">
        <v>49786</v>
      </c>
      <c r="J782" s="1">
        <v>36013</v>
      </c>
      <c r="K782">
        <v>19</v>
      </c>
      <c r="L782" t="s">
        <v>395</v>
      </c>
      <c r="M782">
        <v>39</v>
      </c>
      <c r="N782" t="s">
        <v>470</v>
      </c>
      <c r="O782">
        <v>1</v>
      </c>
      <c r="P782">
        <v>26</v>
      </c>
      <c r="Q782">
        <v>0</v>
      </c>
      <c r="S782" t="s">
        <v>390</v>
      </c>
      <c r="T782" t="s">
        <v>49787</v>
      </c>
      <c r="U782" t="s">
        <v>392</v>
      </c>
      <c r="V782" t="s">
        <v>6445</v>
      </c>
      <c r="W782" t="s">
        <v>7121</v>
      </c>
      <c r="X782">
        <v>19</v>
      </c>
      <c r="Y782" t="s">
        <v>395</v>
      </c>
      <c r="Z782">
        <v>2</v>
      </c>
      <c r="AA782" t="s">
        <v>483</v>
      </c>
      <c r="AB782">
        <v>46</v>
      </c>
      <c r="AC782" t="s">
        <v>458</v>
      </c>
      <c r="AD782">
        <v>1</v>
      </c>
      <c r="AE782" t="s">
        <v>484</v>
      </c>
      <c r="AF782" t="s">
        <v>49788</v>
      </c>
      <c r="AG782" t="s">
        <v>392</v>
      </c>
      <c r="AH782" t="s">
        <v>392</v>
      </c>
      <c r="AI782">
        <v>66415</v>
      </c>
      <c r="AJ782">
        <v>2</v>
      </c>
      <c r="AK782">
        <v>2</v>
      </c>
      <c r="AL782">
        <v>0</v>
      </c>
      <c r="AM782" t="s">
        <v>392</v>
      </c>
      <c r="AN782">
        <v>19</v>
      </c>
      <c r="AO782" t="s">
        <v>400</v>
      </c>
      <c r="AP782" t="s">
        <v>392</v>
      </c>
      <c r="AQ782" t="s">
        <v>392</v>
      </c>
      <c r="AR782">
        <v>3</v>
      </c>
      <c r="AS782" t="s">
        <v>392</v>
      </c>
      <c r="AT782">
        <v>0</v>
      </c>
      <c r="AU782" t="s">
        <v>392</v>
      </c>
      <c r="AV782">
        <v>0</v>
      </c>
      <c r="AW782" t="s">
        <v>392</v>
      </c>
      <c r="AX782">
        <v>0</v>
      </c>
      <c r="AY782" t="s">
        <v>392</v>
      </c>
      <c r="AZ782" t="s">
        <v>392</v>
      </c>
      <c r="BA782" t="s">
        <v>392</v>
      </c>
      <c r="BC782" t="s">
        <v>1161</v>
      </c>
      <c r="BD782" t="s">
        <v>1162</v>
      </c>
      <c r="BE782">
        <v>19</v>
      </c>
      <c r="BF782" t="s">
        <v>395</v>
      </c>
      <c r="BG782">
        <v>2</v>
      </c>
      <c r="BH782" t="s">
        <v>483</v>
      </c>
      <c r="BI782">
        <v>39</v>
      </c>
      <c r="BJ782" t="s">
        <v>470</v>
      </c>
      <c r="BK782">
        <v>10</v>
      </c>
      <c r="BL782" t="s">
        <v>879</v>
      </c>
      <c r="BM782" s="1">
        <v>45531</v>
      </c>
      <c r="BN782" t="s">
        <v>392</v>
      </c>
      <c r="BO782" s="1">
        <v>45531</v>
      </c>
      <c r="BP782" s="1">
        <v>45533</v>
      </c>
      <c r="BQ782" s="1">
        <v>45533</v>
      </c>
      <c r="BR782" s="1">
        <v>45533</v>
      </c>
      <c r="BS782" s="1"/>
      <c r="BT782">
        <v>26</v>
      </c>
      <c r="BU782" t="s">
        <v>240481</v>
      </c>
      <c r="BV782">
        <v>99</v>
      </c>
      <c r="BW782" t="s">
        <v>270</v>
      </c>
      <c r="BX782" t="s">
        <v>392</v>
      </c>
      <c r="BY782">
        <v>2</v>
      </c>
      <c r="BZ782">
        <v>0</v>
      </c>
      <c r="CA782" t="s">
        <v>392</v>
      </c>
      <c r="CB782" t="s">
        <v>392</v>
      </c>
      <c r="CC782" t="s">
        <v>392</v>
      </c>
      <c r="CD782" t="s">
        <v>392</v>
      </c>
      <c r="CE782">
        <v>0</v>
      </c>
      <c r="CF782" t="s">
        <v>392</v>
      </c>
      <c r="CG782">
        <v>0</v>
      </c>
      <c r="CH782" t="s">
        <v>392</v>
      </c>
      <c r="CI782">
        <v>0</v>
      </c>
      <c r="CJ782" t="s">
        <v>392</v>
      </c>
      <c r="CK782" s="1"/>
      <c r="CL782" s="1"/>
      <c r="CM782">
        <v>0</v>
      </c>
      <c r="CN782">
        <v>0</v>
      </c>
      <c r="CO782" t="s">
        <v>392</v>
      </c>
      <c r="CP782" t="s">
        <v>392</v>
      </c>
      <c r="CQ782" t="s">
        <v>392</v>
      </c>
      <c r="CR782" t="s">
        <v>392</v>
      </c>
      <c r="CS782">
        <v>0</v>
      </c>
      <c r="CT782" t="s">
        <v>392</v>
      </c>
      <c r="CU782">
        <v>0</v>
      </c>
      <c r="CV782" t="s">
        <v>392</v>
      </c>
      <c r="CW782">
        <v>0</v>
      </c>
      <c r="CX782" t="s">
        <v>392</v>
      </c>
      <c r="CY782" s="1"/>
      <c r="CZ782" s="1"/>
      <c r="DA782">
        <v>0</v>
      </c>
      <c r="DB782">
        <v>0</v>
      </c>
      <c r="DC782" t="s">
        <v>392</v>
      </c>
      <c r="DD782" t="s">
        <v>392</v>
      </c>
      <c r="DE782" t="s">
        <v>392</v>
      </c>
      <c r="DF782" t="s">
        <v>392</v>
      </c>
      <c r="DG782">
        <v>0</v>
      </c>
      <c r="DH782" t="s">
        <v>392</v>
      </c>
      <c r="DI782">
        <v>0</v>
      </c>
      <c r="DJ782" t="s">
        <v>392</v>
      </c>
      <c r="DK782">
        <v>0</v>
      </c>
      <c r="DL782" t="s">
        <v>392</v>
      </c>
      <c r="DM782" t="s">
        <v>392</v>
      </c>
      <c r="DN782" t="s">
        <v>392</v>
      </c>
      <c r="DO782">
        <v>0</v>
      </c>
      <c r="DP782">
        <v>1</v>
      </c>
      <c r="DQ782">
        <v>0</v>
      </c>
      <c r="DR782">
        <v>0</v>
      </c>
      <c r="DS782">
        <v>1</v>
      </c>
      <c r="DT782">
        <v>0</v>
      </c>
      <c r="DU782" t="s">
        <v>392</v>
      </c>
      <c r="DV782">
        <v>2</v>
      </c>
      <c r="DW782">
        <v>2</v>
      </c>
      <c r="DX782">
        <v>2</v>
      </c>
      <c r="DY782">
        <v>0</v>
      </c>
      <c r="DZ782">
        <v>0</v>
      </c>
      <c r="EA782" t="s">
        <v>392</v>
      </c>
      <c r="EB782">
        <v>0</v>
      </c>
      <c r="EC782">
        <v>0</v>
      </c>
      <c r="ED782">
        <v>0</v>
      </c>
      <c r="EE782">
        <v>0</v>
      </c>
      <c r="EF782">
        <v>1</v>
      </c>
      <c r="EG782">
        <v>1</v>
      </c>
      <c r="EH782" s="1">
        <v>45529</v>
      </c>
      <c r="EI782">
        <v>2024</v>
      </c>
      <c r="EJ782">
        <v>35</v>
      </c>
      <c r="EK782">
        <v>1</v>
      </c>
      <c r="EL782" s="1">
        <v>45529</v>
      </c>
      <c r="EM782">
        <v>39</v>
      </c>
      <c r="EN782">
        <v>1</v>
      </c>
      <c r="EO782">
        <v>1</v>
      </c>
      <c r="EP782">
        <v>1</v>
      </c>
      <c r="EQ782">
        <v>2</v>
      </c>
      <c r="ER782">
        <v>2</v>
      </c>
      <c r="ES782">
        <v>1</v>
      </c>
      <c r="ET782">
        <v>1</v>
      </c>
      <c r="EU782">
        <v>1</v>
      </c>
      <c r="EV782">
        <v>1</v>
      </c>
      <c r="EW782">
        <v>1</v>
      </c>
      <c r="EX782">
        <v>1</v>
      </c>
      <c r="EY782" t="s">
        <v>392</v>
      </c>
      <c r="EZ782" s="1"/>
      <c r="FA782">
        <v>2</v>
      </c>
      <c r="FB782">
        <v>2</v>
      </c>
      <c r="FC782">
        <v>2</v>
      </c>
      <c r="FD782">
        <v>2</v>
      </c>
      <c r="FE782">
        <v>2</v>
      </c>
      <c r="FF782">
        <v>2</v>
      </c>
      <c r="FG782">
        <v>2</v>
      </c>
      <c r="FH782">
        <v>2</v>
      </c>
      <c r="FI782">
        <v>2</v>
      </c>
      <c r="FJ782" s="1"/>
      <c r="FK782">
        <v>2</v>
      </c>
      <c r="FL782">
        <v>2</v>
      </c>
      <c r="FM782">
        <v>2</v>
      </c>
      <c r="FN782">
        <v>2</v>
      </c>
      <c r="FO782">
        <v>2</v>
      </c>
      <c r="FP782">
        <v>2</v>
      </c>
      <c r="FQ782">
        <v>2</v>
      </c>
      <c r="FR782">
        <v>2</v>
      </c>
      <c r="FS782">
        <v>2</v>
      </c>
      <c r="FT782">
        <v>2</v>
      </c>
      <c r="FU782">
        <v>2</v>
      </c>
      <c r="FV782">
        <v>2</v>
      </c>
      <c r="FW782">
        <v>2</v>
      </c>
      <c r="FX782">
        <v>2</v>
      </c>
      <c r="FY782" t="s">
        <v>392</v>
      </c>
      <c r="FZ782">
        <v>2</v>
      </c>
      <c r="GA782">
        <v>2</v>
      </c>
      <c r="GB782">
        <v>2</v>
      </c>
      <c r="GC782">
        <v>1</v>
      </c>
      <c r="GD782">
        <v>2</v>
      </c>
      <c r="GE782">
        <v>2</v>
      </c>
      <c r="GF782">
        <v>2</v>
      </c>
      <c r="GG782">
        <v>1</v>
      </c>
      <c r="GH782">
        <v>2</v>
      </c>
      <c r="GI782">
        <v>2</v>
      </c>
      <c r="GJ782">
        <v>2</v>
      </c>
      <c r="GK782">
        <v>2</v>
      </c>
      <c r="GL782">
        <v>2</v>
      </c>
      <c r="GM782">
        <v>2</v>
      </c>
      <c r="GN782">
        <v>2</v>
      </c>
      <c r="GO782" t="s">
        <v>392</v>
      </c>
      <c r="GP782" t="s">
        <v>392</v>
      </c>
      <c r="GQ782">
        <v>2</v>
      </c>
      <c r="GR782">
        <v>2</v>
      </c>
      <c r="GS782">
        <v>2</v>
      </c>
      <c r="GT782">
        <v>2</v>
      </c>
      <c r="GU782">
        <v>2</v>
      </c>
      <c r="GV782">
        <v>2</v>
      </c>
      <c r="GW782" t="s">
        <v>392</v>
      </c>
      <c r="GX782" t="s">
        <v>392</v>
      </c>
      <c r="GY782">
        <v>2</v>
      </c>
      <c r="GZ782" t="s">
        <v>392</v>
      </c>
      <c r="HA782">
        <v>2</v>
      </c>
      <c r="HB782">
        <v>2</v>
      </c>
      <c r="HC782">
        <v>2</v>
      </c>
      <c r="HD782">
        <v>2</v>
      </c>
      <c r="HE782">
        <v>2</v>
      </c>
      <c r="HF782">
        <v>2</v>
      </c>
      <c r="HG782">
        <v>2</v>
      </c>
      <c r="HH782">
        <v>2</v>
      </c>
      <c r="HI782">
        <v>2</v>
      </c>
      <c r="HJ782">
        <v>2</v>
      </c>
      <c r="HK782" t="s">
        <v>392</v>
      </c>
      <c r="HL782">
        <v>2</v>
      </c>
      <c r="HM782">
        <v>2</v>
      </c>
      <c r="HN782">
        <v>2</v>
      </c>
      <c r="HO782">
        <v>2</v>
      </c>
      <c r="HP782">
        <v>2</v>
      </c>
      <c r="HQ782">
        <v>2</v>
      </c>
      <c r="HR782">
        <v>1</v>
      </c>
      <c r="HS782">
        <v>2</v>
      </c>
      <c r="HT782">
        <v>2</v>
      </c>
      <c r="HU782">
        <v>2</v>
      </c>
      <c r="HV782">
        <v>2</v>
      </c>
      <c r="HW782">
        <v>2</v>
      </c>
      <c r="HX782">
        <v>1</v>
      </c>
      <c r="HY782">
        <v>2</v>
      </c>
      <c r="HZ782">
        <v>1</v>
      </c>
      <c r="IA782">
        <v>2</v>
      </c>
      <c r="IB782">
        <v>2</v>
      </c>
      <c r="IC782">
        <v>2</v>
      </c>
      <c r="ID782">
        <v>2</v>
      </c>
      <c r="IE782">
        <v>2</v>
      </c>
      <c r="IF782">
        <v>2</v>
      </c>
      <c r="IG782">
        <v>2</v>
      </c>
      <c r="IH782">
        <v>2</v>
      </c>
      <c r="II782">
        <v>2</v>
      </c>
      <c r="IJ782">
        <v>2</v>
      </c>
      <c r="IK782">
        <v>2</v>
      </c>
      <c r="IL782" s="1"/>
      <c r="IM782" t="s">
        <v>392</v>
      </c>
      <c r="IN782" t="s">
        <v>392</v>
      </c>
      <c r="IP782" t="s">
        <v>392</v>
      </c>
      <c r="IR782" t="s">
        <v>392</v>
      </c>
      <c r="IT782" t="s">
        <v>392</v>
      </c>
      <c r="IV782" t="s">
        <v>392</v>
      </c>
      <c r="IW782" t="s">
        <v>392</v>
      </c>
      <c r="IX782">
        <v>0</v>
      </c>
      <c r="IY782" t="s">
        <v>392</v>
      </c>
      <c r="IZ782">
        <v>0</v>
      </c>
      <c r="JA782">
        <v>0</v>
      </c>
      <c r="JB782">
        <v>0</v>
      </c>
      <c r="JC782">
        <v>0</v>
      </c>
      <c r="JD782">
        <v>0</v>
      </c>
      <c r="JE782">
        <v>0</v>
      </c>
      <c r="JF782">
        <v>0</v>
      </c>
      <c r="JG782">
        <v>0</v>
      </c>
      <c r="JH782">
        <v>0</v>
      </c>
      <c r="JI782" s="1"/>
      <c r="JJ782">
        <v>0</v>
      </c>
      <c r="JK782" t="s">
        <v>392</v>
      </c>
      <c r="JL782">
        <v>0</v>
      </c>
      <c r="JN782" s="1"/>
      <c r="JV782" s="1"/>
      <c r="KD782" s="1"/>
      <c r="KL782" s="1"/>
      <c r="KT782" s="1"/>
      <c r="LA782">
        <v>0</v>
      </c>
      <c r="LB782">
        <v>0</v>
      </c>
      <c r="LC782">
        <v>0</v>
      </c>
      <c r="LD782">
        <v>0</v>
      </c>
      <c r="LE782">
        <v>0</v>
      </c>
      <c r="LF782">
        <v>0</v>
      </c>
      <c r="LG782" s="1"/>
      <c r="LH782" t="s">
        <v>392</v>
      </c>
      <c r="LI782">
        <v>0</v>
      </c>
      <c r="LJ782">
        <v>0</v>
      </c>
      <c r="LK782">
        <v>0</v>
      </c>
      <c r="LL782">
        <v>0</v>
      </c>
      <c r="LM782" s="1"/>
      <c r="LN782">
        <v>0</v>
      </c>
      <c r="LO782" s="1"/>
      <c r="LP782">
        <v>0</v>
      </c>
      <c r="LR782" s="1"/>
      <c r="LS782">
        <v>0</v>
      </c>
      <c r="LT782">
        <v>1</v>
      </c>
      <c r="LU782" s="1">
        <v>45532</v>
      </c>
      <c r="LV782" s="1">
        <v>45533</v>
      </c>
      <c r="LW782" t="s">
        <v>166660</v>
      </c>
      <c r="LX782">
        <v>2</v>
      </c>
      <c r="LY782">
        <v>0</v>
      </c>
      <c r="LZ782" s="1"/>
      <c r="MA782" s="1">
        <v>45538</v>
      </c>
      <c r="MB782">
        <v>2</v>
      </c>
      <c r="MC782">
        <v>1</v>
      </c>
      <c r="MD782" s="1"/>
      <c r="ME782" s="1"/>
      <c r="MF782" t="s">
        <v>240482</v>
      </c>
      <c r="MG782">
        <v>0</v>
      </c>
      <c r="MH782">
        <v>0</v>
      </c>
      <c r="MI782" s="1"/>
      <c r="MJ782" s="1"/>
      <c r="MK782">
        <v>0</v>
      </c>
      <c r="ML782">
        <v>0</v>
      </c>
      <c r="MM782" s="1">
        <v>45532</v>
      </c>
      <c r="MN782" s="1">
        <v>45533</v>
      </c>
      <c r="MO782">
        <v>2</v>
      </c>
      <c r="MP782">
        <v>0</v>
      </c>
      <c r="MQ782" s="1"/>
      <c r="MR782" t="s">
        <v>392</v>
      </c>
      <c r="MS782" s="1"/>
      <c r="MT782" t="s">
        <v>392</v>
      </c>
      <c r="MU782">
        <v>0</v>
      </c>
      <c r="MV782">
        <v>0</v>
      </c>
      <c r="MW782" t="s">
        <v>392</v>
      </c>
      <c r="MX782" t="s">
        <v>392</v>
      </c>
      <c r="MY782" t="s">
        <v>392</v>
      </c>
      <c r="MZ782">
        <v>0</v>
      </c>
      <c r="NA782">
        <v>0</v>
      </c>
      <c r="NB782" t="s">
        <v>392</v>
      </c>
      <c r="NC782">
        <v>0</v>
      </c>
      <c r="ND782" t="s">
        <v>240482</v>
      </c>
      <c r="NE782" s="1"/>
      <c r="NF782" s="1"/>
      <c r="NG782" t="s">
        <v>392</v>
      </c>
      <c r="NH782">
        <v>0</v>
      </c>
      <c r="NI782" s="1"/>
      <c r="NJ782">
        <v>0</v>
      </c>
      <c r="NK782">
        <v>2</v>
      </c>
      <c r="NL782" s="1">
        <v>45534</v>
      </c>
      <c r="NM782">
        <v>2</v>
      </c>
      <c r="NN782">
        <v>0</v>
      </c>
      <c r="NO782">
        <v>1</v>
      </c>
      <c r="NP782" s="1">
        <v>45532</v>
      </c>
      <c r="NQ782" s="1">
        <v>45510</v>
      </c>
      <c r="NR782">
        <v>1</v>
      </c>
      <c r="NS782" t="s">
        <v>392</v>
      </c>
      <c r="NU782" t="s">
        <v>392</v>
      </c>
      <c r="NV782" t="s">
        <v>392</v>
      </c>
      <c r="NW782" t="s">
        <v>392</v>
      </c>
      <c r="NX782" s="1">
        <v>45537</v>
      </c>
      <c r="NY782" s="1">
        <v>45532</v>
      </c>
      <c r="NZ782" t="s">
        <v>564</v>
      </c>
      <c r="OA782" s="1">
        <v>45533</v>
      </c>
      <c r="OB782" s="1"/>
    </row>
    <row r="783" spans="1:392" x14ac:dyDescent="0.3">
      <c r="A783" t="s">
        <v>242634</v>
      </c>
      <c r="B783">
        <v>1423445</v>
      </c>
      <c r="C783">
        <v>10</v>
      </c>
      <c r="D783">
        <v>1423445</v>
      </c>
      <c r="E783" t="s">
        <v>242635</v>
      </c>
      <c r="F783" t="s">
        <v>2542</v>
      </c>
      <c r="G783" t="s">
        <v>696</v>
      </c>
      <c r="H783" t="s">
        <v>242636</v>
      </c>
      <c r="I783" t="s">
        <v>242637</v>
      </c>
      <c r="J783" s="1">
        <v>44006</v>
      </c>
      <c r="K783">
        <v>19</v>
      </c>
      <c r="L783" t="s">
        <v>395</v>
      </c>
      <c r="M783">
        <v>31</v>
      </c>
      <c r="N783" t="s">
        <v>936</v>
      </c>
      <c r="O783">
        <v>2</v>
      </c>
      <c r="P783">
        <v>4</v>
      </c>
      <c r="Q783">
        <v>0</v>
      </c>
      <c r="S783" t="s">
        <v>390</v>
      </c>
      <c r="T783" t="s">
        <v>242638</v>
      </c>
      <c r="U783" t="s">
        <v>392</v>
      </c>
      <c r="V783" t="s">
        <v>5558</v>
      </c>
      <c r="W783" t="s">
        <v>8919</v>
      </c>
      <c r="X783">
        <v>19</v>
      </c>
      <c r="Y783" t="s">
        <v>395</v>
      </c>
      <c r="Z783">
        <v>4</v>
      </c>
      <c r="AA783" t="s">
        <v>418</v>
      </c>
      <c r="AB783">
        <v>31</v>
      </c>
      <c r="AC783" t="s">
        <v>936</v>
      </c>
      <c r="AD783">
        <v>1</v>
      </c>
      <c r="AE783" t="s">
        <v>937</v>
      </c>
      <c r="AF783" t="s">
        <v>242639</v>
      </c>
      <c r="AG783" t="s">
        <v>58640</v>
      </c>
      <c r="AH783" t="s">
        <v>242640</v>
      </c>
      <c r="AI783">
        <v>67265</v>
      </c>
      <c r="AJ783">
        <v>2</v>
      </c>
      <c r="AK783">
        <v>2</v>
      </c>
      <c r="AL783">
        <v>0</v>
      </c>
      <c r="AM783" t="s">
        <v>392</v>
      </c>
      <c r="AN783">
        <v>19</v>
      </c>
      <c r="AO783" t="s">
        <v>400</v>
      </c>
      <c r="AP783" t="s">
        <v>392</v>
      </c>
      <c r="AQ783" t="s">
        <v>392</v>
      </c>
      <c r="AR783">
        <v>3</v>
      </c>
      <c r="AS783" t="s">
        <v>392</v>
      </c>
      <c r="AT783">
        <v>0</v>
      </c>
      <c r="AU783" t="s">
        <v>392</v>
      </c>
      <c r="AV783">
        <v>0</v>
      </c>
      <c r="AW783" t="s">
        <v>392</v>
      </c>
      <c r="AX783">
        <v>0</v>
      </c>
      <c r="AY783" t="s">
        <v>392</v>
      </c>
      <c r="AZ783" t="s">
        <v>392</v>
      </c>
      <c r="BA783" t="s">
        <v>392</v>
      </c>
      <c r="BC783" t="s">
        <v>3462</v>
      </c>
      <c r="BD783" t="s">
        <v>3463</v>
      </c>
      <c r="BE783">
        <v>19</v>
      </c>
      <c r="BF783" t="s">
        <v>395</v>
      </c>
      <c r="BG783">
        <v>4</v>
      </c>
      <c r="BH783" t="s">
        <v>418</v>
      </c>
      <c r="BI783">
        <v>31</v>
      </c>
      <c r="BJ783" t="s">
        <v>936</v>
      </c>
      <c r="BK783">
        <v>1</v>
      </c>
      <c r="BL783" t="s">
        <v>404</v>
      </c>
      <c r="BM783" s="1">
        <v>45474</v>
      </c>
      <c r="BN783" t="s">
        <v>392</v>
      </c>
      <c r="BO783" s="1">
        <v>45474</v>
      </c>
      <c r="BP783" s="1">
        <v>45475</v>
      </c>
      <c r="BQ783" s="1">
        <v>45475</v>
      </c>
      <c r="BR783" s="1">
        <v>45475</v>
      </c>
      <c r="BS783" s="1"/>
      <c r="BT783">
        <v>26</v>
      </c>
      <c r="BU783" t="s">
        <v>240481</v>
      </c>
      <c r="BV783">
        <v>99</v>
      </c>
      <c r="BW783" t="s">
        <v>270</v>
      </c>
      <c r="BX783" t="s">
        <v>392</v>
      </c>
      <c r="BY783">
        <v>2</v>
      </c>
      <c r="BZ783">
        <v>0</v>
      </c>
      <c r="CA783" t="s">
        <v>392</v>
      </c>
      <c r="CB783" t="s">
        <v>392</v>
      </c>
      <c r="CC783" t="s">
        <v>392</v>
      </c>
      <c r="CD783" t="s">
        <v>392</v>
      </c>
      <c r="CE783">
        <v>0</v>
      </c>
      <c r="CF783" t="s">
        <v>392</v>
      </c>
      <c r="CG783">
        <v>0</v>
      </c>
      <c r="CH783" t="s">
        <v>392</v>
      </c>
      <c r="CI783">
        <v>0</v>
      </c>
      <c r="CJ783" t="s">
        <v>392</v>
      </c>
      <c r="CK783" s="1"/>
      <c r="CL783" s="1"/>
      <c r="CM783">
        <v>0</v>
      </c>
      <c r="CN783">
        <v>0</v>
      </c>
      <c r="CO783" t="s">
        <v>392</v>
      </c>
      <c r="CP783" t="s">
        <v>392</v>
      </c>
      <c r="CQ783" t="s">
        <v>392</v>
      </c>
      <c r="CR783" t="s">
        <v>392</v>
      </c>
      <c r="CS783">
        <v>0</v>
      </c>
      <c r="CT783" t="s">
        <v>392</v>
      </c>
      <c r="CU783">
        <v>0</v>
      </c>
      <c r="CV783" t="s">
        <v>392</v>
      </c>
      <c r="CW783">
        <v>0</v>
      </c>
      <c r="CX783" t="s">
        <v>392</v>
      </c>
      <c r="CY783" s="1"/>
      <c r="CZ783" s="1"/>
      <c r="DA783">
        <v>0</v>
      </c>
      <c r="DB783">
        <v>0</v>
      </c>
      <c r="DC783" t="s">
        <v>392</v>
      </c>
      <c r="DD783" t="s">
        <v>392</v>
      </c>
      <c r="DE783" t="s">
        <v>392</v>
      </c>
      <c r="DF783" t="s">
        <v>392</v>
      </c>
      <c r="DG783">
        <v>0</v>
      </c>
      <c r="DH783" t="s">
        <v>392</v>
      </c>
      <c r="DI783">
        <v>0</v>
      </c>
      <c r="DJ783" t="s">
        <v>392</v>
      </c>
      <c r="DK783">
        <v>0</v>
      </c>
      <c r="DL783" t="s">
        <v>392</v>
      </c>
      <c r="DM783" t="s">
        <v>392</v>
      </c>
      <c r="DN783" t="s">
        <v>392</v>
      </c>
      <c r="DO783">
        <v>0</v>
      </c>
      <c r="DP783">
        <v>1</v>
      </c>
      <c r="DQ783">
        <v>0</v>
      </c>
      <c r="DR783">
        <v>0</v>
      </c>
      <c r="DS783">
        <v>1</v>
      </c>
      <c r="DT783">
        <v>0</v>
      </c>
      <c r="DU783" t="s">
        <v>392</v>
      </c>
      <c r="DV783">
        <v>2</v>
      </c>
      <c r="DW783">
        <v>2</v>
      </c>
      <c r="DX783">
        <v>2</v>
      </c>
      <c r="DY783">
        <v>0</v>
      </c>
      <c r="DZ783">
        <v>0</v>
      </c>
      <c r="EA783" t="s">
        <v>392</v>
      </c>
      <c r="EB783">
        <v>0</v>
      </c>
      <c r="EC783">
        <v>0</v>
      </c>
      <c r="ED783">
        <v>0</v>
      </c>
      <c r="EE783">
        <v>0</v>
      </c>
      <c r="EF783">
        <v>1</v>
      </c>
      <c r="EG783">
        <v>1</v>
      </c>
      <c r="EH783" s="1">
        <v>45474</v>
      </c>
      <c r="EI783">
        <v>2024</v>
      </c>
      <c r="EJ783">
        <v>27</v>
      </c>
      <c r="EK783">
        <v>1</v>
      </c>
      <c r="EL783" s="1">
        <v>45474</v>
      </c>
      <c r="EM783">
        <v>38</v>
      </c>
      <c r="EN783">
        <v>1</v>
      </c>
      <c r="EO783">
        <v>2</v>
      </c>
      <c r="EP783">
        <v>2</v>
      </c>
      <c r="EQ783">
        <v>2</v>
      </c>
      <c r="ER783">
        <v>2</v>
      </c>
      <c r="ES783">
        <v>2</v>
      </c>
      <c r="ET783">
        <v>2</v>
      </c>
      <c r="EU783">
        <v>1</v>
      </c>
      <c r="EV783">
        <v>1</v>
      </c>
      <c r="EW783">
        <v>2</v>
      </c>
      <c r="EX783">
        <v>2</v>
      </c>
      <c r="EY783" t="s">
        <v>392</v>
      </c>
      <c r="EZ783" s="1"/>
      <c r="FA783">
        <v>1</v>
      </c>
      <c r="FB783">
        <v>1</v>
      </c>
      <c r="FC783">
        <v>2</v>
      </c>
      <c r="FD783">
        <v>2</v>
      </c>
      <c r="FE783">
        <v>2</v>
      </c>
      <c r="FF783">
        <v>2</v>
      </c>
      <c r="FG783">
        <v>2</v>
      </c>
      <c r="FH783">
        <v>2</v>
      </c>
      <c r="FI783">
        <v>2</v>
      </c>
      <c r="FJ783" s="1"/>
      <c r="FK783">
        <v>2</v>
      </c>
      <c r="FL783">
        <v>2</v>
      </c>
      <c r="FM783">
        <v>2</v>
      </c>
      <c r="FN783">
        <v>2</v>
      </c>
      <c r="FO783">
        <v>2</v>
      </c>
      <c r="FP783">
        <v>2</v>
      </c>
      <c r="FQ783">
        <v>2</v>
      </c>
      <c r="FR783">
        <v>2</v>
      </c>
      <c r="FS783">
        <v>2</v>
      </c>
      <c r="FT783">
        <v>2</v>
      </c>
      <c r="FU783">
        <v>2</v>
      </c>
      <c r="FV783">
        <v>2</v>
      </c>
      <c r="FW783">
        <v>2</v>
      </c>
      <c r="FX783">
        <v>2</v>
      </c>
      <c r="FY783" t="s">
        <v>392</v>
      </c>
      <c r="FZ783">
        <v>2</v>
      </c>
      <c r="GA783">
        <v>2</v>
      </c>
      <c r="GB783">
        <v>2</v>
      </c>
      <c r="GC783">
        <v>2</v>
      </c>
      <c r="GD783">
        <v>2</v>
      </c>
      <c r="GE783">
        <v>1</v>
      </c>
      <c r="GF783">
        <v>2</v>
      </c>
      <c r="GG783">
        <v>1</v>
      </c>
      <c r="GH783">
        <v>2</v>
      </c>
      <c r="GI783">
        <v>2</v>
      </c>
      <c r="GJ783">
        <v>2</v>
      </c>
      <c r="GK783">
        <v>2</v>
      </c>
      <c r="GL783">
        <v>2</v>
      </c>
      <c r="GM783">
        <v>2</v>
      </c>
      <c r="GN783">
        <v>2</v>
      </c>
      <c r="GO783" t="s">
        <v>392</v>
      </c>
      <c r="GP783" t="s">
        <v>392</v>
      </c>
      <c r="GQ783">
        <v>2</v>
      </c>
      <c r="GR783">
        <v>2</v>
      </c>
      <c r="GS783">
        <v>2</v>
      </c>
      <c r="GT783">
        <v>2</v>
      </c>
      <c r="GU783">
        <v>2</v>
      </c>
      <c r="GV783">
        <v>2</v>
      </c>
      <c r="GW783" t="s">
        <v>392</v>
      </c>
      <c r="GX783" t="s">
        <v>392</v>
      </c>
      <c r="GY783">
        <v>2</v>
      </c>
      <c r="GZ783" t="s">
        <v>392</v>
      </c>
      <c r="HA783">
        <v>2</v>
      </c>
      <c r="HB783">
        <v>2</v>
      </c>
      <c r="HC783">
        <v>2</v>
      </c>
      <c r="HD783">
        <v>2</v>
      </c>
      <c r="HE783">
        <v>2</v>
      </c>
      <c r="HF783">
        <v>2</v>
      </c>
      <c r="HG783">
        <v>2</v>
      </c>
      <c r="HH783">
        <v>2</v>
      </c>
      <c r="HI783">
        <v>2</v>
      </c>
      <c r="HJ783">
        <v>2</v>
      </c>
      <c r="HK783" t="s">
        <v>392</v>
      </c>
      <c r="HL783">
        <v>2</v>
      </c>
      <c r="HM783">
        <v>2</v>
      </c>
      <c r="HN783">
        <v>2</v>
      </c>
      <c r="HO783">
        <v>2</v>
      </c>
      <c r="HP783">
        <v>2</v>
      </c>
      <c r="HQ783">
        <v>2</v>
      </c>
      <c r="HR783">
        <v>2</v>
      </c>
      <c r="HS783">
        <v>2</v>
      </c>
      <c r="HT783">
        <v>2</v>
      </c>
      <c r="HU783">
        <v>2</v>
      </c>
      <c r="HV783">
        <v>2</v>
      </c>
      <c r="HW783">
        <v>2</v>
      </c>
      <c r="HX783">
        <v>2</v>
      </c>
      <c r="HY783">
        <v>2</v>
      </c>
      <c r="HZ783">
        <v>2</v>
      </c>
      <c r="IA783">
        <v>2</v>
      </c>
      <c r="IB783">
        <v>2</v>
      </c>
      <c r="IC783">
        <v>2</v>
      </c>
      <c r="ID783">
        <v>2</v>
      </c>
      <c r="IE783">
        <v>2</v>
      </c>
      <c r="IF783">
        <v>2</v>
      </c>
      <c r="IG783">
        <v>2</v>
      </c>
      <c r="IH783">
        <v>2</v>
      </c>
      <c r="II783">
        <v>2</v>
      </c>
      <c r="IJ783">
        <v>2</v>
      </c>
      <c r="IK783">
        <v>2</v>
      </c>
      <c r="IL783" s="1"/>
      <c r="IM783" t="s">
        <v>392</v>
      </c>
      <c r="IN783" t="s">
        <v>392</v>
      </c>
      <c r="IP783" t="s">
        <v>392</v>
      </c>
      <c r="IR783" t="s">
        <v>392</v>
      </c>
      <c r="IT783" t="s">
        <v>392</v>
      </c>
      <c r="IV783" t="s">
        <v>392</v>
      </c>
      <c r="IW783" t="s">
        <v>392</v>
      </c>
      <c r="IX783">
        <v>0</v>
      </c>
      <c r="IY783" t="s">
        <v>392</v>
      </c>
      <c r="IZ783">
        <v>0</v>
      </c>
      <c r="JA783">
        <v>0</v>
      </c>
      <c r="JB783">
        <v>0</v>
      </c>
      <c r="JC783">
        <v>0</v>
      </c>
      <c r="JD783">
        <v>0</v>
      </c>
      <c r="JE783">
        <v>0</v>
      </c>
      <c r="JF783">
        <v>0</v>
      </c>
      <c r="JG783">
        <v>0</v>
      </c>
      <c r="JH783">
        <v>0</v>
      </c>
      <c r="JI783" s="1"/>
      <c r="JJ783">
        <v>0</v>
      </c>
      <c r="JK783" t="s">
        <v>392</v>
      </c>
      <c r="JL783">
        <v>0</v>
      </c>
      <c r="JN783" s="1"/>
      <c r="JV783" s="1"/>
      <c r="KD783" s="1"/>
      <c r="KL783" s="1"/>
      <c r="KT783" s="1"/>
      <c r="LA783">
        <v>0</v>
      </c>
      <c r="LB783">
        <v>0</v>
      </c>
      <c r="LC783">
        <v>0</v>
      </c>
      <c r="LD783">
        <v>0</v>
      </c>
      <c r="LE783">
        <v>0</v>
      </c>
      <c r="LF783">
        <v>0</v>
      </c>
      <c r="LG783" s="1"/>
      <c r="LH783" t="s">
        <v>392</v>
      </c>
      <c r="LI783">
        <v>0</v>
      </c>
      <c r="LJ783">
        <v>0</v>
      </c>
      <c r="LK783">
        <v>0</v>
      </c>
      <c r="LL783">
        <v>0</v>
      </c>
      <c r="LM783" s="1"/>
      <c r="LN783">
        <v>0</v>
      </c>
      <c r="LO783" s="1"/>
      <c r="LP783">
        <v>0</v>
      </c>
      <c r="LR783" s="1"/>
      <c r="LS783">
        <v>0</v>
      </c>
      <c r="LT783">
        <v>1</v>
      </c>
      <c r="LU783" s="1">
        <v>45474</v>
      </c>
      <c r="LV783" s="1">
        <v>45475</v>
      </c>
      <c r="LW783" t="s">
        <v>166660</v>
      </c>
      <c r="LX783">
        <v>2</v>
      </c>
      <c r="LY783">
        <v>0</v>
      </c>
      <c r="LZ783" s="1"/>
      <c r="MA783" s="1">
        <v>45477</v>
      </c>
      <c r="MB783">
        <v>2</v>
      </c>
      <c r="MC783">
        <v>1</v>
      </c>
      <c r="MD783" s="1"/>
      <c r="ME783" s="1"/>
      <c r="MF783" t="s">
        <v>240482</v>
      </c>
      <c r="MG783">
        <v>0</v>
      </c>
      <c r="MH783">
        <v>0</v>
      </c>
      <c r="MI783" s="1"/>
      <c r="MJ783" s="1"/>
      <c r="MK783">
        <v>0</v>
      </c>
      <c r="ML783">
        <v>0</v>
      </c>
      <c r="MM783" s="1">
        <v>45474</v>
      </c>
      <c r="MN783" s="1">
        <v>45475</v>
      </c>
      <c r="MO783">
        <v>2</v>
      </c>
      <c r="MP783">
        <v>0</v>
      </c>
      <c r="MQ783" s="1"/>
      <c r="MR783" t="s">
        <v>392</v>
      </c>
      <c r="MS783" s="1"/>
      <c r="MT783" t="s">
        <v>392</v>
      </c>
      <c r="MU783">
        <v>0</v>
      </c>
      <c r="MV783">
        <v>0</v>
      </c>
      <c r="MW783" t="s">
        <v>392</v>
      </c>
      <c r="MX783" t="s">
        <v>392</v>
      </c>
      <c r="MY783" t="s">
        <v>392</v>
      </c>
      <c r="MZ783">
        <v>0</v>
      </c>
      <c r="NA783">
        <v>0</v>
      </c>
      <c r="NB783" t="s">
        <v>392</v>
      </c>
      <c r="NC783">
        <v>0</v>
      </c>
      <c r="ND783" t="s">
        <v>240482</v>
      </c>
      <c r="NE783" s="1"/>
      <c r="NF783" s="1"/>
      <c r="NG783" t="s">
        <v>392</v>
      </c>
      <c r="NH783">
        <v>0</v>
      </c>
      <c r="NI783" s="1"/>
      <c r="NJ783">
        <v>0</v>
      </c>
      <c r="NK783">
        <v>2</v>
      </c>
      <c r="NL783" s="1">
        <v>45476</v>
      </c>
      <c r="NM783">
        <v>2</v>
      </c>
      <c r="NN783">
        <v>0</v>
      </c>
      <c r="NO783">
        <v>1</v>
      </c>
      <c r="NP783" s="1">
        <v>45474</v>
      </c>
      <c r="NQ783" s="1">
        <v>45484</v>
      </c>
      <c r="NR783">
        <v>1</v>
      </c>
      <c r="NS783" t="s">
        <v>392</v>
      </c>
      <c r="NU783" t="s">
        <v>392</v>
      </c>
      <c r="NV783" t="s">
        <v>392</v>
      </c>
      <c r="NW783" t="s">
        <v>392</v>
      </c>
      <c r="NX783" s="1">
        <v>45477</v>
      </c>
      <c r="NY783" s="1">
        <v>45474</v>
      </c>
      <c r="NZ783" t="s">
        <v>427</v>
      </c>
      <c r="OA783" s="1">
        <v>45475</v>
      </c>
      <c r="OB783" s="1"/>
    </row>
    <row r="784" spans="1:392" x14ac:dyDescent="0.3">
      <c r="A784" t="s">
        <v>120320</v>
      </c>
      <c r="B784">
        <v>1491328</v>
      </c>
      <c r="C784">
        <v>10</v>
      </c>
      <c r="D784">
        <v>1491328</v>
      </c>
      <c r="E784" t="s">
        <v>120321</v>
      </c>
      <c r="F784" t="s">
        <v>2347</v>
      </c>
      <c r="G784" t="s">
        <v>515</v>
      </c>
      <c r="H784" t="s">
        <v>120322</v>
      </c>
      <c r="I784" t="s">
        <v>120323</v>
      </c>
      <c r="J784" s="1">
        <v>39706</v>
      </c>
      <c r="K784">
        <v>19</v>
      </c>
      <c r="L784" t="s">
        <v>395</v>
      </c>
      <c r="M784">
        <v>39</v>
      </c>
      <c r="N784" t="s">
        <v>470</v>
      </c>
      <c r="O784">
        <v>2</v>
      </c>
      <c r="P784">
        <v>15</v>
      </c>
      <c r="Q784">
        <v>11</v>
      </c>
      <c r="R784">
        <v>0</v>
      </c>
      <c r="S784" t="s">
        <v>390</v>
      </c>
      <c r="T784" t="s">
        <v>112398</v>
      </c>
      <c r="U784" t="s">
        <v>392</v>
      </c>
      <c r="V784" t="s">
        <v>3920</v>
      </c>
      <c r="W784" t="s">
        <v>9449</v>
      </c>
      <c r="X784">
        <v>19</v>
      </c>
      <c r="Y784" t="s">
        <v>395</v>
      </c>
      <c r="Z784">
        <v>2</v>
      </c>
      <c r="AA784" t="s">
        <v>483</v>
      </c>
      <c r="AB784">
        <v>21</v>
      </c>
      <c r="AC784" t="s">
        <v>556</v>
      </c>
      <c r="AD784">
        <v>1</v>
      </c>
      <c r="AE784" t="s">
        <v>557</v>
      </c>
      <c r="AF784" t="s">
        <v>120324</v>
      </c>
      <c r="AG784" t="s">
        <v>16258</v>
      </c>
      <c r="AH784" t="s">
        <v>633</v>
      </c>
      <c r="AI784">
        <v>66062</v>
      </c>
      <c r="AJ784">
        <v>2</v>
      </c>
      <c r="AK784">
        <v>2</v>
      </c>
      <c r="AL784">
        <v>0</v>
      </c>
      <c r="AM784" t="s">
        <v>392</v>
      </c>
      <c r="AN784">
        <v>1</v>
      </c>
      <c r="AO784" t="s">
        <v>485</v>
      </c>
      <c r="AP784" t="s">
        <v>392</v>
      </c>
      <c r="AQ784" t="s">
        <v>392</v>
      </c>
      <c r="AR784">
        <v>2</v>
      </c>
      <c r="AS784" t="s">
        <v>392</v>
      </c>
      <c r="AT784">
        <v>0</v>
      </c>
      <c r="AU784" t="s">
        <v>392</v>
      </c>
      <c r="AV784">
        <v>0</v>
      </c>
      <c r="AW784" t="s">
        <v>392</v>
      </c>
      <c r="AX784">
        <v>0</v>
      </c>
      <c r="AY784" t="s">
        <v>392</v>
      </c>
      <c r="AZ784" t="s">
        <v>392</v>
      </c>
      <c r="BA784" t="s">
        <v>392</v>
      </c>
      <c r="BC784" t="s">
        <v>4309</v>
      </c>
      <c r="BD784" t="s">
        <v>4310</v>
      </c>
      <c r="BE784">
        <v>19</v>
      </c>
      <c r="BF784" t="s">
        <v>395</v>
      </c>
      <c r="BG784">
        <v>2</v>
      </c>
      <c r="BH784" t="s">
        <v>483</v>
      </c>
      <c r="BI784">
        <v>21</v>
      </c>
      <c r="BJ784" t="s">
        <v>556</v>
      </c>
      <c r="BK784">
        <v>1</v>
      </c>
      <c r="BL784" t="s">
        <v>404</v>
      </c>
      <c r="BM784" s="1">
        <v>45512</v>
      </c>
      <c r="BN784" t="s">
        <v>392</v>
      </c>
      <c r="BO784" s="1">
        <v>45512</v>
      </c>
      <c r="BP784" s="1">
        <v>45512</v>
      </c>
      <c r="BQ784" s="1">
        <v>45512</v>
      </c>
      <c r="BR784" s="1">
        <v>45512</v>
      </c>
      <c r="BS784" s="1"/>
      <c r="BT784">
        <v>26</v>
      </c>
      <c r="BU784" t="s">
        <v>240481</v>
      </c>
      <c r="BV784">
        <v>27</v>
      </c>
      <c r="BW784" t="s">
        <v>240854</v>
      </c>
      <c r="BX784" t="s">
        <v>392</v>
      </c>
      <c r="BY784">
        <v>2</v>
      </c>
      <c r="BZ784">
        <v>0</v>
      </c>
      <c r="CA784" t="s">
        <v>392</v>
      </c>
      <c r="CB784" t="s">
        <v>392</v>
      </c>
      <c r="CC784" t="s">
        <v>392</v>
      </c>
      <c r="CD784" t="s">
        <v>392</v>
      </c>
      <c r="CE784">
        <v>0</v>
      </c>
      <c r="CF784" t="s">
        <v>392</v>
      </c>
      <c r="CG784">
        <v>0</v>
      </c>
      <c r="CH784" t="s">
        <v>392</v>
      </c>
      <c r="CI784">
        <v>0</v>
      </c>
      <c r="CJ784" t="s">
        <v>392</v>
      </c>
      <c r="CK784" s="1"/>
      <c r="CL784" s="1"/>
      <c r="CM784">
        <v>0</v>
      </c>
      <c r="CN784">
        <v>0</v>
      </c>
      <c r="CO784" t="s">
        <v>392</v>
      </c>
      <c r="CP784" t="s">
        <v>392</v>
      </c>
      <c r="CQ784" t="s">
        <v>392</v>
      </c>
      <c r="CR784" t="s">
        <v>392</v>
      </c>
      <c r="CS784">
        <v>0</v>
      </c>
      <c r="CT784" t="s">
        <v>392</v>
      </c>
      <c r="CU784">
        <v>0</v>
      </c>
      <c r="CV784" t="s">
        <v>392</v>
      </c>
      <c r="CW784">
        <v>0</v>
      </c>
      <c r="CX784" t="s">
        <v>392</v>
      </c>
      <c r="CY784" s="1"/>
      <c r="CZ784" s="1"/>
      <c r="DA784">
        <v>0</v>
      </c>
      <c r="DB784">
        <v>0</v>
      </c>
      <c r="DC784" t="s">
        <v>392</v>
      </c>
      <c r="DD784" t="s">
        <v>392</v>
      </c>
      <c r="DE784" t="s">
        <v>392</v>
      </c>
      <c r="DF784" t="s">
        <v>392</v>
      </c>
      <c r="DG784">
        <v>0</v>
      </c>
      <c r="DH784" t="s">
        <v>392</v>
      </c>
      <c r="DI784">
        <v>0</v>
      </c>
      <c r="DJ784" t="s">
        <v>392</v>
      </c>
      <c r="DK784">
        <v>0</v>
      </c>
      <c r="DL784" t="s">
        <v>392</v>
      </c>
      <c r="DM784" t="s">
        <v>392</v>
      </c>
      <c r="DN784" t="s">
        <v>392</v>
      </c>
      <c r="DO784">
        <v>0</v>
      </c>
      <c r="DP784">
        <v>1</v>
      </c>
      <c r="DQ784">
        <v>0</v>
      </c>
      <c r="DR784">
        <v>0</v>
      </c>
      <c r="DS784">
        <v>1</v>
      </c>
      <c r="DT784">
        <v>0</v>
      </c>
      <c r="DU784" t="s">
        <v>392</v>
      </c>
      <c r="DV784">
        <v>2</v>
      </c>
      <c r="DW784">
        <v>2</v>
      </c>
      <c r="DX784">
        <v>2</v>
      </c>
      <c r="DY784">
        <v>0</v>
      </c>
      <c r="DZ784">
        <v>0</v>
      </c>
      <c r="EA784" t="s">
        <v>392</v>
      </c>
      <c r="EB784">
        <v>0</v>
      </c>
      <c r="EC784">
        <v>0</v>
      </c>
      <c r="ED784">
        <v>0</v>
      </c>
      <c r="EE784">
        <v>0</v>
      </c>
      <c r="EF784">
        <v>1</v>
      </c>
      <c r="EG784">
        <v>1</v>
      </c>
      <c r="EH784" s="1">
        <v>45512</v>
      </c>
      <c r="EI784">
        <v>2024</v>
      </c>
      <c r="EJ784">
        <v>32</v>
      </c>
      <c r="EK784">
        <v>1</v>
      </c>
      <c r="EL784" s="1">
        <v>45512</v>
      </c>
      <c r="EM784">
        <v>38</v>
      </c>
      <c r="EN784">
        <v>1</v>
      </c>
      <c r="EO784">
        <v>1</v>
      </c>
      <c r="EP784">
        <v>1</v>
      </c>
      <c r="EQ784">
        <v>2</v>
      </c>
      <c r="ER784">
        <v>2</v>
      </c>
      <c r="ES784">
        <v>1</v>
      </c>
      <c r="ET784">
        <v>1</v>
      </c>
      <c r="EU784">
        <v>1</v>
      </c>
      <c r="EV784">
        <v>1</v>
      </c>
      <c r="EW784">
        <v>1</v>
      </c>
      <c r="EX784">
        <v>1</v>
      </c>
      <c r="EY784" t="s">
        <v>392</v>
      </c>
      <c r="EZ784" s="1">
        <v>45512</v>
      </c>
      <c r="FA784">
        <v>2</v>
      </c>
      <c r="FB784">
        <v>1</v>
      </c>
      <c r="FC784">
        <v>2</v>
      </c>
      <c r="FD784">
        <v>1</v>
      </c>
      <c r="FE784">
        <v>1</v>
      </c>
      <c r="FF784">
        <v>1</v>
      </c>
      <c r="FG784">
        <v>1</v>
      </c>
      <c r="FH784">
        <v>2</v>
      </c>
      <c r="FI784">
        <v>2</v>
      </c>
      <c r="FJ784" s="1">
        <v>45512</v>
      </c>
      <c r="FK784">
        <v>2</v>
      </c>
      <c r="FL784">
        <v>1</v>
      </c>
      <c r="FM784">
        <v>1</v>
      </c>
      <c r="FN784">
        <v>1</v>
      </c>
      <c r="FO784">
        <v>2</v>
      </c>
      <c r="FP784">
        <v>2</v>
      </c>
      <c r="FQ784">
        <v>2</v>
      </c>
      <c r="FR784">
        <v>2</v>
      </c>
      <c r="FS784">
        <v>2</v>
      </c>
      <c r="FT784">
        <v>2</v>
      </c>
      <c r="FU784">
        <v>2</v>
      </c>
      <c r="FV784">
        <v>1</v>
      </c>
      <c r="FW784">
        <v>1</v>
      </c>
      <c r="FX784">
        <v>2</v>
      </c>
      <c r="FY784" t="s">
        <v>392</v>
      </c>
      <c r="FZ784">
        <v>2</v>
      </c>
      <c r="GA784">
        <v>2</v>
      </c>
      <c r="GB784">
        <v>2</v>
      </c>
      <c r="GC784">
        <v>2</v>
      </c>
      <c r="GD784">
        <v>2</v>
      </c>
      <c r="GE784">
        <v>1</v>
      </c>
      <c r="GF784">
        <v>2</v>
      </c>
      <c r="GG784">
        <v>2</v>
      </c>
      <c r="GH784">
        <v>2</v>
      </c>
      <c r="GI784">
        <v>2</v>
      </c>
      <c r="GJ784">
        <v>2</v>
      </c>
      <c r="GK784">
        <v>2</v>
      </c>
      <c r="GL784">
        <v>2</v>
      </c>
      <c r="GM784">
        <v>2</v>
      </c>
      <c r="GN784">
        <v>2</v>
      </c>
      <c r="GO784" t="s">
        <v>392</v>
      </c>
      <c r="GP784" t="s">
        <v>392</v>
      </c>
      <c r="GQ784">
        <v>2</v>
      </c>
      <c r="GR784">
        <v>1</v>
      </c>
      <c r="GS784">
        <v>2</v>
      </c>
      <c r="GT784">
        <v>2</v>
      </c>
      <c r="GU784">
        <v>2</v>
      </c>
      <c r="GV784">
        <v>1</v>
      </c>
      <c r="GW784" t="s">
        <v>392</v>
      </c>
      <c r="GX784" t="s">
        <v>392</v>
      </c>
      <c r="GY784">
        <v>1</v>
      </c>
      <c r="GZ784" t="s">
        <v>392</v>
      </c>
      <c r="HA784">
        <v>1</v>
      </c>
      <c r="HB784">
        <v>2</v>
      </c>
      <c r="HC784">
        <v>2</v>
      </c>
      <c r="HD784">
        <v>2</v>
      </c>
      <c r="HE784">
        <v>1</v>
      </c>
      <c r="HF784">
        <v>1</v>
      </c>
      <c r="HG784">
        <v>2</v>
      </c>
      <c r="HH784">
        <v>2</v>
      </c>
      <c r="HI784">
        <v>2</v>
      </c>
      <c r="HJ784">
        <v>2</v>
      </c>
      <c r="HK784" t="s">
        <v>392</v>
      </c>
      <c r="HL784">
        <v>1</v>
      </c>
      <c r="HM784">
        <v>2</v>
      </c>
      <c r="HN784">
        <v>2</v>
      </c>
      <c r="HO784">
        <v>2</v>
      </c>
      <c r="HP784">
        <v>2</v>
      </c>
      <c r="HQ784">
        <v>2</v>
      </c>
      <c r="HR784">
        <v>1</v>
      </c>
      <c r="HS784">
        <v>2</v>
      </c>
      <c r="HT784">
        <v>1</v>
      </c>
      <c r="HU784">
        <v>2</v>
      </c>
      <c r="HV784">
        <v>2</v>
      </c>
      <c r="HW784">
        <v>2</v>
      </c>
      <c r="HX784">
        <v>1</v>
      </c>
      <c r="HY784">
        <v>1</v>
      </c>
      <c r="HZ784">
        <v>1</v>
      </c>
      <c r="IA784">
        <v>2</v>
      </c>
      <c r="IB784">
        <v>2</v>
      </c>
      <c r="IC784">
        <v>2</v>
      </c>
      <c r="ID784">
        <v>2</v>
      </c>
      <c r="IE784">
        <v>2</v>
      </c>
      <c r="IF784">
        <v>2</v>
      </c>
      <c r="IG784">
        <v>1</v>
      </c>
      <c r="IH784">
        <v>1</v>
      </c>
      <c r="II784">
        <v>1</v>
      </c>
      <c r="IJ784">
        <v>2</v>
      </c>
      <c r="IK784">
        <v>1</v>
      </c>
      <c r="IL784" s="1">
        <v>45512</v>
      </c>
      <c r="IM784" t="s">
        <v>4309</v>
      </c>
      <c r="IN784" t="s">
        <v>4310</v>
      </c>
      <c r="IO784">
        <v>19</v>
      </c>
      <c r="IP784" t="s">
        <v>395</v>
      </c>
      <c r="IQ784">
        <v>2</v>
      </c>
      <c r="IR784" t="s">
        <v>483</v>
      </c>
      <c r="IS784">
        <v>21</v>
      </c>
      <c r="IT784" t="s">
        <v>556</v>
      </c>
      <c r="IU784">
        <v>1</v>
      </c>
      <c r="IV784" t="s">
        <v>404</v>
      </c>
      <c r="IW784" t="s">
        <v>392</v>
      </c>
      <c r="IX784">
        <v>1</v>
      </c>
      <c r="IY784" t="s">
        <v>392</v>
      </c>
      <c r="IZ784">
        <v>0</v>
      </c>
      <c r="JA784">
        <v>0</v>
      </c>
      <c r="JB784">
        <v>0</v>
      </c>
      <c r="JC784">
        <v>0</v>
      </c>
      <c r="JD784">
        <v>0</v>
      </c>
      <c r="JE784">
        <v>0</v>
      </c>
      <c r="JF784">
        <v>0</v>
      </c>
      <c r="JG784">
        <v>0</v>
      </c>
      <c r="JH784">
        <v>0</v>
      </c>
      <c r="JI784" s="1"/>
      <c r="JJ784">
        <v>0</v>
      </c>
      <c r="JK784" t="s">
        <v>392</v>
      </c>
      <c r="JL784">
        <v>2</v>
      </c>
      <c r="JM784">
        <v>1</v>
      </c>
      <c r="JN784" s="1">
        <v>45512</v>
      </c>
      <c r="JO784">
        <v>35</v>
      </c>
      <c r="JP784">
        <v>12</v>
      </c>
      <c r="JQ784">
        <v>33</v>
      </c>
      <c r="JR784">
        <v>3</v>
      </c>
      <c r="JS784">
        <v>9</v>
      </c>
      <c r="JT784">
        <v>1</v>
      </c>
      <c r="JV784" s="1"/>
      <c r="KD784" s="1"/>
      <c r="KL784" s="1"/>
      <c r="KT784" s="1"/>
      <c r="LA784">
        <v>0</v>
      </c>
      <c r="LB784">
        <v>0</v>
      </c>
      <c r="LC784">
        <v>0</v>
      </c>
      <c r="LD784">
        <v>0</v>
      </c>
      <c r="LE784">
        <v>0</v>
      </c>
      <c r="LF784">
        <v>0</v>
      </c>
      <c r="LG784" s="1"/>
      <c r="LH784" t="s">
        <v>392</v>
      </c>
      <c r="LI784">
        <v>0</v>
      </c>
      <c r="LJ784">
        <v>0</v>
      </c>
      <c r="LK784">
        <v>0</v>
      </c>
      <c r="LL784">
        <v>0</v>
      </c>
      <c r="LM784" s="1">
        <v>45513</v>
      </c>
      <c r="LN784">
        <v>3</v>
      </c>
      <c r="LO784" s="1">
        <v>45513</v>
      </c>
      <c r="LP784">
        <v>1</v>
      </c>
      <c r="LR784" s="1"/>
      <c r="LS784">
        <v>0</v>
      </c>
      <c r="LT784">
        <v>1</v>
      </c>
      <c r="LU784" s="1">
        <v>45512</v>
      </c>
      <c r="LV784" s="1">
        <v>45513</v>
      </c>
      <c r="LW784" t="s">
        <v>166660</v>
      </c>
      <c r="LX784">
        <v>2</v>
      </c>
      <c r="LY784">
        <v>0</v>
      </c>
      <c r="LZ784" s="1"/>
      <c r="MA784" s="1">
        <v>45516</v>
      </c>
      <c r="MB784">
        <v>2</v>
      </c>
      <c r="MC784">
        <v>1</v>
      </c>
      <c r="MD784" s="1"/>
      <c r="ME784" s="1"/>
      <c r="MF784" t="s">
        <v>240558</v>
      </c>
      <c r="MG784">
        <v>0</v>
      </c>
      <c r="MH784">
        <v>0</v>
      </c>
      <c r="MI784" s="1"/>
      <c r="MJ784" s="1"/>
      <c r="MK784">
        <v>0</v>
      </c>
      <c r="ML784">
        <v>0</v>
      </c>
      <c r="MM784" s="1">
        <v>45512</v>
      </c>
      <c r="MN784" s="1">
        <v>45513</v>
      </c>
      <c r="MO784">
        <v>2</v>
      </c>
      <c r="MP784">
        <v>0</v>
      </c>
      <c r="MQ784" s="1"/>
      <c r="MR784" t="s">
        <v>392</v>
      </c>
      <c r="MS784" s="1"/>
      <c r="MT784" t="s">
        <v>392</v>
      </c>
      <c r="MU784">
        <v>0</v>
      </c>
      <c r="MV784">
        <v>0</v>
      </c>
      <c r="MW784" t="s">
        <v>392</v>
      </c>
      <c r="MX784" t="s">
        <v>392</v>
      </c>
      <c r="MY784" t="s">
        <v>392</v>
      </c>
      <c r="MZ784">
        <v>0</v>
      </c>
      <c r="NA784">
        <v>0</v>
      </c>
      <c r="NB784" t="s">
        <v>392</v>
      </c>
      <c r="NC784">
        <v>27</v>
      </c>
      <c r="ND784" t="s">
        <v>240558</v>
      </c>
      <c r="NE784" s="1">
        <v>45518</v>
      </c>
      <c r="NF784" s="1">
        <v>45519</v>
      </c>
      <c r="NG784" t="s">
        <v>392</v>
      </c>
      <c r="NH784">
        <v>28.45</v>
      </c>
      <c r="NI784" s="1">
        <v>45526</v>
      </c>
      <c r="NJ784">
        <v>0</v>
      </c>
      <c r="NK784">
        <v>1</v>
      </c>
      <c r="NL784" s="1">
        <v>45513</v>
      </c>
      <c r="NM784">
        <v>1</v>
      </c>
      <c r="NN784">
        <v>1</v>
      </c>
      <c r="NO784">
        <v>1</v>
      </c>
      <c r="NP784" s="1">
        <v>45512</v>
      </c>
      <c r="NQ784" s="1">
        <v>45520</v>
      </c>
      <c r="NR784">
        <v>1</v>
      </c>
      <c r="NS784" t="s">
        <v>392</v>
      </c>
      <c r="NU784" t="s">
        <v>392</v>
      </c>
      <c r="NV784" t="s">
        <v>392</v>
      </c>
      <c r="NW784" t="s">
        <v>392</v>
      </c>
      <c r="NX784" s="1">
        <v>45514</v>
      </c>
      <c r="NY784" s="1">
        <v>45512</v>
      </c>
      <c r="NZ784" t="s">
        <v>564</v>
      </c>
      <c r="OA784" s="1">
        <v>45512</v>
      </c>
      <c r="OB784" s="1">
        <v>45538</v>
      </c>
    </row>
    <row r="785" spans="1:392" x14ac:dyDescent="0.3">
      <c r="A785" t="s">
        <v>242641</v>
      </c>
      <c r="B785">
        <v>1468163</v>
      </c>
      <c r="C785">
        <v>10</v>
      </c>
      <c r="D785">
        <v>1468163</v>
      </c>
      <c r="E785" t="s">
        <v>75993</v>
      </c>
      <c r="F785" t="s">
        <v>385</v>
      </c>
      <c r="G785" t="s">
        <v>385</v>
      </c>
      <c r="H785" t="s">
        <v>75994</v>
      </c>
      <c r="I785" t="s">
        <v>242642</v>
      </c>
      <c r="J785" s="1">
        <v>30443</v>
      </c>
      <c r="K785">
        <v>30</v>
      </c>
      <c r="L785" t="s">
        <v>388</v>
      </c>
      <c r="M785">
        <v>193</v>
      </c>
      <c r="N785" t="s">
        <v>389</v>
      </c>
      <c r="O785">
        <v>1</v>
      </c>
      <c r="P785">
        <v>41</v>
      </c>
      <c r="Q785">
        <v>3</v>
      </c>
      <c r="R785">
        <v>0</v>
      </c>
      <c r="S785" t="s">
        <v>390</v>
      </c>
      <c r="T785" t="s">
        <v>37754</v>
      </c>
      <c r="U785" t="s">
        <v>392</v>
      </c>
      <c r="V785" t="s">
        <v>5558</v>
      </c>
      <c r="W785" t="s">
        <v>638</v>
      </c>
      <c r="X785">
        <v>19</v>
      </c>
      <c r="Y785" t="s">
        <v>395</v>
      </c>
      <c r="Z785">
        <v>6</v>
      </c>
      <c r="AA785" t="s">
        <v>521</v>
      </c>
      <c r="AB785">
        <v>9</v>
      </c>
      <c r="AC785" t="s">
        <v>639</v>
      </c>
      <c r="AD785">
        <v>268</v>
      </c>
      <c r="AE785" t="s">
        <v>640</v>
      </c>
      <c r="AF785" t="s">
        <v>242643</v>
      </c>
      <c r="AG785" t="s">
        <v>4427</v>
      </c>
      <c r="AH785" t="s">
        <v>242644</v>
      </c>
      <c r="AI785">
        <v>67456</v>
      </c>
      <c r="AJ785">
        <v>2</v>
      </c>
      <c r="AK785">
        <v>2</v>
      </c>
      <c r="AL785">
        <v>0</v>
      </c>
      <c r="AM785" t="s">
        <v>392</v>
      </c>
      <c r="AN785">
        <v>19</v>
      </c>
      <c r="AO785" t="s">
        <v>400</v>
      </c>
      <c r="AP785" t="s">
        <v>392</v>
      </c>
      <c r="AQ785" t="s">
        <v>392</v>
      </c>
      <c r="AR785">
        <v>3</v>
      </c>
      <c r="AS785" t="s">
        <v>242645</v>
      </c>
      <c r="AT785">
        <v>0</v>
      </c>
      <c r="AU785" t="s">
        <v>392</v>
      </c>
      <c r="AV785">
        <v>0</v>
      </c>
      <c r="AW785" t="s">
        <v>392</v>
      </c>
      <c r="AX785">
        <v>0</v>
      </c>
      <c r="AY785" t="s">
        <v>392</v>
      </c>
      <c r="AZ785" t="s">
        <v>392</v>
      </c>
      <c r="BA785" t="s">
        <v>392</v>
      </c>
      <c r="BC785" t="s">
        <v>681</v>
      </c>
      <c r="BD785" t="s">
        <v>682</v>
      </c>
      <c r="BE785">
        <v>19</v>
      </c>
      <c r="BF785" t="s">
        <v>395</v>
      </c>
      <c r="BG785">
        <v>2</v>
      </c>
      <c r="BH785" t="s">
        <v>483</v>
      </c>
      <c r="BI785">
        <v>46</v>
      </c>
      <c r="BJ785" t="s">
        <v>458</v>
      </c>
      <c r="BK785">
        <v>1</v>
      </c>
      <c r="BL785" t="s">
        <v>404</v>
      </c>
      <c r="BM785" s="1">
        <v>45501</v>
      </c>
      <c r="BN785" t="s">
        <v>392</v>
      </c>
      <c r="BO785" s="1">
        <v>45502</v>
      </c>
      <c r="BP785" s="1">
        <v>45502</v>
      </c>
      <c r="BQ785" s="1">
        <v>45502</v>
      </c>
      <c r="BR785" s="1">
        <v>45502</v>
      </c>
      <c r="BS785" s="1"/>
      <c r="BT785">
        <v>26</v>
      </c>
      <c r="BU785" t="s">
        <v>240481</v>
      </c>
      <c r="BV785">
        <v>99</v>
      </c>
      <c r="BW785" t="s">
        <v>270</v>
      </c>
      <c r="BX785" t="s">
        <v>392</v>
      </c>
      <c r="BY785">
        <v>1</v>
      </c>
      <c r="BZ785">
        <v>113</v>
      </c>
      <c r="CA785" t="s">
        <v>448</v>
      </c>
      <c r="CB785" t="s">
        <v>392</v>
      </c>
      <c r="CC785" t="s">
        <v>392</v>
      </c>
      <c r="CD785" t="s">
        <v>392</v>
      </c>
      <c r="CE785">
        <v>30</v>
      </c>
      <c r="CF785" t="s">
        <v>388</v>
      </c>
      <c r="CG785">
        <v>155</v>
      </c>
      <c r="CH785" t="s">
        <v>495</v>
      </c>
      <c r="CI785">
        <v>670</v>
      </c>
      <c r="CJ785" t="s">
        <v>730</v>
      </c>
      <c r="CK785" s="1">
        <v>45478</v>
      </c>
      <c r="CL785" s="1">
        <v>45480</v>
      </c>
      <c r="CM785">
        <v>1</v>
      </c>
      <c r="CN785">
        <v>113</v>
      </c>
      <c r="CO785" t="s">
        <v>448</v>
      </c>
      <c r="CP785" t="s">
        <v>392</v>
      </c>
      <c r="CQ785" t="s">
        <v>392</v>
      </c>
      <c r="CR785" t="s">
        <v>392</v>
      </c>
      <c r="CS785">
        <v>10</v>
      </c>
      <c r="CT785" t="s">
        <v>2465</v>
      </c>
      <c r="CU785">
        <v>5</v>
      </c>
      <c r="CV785" t="s">
        <v>10477</v>
      </c>
      <c r="CW785">
        <v>0</v>
      </c>
      <c r="CX785" t="s">
        <v>392</v>
      </c>
      <c r="CY785" s="1">
        <v>45482</v>
      </c>
      <c r="CZ785" s="1">
        <v>45483</v>
      </c>
      <c r="DA785">
        <v>0</v>
      </c>
      <c r="DB785">
        <v>0</v>
      </c>
      <c r="DC785" t="s">
        <v>392</v>
      </c>
      <c r="DD785" t="s">
        <v>392</v>
      </c>
      <c r="DE785" t="s">
        <v>392</v>
      </c>
      <c r="DF785" t="s">
        <v>392</v>
      </c>
      <c r="DG785">
        <v>0</v>
      </c>
      <c r="DH785" t="s">
        <v>392</v>
      </c>
      <c r="DI785">
        <v>0</v>
      </c>
      <c r="DJ785" t="s">
        <v>392</v>
      </c>
      <c r="DK785">
        <v>0</v>
      </c>
      <c r="DL785" t="s">
        <v>392</v>
      </c>
      <c r="DM785" t="s">
        <v>392</v>
      </c>
      <c r="DN785" t="s">
        <v>392</v>
      </c>
      <c r="DO785">
        <v>0</v>
      </c>
      <c r="DP785">
        <v>2</v>
      </c>
      <c r="DQ785">
        <v>0</v>
      </c>
      <c r="DR785">
        <v>0</v>
      </c>
      <c r="DS785">
        <v>1</v>
      </c>
      <c r="DT785">
        <v>0</v>
      </c>
      <c r="DU785" t="s">
        <v>392</v>
      </c>
      <c r="DV785">
        <v>2</v>
      </c>
      <c r="DW785">
        <v>2</v>
      </c>
      <c r="DX785">
        <v>1</v>
      </c>
      <c r="DY785">
        <v>0</v>
      </c>
      <c r="DZ785">
        <v>0</v>
      </c>
      <c r="EA785" t="s">
        <v>392</v>
      </c>
      <c r="EB785">
        <v>0</v>
      </c>
      <c r="EC785">
        <v>0</v>
      </c>
      <c r="ED785">
        <v>0</v>
      </c>
      <c r="EE785">
        <v>0</v>
      </c>
      <c r="EF785">
        <v>1</v>
      </c>
      <c r="EG785">
        <v>1</v>
      </c>
      <c r="EH785" s="1">
        <v>45496</v>
      </c>
      <c r="EI785">
        <v>2024</v>
      </c>
      <c r="EJ785">
        <v>30</v>
      </c>
      <c r="EK785">
        <v>1</v>
      </c>
      <c r="EL785" s="1">
        <v>45496</v>
      </c>
      <c r="EM785">
        <v>39</v>
      </c>
      <c r="EN785">
        <v>1</v>
      </c>
      <c r="EO785">
        <v>1</v>
      </c>
      <c r="EP785">
        <v>2</v>
      </c>
      <c r="EQ785">
        <v>2</v>
      </c>
      <c r="ER785">
        <v>2</v>
      </c>
      <c r="ES785">
        <v>2</v>
      </c>
      <c r="ET785">
        <v>1</v>
      </c>
      <c r="EU785">
        <v>1</v>
      </c>
      <c r="EV785">
        <v>1</v>
      </c>
      <c r="EW785">
        <v>2</v>
      </c>
      <c r="EX785">
        <v>2</v>
      </c>
      <c r="EY785" t="s">
        <v>392</v>
      </c>
      <c r="EZ785" s="1"/>
      <c r="FA785">
        <v>2</v>
      </c>
      <c r="FB785">
        <v>2</v>
      </c>
      <c r="FC785">
        <v>2</v>
      </c>
      <c r="FD785">
        <v>2</v>
      </c>
      <c r="FE785">
        <v>2</v>
      </c>
      <c r="FF785">
        <v>2</v>
      </c>
      <c r="FG785">
        <v>2</v>
      </c>
      <c r="FH785">
        <v>2</v>
      </c>
      <c r="FI785">
        <v>2</v>
      </c>
      <c r="FJ785" s="1"/>
      <c r="FK785">
        <v>2</v>
      </c>
      <c r="FL785">
        <v>2</v>
      </c>
      <c r="FM785">
        <v>2</v>
      </c>
      <c r="FN785">
        <v>2</v>
      </c>
      <c r="FO785">
        <v>2</v>
      </c>
      <c r="FP785">
        <v>2</v>
      </c>
      <c r="FQ785">
        <v>2</v>
      </c>
      <c r="FR785">
        <v>2</v>
      </c>
      <c r="FS785">
        <v>2</v>
      </c>
      <c r="FT785">
        <v>2</v>
      </c>
      <c r="FU785">
        <v>2</v>
      </c>
      <c r="FV785">
        <v>2</v>
      </c>
      <c r="FW785">
        <v>2</v>
      </c>
      <c r="FX785">
        <v>2</v>
      </c>
      <c r="FY785" t="s">
        <v>392</v>
      </c>
      <c r="FZ785">
        <v>2</v>
      </c>
      <c r="GA785">
        <v>2</v>
      </c>
      <c r="GB785">
        <v>1</v>
      </c>
      <c r="GC785">
        <v>2</v>
      </c>
      <c r="GD785">
        <v>2</v>
      </c>
      <c r="GE785">
        <v>1</v>
      </c>
      <c r="GF785">
        <v>2</v>
      </c>
      <c r="GG785">
        <v>2</v>
      </c>
      <c r="GH785">
        <v>2</v>
      </c>
      <c r="GI785">
        <v>2</v>
      </c>
      <c r="GJ785">
        <v>2</v>
      </c>
      <c r="GK785">
        <v>2</v>
      </c>
      <c r="GL785">
        <v>2</v>
      </c>
      <c r="GM785">
        <v>2</v>
      </c>
      <c r="GN785">
        <v>2</v>
      </c>
      <c r="GO785" t="s">
        <v>392</v>
      </c>
      <c r="GP785" t="s">
        <v>392</v>
      </c>
      <c r="GQ785">
        <v>2</v>
      </c>
      <c r="GR785">
        <v>2</v>
      </c>
      <c r="GS785">
        <v>2</v>
      </c>
      <c r="GT785">
        <v>2</v>
      </c>
      <c r="GU785">
        <v>2</v>
      </c>
      <c r="GV785">
        <v>2</v>
      </c>
      <c r="GW785" t="s">
        <v>392</v>
      </c>
      <c r="GX785" t="s">
        <v>392</v>
      </c>
      <c r="GY785">
        <v>2</v>
      </c>
      <c r="GZ785" t="s">
        <v>392</v>
      </c>
      <c r="HA785">
        <v>2</v>
      </c>
      <c r="HB785">
        <v>2</v>
      </c>
      <c r="HC785">
        <v>2</v>
      </c>
      <c r="HD785">
        <v>2</v>
      </c>
      <c r="HE785">
        <v>2</v>
      </c>
      <c r="HF785">
        <v>2</v>
      </c>
      <c r="HG785">
        <v>2</v>
      </c>
      <c r="HH785">
        <v>2</v>
      </c>
      <c r="HI785">
        <v>2</v>
      </c>
      <c r="HJ785">
        <v>2</v>
      </c>
      <c r="HK785" t="s">
        <v>392</v>
      </c>
      <c r="HL785">
        <v>2</v>
      </c>
      <c r="HM785">
        <v>2</v>
      </c>
      <c r="HN785">
        <v>2</v>
      </c>
      <c r="HO785">
        <v>2</v>
      </c>
      <c r="HP785">
        <v>2</v>
      </c>
      <c r="HQ785">
        <v>2</v>
      </c>
      <c r="HR785">
        <v>2</v>
      </c>
      <c r="HS785">
        <v>2</v>
      </c>
      <c r="HT785">
        <v>2</v>
      </c>
      <c r="HU785">
        <v>2</v>
      </c>
      <c r="HV785">
        <v>2</v>
      </c>
      <c r="HW785">
        <v>2</v>
      </c>
      <c r="HX785">
        <v>2</v>
      </c>
      <c r="HY785">
        <v>1</v>
      </c>
      <c r="HZ785">
        <v>2</v>
      </c>
      <c r="IA785">
        <v>2</v>
      </c>
      <c r="IB785">
        <v>2</v>
      </c>
      <c r="IC785">
        <v>2</v>
      </c>
      <c r="ID785">
        <v>2</v>
      </c>
      <c r="IE785">
        <v>2</v>
      </c>
      <c r="IF785">
        <v>2</v>
      </c>
      <c r="IG785">
        <v>2</v>
      </c>
      <c r="IH785">
        <v>2</v>
      </c>
      <c r="II785">
        <v>2</v>
      </c>
      <c r="IJ785">
        <v>2</v>
      </c>
      <c r="IK785">
        <v>1</v>
      </c>
      <c r="IL785" s="1">
        <v>45501</v>
      </c>
      <c r="IM785" t="s">
        <v>681</v>
      </c>
      <c r="IN785" t="s">
        <v>682</v>
      </c>
      <c r="IO785">
        <v>19</v>
      </c>
      <c r="IP785" t="s">
        <v>395</v>
      </c>
      <c r="IQ785">
        <v>2</v>
      </c>
      <c r="IR785" t="s">
        <v>483</v>
      </c>
      <c r="IS785">
        <v>46</v>
      </c>
      <c r="IT785" t="s">
        <v>458</v>
      </c>
      <c r="IU785">
        <v>1</v>
      </c>
      <c r="IV785" t="s">
        <v>404</v>
      </c>
      <c r="IW785" t="s">
        <v>242646</v>
      </c>
      <c r="IX785">
        <v>1</v>
      </c>
      <c r="IY785" t="s">
        <v>392</v>
      </c>
      <c r="IZ785">
        <v>0</v>
      </c>
      <c r="JA785">
        <v>0</v>
      </c>
      <c r="JB785">
        <v>0</v>
      </c>
      <c r="JC785">
        <v>0</v>
      </c>
      <c r="JD785">
        <v>0</v>
      </c>
      <c r="JE785">
        <v>0</v>
      </c>
      <c r="JF785">
        <v>0</v>
      </c>
      <c r="JG785">
        <v>0</v>
      </c>
      <c r="JH785">
        <v>0</v>
      </c>
      <c r="JI785" s="1"/>
      <c r="JJ785">
        <v>0</v>
      </c>
      <c r="JK785" t="s">
        <v>392</v>
      </c>
      <c r="JL785">
        <v>1</v>
      </c>
      <c r="JM785">
        <v>1</v>
      </c>
      <c r="JN785" s="1">
        <v>45502</v>
      </c>
      <c r="JO785">
        <v>36</v>
      </c>
      <c r="JP785">
        <v>12</v>
      </c>
      <c r="JQ785">
        <v>154</v>
      </c>
      <c r="JR785">
        <v>0</v>
      </c>
      <c r="JS785">
        <v>6</v>
      </c>
      <c r="JT785">
        <v>1</v>
      </c>
      <c r="JV785" s="1"/>
      <c r="KD785" s="1"/>
      <c r="KL785" s="1"/>
      <c r="KT785" s="1"/>
      <c r="LA785">
        <v>0</v>
      </c>
      <c r="LB785">
        <v>1</v>
      </c>
      <c r="LC785">
        <v>2</v>
      </c>
      <c r="LD785">
        <v>0</v>
      </c>
      <c r="LE785">
        <v>151</v>
      </c>
      <c r="LF785">
        <v>31</v>
      </c>
      <c r="LG785" s="1"/>
      <c r="LH785" t="s">
        <v>392</v>
      </c>
      <c r="LI785">
        <v>0</v>
      </c>
      <c r="LJ785">
        <v>0</v>
      </c>
      <c r="LK785">
        <v>0</v>
      </c>
      <c r="LL785">
        <v>0</v>
      </c>
      <c r="LM785" s="1"/>
      <c r="LN785">
        <v>0</v>
      </c>
      <c r="LO785" s="1"/>
      <c r="LP785">
        <v>0</v>
      </c>
      <c r="LR785" s="1"/>
      <c r="LS785">
        <v>0</v>
      </c>
      <c r="LT785">
        <v>1</v>
      </c>
      <c r="LU785" s="1">
        <v>45502</v>
      </c>
      <c r="LV785" s="1">
        <v>45503</v>
      </c>
      <c r="LW785" t="s">
        <v>166660</v>
      </c>
      <c r="LX785">
        <v>2</v>
      </c>
      <c r="LY785">
        <v>0</v>
      </c>
      <c r="LZ785" s="1"/>
      <c r="MA785" s="1">
        <v>45512</v>
      </c>
      <c r="MB785">
        <v>2</v>
      </c>
      <c r="MC785">
        <v>1</v>
      </c>
      <c r="MD785" s="1">
        <v>45524</v>
      </c>
      <c r="ME785" s="1">
        <v>45525</v>
      </c>
      <c r="MF785" t="s">
        <v>240482</v>
      </c>
      <c r="MG785">
        <v>2</v>
      </c>
      <c r="MH785">
        <v>0</v>
      </c>
      <c r="MI785" s="1"/>
      <c r="MJ785" s="1">
        <v>45532</v>
      </c>
      <c r="MK785">
        <v>2</v>
      </c>
      <c r="ML785">
        <v>1</v>
      </c>
      <c r="MM785" s="1">
        <v>45502</v>
      </c>
      <c r="MN785" s="1">
        <v>45503</v>
      </c>
      <c r="MO785">
        <v>2</v>
      </c>
      <c r="MP785">
        <v>0</v>
      </c>
      <c r="MQ785" s="1"/>
      <c r="MR785" t="s">
        <v>392</v>
      </c>
      <c r="MS785" s="1"/>
      <c r="MT785" t="s">
        <v>392</v>
      </c>
      <c r="MU785">
        <v>0</v>
      </c>
      <c r="MV785">
        <v>0</v>
      </c>
      <c r="MW785" t="s">
        <v>392</v>
      </c>
      <c r="MX785" t="s">
        <v>392</v>
      </c>
      <c r="MY785" t="s">
        <v>392</v>
      </c>
      <c r="MZ785">
        <v>0</v>
      </c>
      <c r="NA785">
        <v>0</v>
      </c>
      <c r="NB785" t="s">
        <v>392</v>
      </c>
      <c r="NC785">
        <v>0</v>
      </c>
      <c r="ND785" t="s">
        <v>240482</v>
      </c>
      <c r="NE785" s="1"/>
      <c r="NF785" s="1"/>
      <c r="NG785" t="s">
        <v>392</v>
      </c>
      <c r="NH785">
        <v>0</v>
      </c>
      <c r="NI785" s="1"/>
      <c r="NJ785">
        <v>2</v>
      </c>
      <c r="NK785">
        <v>2</v>
      </c>
      <c r="NL785" s="1">
        <v>45504</v>
      </c>
      <c r="NM785">
        <v>2</v>
      </c>
      <c r="NN785">
        <v>0</v>
      </c>
      <c r="NO785">
        <v>1</v>
      </c>
      <c r="NP785" s="1">
        <v>45501</v>
      </c>
      <c r="NQ785" s="1">
        <v>45509</v>
      </c>
      <c r="NR785">
        <v>1</v>
      </c>
      <c r="NS785" t="s">
        <v>392</v>
      </c>
      <c r="NU785" t="s">
        <v>392</v>
      </c>
      <c r="NV785" t="s">
        <v>392</v>
      </c>
      <c r="NW785" t="s">
        <v>392</v>
      </c>
      <c r="NX785" s="1">
        <v>45505</v>
      </c>
      <c r="NY785" s="1">
        <v>45502</v>
      </c>
      <c r="NZ785" t="s">
        <v>564</v>
      </c>
      <c r="OA785" s="1">
        <v>45502</v>
      </c>
      <c r="OB785" s="1">
        <v>45525</v>
      </c>
    </row>
    <row r="786" spans="1:392" x14ac:dyDescent="0.3">
      <c r="A786" t="s">
        <v>6089</v>
      </c>
      <c r="B786">
        <v>1750033</v>
      </c>
      <c r="C786">
        <v>10</v>
      </c>
      <c r="D786">
        <v>1750033</v>
      </c>
      <c r="E786" t="s">
        <v>6090</v>
      </c>
      <c r="F786" t="s">
        <v>3373</v>
      </c>
      <c r="G786" t="s">
        <v>1755</v>
      </c>
      <c r="H786" t="s">
        <v>6091</v>
      </c>
      <c r="I786" t="s">
        <v>6092</v>
      </c>
      <c r="J786" s="1">
        <v>25478</v>
      </c>
      <c r="K786">
        <v>19</v>
      </c>
      <c r="L786" t="s">
        <v>395</v>
      </c>
      <c r="M786">
        <v>39</v>
      </c>
      <c r="N786" t="s">
        <v>470</v>
      </c>
      <c r="O786">
        <v>1</v>
      </c>
      <c r="P786">
        <v>55</v>
      </c>
      <c r="Q786">
        <v>2</v>
      </c>
      <c r="R786">
        <v>0</v>
      </c>
      <c r="S786" t="s">
        <v>390</v>
      </c>
      <c r="T786" t="s">
        <v>6093</v>
      </c>
      <c r="U786" t="s">
        <v>392</v>
      </c>
      <c r="V786" t="s">
        <v>2915</v>
      </c>
      <c r="W786" t="s">
        <v>6094</v>
      </c>
      <c r="X786">
        <v>19</v>
      </c>
      <c r="Y786" t="s">
        <v>395</v>
      </c>
      <c r="Z786">
        <v>1</v>
      </c>
      <c r="AA786" t="s">
        <v>469</v>
      </c>
      <c r="AB786">
        <v>39</v>
      </c>
      <c r="AC786" t="s">
        <v>470</v>
      </c>
      <c r="AD786">
        <v>1</v>
      </c>
      <c r="AE786" t="s">
        <v>542</v>
      </c>
      <c r="AF786" t="s">
        <v>6095</v>
      </c>
      <c r="AG786" t="s">
        <v>6096</v>
      </c>
      <c r="AH786" t="s">
        <v>392</v>
      </c>
      <c r="AI786">
        <v>64102</v>
      </c>
      <c r="AJ786">
        <v>2</v>
      </c>
      <c r="AK786">
        <v>2</v>
      </c>
      <c r="AL786">
        <v>0</v>
      </c>
      <c r="AM786" t="s">
        <v>392</v>
      </c>
      <c r="AN786">
        <v>9</v>
      </c>
      <c r="AO786" t="s">
        <v>445</v>
      </c>
      <c r="AP786" t="s">
        <v>392</v>
      </c>
      <c r="AQ786" t="s">
        <v>392</v>
      </c>
      <c r="AR786">
        <v>3</v>
      </c>
      <c r="AS786" t="s">
        <v>392</v>
      </c>
      <c r="AT786">
        <v>0</v>
      </c>
      <c r="AU786" t="s">
        <v>392</v>
      </c>
      <c r="AV786">
        <v>0</v>
      </c>
      <c r="AW786" t="s">
        <v>392</v>
      </c>
      <c r="AX786">
        <v>0</v>
      </c>
      <c r="AY786" t="s">
        <v>392</v>
      </c>
      <c r="AZ786" t="s">
        <v>392</v>
      </c>
      <c r="BA786" t="s">
        <v>392</v>
      </c>
      <c r="BC786" t="s">
        <v>681</v>
      </c>
      <c r="BD786" t="s">
        <v>682</v>
      </c>
      <c r="BE786">
        <v>19</v>
      </c>
      <c r="BF786" t="s">
        <v>395</v>
      </c>
      <c r="BG786">
        <v>2</v>
      </c>
      <c r="BH786" t="s">
        <v>483</v>
      </c>
      <c r="BI786">
        <v>46</v>
      </c>
      <c r="BJ786" t="s">
        <v>458</v>
      </c>
      <c r="BK786">
        <v>1</v>
      </c>
      <c r="BL786" t="s">
        <v>404</v>
      </c>
      <c r="BM786" s="1">
        <v>45582</v>
      </c>
      <c r="BN786" t="s">
        <v>392</v>
      </c>
      <c r="BO786" s="1">
        <v>45582</v>
      </c>
      <c r="BP786" s="1">
        <v>45583</v>
      </c>
      <c r="BQ786" s="1">
        <v>45583</v>
      </c>
      <c r="BR786" s="1">
        <v>45583</v>
      </c>
      <c r="BS786" s="1"/>
      <c r="BT786">
        <v>26</v>
      </c>
      <c r="BU786" t="s">
        <v>240481</v>
      </c>
      <c r="BV786">
        <v>99</v>
      </c>
      <c r="BW786" t="s">
        <v>270</v>
      </c>
      <c r="BX786" t="s">
        <v>392</v>
      </c>
      <c r="BY786">
        <v>2</v>
      </c>
      <c r="BZ786">
        <v>0</v>
      </c>
      <c r="CA786" t="s">
        <v>392</v>
      </c>
      <c r="CB786" t="s">
        <v>392</v>
      </c>
      <c r="CC786" t="s">
        <v>392</v>
      </c>
      <c r="CD786" t="s">
        <v>392</v>
      </c>
      <c r="CE786">
        <v>0</v>
      </c>
      <c r="CF786" t="s">
        <v>392</v>
      </c>
      <c r="CG786">
        <v>0</v>
      </c>
      <c r="CH786" t="s">
        <v>392</v>
      </c>
      <c r="CI786">
        <v>0</v>
      </c>
      <c r="CJ786" t="s">
        <v>392</v>
      </c>
      <c r="CK786" s="1"/>
      <c r="CL786" s="1"/>
      <c r="CM786">
        <v>0</v>
      </c>
      <c r="CN786">
        <v>0</v>
      </c>
      <c r="CO786" t="s">
        <v>392</v>
      </c>
      <c r="CP786" t="s">
        <v>392</v>
      </c>
      <c r="CQ786" t="s">
        <v>392</v>
      </c>
      <c r="CR786" t="s">
        <v>392</v>
      </c>
      <c r="CS786">
        <v>0</v>
      </c>
      <c r="CT786" t="s">
        <v>392</v>
      </c>
      <c r="CU786">
        <v>0</v>
      </c>
      <c r="CV786" t="s">
        <v>392</v>
      </c>
      <c r="CW786">
        <v>0</v>
      </c>
      <c r="CX786" t="s">
        <v>392</v>
      </c>
      <c r="CY786" s="1"/>
      <c r="CZ786" s="1"/>
      <c r="DA786">
        <v>0</v>
      </c>
      <c r="DB786">
        <v>0</v>
      </c>
      <c r="DC786" t="s">
        <v>392</v>
      </c>
      <c r="DD786" t="s">
        <v>392</v>
      </c>
      <c r="DE786" t="s">
        <v>392</v>
      </c>
      <c r="DF786" t="s">
        <v>392</v>
      </c>
      <c r="DG786">
        <v>0</v>
      </c>
      <c r="DH786" t="s">
        <v>392</v>
      </c>
      <c r="DI786">
        <v>0</v>
      </c>
      <c r="DJ786" t="s">
        <v>392</v>
      </c>
      <c r="DK786">
        <v>0</v>
      </c>
      <c r="DL786" t="s">
        <v>392</v>
      </c>
      <c r="DM786" t="s">
        <v>392</v>
      </c>
      <c r="DN786" t="s">
        <v>392</v>
      </c>
      <c r="DO786">
        <v>0</v>
      </c>
      <c r="DP786">
        <v>1</v>
      </c>
      <c r="DQ786">
        <v>0</v>
      </c>
      <c r="DR786">
        <v>0</v>
      </c>
      <c r="DS786">
        <v>1</v>
      </c>
      <c r="DT786">
        <v>0</v>
      </c>
      <c r="DU786" t="s">
        <v>392</v>
      </c>
      <c r="DV786">
        <v>2</v>
      </c>
      <c r="DW786">
        <v>2</v>
      </c>
      <c r="DX786">
        <v>2</v>
      </c>
      <c r="DY786">
        <v>0</v>
      </c>
      <c r="DZ786">
        <v>0</v>
      </c>
      <c r="EA786" t="s">
        <v>392</v>
      </c>
      <c r="EB786">
        <v>0</v>
      </c>
      <c r="EC786">
        <v>0</v>
      </c>
      <c r="ED786">
        <v>0</v>
      </c>
      <c r="EE786">
        <v>0</v>
      </c>
      <c r="EF786">
        <v>1</v>
      </c>
      <c r="EG786">
        <v>1</v>
      </c>
      <c r="EH786" s="1">
        <v>45577</v>
      </c>
      <c r="EI786">
        <v>2024</v>
      </c>
      <c r="EJ786">
        <v>41</v>
      </c>
      <c r="EK786">
        <v>1</v>
      </c>
      <c r="EL786" s="1">
        <v>45577</v>
      </c>
      <c r="EM786">
        <v>38</v>
      </c>
      <c r="EN786">
        <v>1</v>
      </c>
      <c r="EO786">
        <v>1</v>
      </c>
      <c r="EP786">
        <v>1</v>
      </c>
      <c r="EQ786">
        <v>2</v>
      </c>
      <c r="ER786">
        <v>2</v>
      </c>
      <c r="ES786">
        <v>2</v>
      </c>
      <c r="ET786">
        <v>2</v>
      </c>
      <c r="EU786">
        <v>1</v>
      </c>
      <c r="EV786">
        <v>1</v>
      </c>
      <c r="EW786">
        <v>2</v>
      </c>
      <c r="EX786">
        <v>2</v>
      </c>
      <c r="EY786" t="s">
        <v>392</v>
      </c>
      <c r="EZ786" s="1">
        <v>45581</v>
      </c>
      <c r="FA786">
        <v>2</v>
      </c>
      <c r="FB786">
        <v>2</v>
      </c>
      <c r="FC786">
        <v>2</v>
      </c>
      <c r="FD786">
        <v>2</v>
      </c>
      <c r="FE786">
        <v>2</v>
      </c>
      <c r="FF786">
        <v>2</v>
      </c>
      <c r="FG786">
        <v>2</v>
      </c>
      <c r="FH786">
        <v>2</v>
      </c>
      <c r="FI786">
        <v>2</v>
      </c>
      <c r="FJ786" s="1">
        <v>45582</v>
      </c>
      <c r="FK786">
        <v>2</v>
      </c>
      <c r="FL786">
        <v>2</v>
      </c>
      <c r="FM786">
        <v>2</v>
      </c>
      <c r="FN786">
        <v>2</v>
      </c>
      <c r="FO786">
        <v>2</v>
      </c>
      <c r="FP786">
        <v>2</v>
      </c>
      <c r="FQ786">
        <v>2</v>
      </c>
      <c r="FR786">
        <v>2</v>
      </c>
      <c r="FS786">
        <v>2</v>
      </c>
      <c r="FT786">
        <v>2</v>
      </c>
      <c r="FU786">
        <v>2</v>
      </c>
      <c r="FV786">
        <v>2</v>
      </c>
      <c r="FW786">
        <v>1</v>
      </c>
      <c r="FX786">
        <v>2</v>
      </c>
      <c r="FY786" t="s">
        <v>392</v>
      </c>
      <c r="FZ786">
        <v>2</v>
      </c>
      <c r="GA786">
        <v>2</v>
      </c>
      <c r="GB786">
        <v>2</v>
      </c>
      <c r="GC786">
        <v>2</v>
      </c>
      <c r="GD786">
        <v>2</v>
      </c>
      <c r="GE786">
        <v>1</v>
      </c>
      <c r="GF786">
        <v>2</v>
      </c>
      <c r="GG786">
        <v>2</v>
      </c>
      <c r="GH786">
        <v>2</v>
      </c>
      <c r="GI786">
        <v>2</v>
      </c>
      <c r="GJ786">
        <v>2</v>
      </c>
      <c r="GK786">
        <v>2</v>
      </c>
      <c r="GL786">
        <v>2</v>
      </c>
      <c r="GM786">
        <v>2</v>
      </c>
      <c r="GN786">
        <v>2</v>
      </c>
      <c r="GO786" t="s">
        <v>392</v>
      </c>
      <c r="GP786" t="s">
        <v>392</v>
      </c>
      <c r="GQ786">
        <v>2</v>
      </c>
      <c r="GR786">
        <v>2</v>
      </c>
      <c r="GS786">
        <v>2</v>
      </c>
      <c r="GT786">
        <v>2</v>
      </c>
      <c r="GU786">
        <v>2</v>
      </c>
      <c r="GV786">
        <v>2</v>
      </c>
      <c r="GW786" t="s">
        <v>392</v>
      </c>
      <c r="GX786" t="s">
        <v>392</v>
      </c>
      <c r="GY786">
        <v>2</v>
      </c>
      <c r="GZ786" t="s">
        <v>392</v>
      </c>
      <c r="HA786">
        <v>2</v>
      </c>
      <c r="HB786">
        <v>2</v>
      </c>
      <c r="HC786">
        <v>2</v>
      </c>
      <c r="HD786">
        <v>2</v>
      </c>
      <c r="HE786">
        <v>2</v>
      </c>
      <c r="HF786">
        <v>2</v>
      </c>
      <c r="HG786">
        <v>2</v>
      </c>
      <c r="HH786">
        <v>2</v>
      </c>
      <c r="HI786">
        <v>2</v>
      </c>
      <c r="HJ786">
        <v>2</v>
      </c>
      <c r="HK786" t="s">
        <v>392</v>
      </c>
      <c r="HL786">
        <v>2</v>
      </c>
      <c r="HM786">
        <v>1</v>
      </c>
      <c r="HN786">
        <v>2</v>
      </c>
      <c r="HO786">
        <v>2</v>
      </c>
      <c r="HP786">
        <v>2</v>
      </c>
      <c r="HQ786">
        <v>2</v>
      </c>
      <c r="HR786">
        <v>2</v>
      </c>
      <c r="HS786">
        <v>2</v>
      </c>
      <c r="HT786">
        <v>2</v>
      </c>
      <c r="HU786">
        <v>2</v>
      </c>
      <c r="HV786">
        <v>2</v>
      </c>
      <c r="HW786">
        <v>2</v>
      </c>
      <c r="HX786">
        <v>1</v>
      </c>
      <c r="HY786">
        <v>2</v>
      </c>
      <c r="HZ786">
        <v>1</v>
      </c>
      <c r="IA786">
        <v>2</v>
      </c>
      <c r="IB786">
        <v>2</v>
      </c>
      <c r="IC786">
        <v>2</v>
      </c>
      <c r="ID786">
        <v>2</v>
      </c>
      <c r="IE786">
        <v>2</v>
      </c>
      <c r="IF786">
        <v>2</v>
      </c>
      <c r="IG786">
        <v>2</v>
      </c>
      <c r="IH786">
        <v>2</v>
      </c>
      <c r="II786">
        <v>2</v>
      </c>
      <c r="IJ786">
        <v>2</v>
      </c>
      <c r="IK786">
        <v>1</v>
      </c>
      <c r="IL786" s="1">
        <v>45582</v>
      </c>
      <c r="IM786" t="s">
        <v>681</v>
      </c>
      <c r="IN786" t="s">
        <v>682</v>
      </c>
      <c r="IO786">
        <v>19</v>
      </c>
      <c r="IP786" t="s">
        <v>395</v>
      </c>
      <c r="IQ786">
        <v>2</v>
      </c>
      <c r="IR786" t="s">
        <v>483</v>
      </c>
      <c r="IS786">
        <v>46</v>
      </c>
      <c r="IT786" t="s">
        <v>458</v>
      </c>
      <c r="IU786">
        <v>1</v>
      </c>
      <c r="IV786" t="s">
        <v>404</v>
      </c>
      <c r="IW786" t="s">
        <v>392</v>
      </c>
      <c r="IX786">
        <v>0</v>
      </c>
      <c r="IY786" t="s">
        <v>392</v>
      </c>
      <c r="IZ786">
        <v>0</v>
      </c>
      <c r="JA786">
        <v>0</v>
      </c>
      <c r="JB786">
        <v>0</v>
      </c>
      <c r="JC786">
        <v>0</v>
      </c>
      <c r="JD786">
        <v>0</v>
      </c>
      <c r="JE786">
        <v>0</v>
      </c>
      <c r="JF786">
        <v>0</v>
      </c>
      <c r="JG786">
        <v>0</v>
      </c>
      <c r="JH786">
        <v>0</v>
      </c>
      <c r="JI786" s="1"/>
      <c r="JJ786">
        <v>0</v>
      </c>
      <c r="JK786" t="s">
        <v>392</v>
      </c>
      <c r="JL786">
        <v>1</v>
      </c>
      <c r="JM786">
        <v>1</v>
      </c>
      <c r="JN786" s="1">
        <v>45583</v>
      </c>
      <c r="JO786">
        <v>48</v>
      </c>
      <c r="JP786">
        <v>15</v>
      </c>
      <c r="JQ786">
        <v>34</v>
      </c>
      <c r="JR786">
        <v>4</v>
      </c>
      <c r="JS786">
        <v>4</v>
      </c>
      <c r="JT786">
        <v>1</v>
      </c>
      <c r="JV786" s="1"/>
      <c r="KD786" s="1"/>
      <c r="KL786" s="1"/>
      <c r="KT786" s="1"/>
      <c r="LA786">
        <v>0</v>
      </c>
      <c r="LB786">
        <v>0</v>
      </c>
      <c r="LC786">
        <v>0</v>
      </c>
      <c r="LD786">
        <v>0</v>
      </c>
      <c r="LE786">
        <v>0</v>
      </c>
      <c r="LF786">
        <v>0</v>
      </c>
      <c r="LG786" s="1"/>
      <c r="LH786" t="s">
        <v>392</v>
      </c>
      <c r="LI786">
        <v>0</v>
      </c>
      <c r="LJ786">
        <v>0</v>
      </c>
      <c r="LK786">
        <v>0</v>
      </c>
      <c r="LL786">
        <v>0</v>
      </c>
      <c r="LM786" s="1">
        <v>45626</v>
      </c>
      <c r="LN786">
        <v>3</v>
      </c>
      <c r="LO786" s="1">
        <v>45626</v>
      </c>
      <c r="LP786">
        <v>1</v>
      </c>
      <c r="LR786" s="1"/>
      <c r="LS786">
        <v>0</v>
      </c>
      <c r="LT786">
        <v>1</v>
      </c>
      <c r="LU786" s="1">
        <v>45583</v>
      </c>
      <c r="LV786" s="1">
        <v>45583</v>
      </c>
      <c r="LW786" t="s">
        <v>166660</v>
      </c>
      <c r="LX786">
        <v>2</v>
      </c>
      <c r="LY786">
        <v>0</v>
      </c>
      <c r="LZ786" s="1"/>
      <c r="MA786" s="1">
        <v>45590</v>
      </c>
      <c r="MB786">
        <v>2</v>
      </c>
      <c r="MC786">
        <v>1</v>
      </c>
      <c r="MD786" s="1"/>
      <c r="ME786" s="1"/>
      <c r="MF786" t="s">
        <v>240482</v>
      </c>
      <c r="MG786">
        <v>0</v>
      </c>
      <c r="MH786">
        <v>0</v>
      </c>
      <c r="MI786" s="1"/>
      <c r="MJ786" s="1"/>
      <c r="MK786">
        <v>0</v>
      </c>
      <c r="ML786">
        <v>0</v>
      </c>
      <c r="MM786" s="1">
        <v>45583</v>
      </c>
      <c r="MN786" s="1">
        <v>45583</v>
      </c>
      <c r="MO786">
        <v>2</v>
      </c>
      <c r="MP786">
        <v>0</v>
      </c>
      <c r="MQ786" s="1"/>
      <c r="MR786" t="s">
        <v>392</v>
      </c>
      <c r="MS786" s="1"/>
      <c r="MT786" t="s">
        <v>392</v>
      </c>
      <c r="MU786">
        <v>0</v>
      </c>
      <c r="MV786">
        <v>0</v>
      </c>
      <c r="MW786" t="s">
        <v>392</v>
      </c>
      <c r="MX786" t="s">
        <v>392</v>
      </c>
      <c r="MY786" t="s">
        <v>392</v>
      </c>
      <c r="MZ786">
        <v>0</v>
      </c>
      <c r="NA786">
        <v>0</v>
      </c>
      <c r="NB786" t="s">
        <v>392</v>
      </c>
      <c r="NC786">
        <v>0</v>
      </c>
      <c r="ND786" t="s">
        <v>240482</v>
      </c>
      <c r="NE786" s="1"/>
      <c r="NF786" s="1"/>
      <c r="NG786" t="s">
        <v>392</v>
      </c>
      <c r="NH786">
        <v>0</v>
      </c>
      <c r="NI786" s="1"/>
      <c r="NJ786">
        <v>0</v>
      </c>
      <c r="NK786">
        <v>2</v>
      </c>
      <c r="NL786" s="1">
        <v>45587</v>
      </c>
      <c r="NM786">
        <v>2</v>
      </c>
      <c r="NN786">
        <v>0</v>
      </c>
      <c r="NO786">
        <v>1</v>
      </c>
      <c r="NP786" s="1">
        <v>45583</v>
      </c>
      <c r="NQ786" s="1">
        <v>45593</v>
      </c>
      <c r="NR786">
        <v>1</v>
      </c>
      <c r="NS786" t="s">
        <v>392</v>
      </c>
      <c r="NU786" t="s">
        <v>392</v>
      </c>
      <c r="NV786" t="s">
        <v>392</v>
      </c>
      <c r="NW786" t="s">
        <v>392</v>
      </c>
      <c r="NX786" s="1">
        <v>45588</v>
      </c>
      <c r="NY786" s="1">
        <v>45583</v>
      </c>
      <c r="NZ786" t="s">
        <v>564</v>
      </c>
      <c r="OA786" s="1">
        <v>45583</v>
      </c>
      <c r="OB786" s="1">
        <v>45631</v>
      </c>
    </row>
    <row r="787" spans="1:392" x14ac:dyDescent="0.3">
      <c r="A787" t="s">
        <v>242647</v>
      </c>
      <c r="B787">
        <v>1514645</v>
      </c>
      <c r="C787">
        <v>10</v>
      </c>
      <c r="D787">
        <v>1514645</v>
      </c>
      <c r="E787" t="s">
        <v>78204</v>
      </c>
      <c r="F787" t="s">
        <v>4785</v>
      </c>
      <c r="G787" t="s">
        <v>242648</v>
      </c>
      <c r="H787" t="s">
        <v>242649</v>
      </c>
      <c r="I787" t="s">
        <v>242650</v>
      </c>
      <c r="J787" s="1">
        <v>24299</v>
      </c>
      <c r="K787">
        <v>12</v>
      </c>
      <c r="L787" t="s">
        <v>1840</v>
      </c>
      <c r="M787">
        <v>3</v>
      </c>
      <c r="N787" t="s">
        <v>242651</v>
      </c>
      <c r="O787">
        <v>2</v>
      </c>
      <c r="P787">
        <v>58</v>
      </c>
      <c r="Q787">
        <v>1</v>
      </c>
      <c r="S787" t="s">
        <v>390</v>
      </c>
      <c r="T787" t="s">
        <v>7466</v>
      </c>
      <c r="U787" t="s">
        <v>392</v>
      </c>
      <c r="V787" t="s">
        <v>614</v>
      </c>
      <c r="W787" t="s">
        <v>2751</v>
      </c>
      <c r="X787">
        <v>19</v>
      </c>
      <c r="Y787" t="s">
        <v>395</v>
      </c>
      <c r="Z787">
        <v>5</v>
      </c>
      <c r="AA787" t="s">
        <v>3971</v>
      </c>
      <c r="AB787">
        <v>5</v>
      </c>
      <c r="AC787" t="s">
        <v>3972</v>
      </c>
      <c r="AD787">
        <v>1</v>
      </c>
      <c r="AE787" t="s">
        <v>3973</v>
      </c>
      <c r="AF787" t="s">
        <v>154925</v>
      </c>
      <c r="AG787" t="s">
        <v>92476</v>
      </c>
      <c r="AH787" t="s">
        <v>392</v>
      </c>
      <c r="AI787">
        <v>65034</v>
      </c>
      <c r="AJ787">
        <v>2</v>
      </c>
      <c r="AK787">
        <v>2</v>
      </c>
      <c r="AL787">
        <v>0</v>
      </c>
      <c r="AM787" t="s">
        <v>392</v>
      </c>
      <c r="AN787">
        <v>2</v>
      </c>
      <c r="AO787" t="s">
        <v>503</v>
      </c>
      <c r="AP787" t="s">
        <v>392</v>
      </c>
      <c r="AQ787" t="s">
        <v>392</v>
      </c>
      <c r="AR787">
        <v>1</v>
      </c>
      <c r="AS787" t="s">
        <v>392</v>
      </c>
      <c r="AT787">
        <v>0</v>
      </c>
      <c r="AU787" t="s">
        <v>392</v>
      </c>
      <c r="AV787">
        <v>0</v>
      </c>
      <c r="AW787" t="s">
        <v>392</v>
      </c>
      <c r="AX787">
        <v>0</v>
      </c>
      <c r="AY787" t="s">
        <v>392</v>
      </c>
      <c r="AZ787" t="s">
        <v>392</v>
      </c>
      <c r="BA787" t="s">
        <v>392</v>
      </c>
      <c r="BC787" t="s">
        <v>3977</v>
      </c>
      <c r="BD787" t="s">
        <v>3978</v>
      </c>
      <c r="BE787">
        <v>19</v>
      </c>
      <c r="BF787" t="s">
        <v>395</v>
      </c>
      <c r="BG787">
        <v>5</v>
      </c>
      <c r="BH787" t="s">
        <v>3971</v>
      </c>
      <c r="BI787">
        <v>5</v>
      </c>
      <c r="BJ787" t="s">
        <v>3972</v>
      </c>
      <c r="BK787">
        <v>1</v>
      </c>
      <c r="BL787" t="s">
        <v>404</v>
      </c>
      <c r="BM787" s="1">
        <v>45519</v>
      </c>
      <c r="BN787" t="s">
        <v>392</v>
      </c>
      <c r="BO787" s="1">
        <v>45520</v>
      </c>
      <c r="BP787" s="1">
        <v>45520</v>
      </c>
      <c r="BQ787" s="1">
        <v>45520</v>
      </c>
      <c r="BR787" s="1">
        <v>45520</v>
      </c>
      <c r="BS787" s="1"/>
      <c r="BT787">
        <v>26</v>
      </c>
      <c r="BU787" t="s">
        <v>240481</v>
      </c>
      <c r="BV787">
        <v>0</v>
      </c>
      <c r="BW787" t="s">
        <v>392</v>
      </c>
      <c r="BX787" t="s">
        <v>392</v>
      </c>
      <c r="BY787">
        <v>2</v>
      </c>
      <c r="BZ787">
        <v>0</v>
      </c>
      <c r="CA787" t="s">
        <v>392</v>
      </c>
      <c r="CB787" t="s">
        <v>392</v>
      </c>
      <c r="CC787" t="s">
        <v>392</v>
      </c>
      <c r="CD787" t="s">
        <v>392</v>
      </c>
      <c r="CE787">
        <v>0</v>
      </c>
      <c r="CF787" t="s">
        <v>392</v>
      </c>
      <c r="CG787">
        <v>0</v>
      </c>
      <c r="CH787" t="s">
        <v>392</v>
      </c>
      <c r="CI787">
        <v>0</v>
      </c>
      <c r="CJ787" t="s">
        <v>392</v>
      </c>
      <c r="CK787" s="1"/>
      <c r="CL787" s="1"/>
      <c r="CM787">
        <v>0</v>
      </c>
      <c r="CN787">
        <v>0</v>
      </c>
      <c r="CO787" t="s">
        <v>392</v>
      </c>
      <c r="CP787" t="s">
        <v>392</v>
      </c>
      <c r="CQ787" t="s">
        <v>392</v>
      </c>
      <c r="CR787" t="s">
        <v>392</v>
      </c>
      <c r="CS787">
        <v>0</v>
      </c>
      <c r="CT787" t="s">
        <v>392</v>
      </c>
      <c r="CU787">
        <v>0</v>
      </c>
      <c r="CV787" t="s">
        <v>392</v>
      </c>
      <c r="CW787">
        <v>0</v>
      </c>
      <c r="CX787" t="s">
        <v>392</v>
      </c>
      <c r="CY787" s="1"/>
      <c r="CZ787" s="1"/>
      <c r="DA787">
        <v>0</v>
      </c>
      <c r="DB787">
        <v>0</v>
      </c>
      <c r="DC787" t="s">
        <v>392</v>
      </c>
      <c r="DD787" t="s">
        <v>392</v>
      </c>
      <c r="DE787" t="s">
        <v>392</v>
      </c>
      <c r="DF787" t="s">
        <v>392</v>
      </c>
      <c r="DG787">
        <v>0</v>
      </c>
      <c r="DH787" t="s">
        <v>392</v>
      </c>
      <c r="DI787">
        <v>0</v>
      </c>
      <c r="DJ787" t="s">
        <v>392</v>
      </c>
      <c r="DK787">
        <v>0</v>
      </c>
      <c r="DL787" t="s">
        <v>392</v>
      </c>
      <c r="DM787" t="s">
        <v>392</v>
      </c>
      <c r="DN787" t="s">
        <v>392</v>
      </c>
      <c r="DO787">
        <v>0</v>
      </c>
      <c r="DP787">
        <v>1</v>
      </c>
      <c r="DQ787">
        <v>0</v>
      </c>
      <c r="DR787">
        <v>0</v>
      </c>
      <c r="DS787">
        <v>1</v>
      </c>
      <c r="DT787">
        <v>0</v>
      </c>
      <c r="DU787" t="s">
        <v>242652</v>
      </c>
      <c r="DV787">
        <v>1</v>
      </c>
      <c r="DW787">
        <v>0</v>
      </c>
      <c r="DX787">
        <v>2</v>
      </c>
      <c r="DY787">
        <v>0</v>
      </c>
      <c r="DZ787">
        <v>0</v>
      </c>
      <c r="EA787" t="s">
        <v>392</v>
      </c>
      <c r="EB787">
        <v>0</v>
      </c>
      <c r="EC787">
        <v>0</v>
      </c>
      <c r="ED787">
        <v>0</v>
      </c>
      <c r="EE787">
        <v>0</v>
      </c>
      <c r="EF787">
        <v>1</v>
      </c>
      <c r="EG787">
        <v>1</v>
      </c>
      <c r="EH787" s="1">
        <v>45517</v>
      </c>
      <c r="EI787">
        <v>2024</v>
      </c>
      <c r="EJ787">
        <v>33</v>
      </c>
      <c r="EK787">
        <v>1</v>
      </c>
      <c r="EL787" s="1">
        <v>45517</v>
      </c>
      <c r="EM787">
        <v>39</v>
      </c>
      <c r="EN787">
        <v>1</v>
      </c>
      <c r="EO787">
        <v>1</v>
      </c>
      <c r="EP787">
        <v>1</v>
      </c>
      <c r="EQ787">
        <v>2</v>
      </c>
      <c r="ER787">
        <v>2</v>
      </c>
      <c r="ES787">
        <v>1</v>
      </c>
      <c r="ET787">
        <v>2</v>
      </c>
      <c r="EU787">
        <v>1</v>
      </c>
      <c r="EV787">
        <v>1</v>
      </c>
      <c r="EW787">
        <v>2</v>
      </c>
      <c r="EX787">
        <v>2</v>
      </c>
      <c r="EY787" t="s">
        <v>392</v>
      </c>
      <c r="EZ787" s="1"/>
      <c r="FA787">
        <v>2</v>
      </c>
      <c r="FB787">
        <v>2</v>
      </c>
      <c r="FC787">
        <v>2</v>
      </c>
      <c r="FD787">
        <v>2</v>
      </c>
      <c r="FE787">
        <v>2</v>
      </c>
      <c r="FF787">
        <v>2</v>
      </c>
      <c r="FG787">
        <v>2</v>
      </c>
      <c r="FH787">
        <v>2</v>
      </c>
      <c r="FI787">
        <v>2</v>
      </c>
      <c r="FJ787" s="1"/>
      <c r="FK787">
        <v>2</v>
      </c>
      <c r="FL787">
        <v>2</v>
      </c>
      <c r="FM787">
        <v>2</v>
      </c>
      <c r="FN787">
        <v>2</v>
      </c>
      <c r="FO787">
        <v>2</v>
      </c>
      <c r="FP787">
        <v>2</v>
      </c>
      <c r="FQ787">
        <v>2</v>
      </c>
      <c r="FR787">
        <v>2</v>
      </c>
      <c r="FS787">
        <v>2</v>
      </c>
      <c r="FT787">
        <v>2</v>
      </c>
      <c r="FU787">
        <v>2</v>
      </c>
      <c r="FV787">
        <v>2</v>
      </c>
      <c r="FW787">
        <v>2</v>
      </c>
      <c r="FX787">
        <v>2</v>
      </c>
      <c r="FY787" t="s">
        <v>1697</v>
      </c>
      <c r="FZ787">
        <v>2</v>
      </c>
      <c r="GA787">
        <v>2</v>
      </c>
      <c r="GB787">
        <v>2</v>
      </c>
      <c r="GC787">
        <v>2</v>
      </c>
      <c r="GD787">
        <v>2</v>
      </c>
      <c r="GE787">
        <v>2</v>
      </c>
      <c r="GF787">
        <v>2</v>
      </c>
      <c r="GG787">
        <v>2</v>
      </c>
      <c r="GH787">
        <v>2</v>
      </c>
      <c r="GI787">
        <v>2</v>
      </c>
      <c r="GJ787">
        <v>2</v>
      </c>
      <c r="GK787">
        <v>2</v>
      </c>
      <c r="GL787">
        <v>2</v>
      </c>
      <c r="GM787">
        <v>2</v>
      </c>
      <c r="GN787">
        <v>2</v>
      </c>
      <c r="GO787" t="s">
        <v>392</v>
      </c>
      <c r="GP787" t="s">
        <v>392</v>
      </c>
      <c r="GQ787">
        <v>2</v>
      </c>
      <c r="GR787">
        <v>2</v>
      </c>
      <c r="GS787">
        <v>2</v>
      </c>
      <c r="GT787">
        <v>2</v>
      </c>
      <c r="GU787">
        <v>2</v>
      </c>
      <c r="GV787">
        <v>2</v>
      </c>
      <c r="GW787" t="s">
        <v>392</v>
      </c>
      <c r="GX787" t="s">
        <v>392</v>
      </c>
      <c r="GY787">
        <v>2</v>
      </c>
      <c r="GZ787" t="s">
        <v>392</v>
      </c>
      <c r="HA787">
        <v>2</v>
      </c>
      <c r="HB787">
        <v>2</v>
      </c>
      <c r="HC787">
        <v>2</v>
      </c>
      <c r="HD787">
        <v>2</v>
      </c>
      <c r="HE787">
        <v>2</v>
      </c>
      <c r="HF787">
        <v>2</v>
      </c>
      <c r="HG787">
        <v>2</v>
      </c>
      <c r="HH787">
        <v>2</v>
      </c>
      <c r="HI787">
        <v>2</v>
      </c>
      <c r="HJ787">
        <v>2</v>
      </c>
      <c r="HK787" t="s">
        <v>392</v>
      </c>
      <c r="HL787">
        <v>2</v>
      </c>
      <c r="HM787">
        <v>2</v>
      </c>
      <c r="HN787">
        <v>2</v>
      </c>
      <c r="HO787">
        <v>2</v>
      </c>
      <c r="HP787">
        <v>2</v>
      </c>
      <c r="HQ787">
        <v>2</v>
      </c>
      <c r="HR787">
        <v>2</v>
      </c>
      <c r="HS787">
        <v>2</v>
      </c>
      <c r="HT787">
        <v>2</v>
      </c>
      <c r="HU787">
        <v>2</v>
      </c>
      <c r="HV787">
        <v>2</v>
      </c>
      <c r="HW787">
        <v>2</v>
      </c>
      <c r="HX787">
        <v>2</v>
      </c>
      <c r="HY787">
        <v>2</v>
      </c>
      <c r="HZ787">
        <v>2</v>
      </c>
      <c r="IA787">
        <v>2</v>
      </c>
      <c r="IB787">
        <v>2</v>
      </c>
      <c r="IC787">
        <v>2</v>
      </c>
      <c r="ID787">
        <v>2</v>
      </c>
      <c r="IE787">
        <v>2</v>
      </c>
      <c r="IF787">
        <v>2</v>
      </c>
      <c r="IG787">
        <v>2</v>
      </c>
      <c r="IH787">
        <v>2</v>
      </c>
      <c r="II787">
        <v>2</v>
      </c>
      <c r="IJ787">
        <v>2</v>
      </c>
      <c r="IK787">
        <v>2</v>
      </c>
      <c r="IL787" s="1"/>
      <c r="IM787" t="s">
        <v>392</v>
      </c>
      <c r="IN787" t="s">
        <v>392</v>
      </c>
      <c r="IP787" t="s">
        <v>392</v>
      </c>
      <c r="IR787" t="s">
        <v>392</v>
      </c>
      <c r="IT787" t="s">
        <v>392</v>
      </c>
      <c r="IV787" t="s">
        <v>392</v>
      </c>
      <c r="IW787" t="s">
        <v>392</v>
      </c>
      <c r="IX787">
        <v>0</v>
      </c>
      <c r="IY787" t="s">
        <v>392</v>
      </c>
      <c r="IZ787">
        <v>0</v>
      </c>
      <c r="JA787">
        <v>1</v>
      </c>
      <c r="JB787">
        <v>0</v>
      </c>
      <c r="JC787">
        <v>0</v>
      </c>
      <c r="JD787">
        <v>0</v>
      </c>
      <c r="JE787">
        <v>0</v>
      </c>
      <c r="JF787">
        <v>0</v>
      </c>
      <c r="JG787">
        <v>0</v>
      </c>
      <c r="JH787">
        <v>0</v>
      </c>
      <c r="JI787" s="1"/>
      <c r="JJ787">
        <v>0</v>
      </c>
      <c r="JK787" t="s">
        <v>392</v>
      </c>
      <c r="JL787">
        <v>0</v>
      </c>
      <c r="JM787">
        <v>1</v>
      </c>
      <c r="JN787" s="1">
        <v>45520</v>
      </c>
      <c r="JO787">
        <v>43</v>
      </c>
      <c r="JP787">
        <v>14</v>
      </c>
      <c r="JQ787">
        <v>235</v>
      </c>
      <c r="JR787">
        <v>0</v>
      </c>
      <c r="JS787">
        <v>8</v>
      </c>
      <c r="JT787">
        <v>11</v>
      </c>
      <c r="JV787" s="1"/>
      <c r="KD787" s="1"/>
      <c r="KL787" s="1"/>
      <c r="KT787" s="1"/>
      <c r="LA787">
        <v>0</v>
      </c>
      <c r="LB787">
        <v>0</v>
      </c>
      <c r="LC787">
        <v>0</v>
      </c>
      <c r="LD787">
        <v>0</v>
      </c>
      <c r="LE787">
        <v>0</v>
      </c>
      <c r="LF787">
        <v>0</v>
      </c>
      <c r="LG787" s="1"/>
      <c r="LH787" t="s">
        <v>392</v>
      </c>
      <c r="LI787">
        <v>0</v>
      </c>
      <c r="LJ787">
        <v>0</v>
      </c>
      <c r="LK787">
        <v>0</v>
      </c>
      <c r="LL787">
        <v>0</v>
      </c>
      <c r="LM787" s="1"/>
      <c r="LN787">
        <v>0</v>
      </c>
      <c r="LO787" s="1"/>
      <c r="LP787">
        <v>0</v>
      </c>
      <c r="LR787" s="1"/>
      <c r="LS787">
        <v>0</v>
      </c>
      <c r="LT787">
        <v>1</v>
      </c>
      <c r="LU787" s="1">
        <v>45520</v>
      </c>
      <c r="LV787" s="1">
        <v>45524</v>
      </c>
      <c r="LW787" t="s">
        <v>166660</v>
      </c>
      <c r="LX787">
        <v>1</v>
      </c>
      <c r="LY787">
        <v>2</v>
      </c>
      <c r="LZ787" s="1">
        <v>45524</v>
      </c>
      <c r="MA787" s="1"/>
      <c r="MB787">
        <v>0</v>
      </c>
      <c r="MC787">
        <v>0</v>
      </c>
      <c r="MD787" s="1"/>
      <c r="ME787" s="1"/>
      <c r="MF787" t="s">
        <v>240482</v>
      </c>
      <c r="MG787">
        <v>0</v>
      </c>
      <c r="MH787">
        <v>0</v>
      </c>
      <c r="MI787" s="1"/>
      <c r="MJ787" s="1"/>
      <c r="MK787">
        <v>0</v>
      </c>
      <c r="ML787">
        <v>0</v>
      </c>
      <c r="MM787" s="1">
        <v>45520</v>
      </c>
      <c r="MN787" s="1">
        <v>45524</v>
      </c>
      <c r="MO787">
        <v>1</v>
      </c>
      <c r="MP787">
        <v>2</v>
      </c>
      <c r="MQ787" s="1">
        <v>45524</v>
      </c>
      <c r="MR787" t="s">
        <v>392</v>
      </c>
      <c r="MS787" s="1"/>
      <c r="MT787" t="s">
        <v>392</v>
      </c>
      <c r="MU787">
        <v>0</v>
      </c>
      <c r="MV787">
        <v>0</v>
      </c>
      <c r="MW787" t="s">
        <v>392</v>
      </c>
      <c r="MX787" t="s">
        <v>392</v>
      </c>
      <c r="MY787" t="s">
        <v>392</v>
      </c>
      <c r="MZ787">
        <v>0</v>
      </c>
      <c r="NA787">
        <v>0</v>
      </c>
      <c r="NB787" t="s">
        <v>392</v>
      </c>
      <c r="NC787">
        <v>0</v>
      </c>
      <c r="ND787" t="s">
        <v>240482</v>
      </c>
      <c r="NE787" s="1"/>
      <c r="NF787" s="1"/>
      <c r="NG787" t="s">
        <v>392</v>
      </c>
      <c r="NH787">
        <v>0</v>
      </c>
      <c r="NI787" s="1"/>
      <c r="NJ787">
        <v>0</v>
      </c>
      <c r="NK787">
        <v>0</v>
      </c>
      <c r="NL787" s="1"/>
      <c r="NM787">
        <v>0</v>
      </c>
      <c r="NN787">
        <v>0</v>
      </c>
      <c r="NO787">
        <v>1</v>
      </c>
      <c r="NP787" s="1">
        <v>45519</v>
      </c>
      <c r="NQ787" s="1">
        <v>45528</v>
      </c>
      <c r="NR787">
        <v>1</v>
      </c>
      <c r="NS787" t="s">
        <v>392</v>
      </c>
      <c r="NU787" t="s">
        <v>392</v>
      </c>
      <c r="NV787" t="s">
        <v>392</v>
      </c>
      <c r="NW787" t="s">
        <v>392</v>
      </c>
      <c r="NX787" s="1"/>
      <c r="NY787" s="1">
        <v>45520</v>
      </c>
      <c r="NZ787" t="s">
        <v>3981</v>
      </c>
      <c r="OA787" s="1">
        <v>45520</v>
      </c>
      <c r="OB787" s="1"/>
    </row>
    <row r="788" spans="1:392" x14ac:dyDescent="0.3">
      <c r="A788" t="s">
        <v>242653</v>
      </c>
      <c r="B788">
        <v>1573580</v>
      </c>
      <c r="C788">
        <v>10</v>
      </c>
      <c r="D788">
        <v>1573580</v>
      </c>
      <c r="E788" t="s">
        <v>163387</v>
      </c>
      <c r="F788" t="s">
        <v>7007</v>
      </c>
      <c r="G788" t="s">
        <v>12789</v>
      </c>
      <c r="H788" t="s">
        <v>163388</v>
      </c>
      <c r="I788" t="s">
        <v>163389</v>
      </c>
      <c r="J788" s="1">
        <v>42530</v>
      </c>
      <c r="K788">
        <v>19</v>
      </c>
      <c r="L788" t="s">
        <v>395</v>
      </c>
      <c r="M788">
        <v>21</v>
      </c>
      <c r="N788" t="s">
        <v>556</v>
      </c>
      <c r="O788">
        <v>2</v>
      </c>
      <c r="P788">
        <v>8</v>
      </c>
      <c r="Q788">
        <v>2</v>
      </c>
      <c r="S788" t="s">
        <v>390</v>
      </c>
      <c r="T788" t="s">
        <v>22679</v>
      </c>
      <c r="U788" t="s">
        <v>392</v>
      </c>
      <c r="V788" t="s">
        <v>1495</v>
      </c>
      <c r="W788" t="s">
        <v>5955</v>
      </c>
      <c r="X788">
        <v>19</v>
      </c>
      <c r="Y788" t="s">
        <v>395</v>
      </c>
      <c r="Z788">
        <v>2</v>
      </c>
      <c r="AA788" t="s">
        <v>483</v>
      </c>
      <c r="AB788">
        <v>21</v>
      </c>
      <c r="AC788" t="s">
        <v>556</v>
      </c>
      <c r="AD788">
        <v>1</v>
      </c>
      <c r="AE788" t="s">
        <v>557</v>
      </c>
      <c r="AF788" t="s">
        <v>104608</v>
      </c>
      <c r="AG788" t="s">
        <v>150624</v>
      </c>
      <c r="AH788" t="s">
        <v>104610</v>
      </c>
      <c r="AI788">
        <v>66073</v>
      </c>
      <c r="AJ788">
        <v>2</v>
      </c>
      <c r="AK788">
        <v>2</v>
      </c>
      <c r="AL788">
        <v>0</v>
      </c>
      <c r="AM788" t="s">
        <v>392</v>
      </c>
      <c r="AN788">
        <v>1</v>
      </c>
      <c r="AO788" t="s">
        <v>485</v>
      </c>
      <c r="AP788" t="s">
        <v>392</v>
      </c>
      <c r="AQ788" t="s">
        <v>392</v>
      </c>
      <c r="AR788">
        <v>3</v>
      </c>
      <c r="AS788" t="s">
        <v>392</v>
      </c>
      <c r="AT788">
        <v>0</v>
      </c>
      <c r="AU788" t="s">
        <v>392</v>
      </c>
      <c r="AV788">
        <v>0</v>
      </c>
      <c r="AW788" t="s">
        <v>392</v>
      </c>
      <c r="AX788">
        <v>0</v>
      </c>
      <c r="AY788" t="s">
        <v>392</v>
      </c>
      <c r="AZ788" t="s">
        <v>392</v>
      </c>
      <c r="BA788" t="s">
        <v>392</v>
      </c>
      <c r="BC788" t="s">
        <v>29098</v>
      </c>
      <c r="BD788" t="s">
        <v>29099</v>
      </c>
      <c r="BE788">
        <v>19</v>
      </c>
      <c r="BF788" t="s">
        <v>395</v>
      </c>
      <c r="BG788">
        <v>2</v>
      </c>
      <c r="BH788" t="s">
        <v>483</v>
      </c>
      <c r="BI788">
        <v>21</v>
      </c>
      <c r="BJ788" t="s">
        <v>556</v>
      </c>
      <c r="BK788">
        <v>1</v>
      </c>
      <c r="BL788" t="s">
        <v>404</v>
      </c>
      <c r="BM788" s="1">
        <v>45537</v>
      </c>
      <c r="BN788" t="s">
        <v>392</v>
      </c>
      <c r="BO788" s="1">
        <v>45537</v>
      </c>
      <c r="BP788" s="1">
        <v>45537</v>
      </c>
      <c r="BQ788" s="1">
        <v>45538</v>
      </c>
      <c r="BR788" s="1">
        <v>45538</v>
      </c>
      <c r="BS788" s="1"/>
      <c r="BT788">
        <v>26</v>
      </c>
      <c r="BU788" t="s">
        <v>240481</v>
      </c>
      <c r="BV788">
        <v>99</v>
      </c>
      <c r="BW788" t="s">
        <v>270</v>
      </c>
      <c r="BX788" t="s">
        <v>392</v>
      </c>
      <c r="BY788">
        <v>2</v>
      </c>
      <c r="BZ788">
        <v>0</v>
      </c>
      <c r="CA788" t="s">
        <v>392</v>
      </c>
      <c r="CB788" t="s">
        <v>392</v>
      </c>
      <c r="CC788" t="s">
        <v>392</v>
      </c>
      <c r="CD788" t="s">
        <v>392</v>
      </c>
      <c r="CE788">
        <v>0</v>
      </c>
      <c r="CF788" t="s">
        <v>392</v>
      </c>
      <c r="CG788">
        <v>0</v>
      </c>
      <c r="CH788" t="s">
        <v>392</v>
      </c>
      <c r="CI788">
        <v>0</v>
      </c>
      <c r="CJ788" t="s">
        <v>392</v>
      </c>
      <c r="CK788" s="1"/>
      <c r="CL788" s="1"/>
      <c r="CM788">
        <v>0</v>
      </c>
      <c r="CN788">
        <v>0</v>
      </c>
      <c r="CO788" t="s">
        <v>392</v>
      </c>
      <c r="CP788" t="s">
        <v>392</v>
      </c>
      <c r="CQ788" t="s">
        <v>392</v>
      </c>
      <c r="CR788" t="s">
        <v>392</v>
      </c>
      <c r="CS788">
        <v>0</v>
      </c>
      <c r="CT788" t="s">
        <v>392</v>
      </c>
      <c r="CU788">
        <v>0</v>
      </c>
      <c r="CV788" t="s">
        <v>392</v>
      </c>
      <c r="CW788">
        <v>0</v>
      </c>
      <c r="CX788" t="s">
        <v>392</v>
      </c>
      <c r="CY788" s="1"/>
      <c r="CZ788" s="1"/>
      <c r="DA788">
        <v>0</v>
      </c>
      <c r="DB788">
        <v>0</v>
      </c>
      <c r="DC788" t="s">
        <v>392</v>
      </c>
      <c r="DD788" t="s">
        <v>392</v>
      </c>
      <c r="DE788" t="s">
        <v>392</v>
      </c>
      <c r="DF788" t="s">
        <v>392</v>
      </c>
      <c r="DG788">
        <v>0</v>
      </c>
      <c r="DH788" t="s">
        <v>392</v>
      </c>
      <c r="DI788">
        <v>0</v>
      </c>
      <c r="DJ788" t="s">
        <v>392</v>
      </c>
      <c r="DK788">
        <v>0</v>
      </c>
      <c r="DL788" t="s">
        <v>392</v>
      </c>
      <c r="DM788" t="s">
        <v>392</v>
      </c>
      <c r="DN788" t="s">
        <v>392</v>
      </c>
      <c r="DO788">
        <v>0</v>
      </c>
      <c r="DP788">
        <v>1</v>
      </c>
      <c r="DQ788">
        <v>0</v>
      </c>
      <c r="DR788">
        <v>0</v>
      </c>
      <c r="DS788">
        <v>1</v>
      </c>
      <c r="DT788">
        <v>0</v>
      </c>
      <c r="DU788" t="s">
        <v>392</v>
      </c>
      <c r="DV788">
        <v>1</v>
      </c>
      <c r="DW788">
        <v>2</v>
      </c>
      <c r="DX788">
        <v>2</v>
      </c>
      <c r="DY788">
        <v>0</v>
      </c>
      <c r="DZ788">
        <v>0</v>
      </c>
      <c r="EA788" t="s">
        <v>392</v>
      </c>
      <c r="EB788">
        <v>0</v>
      </c>
      <c r="EC788">
        <v>0</v>
      </c>
      <c r="ED788">
        <v>0</v>
      </c>
      <c r="EE788">
        <v>0</v>
      </c>
      <c r="EF788">
        <v>1</v>
      </c>
      <c r="EG788">
        <v>1</v>
      </c>
      <c r="EH788" s="1">
        <v>45533</v>
      </c>
      <c r="EI788">
        <v>2024</v>
      </c>
      <c r="EJ788">
        <v>35</v>
      </c>
      <c r="EK788">
        <v>1</v>
      </c>
      <c r="EL788" s="1">
        <v>45533</v>
      </c>
      <c r="EM788">
        <v>39</v>
      </c>
      <c r="EN788">
        <v>1</v>
      </c>
      <c r="EO788">
        <v>1</v>
      </c>
      <c r="EP788">
        <v>1</v>
      </c>
      <c r="EQ788">
        <v>2</v>
      </c>
      <c r="ER788">
        <v>2</v>
      </c>
      <c r="ES788">
        <v>1</v>
      </c>
      <c r="ET788">
        <v>2</v>
      </c>
      <c r="EU788">
        <v>1</v>
      </c>
      <c r="EV788">
        <v>1</v>
      </c>
      <c r="EW788">
        <v>2</v>
      </c>
      <c r="EX788">
        <v>2</v>
      </c>
      <c r="EY788" t="s">
        <v>392</v>
      </c>
      <c r="EZ788" s="1"/>
      <c r="FA788">
        <v>2</v>
      </c>
      <c r="FB788">
        <v>2</v>
      </c>
      <c r="FC788">
        <v>2</v>
      </c>
      <c r="FD788">
        <v>2</v>
      </c>
      <c r="FE788">
        <v>2</v>
      </c>
      <c r="FF788">
        <v>2</v>
      </c>
      <c r="FG788">
        <v>2</v>
      </c>
      <c r="FH788">
        <v>2</v>
      </c>
      <c r="FI788">
        <v>2</v>
      </c>
      <c r="FJ788" s="1"/>
      <c r="FK788">
        <v>2</v>
      </c>
      <c r="FL788">
        <v>2</v>
      </c>
      <c r="FM788">
        <v>2</v>
      </c>
      <c r="FN788">
        <v>2</v>
      </c>
      <c r="FO788">
        <v>2</v>
      </c>
      <c r="FP788">
        <v>2</v>
      </c>
      <c r="FQ788">
        <v>2</v>
      </c>
      <c r="FR788">
        <v>2</v>
      </c>
      <c r="FS788">
        <v>2</v>
      </c>
      <c r="FT788">
        <v>2</v>
      </c>
      <c r="FU788">
        <v>2</v>
      </c>
      <c r="FV788">
        <v>2</v>
      </c>
      <c r="FW788">
        <v>2</v>
      </c>
      <c r="FX788">
        <v>2</v>
      </c>
      <c r="FY788" t="s">
        <v>392</v>
      </c>
      <c r="FZ788">
        <v>2</v>
      </c>
      <c r="GA788">
        <v>2</v>
      </c>
      <c r="GB788">
        <v>2</v>
      </c>
      <c r="GC788">
        <v>1</v>
      </c>
      <c r="GD788">
        <v>2</v>
      </c>
      <c r="GE788">
        <v>2</v>
      </c>
      <c r="GF788">
        <v>2</v>
      </c>
      <c r="GG788">
        <v>1</v>
      </c>
      <c r="GH788">
        <v>1</v>
      </c>
      <c r="GI788">
        <v>2</v>
      </c>
      <c r="GJ788">
        <v>2</v>
      </c>
      <c r="GK788">
        <v>1</v>
      </c>
      <c r="GL788">
        <v>2</v>
      </c>
      <c r="GM788">
        <v>2</v>
      </c>
      <c r="GN788">
        <v>2</v>
      </c>
      <c r="GO788" t="s">
        <v>392</v>
      </c>
      <c r="GP788" t="s">
        <v>392</v>
      </c>
      <c r="GQ788">
        <v>2</v>
      </c>
      <c r="GR788">
        <v>2</v>
      </c>
      <c r="GS788">
        <v>2</v>
      </c>
      <c r="GT788">
        <v>2</v>
      </c>
      <c r="GU788">
        <v>2</v>
      </c>
      <c r="GV788">
        <v>2</v>
      </c>
      <c r="GW788" t="s">
        <v>392</v>
      </c>
      <c r="GX788" t="s">
        <v>392</v>
      </c>
      <c r="GY788">
        <v>2</v>
      </c>
      <c r="GZ788" t="s">
        <v>392</v>
      </c>
      <c r="HA788">
        <v>2</v>
      </c>
      <c r="HB788">
        <v>2</v>
      </c>
      <c r="HC788">
        <v>2</v>
      </c>
      <c r="HD788">
        <v>2</v>
      </c>
      <c r="HE788">
        <v>2</v>
      </c>
      <c r="HF788">
        <v>2</v>
      </c>
      <c r="HG788">
        <v>2</v>
      </c>
      <c r="HH788">
        <v>2</v>
      </c>
      <c r="HI788">
        <v>2</v>
      </c>
      <c r="HJ788">
        <v>2</v>
      </c>
      <c r="HK788" t="s">
        <v>392</v>
      </c>
      <c r="HL788">
        <v>2</v>
      </c>
      <c r="HM788">
        <v>2</v>
      </c>
      <c r="HN788">
        <v>2</v>
      </c>
      <c r="HO788">
        <v>2</v>
      </c>
      <c r="HP788">
        <v>2</v>
      </c>
      <c r="HQ788">
        <v>2</v>
      </c>
      <c r="HR788">
        <v>1</v>
      </c>
      <c r="HS788">
        <v>2</v>
      </c>
      <c r="HT788">
        <v>2</v>
      </c>
      <c r="HU788">
        <v>2</v>
      </c>
      <c r="HV788">
        <v>2</v>
      </c>
      <c r="HW788">
        <v>2</v>
      </c>
      <c r="HX788">
        <v>1</v>
      </c>
      <c r="HY788">
        <v>1</v>
      </c>
      <c r="HZ788">
        <v>1</v>
      </c>
      <c r="IA788">
        <v>2</v>
      </c>
      <c r="IB788">
        <v>2</v>
      </c>
      <c r="IC788">
        <v>2</v>
      </c>
      <c r="ID788">
        <v>2</v>
      </c>
      <c r="IE788">
        <v>2</v>
      </c>
      <c r="IF788">
        <v>2</v>
      </c>
      <c r="IG788">
        <v>1</v>
      </c>
      <c r="IH788">
        <v>2</v>
      </c>
      <c r="II788">
        <v>2</v>
      </c>
      <c r="IJ788">
        <v>2</v>
      </c>
      <c r="IK788">
        <v>2</v>
      </c>
      <c r="IL788" s="1"/>
      <c r="IM788" t="s">
        <v>392</v>
      </c>
      <c r="IN788" t="s">
        <v>392</v>
      </c>
      <c r="IP788" t="s">
        <v>392</v>
      </c>
      <c r="IR788" t="s">
        <v>392</v>
      </c>
      <c r="IT788" t="s">
        <v>392</v>
      </c>
      <c r="IV788" t="s">
        <v>392</v>
      </c>
      <c r="IW788" t="s">
        <v>392</v>
      </c>
      <c r="IX788">
        <v>0</v>
      </c>
      <c r="IY788" t="s">
        <v>392</v>
      </c>
      <c r="IZ788">
        <v>0</v>
      </c>
      <c r="JA788">
        <v>0</v>
      </c>
      <c r="JB788">
        <v>0</v>
      </c>
      <c r="JC788">
        <v>0</v>
      </c>
      <c r="JD788">
        <v>0</v>
      </c>
      <c r="JE788">
        <v>0</v>
      </c>
      <c r="JF788">
        <v>0</v>
      </c>
      <c r="JG788">
        <v>0</v>
      </c>
      <c r="JH788">
        <v>0</v>
      </c>
      <c r="JI788" s="1"/>
      <c r="JJ788">
        <v>0</v>
      </c>
      <c r="JK788" t="s">
        <v>392</v>
      </c>
      <c r="JL788">
        <v>0</v>
      </c>
      <c r="JN788" s="1"/>
      <c r="JV788" s="1"/>
      <c r="KD788" s="1"/>
      <c r="KL788" s="1"/>
      <c r="KT788" s="1"/>
      <c r="LA788">
        <v>0</v>
      </c>
      <c r="LB788">
        <v>0</v>
      </c>
      <c r="LC788">
        <v>0</v>
      </c>
      <c r="LD788">
        <v>0</v>
      </c>
      <c r="LE788">
        <v>0</v>
      </c>
      <c r="LF788">
        <v>0</v>
      </c>
      <c r="LG788" s="1"/>
      <c r="LH788" t="s">
        <v>392</v>
      </c>
      <c r="LI788">
        <v>0</v>
      </c>
      <c r="LJ788">
        <v>0</v>
      </c>
      <c r="LK788">
        <v>0</v>
      </c>
      <c r="LL788">
        <v>0</v>
      </c>
      <c r="LM788" s="1"/>
      <c r="LN788">
        <v>0</v>
      </c>
      <c r="LO788" s="1"/>
      <c r="LP788">
        <v>0</v>
      </c>
      <c r="LR788" s="1"/>
      <c r="LS788">
        <v>0</v>
      </c>
      <c r="LT788">
        <v>1</v>
      </c>
      <c r="LU788" s="1">
        <v>45537</v>
      </c>
      <c r="LV788" s="1">
        <v>45538</v>
      </c>
      <c r="LW788" t="s">
        <v>166660</v>
      </c>
      <c r="LX788">
        <v>2</v>
      </c>
      <c r="LY788">
        <v>0</v>
      </c>
      <c r="LZ788" s="1"/>
      <c r="MA788" s="1">
        <v>45541</v>
      </c>
      <c r="MB788">
        <v>2</v>
      </c>
      <c r="MC788">
        <v>1</v>
      </c>
      <c r="MD788" s="1"/>
      <c r="ME788" s="1"/>
      <c r="MF788" t="s">
        <v>240482</v>
      </c>
      <c r="MG788">
        <v>0</v>
      </c>
      <c r="MH788">
        <v>0</v>
      </c>
      <c r="MI788" s="1"/>
      <c r="MJ788" s="1"/>
      <c r="MK788">
        <v>0</v>
      </c>
      <c r="ML788">
        <v>0</v>
      </c>
      <c r="MM788" s="1">
        <v>45537</v>
      </c>
      <c r="MN788" s="1">
        <v>45538</v>
      </c>
      <c r="MO788">
        <v>2</v>
      </c>
      <c r="MP788">
        <v>0</v>
      </c>
      <c r="MQ788" s="1"/>
      <c r="MR788" t="s">
        <v>392</v>
      </c>
      <c r="MS788" s="1"/>
      <c r="MT788" t="s">
        <v>392</v>
      </c>
      <c r="MU788">
        <v>0</v>
      </c>
      <c r="MV788">
        <v>0</v>
      </c>
      <c r="MW788" t="s">
        <v>392</v>
      </c>
      <c r="MX788" t="s">
        <v>392</v>
      </c>
      <c r="MY788" t="s">
        <v>392</v>
      </c>
      <c r="MZ788">
        <v>0</v>
      </c>
      <c r="NA788">
        <v>0</v>
      </c>
      <c r="NB788" t="s">
        <v>392</v>
      </c>
      <c r="NC788">
        <v>0</v>
      </c>
      <c r="ND788" t="s">
        <v>240482</v>
      </c>
      <c r="NE788" s="1"/>
      <c r="NF788" s="1"/>
      <c r="NG788" t="s">
        <v>392</v>
      </c>
      <c r="NH788">
        <v>0</v>
      </c>
      <c r="NI788" s="1"/>
      <c r="NJ788">
        <v>0</v>
      </c>
      <c r="NK788">
        <v>2</v>
      </c>
      <c r="NL788" s="1">
        <v>45539</v>
      </c>
      <c r="NM788">
        <v>2</v>
      </c>
      <c r="NN788">
        <v>0</v>
      </c>
      <c r="NO788">
        <v>1</v>
      </c>
      <c r="NP788" s="1">
        <v>45537</v>
      </c>
      <c r="NQ788" s="1">
        <v>45544</v>
      </c>
      <c r="NR788">
        <v>1</v>
      </c>
      <c r="NS788" t="s">
        <v>392</v>
      </c>
      <c r="NU788" t="s">
        <v>392</v>
      </c>
      <c r="NV788" t="s">
        <v>392</v>
      </c>
      <c r="NW788" t="s">
        <v>392</v>
      </c>
      <c r="NX788" s="1">
        <v>45540</v>
      </c>
      <c r="NY788" s="1">
        <v>45537</v>
      </c>
      <c r="NZ788" t="s">
        <v>564</v>
      </c>
      <c r="OA788" s="1">
        <v>45538</v>
      </c>
      <c r="OB788" s="1"/>
    </row>
    <row r="789" spans="1:392" x14ac:dyDescent="0.3">
      <c r="A789" t="s">
        <v>242654</v>
      </c>
      <c r="B789">
        <v>1656669</v>
      </c>
      <c r="C789">
        <v>10</v>
      </c>
      <c r="D789">
        <v>1656669</v>
      </c>
      <c r="E789" t="s">
        <v>1274</v>
      </c>
      <c r="F789" t="s">
        <v>8465</v>
      </c>
      <c r="G789" t="s">
        <v>1950</v>
      </c>
      <c r="H789" t="s">
        <v>98970</v>
      </c>
      <c r="I789" t="s">
        <v>98971</v>
      </c>
      <c r="J789" s="1">
        <v>39795</v>
      </c>
      <c r="K789">
        <v>19</v>
      </c>
      <c r="L789" t="s">
        <v>395</v>
      </c>
      <c r="M789">
        <v>39</v>
      </c>
      <c r="N789" t="s">
        <v>470</v>
      </c>
      <c r="O789">
        <v>1</v>
      </c>
      <c r="P789">
        <v>15</v>
      </c>
      <c r="Q789">
        <v>9</v>
      </c>
      <c r="S789" t="s">
        <v>390</v>
      </c>
      <c r="T789" t="s">
        <v>16474</v>
      </c>
      <c r="U789" t="s">
        <v>392</v>
      </c>
      <c r="V789" t="s">
        <v>46189</v>
      </c>
      <c r="W789" t="s">
        <v>1711</v>
      </c>
      <c r="X789">
        <v>19</v>
      </c>
      <c r="Y789" t="s">
        <v>395</v>
      </c>
      <c r="Z789">
        <v>2</v>
      </c>
      <c r="AA789" t="s">
        <v>483</v>
      </c>
      <c r="AB789">
        <v>21</v>
      </c>
      <c r="AC789" t="s">
        <v>556</v>
      </c>
      <c r="AD789">
        <v>1</v>
      </c>
      <c r="AE789" t="s">
        <v>557</v>
      </c>
      <c r="AF789" t="s">
        <v>98972</v>
      </c>
      <c r="AG789" t="s">
        <v>392</v>
      </c>
      <c r="AH789" t="s">
        <v>392</v>
      </c>
      <c r="AI789">
        <v>66075</v>
      </c>
      <c r="AJ789">
        <v>2</v>
      </c>
      <c r="AK789">
        <v>2</v>
      </c>
      <c r="AL789">
        <v>0</v>
      </c>
      <c r="AM789" t="s">
        <v>392</v>
      </c>
      <c r="AN789">
        <v>1</v>
      </c>
      <c r="AO789" t="s">
        <v>485</v>
      </c>
      <c r="AP789" t="s">
        <v>392</v>
      </c>
      <c r="AQ789" t="s">
        <v>392</v>
      </c>
      <c r="AR789">
        <v>3</v>
      </c>
      <c r="AS789" t="s">
        <v>242655</v>
      </c>
      <c r="AT789">
        <v>0</v>
      </c>
      <c r="AU789" t="s">
        <v>392</v>
      </c>
      <c r="AV789">
        <v>0</v>
      </c>
      <c r="AW789" t="s">
        <v>392</v>
      </c>
      <c r="AX789">
        <v>0</v>
      </c>
      <c r="AY789" t="s">
        <v>392</v>
      </c>
      <c r="AZ789" t="s">
        <v>392</v>
      </c>
      <c r="BA789" t="s">
        <v>392</v>
      </c>
      <c r="BC789" t="s">
        <v>562</v>
      </c>
      <c r="BD789" t="s">
        <v>563</v>
      </c>
      <c r="BE789">
        <v>19</v>
      </c>
      <c r="BF789" t="s">
        <v>395</v>
      </c>
      <c r="BG789">
        <v>2</v>
      </c>
      <c r="BH789" t="s">
        <v>483</v>
      </c>
      <c r="BI789">
        <v>21</v>
      </c>
      <c r="BJ789" t="s">
        <v>556</v>
      </c>
      <c r="BK789">
        <v>2</v>
      </c>
      <c r="BL789" t="s">
        <v>507</v>
      </c>
      <c r="BM789" s="1">
        <v>45559</v>
      </c>
      <c r="BN789" t="s">
        <v>392</v>
      </c>
      <c r="BO789" s="1">
        <v>45559</v>
      </c>
      <c r="BP789" s="1">
        <v>45560</v>
      </c>
      <c r="BQ789" s="1">
        <v>45560</v>
      </c>
      <c r="BR789" s="1">
        <v>45560</v>
      </c>
      <c r="BS789" s="1"/>
      <c r="BT789">
        <v>26</v>
      </c>
      <c r="BU789" t="s">
        <v>240481</v>
      </c>
      <c r="BV789">
        <v>99</v>
      </c>
      <c r="BW789" t="s">
        <v>270</v>
      </c>
      <c r="BX789" t="s">
        <v>392</v>
      </c>
      <c r="BY789">
        <v>2</v>
      </c>
      <c r="BZ789">
        <v>0</v>
      </c>
      <c r="CA789" t="s">
        <v>392</v>
      </c>
      <c r="CB789" t="s">
        <v>392</v>
      </c>
      <c r="CC789" t="s">
        <v>392</v>
      </c>
      <c r="CD789" t="s">
        <v>392</v>
      </c>
      <c r="CE789">
        <v>0</v>
      </c>
      <c r="CF789" t="s">
        <v>392</v>
      </c>
      <c r="CG789">
        <v>0</v>
      </c>
      <c r="CH789" t="s">
        <v>392</v>
      </c>
      <c r="CI789">
        <v>0</v>
      </c>
      <c r="CJ789" t="s">
        <v>392</v>
      </c>
      <c r="CK789" s="1"/>
      <c r="CL789" s="1"/>
      <c r="CM789">
        <v>0</v>
      </c>
      <c r="CN789">
        <v>0</v>
      </c>
      <c r="CO789" t="s">
        <v>392</v>
      </c>
      <c r="CP789" t="s">
        <v>392</v>
      </c>
      <c r="CQ789" t="s">
        <v>392</v>
      </c>
      <c r="CR789" t="s">
        <v>392</v>
      </c>
      <c r="CS789">
        <v>0</v>
      </c>
      <c r="CT789" t="s">
        <v>392</v>
      </c>
      <c r="CU789">
        <v>0</v>
      </c>
      <c r="CV789" t="s">
        <v>392</v>
      </c>
      <c r="CW789">
        <v>0</v>
      </c>
      <c r="CX789" t="s">
        <v>392</v>
      </c>
      <c r="CY789" s="1"/>
      <c r="CZ789" s="1"/>
      <c r="DA789">
        <v>0</v>
      </c>
      <c r="DB789">
        <v>0</v>
      </c>
      <c r="DC789" t="s">
        <v>392</v>
      </c>
      <c r="DD789" t="s">
        <v>392</v>
      </c>
      <c r="DE789" t="s">
        <v>392</v>
      </c>
      <c r="DF789" t="s">
        <v>392</v>
      </c>
      <c r="DG789">
        <v>0</v>
      </c>
      <c r="DH789" t="s">
        <v>392</v>
      </c>
      <c r="DI789">
        <v>0</v>
      </c>
      <c r="DJ789" t="s">
        <v>392</v>
      </c>
      <c r="DK789">
        <v>0</v>
      </c>
      <c r="DL789" t="s">
        <v>392</v>
      </c>
      <c r="DM789" t="s">
        <v>392</v>
      </c>
      <c r="DN789" t="s">
        <v>392</v>
      </c>
      <c r="DO789">
        <v>0</v>
      </c>
      <c r="DP789">
        <v>1</v>
      </c>
      <c r="DQ789">
        <v>0</v>
      </c>
      <c r="DR789">
        <v>0</v>
      </c>
      <c r="DS789">
        <v>1</v>
      </c>
      <c r="DT789">
        <v>0</v>
      </c>
      <c r="DU789" t="s">
        <v>392</v>
      </c>
      <c r="DV789">
        <v>1</v>
      </c>
      <c r="DW789">
        <v>2</v>
      </c>
      <c r="DX789">
        <v>2</v>
      </c>
      <c r="DY789">
        <v>0</v>
      </c>
      <c r="DZ789">
        <v>0</v>
      </c>
      <c r="EA789" t="s">
        <v>392</v>
      </c>
      <c r="EB789">
        <v>0</v>
      </c>
      <c r="EC789">
        <v>0</v>
      </c>
      <c r="ED789">
        <v>0</v>
      </c>
      <c r="EE789">
        <v>0</v>
      </c>
      <c r="EF789">
        <v>1</v>
      </c>
      <c r="EG789">
        <v>1</v>
      </c>
      <c r="EH789" s="1">
        <v>45558</v>
      </c>
      <c r="EI789">
        <v>2024</v>
      </c>
      <c r="EJ789">
        <v>39</v>
      </c>
      <c r="EK789">
        <v>1</v>
      </c>
      <c r="EL789" s="1">
        <v>45558</v>
      </c>
      <c r="EM789">
        <v>39</v>
      </c>
      <c r="EN789">
        <v>1</v>
      </c>
      <c r="EO789">
        <v>2</v>
      </c>
      <c r="EP789">
        <v>2</v>
      </c>
      <c r="EQ789">
        <v>2</v>
      </c>
      <c r="ER789">
        <v>2</v>
      </c>
      <c r="ES789">
        <v>2</v>
      </c>
      <c r="ET789">
        <v>2</v>
      </c>
      <c r="EU789">
        <v>2</v>
      </c>
      <c r="EV789">
        <v>1</v>
      </c>
      <c r="EW789">
        <v>1</v>
      </c>
      <c r="EX789">
        <v>2</v>
      </c>
      <c r="EY789" t="s">
        <v>392</v>
      </c>
      <c r="EZ789" s="1"/>
      <c r="FA789">
        <v>2</v>
      </c>
      <c r="FB789">
        <v>2</v>
      </c>
      <c r="FC789">
        <v>2</v>
      </c>
      <c r="FD789">
        <v>2</v>
      </c>
      <c r="FE789">
        <v>2</v>
      </c>
      <c r="FF789">
        <v>2</v>
      </c>
      <c r="FG789">
        <v>2</v>
      </c>
      <c r="FH789">
        <v>2</v>
      </c>
      <c r="FI789">
        <v>2</v>
      </c>
      <c r="FJ789" s="1"/>
      <c r="FK789">
        <v>2</v>
      </c>
      <c r="FL789">
        <v>2</v>
      </c>
      <c r="FM789">
        <v>2</v>
      </c>
      <c r="FN789">
        <v>2</v>
      </c>
      <c r="FO789">
        <v>2</v>
      </c>
      <c r="FP789">
        <v>2</v>
      </c>
      <c r="FQ789">
        <v>2</v>
      </c>
      <c r="FR789">
        <v>2</v>
      </c>
      <c r="FS789">
        <v>2</v>
      </c>
      <c r="FT789">
        <v>2</v>
      </c>
      <c r="FU789">
        <v>2</v>
      </c>
      <c r="FV789">
        <v>2</v>
      </c>
      <c r="FW789">
        <v>2</v>
      </c>
      <c r="FX789">
        <v>2</v>
      </c>
      <c r="FY789" t="s">
        <v>392</v>
      </c>
      <c r="FZ789">
        <v>2</v>
      </c>
      <c r="GA789">
        <v>2</v>
      </c>
      <c r="GB789">
        <v>2</v>
      </c>
      <c r="GC789">
        <v>2</v>
      </c>
      <c r="GD789">
        <v>2</v>
      </c>
      <c r="GE789">
        <v>1</v>
      </c>
      <c r="GF789">
        <v>2</v>
      </c>
      <c r="GG789">
        <v>1</v>
      </c>
      <c r="GH789">
        <v>2</v>
      </c>
      <c r="GI789">
        <v>2</v>
      </c>
      <c r="GJ789">
        <v>2</v>
      </c>
      <c r="GK789">
        <v>2</v>
      </c>
      <c r="GL789">
        <v>2</v>
      </c>
      <c r="GM789">
        <v>2</v>
      </c>
      <c r="GN789">
        <v>2</v>
      </c>
      <c r="GO789" t="s">
        <v>392</v>
      </c>
      <c r="GP789" t="s">
        <v>392</v>
      </c>
      <c r="GQ789">
        <v>2</v>
      </c>
      <c r="GR789">
        <v>2</v>
      </c>
      <c r="GS789">
        <v>2</v>
      </c>
      <c r="GT789">
        <v>2</v>
      </c>
      <c r="GU789">
        <v>2</v>
      </c>
      <c r="GV789">
        <v>2</v>
      </c>
      <c r="GW789" t="s">
        <v>392</v>
      </c>
      <c r="GX789" t="s">
        <v>392</v>
      </c>
      <c r="GY789">
        <v>2</v>
      </c>
      <c r="GZ789" t="s">
        <v>392</v>
      </c>
      <c r="HA789">
        <v>2</v>
      </c>
      <c r="HB789">
        <v>2</v>
      </c>
      <c r="HC789">
        <v>2</v>
      </c>
      <c r="HD789">
        <v>2</v>
      </c>
      <c r="HE789">
        <v>2</v>
      </c>
      <c r="HF789">
        <v>2</v>
      </c>
      <c r="HG789">
        <v>2</v>
      </c>
      <c r="HH789">
        <v>2</v>
      </c>
      <c r="HI789">
        <v>2</v>
      </c>
      <c r="HJ789">
        <v>2</v>
      </c>
      <c r="HK789" t="s">
        <v>392</v>
      </c>
      <c r="HL789">
        <v>2</v>
      </c>
      <c r="HM789">
        <v>2</v>
      </c>
      <c r="HN789">
        <v>2</v>
      </c>
      <c r="HO789">
        <v>2</v>
      </c>
      <c r="HP789">
        <v>2</v>
      </c>
      <c r="HQ789">
        <v>2</v>
      </c>
      <c r="HR789">
        <v>2</v>
      </c>
      <c r="HS789">
        <v>2</v>
      </c>
      <c r="HT789">
        <v>2</v>
      </c>
      <c r="HU789">
        <v>2</v>
      </c>
      <c r="HV789">
        <v>2</v>
      </c>
      <c r="HW789">
        <v>2</v>
      </c>
      <c r="HX789">
        <v>2</v>
      </c>
      <c r="HY789">
        <v>2</v>
      </c>
      <c r="HZ789">
        <v>2</v>
      </c>
      <c r="IA789">
        <v>2</v>
      </c>
      <c r="IB789">
        <v>2</v>
      </c>
      <c r="IC789">
        <v>2</v>
      </c>
      <c r="ID789">
        <v>2</v>
      </c>
      <c r="IE789">
        <v>2</v>
      </c>
      <c r="IF789">
        <v>2</v>
      </c>
      <c r="IG789">
        <v>2</v>
      </c>
      <c r="IH789">
        <v>2</v>
      </c>
      <c r="II789">
        <v>2</v>
      </c>
      <c r="IJ789">
        <v>2</v>
      </c>
      <c r="IK789">
        <v>2</v>
      </c>
      <c r="IL789" s="1"/>
      <c r="IM789" t="s">
        <v>392</v>
      </c>
      <c r="IN789" t="s">
        <v>392</v>
      </c>
      <c r="IP789" t="s">
        <v>392</v>
      </c>
      <c r="IR789" t="s">
        <v>392</v>
      </c>
      <c r="IT789" t="s">
        <v>392</v>
      </c>
      <c r="IV789" t="s">
        <v>392</v>
      </c>
      <c r="IW789" t="s">
        <v>392</v>
      </c>
      <c r="IX789">
        <v>0</v>
      </c>
      <c r="IY789" t="s">
        <v>392</v>
      </c>
      <c r="IZ789">
        <v>0</v>
      </c>
      <c r="JA789">
        <v>0</v>
      </c>
      <c r="JB789">
        <v>0</v>
      </c>
      <c r="JC789">
        <v>0</v>
      </c>
      <c r="JD789">
        <v>0</v>
      </c>
      <c r="JE789">
        <v>0</v>
      </c>
      <c r="JF789">
        <v>0</v>
      </c>
      <c r="JG789">
        <v>0</v>
      </c>
      <c r="JH789">
        <v>0</v>
      </c>
      <c r="JI789" s="1"/>
      <c r="JJ789">
        <v>0</v>
      </c>
      <c r="JK789" t="s">
        <v>392</v>
      </c>
      <c r="JL789">
        <v>0</v>
      </c>
      <c r="JN789" s="1"/>
      <c r="JV789" s="1"/>
      <c r="KD789" s="1"/>
      <c r="KL789" s="1"/>
      <c r="KT789" s="1"/>
      <c r="LA789">
        <v>0</v>
      </c>
      <c r="LB789">
        <v>0</v>
      </c>
      <c r="LC789">
        <v>0</v>
      </c>
      <c r="LD789">
        <v>0</v>
      </c>
      <c r="LE789">
        <v>0</v>
      </c>
      <c r="LF789">
        <v>0</v>
      </c>
      <c r="LG789" s="1"/>
      <c r="LH789" t="s">
        <v>392</v>
      </c>
      <c r="LI789">
        <v>0</v>
      </c>
      <c r="LJ789">
        <v>0</v>
      </c>
      <c r="LK789">
        <v>0</v>
      </c>
      <c r="LL789">
        <v>0</v>
      </c>
      <c r="LM789" s="1"/>
      <c r="LN789">
        <v>0</v>
      </c>
      <c r="LO789" s="1"/>
      <c r="LP789">
        <v>0</v>
      </c>
      <c r="LR789" s="1"/>
      <c r="LS789">
        <v>0</v>
      </c>
      <c r="LT789">
        <v>1</v>
      </c>
      <c r="LU789" s="1">
        <v>45559</v>
      </c>
      <c r="LV789" s="1">
        <v>45560</v>
      </c>
      <c r="LW789" t="s">
        <v>166660</v>
      </c>
      <c r="LX789">
        <v>2</v>
      </c>
      <c r="LY789">
        <v>0</v>
      </c>
      <c r="LZ789" s="1"/>
      <c r="MA789" s="1">
        <v>45562</v>
      </c>
      <c r="MB789">
        <v>2</v>
      </c>
      <c r="MC789">
        <v>1</v>
      </c>
      <c r="MD789" s="1"/>
      <c r="ME789" s="1"/>
      <c r="MF789" t="s">
        <v>240482</v>
      </c>
      <c r="MG789">
        <v>0</v>
      </c>
      <c r="MH789">
        <v>0</v>
      </c>
      <c r="MI789" s="1"/>
      <c r="MJ789" s="1"/>
      <c r="MK789">
        <v>0</v>
      </c>
      <c r="ML789">
        <v>0</v>
      </c>
      <c r="MM789" s="1">
        <v>45559</v>
      </c>
      <c r="MN789" s="1">
        <v>45560</v>
      </c>
      <c r="MO789">
        <v>2</v>
      </c>
      <c r="MP789">
        <v>0</v>
      </c>
      <c r="MQ789" s="1"/>
      <c r="MR789" t="s">
        <v>392</v>
      </c>
      <c r="MS789" s="1"/>
      <c r="MT789" t="s">
        <v>392</v>
      </c>
      <c r="MU789">
        <v>0</v>
      </c>
      <c r="MV789">
        <v>0</v>
      </c>
      <c r="MW789" t="s">
        <v>392</v>
      </c>
      <c r="MX789" t="s">
        <v>392</v>
      </c>
      <c r="MY789" t="s">
        <v>392</v>
      </c>
      <c r="MZ789">
        <v>0</v>
      </c>
      <c r="NA789">
        <v>0</v>
      </c>
      <c r="NB789" t="s">
        <v>392</v>
      </c>
      <c r="NC789">
        <v>0</v>
      </c>
      <c r="ND789" t="s">
        <v>240482</v>
      </c>
      <c r="NE789" s="1"/>
      <c r="NF789" s="1"/>
      <c r="NG789" t="s">
        <v>392</v>
      </c>
      <c r="NH789">
        <v>0</v>
      </c>
      <c r="NI789" s="1"/>
      <c r="NJ789">
        <v>0</v>
      </c>
      <c r="NK789">
        <v>2</v>
      </c>
      <c r="NL789" s="1">
        <v>45562</v>
      </c>
      <c r="NM789">
        <v>2</v>
      </c>
      <c r="NN789">
        <v>0</v>
      </c>
      <c r="NO789">
        <v>1</v>
      </c>
      <c r="NP789" s="1">
        <v>45559</v>
      </c>
      <c r="NQ789" s="1">
        <v>45569</v>
      </c>
      <c r="NR789">
        <v>1</v>
      </c>
      <c r="NS789" t="s">
        <v>392</v>
      </c>
      <c r="NU789" t="s">
        <v>392</v>
      </c>
      <c r="NV789" t="s">
        <v>392</v>
      </c>
      <c r="NW789" t="s">
        <v>392</v>
      </c>
      <c r="NX789" s="1">
        <v>45565</v>
      </c>
      <c r="NY789" s="1">
        <v>45559</v>
      </c>
      <c r="NZ789" t="s">
        <v>564</v>
      </c>
      <c r="OA789" s="1">
        <v>45560</v>
      </c>
      <c r="OB789" s="1"/>
    </row>
    <row r="790" spans="1:392" x14ac:dyDescent="0.3">
      <c r="A790" t="s">
        <v>39387</v>
      </c>
      <c r="B790">
        <v>1417376</v>
      </c>
      <c r="C790">
        <v>10</v>
      </c>
      <c r="D790">
        <v>1417376</v>
      </c>
      <c r="E790" t="s">
        <v>39388</v>
      </c>
      <c r="F790" t="s">
        <v>633</v>
      </c>
      <c r="G790" t="s">
        <v>696</v>
      </c>
      <c r="H790" t="s">
        <v>39389</v>
      </c>
      <c r="I790" t="s">
        <v>39390</v>
      </c>
      <c r="J790" s="1">
        <v>38367</v>
      </c>
      <c r="K790">
        <v>19</v>
      </c>
      <c r="L790" t="s">
        <v>395</v>
      </c>
      <c r="M790">
        <v>44</v>
      </c>
      <c r="N790" t="s">
        <v>1055</v>
      </c>
      <c r="O790">
        <v>2</v>
      </c>
      <c r="P790">
        <v>19</v>
      </c>
      <c r="Q790">
        <v>6</v>
      </c>
      <c r="R790">
        <v>0</v>
      </c>
      <c r="S790" t="s">
        <v>390</v>
      </c>
      <c r="T790" t="s">
        <v>39391</v>
      </c>
      <c r="U790" t="s">
        <v>392</v>
      </c>
      <c r="V790" t="s">
        <v>848</v>
      </c>
      <c r="W790" t="s">
        <v>39392</v>
      </c>
      <c r="X790">
        <v>19</v>
      </c>
      <c r="Y790" t="s">
        <v>395</v>
      </c>
      <c r="Z790">
        <v>5</v>
      </c>
      <c r="AA790" t="s">
        <v>3971</v>
      </c>
      <c r="AB790">
        <v>44</v>
      </c>
      <c r="AC790" t="s">
        <v>1055</v>
      </c>
      <c r="AD790">
        <v>384</v>
      </c>
      <c r="AE790" t="s">
        <v>39393</v>
      </c>
      <c r="AF790" t="s">
        <v>39394</v>
      </c>
      <c r="AG790" t="s">
        <v>242656</v>
      </c>
      <c r="AH790" t="s">
        <v>242657</v>
      </c>
      <c r="AI790">
        <v>65200</v>
      </c>
      <c r="AJ790">
        <v>2</v>
      </c>
      <c r="AK790">
        <v>2</v>
      </c>
      <c r="AL790">
        <v>0</v>
      </c>
      <c r="AM790" t="s">
        <v>392</v>
      </c>
      <c r="AN790">
        <v>1</v>
      </c>
      <c r="AO790" t="s">
        <v>485</v>
      </c>
      <c r="AP790" t="s">
        <v>392</v>
      </c>
      <c r="AQ790" t="s">
        <v>392</v>
      </c>
      <c r="AR790">
        <v>3</v>
      </c>
      <c r="AS790" t="s">
        <v>392</v>
      </c>
      <c r="AT790">
        <v>0</v>
      </c>
      <c r="AU790" t="s">
        <v>392</v>
      </c>
      <c r="AV790">
        <v>0</v>
      </c>
      <c r="AW790" t="s">
        <v>392</v>
      </c>
      <c r="AX790">
        <v>0</v>
      </c>
      <c r="AY790" t="s">
        <v>392</v>
      </c>
      <c r="AZ790" t="s">
        <v>392</v>
      </c>
      <c r="BA790" t="s">
        <v>392</v>
      </c>
      <c r="BC790" t="s">
        <v>8934</v>
      </c>
      <c r="BD790" t="s">
        <v>8935</v>
      </c>
      <c r="BE790">
        <v>19</v>
      </c>
      <c r="BF790" t="s">
        <v>395</v>
      </c>
      <c r="BG790">
        <v>5</v>
      </c>
      <c r="BH790" t="s">
        <v>3971</v>
      </c>
      <c r="BI790">
        <v>44</v>
      </c>
      <c r="BJ790" t="s">
        <v>1055</v>
      </c>
      <c r="BK790">
        <v>1</v>
      </c>
      <c r="BL790" t="s">
        <v>404</v>
      </c>
      <c r="BM790" s="1">
        <v>45470</v>
      </c>
      <c r="BN790" t="s">
        <v>392</v>
      </c>
      <c r="BO790" s="1">
        <v>45470</v>
      </c>
      <c r="BP790" s="1">
        <v>45470</v>
      </c>
      <c r="BQ790" s="1">
        <v>45470</v>
      </c>
      <c r="BR790" s="1">
        <v>45470</v>
      </c>
      <c r="BS790" s="1">
        <v>45470</v>
      </c>
      <c r="BT790">
        <v>26</v>
      </c>
      <c r="BU790" t="s">
        <v>240481</v>
      </c>
      <c r="BV790">
        <v>99</v>
      </c>
      <c r="BW790" t="s">
        <v>270</v>
      </c>
      <c r="BX790" t="s">
        <v>392</v>
      </c>
      <c r="BY790">
        <v>2</v>
      </c>
      <c r="BZ790">
        <v>0</v>
      </c>
      <c r="CA790" t="s">
        <v>392</v>
      </c>
      <c r="CB790" t="s">
        <v>392</v>
      </c>
      <c r="CC790" t="s">
        <v>392</v>
      </c>
      <c r="CD790" t="s">
        <v>392</v>
      </c>
      <c r="CE790">
        <v>0</v>
      </c>
      <c r="CF790" t="s">
        <v>392</v>
      </c>
      <c r="CG790">
        <v>0</v>
      </c>
      <c r="CH790" t="s">
        <v>392</v>
      </c>
      <c r="CI790">
        <v>0</v>
      </c>
      <c r="CJ790" t="s">
        <v>392</v>
      </c>
      <c r="CK790" s="1"/>
      <c r="CL790" s="1"/>
      <c r="CM790">
        <v>0</v>
      </c>
      <c r="CN790">
        <v>0</v>
      </c>
      <c r="CO790" t="s">
        <v>392</v>
      </c>
      <c r="CP790" t="s">
        <v>392</v>
      </c>
      <c r="CQ790" t="s">
        <v>392</v>
      </c>
      <c r="CR790" t="s">
        <v>392</v>
      </c>
      <c r="CS790">
        <v>0</v>
      </c>
      <c r="CT790" t="s">
        <v>392</v>
      </c>
      <c r="CU790">
        <v>0</v>
      </c>
      <c r="CV790" t="s">
        <v>392</v>
      </c>
      <c r="CW790">
        <v>0</v>
      </c>
      <c r="CX790" t="s">
        <v>392</v>
      </c>
      <c r="CY790" s="1"/>
      <c r="CZ790" s="1"/>
      <c r="DA790">
        <v>0</v>
      </c>
      <c r="DB790">
        <v>0</v>
      </c>
      <c r="DC790" t="s">
        <v>392</v>
      </c>
      <c r="DD790" t="s">
        <v>392</v>
      </c>
      <c r="DE790" t="s">
        <v>392</v>
      </c>
      <c r="DF790" t="s">
        <v>392</v>
      </c>
      <c r="DG790">
        <v>0</v>
      </c>
      <c r="DH790" t="s">
        <v>392</v>
      </c>
      <c r="DI790">
        <v>0</v>
      </c>
      <c r="DJ790" t="s">
        <v>392</v>
      </c>
      <c r="DK790">
        <v>0</v>
      </c>
      <c r="DL790" t="s">
        <v>392</v>
      </c>
      <c r="DM790" t="s">
        <v>392</v>
      </c>
      <c r="DN790" t="s">
        <v>392</v>
      </c>
      <c r="DO790">
        <v>0</v>
      </c>
      <c r="DP790">
        <v>1</v>
      </c>
      <c r="DQ790">
        <v>0</v>
      </c>
      <c r="DR790">
        <v>0</v>
      </c>
      <c r="DS790">
        <v>0</v>
      </c>
      <c r="DT790">
        <v>1</v>
      </c>
      <c r="DU790" t="s">
        <v>157011</v>
      </c>
      <c r="DV790">
        <v>2</v>
      </c>
      <c r="DW790">
        <v>2</v>
      </c>
      <c r="DX790">
        <v>2</v>
      </c>
      <c r="DY790">
        <v>0</v>
      </c>
      <c r="DZ790">
        <v>0</v>
      </c>
      <c r="EA790" t="s">
        <v>392</v>
      </c>
      <c r="EB790">
        <v>0</v>
      </c>
      <c r="EC790">
        <v>0</v>
      </c>
      <c r="ED790">
        <v>0</v>
      </c>
      <c r="EE790">
        <v>0</v>
      </c>
      <c r="EF790">
        <v>1</v>
      </c>
      <c r="EG790">
        <v>1</v>
      </c>
      <c r="EH790" s="1">
        <v>45468</v>
      </c>
      <c r="EI790">
        <v>2024</v>
      </c>
      <c r="EJ790">
        <v>26</v>
      </c>
      <c r="EK790">
        <v>1</v>
      </c>
      <c r="EL790" s="1">
        <v>45468</v>
      </c>
      <c r="EM790">
        <v>39</v>
      </c>
      <c r="EN790">
        <v>1</v>
      </c>
      <c r="EO790">
        <v>1</v>
      </c>
      <c r="EP790">
        <v>1</v>
      </c>
      <c r="EQ790">
        <v>2</v>
      </c>
      <c r="ER790">
        <v>2</v>
      </c>
      <c r="ES790">
        <v>2</v>
      </c>
      <c r="ET790">
        <v>2</v>
      </c>
      <c r="EU790">
        <v>1</v>
      </c>
      <c r="EV790">
        <v>1</v>
      </c>
      <c r="EW790">
        <v>2</v>
      </c>
      <c r="EX790">
        <v>2</v>
      </c>
      <c r="EY790" t="s">
        <v>392</v>
      </c>
      <c r="EZ790" s="1"/>
      <c r="FA790">
        <v>2</v>
      </c>
      <c r="FB790">
        <v>2</v>
      </c>
      <c r="FC790">
        <v>2</v>
      </c>
      <c r="FD790">
        <v>2</v>
      </c>
      <c r="FE790">
        <v>2</v>
      </c>
      <c r="FF790">
        <v>2</v>
      </c>
      <c r="FG790">
        <v>2</v>
      </c>
      <c r="FH790">
        <v>2</v>
      </c>
      <c r="FI790">
        <v>2</v>
      </c>
      <c r="FJ790" s="1"/>
      <c r="FK790">
        <v>2</v>
      </c>
      <c r="FL790">
        <v>2</v>
      </c>
      <c r="FM790">
        <v>2</v>
      </c>
      <c r="FN790">
        <v>2</v>
      </c>
      <c r="FO790">
        <v>2</v>
      </c>
      <c r="FP790">
        <v>2</v>
      </c>
      <c r="FQ790">
        <v>2</v>
      </c>
      <c r="FR790">
        <v>2</v>
      </c>
      <c r="FS790">
        <v>2</v>
      </c>
      <c r="FT790">
        <v>2</v>
      </c>
      <c r="FU790">
        <v>2</v>
      </c>
      <c r="FV790">
        <v>2</v>
      </c>
      <c r="FW790">
        <v>2</v>
      </c>
      <c r="FX790">
        <v>2</v>
      </c>
      <c r="FY790" t="s">
        <v>392</v>
      </c>
      <c r="FZ790">
        <v>2</v>
      </c>
      <c r="GA790">
        <v>2</v>
      </c>
      <c r="GB790">
        <v>2</v>
      </c>
      <c r="GC790">
        <v>2</v>
      </c>
      <c r="GD790">
        <v>2</v>
      </c>
      <c r="GE790">
        <v>2</v>
      </c>
      <c r="GF790">
        <v>2</v>
      </c>
      <c r="GG790">
        <v>2</v>
      </c>
      <c r="GH790">
        <v>2</v>
      </c>
      <c r="GI790">
        <v>2</v>
      </c>
      <c r="GJ790">
        <v>2</v>
      </c>
      <c r="GK790">
        <v>2</v>
      </c>
      <c r="GL790">
        <v>2</v>
      </c>
      <c r="GM790">
        <v>2</v>
      </c>
      <c r="GN790">
        <v>2</v>
      </c>
      <c r="GO790" t="s">
        <v>392</v>
      </c>
      <c r="GP790" t="s">
        <v>392</v>
      </c>
      <c r="GQ790">
        <v>2</v>
      </c>
      <c r="GR790">
        <v>2</v>
      </c>
      <c r="GS790">
        <v>2</v>
      </c>
      <c r="GT790">
        <v>2</v>
      </c>
      <c r="GU790">
        <v>2</v>
      </c>
      <c r="GV790">
        <v>2</v>
      </c>
      <c r="GW790" t="s">
        <v>392</v>
      </c>
      <c r="GX790" t="s">
        <v>392</v>
      </c>
      <c r="GY790">
        <v>2</v>
      </c>
      <c r="GZ790" t="s">
        <v>392</v>
      </c>
      <c r="HA790">
        <v>2</v>
      </c>
      <c r="HB790">
        <v>2</v>
      </c>
      <c r="HC790">
        <v>2</v>
      </c>
      <c r="HD790">
        <v>2</v>
      </c>
      <c r="HE790">
        <v>2</v>
      </c>
      <c r="HF790">
        <v>2</v>
      </c>
      <c r="HG790">
        <v>2</v>
      </c>
      <c r="HH790">
        <v>2</v>
      </c>
      <c r="HI790">
        <v>2</v>
      </c>
      <c r="HJ790">
        <v>2</v>
      </c>
      <c r="HK790" t="s">
        <v>392</v>
      </c>
      <c r="HL790">
        <v>2</v>
      </c>
      <c r="HM790">
        <v>2</v>
      </c>
      <c r="HN790">
        <v>2</v>
      </c>
      <c r="HO790">
        <v>2</v>
      </c>
      <c r="HP790">
        <v>2</v>
      </c>
      <c r="HQ790">
        <v>2</v>
      </c>
      <c r="HR790">
        <v>2</v>
      </c>
      <c r="HS790">
        <v>2</v>
      </c>
      <c r="HT790">
        <v>2</v>
      </c>
      <c r="HU790">
        <v>2</v>
      </c>
      <c r="HV790">
        <v>2</v>
      </c>
      <c r="HW790">
        <v>2</v>
      </c>
      <c r="HX790">
        <v>2</v>
      </c>
      <c r="HY790">
        <v>2</v>
      </c>
      <c r="HZ790">
        <v>2</v>
      </c>
      <c r="IA790">
        <v>2</v>
      </c>
      <c r="IB790">
        <v>2</v>
      </c>
      <c r="IC790">
        <v>2</v>
      </c>
      <c r="ID790">
        <v>2</v>
      </c>
      <c r="IE790">
        <v>2</v>
      </c>
      <c r="IF790">
        <v>2</v>
      </c>
      <c r="IG790">
        <v>2</v>
      </c>
      <c r="IH790">
        <v>2</v>
      </c>
      <c r="II790">
        <v>2</v>
      </c>
      <c r="IJ790">
        <v>2</v>
      </c>
      <c r="IK790">
        <v>2</v>
      </c>
      <c r="IL790" s="1"/>
      <c r="IM790" t="s">
        <v>392</v>
      </c>
      <c r="IN790" t="s">
        <v>392</v>
      </c>
      <c r="IP790" t="s">
        <v>392</v>
      </c>
      <c r="IR790" t="s">
        <v>392</v>
      </c>
      <c r="IT790" t="s">
        <v>392</v>
      </c>
      <c r="IV790" t="s">
        <v>392</v>
      </c>
      <c r="IW790" t="s">
        <v>392</v>
      </c>
      <c r="IX790">
        <v>0</v>
      </c>
      <c r="IY790" t="s">
        <v>392</v>
      </c>
      <c r="IZ790">
        <v>0</v>
      </c>
      <c r="JA790">
        <v>0</v>
      </c>
      <c r="JB790">
        <v>0</v>
      </c>
      <c r="JC790">
        <v>0</v>
      </c>
      <c r="JD790">
        <v>0</v>
      </c>
      <c r="JE790">
        <v>0</v>
      </c>
      <c r="JF790">
        <v>0</v>
      </c>
      <c r="JG790">
        <v>0</v>
      </c>
      <c r="JH790">
        <v>0</v>
      </c>
      <c r="JI790" s="1"/>
      <c r="JJ790">
        <v>0</v>
      </c>
      <c r="JK790" t="s">
        <v>392</v>
      </c>
      <c r="JL790">
        <v>0</v>
      </c>
      <c r="JN790" s="1"/>
      <c r="JV790" s="1"/>
      <c r="KD790" s="1"/>
      <c r="KL790" s="1"/>
      <c r="KT790" s="1"/>
      <c r="LA790">
        <v>0</v>
      </c>
      <c r="LB790">
        <v>0</v>
      </c>
      <c r="LC790">
        <v>0</v>
      </c>
      <c r="LD790">
        <v>0</v>
      </c>
      <c r="LE790">
        <v>0</v>
      </c>
      <c r="LF790">
        <v>0</v>
      </c>
      <c r="LG790" s="1"/>
      <c r="LH790" t="s">
        <v>392</v>
      </c>
      <c r="LI790">
        <v>0</v>
      </c>
      <c r="LJ790">
        <v>0</v>
      </c>
      <c r="LK790">
        <v>0</v>
      </c>
      <c r="LL790">
        <v>0</v>
      </c>
      <c r="LM790" s="1"/>
      <c r="LN790">
        <v>0</v>
      </c>
      <c r="LO790" s="1"/>
      <c r="LP790">
        <v>0</v>
      </c>
      <c r="LR790" s="1"/>
      <c r="LS790">
        <v>0</v>
      </c>
      <c r="LT790">
        <v>1</v>
      </c>
      <c r="LU790" s="1">
        <v>45470</v>
      </c>
      <c r="LV790" s="1">
        <v>45471</v>
      </c>
      <c r="LW790" t="s">
        <v>166660</v>
      </c>
      <c r="LX790">
        <v>2</v>
      </c>
      <c r="LY790">
        <v>0</v>
      </c>
      <c r="LZ790" s="1"/>
      <c r="MA790" s="1">
        <v>45475</v>
      </c>
      <c r="MB790">
        <v>2</v>
      </c>
      <c r="MC790">
        <v>1</v>
      </c>
      <c r="MD790" s="1">
        <v>45511</v>
      </c>
      <c r="ME790" s="1">
        <v>45513</v>
      </c>
      <c r="MF790" t="s">
        <v>240482</v>
      </c>
      <c r="MG790">
        <v>2</v>
      </c>
      <c r="MH790">
        <v>0</v>
      </c>
      <c r="MI790" s="1"/>
      <c r="MJ790" s="1">
        <v>45516</v>
      </c>
      <c r="MK790">
        <v>2</v>
      </c>
      <c r="ML790">
        <v>1</v>
      </c>
      <c r="MM790" s="1">
        <v>45470</v>
      </c>
      <c r="MN790" s="1">
        <v>45471</v>
      </c>
      <c r="MO790">
        <v>2</v>
      </c>
      <c r="MP790">
        <v>0</v>
      </c>
      <c r="MQ790" s="1"/>
      <c r="MR790" t="s">
        <v>392</v>
      </c>
      <c r="MS790" s="1"/>
      <c r="MT790" t="s">
        <v>392</v>
      </c>
      <c r="MU790">
        <v>0</v>
      </c>
      <c r="MV790">
        <v>0</v>
      </c>
      <c r="MW790" t="s">
        <v>392</v>
      </c>
      <c r="MX790" t="s">
        <v>392</v>
      </c>
      <c r="MY790" t="s">
        <v>392</v>
      </c>
      <c r="MZ790">
        <v>0</v>
      </c>
      <c r="NA790">
        <v>0</v>
      </c>
      <c r="NB790" t="s">
        <v>392</v>
      </c>
      <c r="NC790">
        <v>0</v>
      </c>
      <c r="ND790" t="s">
        <v>240482</v>
      </c>
      <c r="NE790" s="1"/>
      <c r="NF790" s="1"/>
      <c r="NG790" t="s">
        <v>392</v>
      </c>
      <c r="NH790">
        <v>0</v>
      </c>
      <c r="NI790" s="1"/>
      <c r="NJ790">
        <v>2</v>
      </c>
      <c r="NK790">
        <v>2</v>
      </c>
      <c r="NL790" s="1">
        <v>45476</v>
      </c>
      <c r="NM790">
        <v>2</v>
      </c>
      <c r="NN790">
        <v>0</v>
      </c>
      <c r="NO790">
        <v>1</v>
      </c>
      <c r="NP790" s="1">
        <v>45470</v>
      </c>
      <c r="NQ790" s="1">
        <v>45479</v>
      </c>
      <c r="NR790">
        <v>1</v>
      </c>
      <c r="NS790" t="s">
        <v>392</v>
      </c>
      <c r="NU790" t="s">
        <v>392</v>
      </c>
      <c r="NV790" t="s">
        <v>392</v>
      </c>
      <c r="NW790" t="s">
        <v>392</v>
      </c>
      <c r="NX790" s="1">
        <v>45477</v>
      </c>
      <c r="NY790" s="1">
        <v>45470</v>
      </c>
      <c r="NZ790" t="s">
        <v>3981</v>
      </c>
      <c r="OA790" s="1">
        <v>45470</v>
      </c>
      <c r="OB790" s="1">
        <v>45511</v>
      </c>
    </row>
    <row r="791" spans="1:392" x14ac:dyDescent="0.3">
      <c r="A791" t="s">
        <v>106790</v>
      </c>
      <c r="B791">
        <v>1400602</v>
      </c>
      <c r="C791">
        <v>10</v>
      </c>
      <c r="D791">
        <v>1400602</v>
      </c>
      <c r="E791" t="s">
        <v>106791</v>
      </c>
      <c r="F791" t="s">
        <v>3871</v>
      </c>
      <c r="G791" t="s">
        <v>385</v>
      </c>
      <c r="H791" t="s">
        <v>106792</v>
      </c>
      <c r="I791" t="s">
        <v>106793</v>
      </c>
      <c r="J791" s="1">
        <v>39618</v>
      </c>
      <c r="K791">
        <v>19</v>
      </c>
      <c r="L791" t="s">
        <v>395</v>
      </c>
      <c r="M791">
        <v>21</v>
      </c>
      <c r="N791" t="s">
        <v>556</v>
      </c>
      <c r="O791">
        <v>2</v>
      </c>
      <c r="P791">
        <v>15</v>
      </c>
      <c r="Q791">
        <v>11</v>
      </c>
      <c r="S791" t="s">
        <v>390</v>
      </c>
      <c r="T791" t="s">
        <v>11759</v>
      </c>
      <c r="U791" t="s">
        <v>392</v>
      </c>
      <c r="V791" t="s">
        <v>41962</v>
      </c>
      <c r="W791" t="s">
        <v>6057</v>
      </c>
      <c r="X791">
        <v>19</v>
      </c>
      <c r="Y791" t="s">
        <v>395</v>
      </c>
      <c r="Z791">
        <v>2</v>
      </c>
      <c r="AA791" t="s">
        <v>483</v>
      </c>
      <c r="AB791">
        <v>21</v>
      </c>
      <c r="AC791" t="s">
        <v>556</v>
      </c>
      <c r="AD791">
        <v>1</v>
      </c>
      <c r="AE791" t="s">
        <v>557</v>
      </c>
      <c r="AF791" t="s">
        <v>106794</v>
      </c>
      <c r="AG791" t="s">
        <v>392</v>
      </c>
      <c r="AH791" t="s">
        <v>392</v>
      </c>
      <c r="AI791">
        <v>66064</v>
      </c>
      <c r="AJ791">
        <v>2</v>
      </c>
      <c r="AK791">
        <v>2</v>
      </c>
      <c r="AL791">
        <v>0</v>
      </c>
      <c r="AM791" t="s">
        <v>392</v>
      </c>
      <c r="AN791">
        <v>1</v>
      </c>
      <c r="AO791" t="s">
        <v>485</v>
      </c>
      <c r="AP791" t="s">
        <v>392</v>
      </c>
      <c r="AQ791" t="s">
        <v>392</v>
      </c>
      <c r="AR791">
        <v>3</v>
      </c>
      <c r="AS791" t="s">
        <v>392</v>
      </c>
      <c r="AT791">
        <v>0</v>
      </c>
      <c r="AU791" t="s">
        <v>392</v>
      </c>
      <c r="AV791">
        <v>0</v>
      </c>
      <c r="AW791" t="s">
        <v>392</v>
      </c>
      <c r="AX791">
        <v>0</v>
      </c>
      <c r="AY791" t="s">
        <v>392</v>
      </c>
      <c r="AZ791" t="s">
        <v>392</v>
      </c>
      <c r="BA791" t="s">
        <v>392</v>
      </c>
      <c r="BC791" t="s">
        <v>4309</v>
      </c>
      <c r="BD791" t="s">
        <v>4310</v>
      </c>
      <c r="BE791">
        <v>19</v>
      </c>
      <c r="BF791" t="s">
        <v>395</v>
      </c>
      <c r="BG791">
        <v>2</v>
      </c>
      <c r="BH791" t="s">
        <v>483</v>
      </c>
      <c r="BI791">
        <v>21</v>
      </c>
      <c r="BJ791" t="s">
        <v>556</v>
      </c>
      <c r="BK791">
        <v>1</v>
      </c>
      <c r="BL791" t="s">
        <v>404</v>
      </c>
      <c r="BM791" s="1">
        <v>45456</v>
      </c>
      <c r="BN791" t="s">
        <v>392</v>
      </c>
      <c r="BO791" s="1">
        <v>45456</v>
      </c>
      <c r="BP791" s="1">
        <v>45457</v>
      </c>
      <c r="BQ791" s="1">
        <v>45457</v>
      </c>
      <c r="BR791" s="1">
        <v>45457</v>
      </c>
      <c r="BS791" s="1"/>
      <c r="BT791">
        <v>26</v>
      </c>
      <c r="BU791" t="s">
        <v>240481</v>
      </c>
      <c r="BV791">
        <v>99</v>
      </c>
      <c r="BW791" t="s">
        <v>270</v>
      </c>
      <c r="BX791" t="s">
        <v>392</v>
      </c>
      <c r="BY791">
        <v>2</v>
      </c>
      <c r="BZ791">
        <v>0</v>
      </c>
      <c r="CA791" t="s">
        <v>392</v>
      </c>
      <c r="CB791" t="s">
        <v>392</v>
      </c>
      <c r="CC791" t="s">
        <v>392</v>
      </c>
      <c r="CD791" t="s">
        <v>392</v>
      </c>
      <c r="CE791">
        <v>0</v>
      </c>
      <c r="CF791" t="s">
        <v>392</v>
      </c>
      <c r="CG791">
        <v>0</v>
      </c>
      <c r="CH791" t="s">
        <v>392</v>
      </c>
      <c r="CI791">
        <v>0</v>
      </c>
      <c r="CJ791" t="s">
        <v>392</v>
      </c>
      <c r="CK791" s="1"/>
      <c r="CL791" s="1"/>
      <c r="CM791">
        <v>0</v>
      </c>
      <c r="CN791">
        <v>0</v>
      </c>
      <c r="CO791" t="s">
        <v>392</v>
      </c>
      <c r="CP791" t="s">
        <v>392</v>
      </c>
      <c r="CQ791" t="s">
        <v>392</v>
      </c>
      <c r="CR791" t="s">
        <v>392</v>
      </c>
      <c r="CS791">
        <v>0</v>
      </c>
      <c r="CT791" t="s">
        <v>392</v>
      </c>
      <c r="CU791">
        <v>0</v>
      </c>
      <c r="CV791" t="s">
        <v>392</v>
      </c>
      <c r="CW791">
        <v>0</v>
      </c>
      <c r="CX791" t="s">
        <v>392</v>
      </c>
      <c r="CY791" s="1"/>
      <c r="CZ791" s="1"/>
      <c r="DA791">
        <v>0</v>
      </c>
      <c r="DB791">
        <v>0</v>
      </c>
      <c r="DC791" t="s">
        <v>392</v>
      </c>
      <c r="DD791" t="s">
        <v>392</v>
      </c>
      <c r="DE791" t="s">
        <v>392</v>
      </c>
      <c r="DF791" t="s">
        <v>392</v>
      </c>
      <c r="DG791">
        <v>0</v>
      </c>
      <c r="DH791" t="s">
        <v>392</v>
      </c>
      <c r="DI791">
        <v>0</v>
      </c>
      <c r="DJ791" t="s">
        <v>392</v>
      </c>
      <c r="DK791">
        <v>0</v>
      </c>
      <c r="DL791" t="s">
        <v>392</v>
      </c>
      <c r="DM791" t="s">
        <v>392</v>
      </c>
      <c r="DN791" t="s">
        <v>392</v>
      </c>
      <c r="DO791">
        <v>0</v>
      </c>
      <c r="DP791">
        <v>1</v>
      </c>
      <c r="DQ791">
        <v>0</v>
      </c>
      <c r="DR791">
        <v>0</v>
      </c>
      <c r="DS791">
        <v>1</v>
      </c>
      <c r="DT791">
        <v>0</v>
      </c>
      <c r="DU791" t="s">
        <v>392</v>
      </c>
      <c r="DV791">
        <v>1</v>
      </c>
      <c r="DW791">
        <v>2</v>
      </c>
      <c r="DX791">
        <v>2</v>
      </c>
      <c r="DY791">
        <v>0</v>
      </c>
      <c r="DZ791">
        <v>0</v>
      </c>
      <c r="EA791" t="s">
        <v>392</v>
      </c>
      <c r="EB791">
        <v>0</v>
      </c>
      <c r="EC791">
        <v>0</v>
      </c>
      <c r="ED791">
        <v>0</v>
      </c>
      <c r="EE791">
        <v>0</v>
      </c>
      <c r="EF791">
        <v>1</v>
      </c>
      <c r="EG791">
        <v>1</v>
      </c>
      <c r="EH791" s="1">
        <v>45456</v>
      </c>
      <c r="EI791">
        <v>2024</v>
      </c>
      <c r="EJ791">
        <v>24</v>
      </c>
      <c r="EK791">
        <v>1</v>
      </c>
      <c r="EL791" s="1">
        <v>45456</v>
      </c>
      <c r="EM791">
        <v>38</v>
      </c>
      <c r="EN791">
        <v>2</v>
      </c>
      <c r="EO791">
        <v>2</v>
      </c>
      <c r="EP791">
        <v>2</v>
      </c>
      <c r="EQ791">
        <v>2</v>
      </c>
      <c r="ER791">
        <v>2</v>
      </c>
      <c r="ES791">
        <v>1</v>
      </c>
      <c r="ET791">
        <v>1</v>
      </c>
      <c r="EU791">
        <v>2</v>
      </c>
      <c r="EV791">
        <v>1</v>
      </c>
      <c r="EW791">
        <v>1</v>
      </c>
      <c r="EX791">
        <v>1</v>
      </c>
      <c r="EY791" t="s">
        <v>392</v>
      </c>
      <c r="EZ791" s="1"/>
      <c r="FA791">
        <v>2</v>
      </c>
      <c r="FB791">
        <v>2</v>
      </c>
      <c r="FC791">
        <v>2</v>
      </c>
      <c r="FD791">
        <v>2</v>
      </c>
      <c r="FE791">
        <v>2</v>
      </c>
      <c r="FF791">
        <v>2</v>
      </c>
      <c r="FG791">
        <v>2</v>
      </c>
      <c r="FH791">
        <v>2</v>
      </c>
      <c r="FI791">
        <v>2</v>
      </c>
      <c r="FJ791" s="1"/>
      <c r="FK791">
        <v>2</v>
      </c>
      <c r="FL791">
        <v>2</v>
      </c>
      <c r="FM791">
        <v>2</v>
      </c>
      <c r="FN791">
        <v>2</v>
      </c>
      <c r="FO791">
        <v>2</v>
      </c>
      <c r="FP791">
        <v>2</v>
      </c>
      <c r="FQ791">
        <v>2</v>
      </c>
      <c r="FR791">
        <v>2</v>
      </c>
      <c r="FS791">
        <v>2</v>
      </c>
      <c r="FT791">
        <v>2</v>
      </c>
      <c r="FU791">
        <v>2</v>
      </c>
      <c r="FV791">
        <v>2</v>
      </c>
      <c r="FW791">
        <v>2</v>
      </c>
      <c r="FX791">
        <v>2</v>
      </c>
      <c r="FY791" t="s">
        <v>392</v>
      </c>
      <c r="FZ791">
        <v>2</v>
      </c>
      <c r="GA791">
        <v>2</v>
      </c>
      <c r="GB791">
        <v>2</v>
      </c>
      <c r="GC791">
        <v>2</v>
      </c>
      <c r="GD791">
        <v>2</v>
      </c>
      <c r="GE791">
        <v>1</v>
      </c>
      <c r="GF791">
        <v>2</v>
      </c>
      <c r="GG791">
        <v>1</v>
      </c>
      <c r="GH791">
        <v>2</v>
      </c>
      <c r="GI791">
        <v>2</v>
      </c>
      <c r="GJ791">
        <v>2</v>
      </c>
      <c r="GK791">
        <v>2</v>
      </c>
      <c r="GL791">
        <v>2</v>
      </c>
      <c r="GM791">
        <v>2</v>
      </c>
      <c r="GN791">
        <v>2</v>
      </c>
      <c r="GO791" t="s">
        <v>392</v>
      </c>
      <c r="GP791" t="s">
        <v>392</v>
      </c>
      <c r="GQ791">
        <v>2</v>
      </c>
      <c r="GR791">
        <v>2</v>
      </c>
      <c r="GS791">
        <v>2</v>
      </c>
      <c r="GT791">
        <v>2</v>
      </c>
      <c r="GU791">
        <v>2</v>
      </c>
      <c r="GV791">
        <v>2</v>
      </c>
      <c r="GW791" t="s">
        <v>392</v>
      </c>
      <c r="GX791" t="s">
        <v>392</v>
      </c>
      <c r="GY791">
        <v>2</v>
      </c>
      <c r="GZ791" t="s">
        <v>392</v>
      </c>
      <c r="HA791">
        <v>2</v>
      </c>
      <c r="HB791">
        <v>2</v>
      </c>
      <c r="HC791">
        <v>2</v>
      </c>
      <c r="HD791">
        <v>2</v>
      </c>
      <c r="HE791">
        <v>2</v>
      </c>
      <c r="HF791">
        <v>2</v>
      </c>
      <c r="HG791">
        <v>2</v>
      </c>
      <c r="HH791">
        <v>2</v>
      </c>
      <c r="HI791">
        <v>2</v>
      </c>
      <c r="HJ791">
        <v>2</v>
      </c>
      <c r="HK791" t="s">
        <v>392</v>
      </c>
      <c r="HL791">
        <v>2</v>
      </c>
      <c r="HM791">
        <v>2</v>
      </c>
      <c r="HN791">
        <v>2</v>
      </c>
      <c r="HO791">
        <v>1</v>
      </c>
      <c r="HP791">
        <v>2</v>
      </c>
      <c r="HQ791">
        <v>2</v>
      </c>
      <c r="HR791">
        <v>2</v>
      </c>
      <c r="HS791">
        <v>2</v>
      </c>
      <c r="HT791">
        <v>2</v>
      </c>
      <c r="HU791">
        <v>2</v>
      </c>
      <c r="HV791">
        <v>2</v>
      </c>
      <c r="HW791">
        <v>2</v>
      </c>
      <c r="HX791">
        <v>2</v>
      </c>
      <c r="HY791">
        <v>2</v>
      </c>
      <c r="HZ791">
        <v>2</v>
      </c>
      <c r="IA791">
        <v>2</v>
      </c>
      <c r="IB791">
        <v>2</v>
      </c>
      <c r="IC791">
        <v>2</v>
      </c>
      <c r="ID791">
        <v>2</v>
      </c>
      <c r="IE791">
        <v>2</v>
      </c>
      <c r="IF791">
        <v>2</v>
      </c>
      <c r="IG791">
        <v>2</v>
      </c>
      <c r="IH791">
        <v>2</v>
      </c>
      <c r="II791">
        <v>2</v>
      </c>
      <c r="IJ791">
        <v>2</v>
      </c>
      <c r="IK791">
        <v>2</v>
      </c>
      <c r="IL791" s="1"/>
      <c r="IM791" t="s">
        <v>392</v>
      </c>
      <c r="IN791" t="s">
        <v>392</v>
      </c>
      <c r="IP791" t="s">
        <v>392</v>
      </c>
      <c r="IR791" t="s">
        <v>392</v>
      </c>
      <c r="IT791" t="s">
        <v>392</v>
      </c>
      <c r="IV791" t="s">
        <v>392</v>
      </c>
      <c r="IW791" t="s">
        <v>392</v>
      </c>
      <c r="IX791">
        <v>0</v>
      </c>
      <c r="IY791" t="s">
        <v>392</v>
      </c>
      <c r="IZ791">
        <v>0</v>
      </c>
      <c r="JA791">
        <v>0</v>
      </c>
      <c r="JB791">
        <v>0</v>
      </c>
      <c r="JC791">
        <v>0</v>
      </c>
      <c r="JD791">
        <v>0</v>
      </c>
      <c r="JE791">
        <v>0</v>
      </c>
      <c r="JF791">
        <v>0</v>
      </c>
      <c r="JG791">
        <v>0</v>
      </c>
      <c r="JH791">
        <v>0</v>
      </c>
      <c r="JI791" s="1"/>
      <c r="JJ791">
        <v>0</v>
      </c>
      <c r="JK791" t="s">
        <v>392</v>
      </c>
      <c r="JL791">
        <v>0</v>
      </c>
      <c r="JN791" s="1"/>
      <c r="JV791" s="1"/>
      <c r="KD791" s="1"/>
      <c r="KL791" s="1"/>
      <c r="KT791" s="1"/>
      <c r="LA791">
        <v>0</v>
      </c>
      <c r="LB791">
        <v>0</v>
      </c>
      <c r="LC791">
        <v>0</v>
      </c>
      <c r="LD791">
        <v>0</v>
      </c>
      <c r="LE791">
        <v>0</v>
      </c>
      <c r="LF791">
        <v>0</v>
      </c>
      <c r="LG791" s="1"/>
      <c r="LH791" t="s">
        <v>392</v>
      </c>
      <c r="LI791">
        <v>0</v>
      </c>
      <c r="LJ791">
        <v>0</v>
      </c>
      <c r="LK791">
        <v>0</v>
      </c>
      <c r="LL791">
        <v>0</v>
      </c>
      <c r="LM791" s="1"/>
      <c r="LN791">
        <v>0</v>
      </c>
      <c r="LO791" s="1"/>
      <c r="LP791">
        <v>0</v>
      </c>
      <c r="LR791" s="1"/>
      <c r="LS791">
        <v>0</v>
      </c>
      <c r="LT791">
        <v>1</v>
      </c>
      <c r="LU791" s="1">
        <v>45456</v>
      </c>
      <c r="LV791" s="1">
        <v>45457</v>
      </c>
      <c r="LW791" t="s">
        <v>166660</v>
      </c>
      <c r="LX791">
        <v>2</v>
      </c>
      <c r="LY791">
        <v>0</v>
      </c>
      <c r="LZ791" s="1"/>
      <c r="MA791" s="1">
        <v>45468</v>
      </c>
      <c r="MB791">
        <v>1</v>
      </c>
      <c r="MC791">
        <v>6</v>
      </c>
      <c r="MD791" s="1"/>
      <c r="ME791" s="1"/>
      <c r="MF791" t="s">
        <v>240482</v>
      </c>
      <c r="MG791">
        <v>0</v>
      </c>
      <c r="MH791">
        <v>0</v>
      </c>
      <c r="MI791" s="1"/>
      <c r="MJ791" s="1"/>
      <c r="MK791">
        <v>0</v>
      </c>
      <c r="ML791">
        <v>0</v>
      </c>
      <c r="MM791" s="1">
        <v>45456</v>
      </c>
      <c r="MN791" s="1">
        <v>45457</v>
      </c>
      <c r="MO791">
        <v>2</v>
      </c>
      <c r="MP791">
        <v>0</v>
      </c>
      <c r="MQ791" s="1"/>
      <c r="MR791" t="s">
        <v>392</v>
      </c>
      <c r="MS791" s="1"/>
      <c r="MT791" t="s">
        <v>392</v>
      </c>
      <c r="MU791">
        <v>0</v>
      </c>
      <c r="MV791">
        <v>0</v>
      </c>
      <c r="MW791" t="s">
        <v>392</v>
      </c>
      <c r="MX791" t="s">
        <v>392</v>
      </c>
      <c r="MY791" t="s">
        <v>392</v>
      </c>
      <c r="MZ791">
        <v>0</v>
      </c>
      <c r="NA791">
        <v>0</v>
      </c>
      <c r="NB791" t="s">
        <v>392</v>
      </c>
      <c r="NC791">
        <v>0</v>
      </c>
      <c r="ND791" t="s">
        <v>240482</v>
      </c>
      <c r="NE791" s="1"/>
      <c r="NF791" s="1"/>
      <c r="NG791" t="s">
        <v>392</v>
      </c>
      <c r="NH791">
        <v>0</v>
      </c>
      <c r="NI791" s="1"/>
      <c r="NJ791">
        <v>0</v>
      </c>
      <c r="NK791">
        <v>2</v>
      </c>
      <c r="NL791" s="1">
        <v>45460</v>
      </c>
      <c r="NM791">
        <v>2</v>
      </c>
      <c r="NN791">
        <v>0</v>
      </c>
      <c r="NO791">
        <v>1</v>
      </c>
      <c r="NP791" s="1">
        <v>45456</v>
      </c>
      <c r="NQ791" s="1">
        <v>45463</v>
      </c>
      <c r="NR791">
        <v>1</v>
      </c>
      <c r="NS791" t="s">
        <v>392</v>
      </c>
      <c r="NU791" t="s">
        <v>392</v>
      </c>
      <c r="NV791" t="s">
        <v>392</v>
      </c>
      <c r="NW791" t="s">
        <v>392</v>
      </c>
      <c r="NX791" s="1">
        <v>45461</v>
      </c>
      <c r="NY791" s="1">
        <v>45456</v>
      </c>
      <c r="NZ791" t="s">
        <v>564</v>
      </c>
      <c r="OA791" s="1">
        <v>45457</v>
      </c>
      <c r="OB791" s="1"/>
    </row>
    <row r="792" spans="1:392" x14ac:dyDescent="0.3">
      <c r="A792" t="s">
        <v>202329</v>
      </c>
      <c r="B792">
        <v>1907580</v>
      </c>
      <c r="C792">
        <v>10</v>
      </c>
      <c r="D792">
        <v>1907580</v>
      </c>
      <c r="E792" t="s">
        <v>124105</v>
      </c>
      <c r="F792" t="s">
        <v>6511</v>
      </c>
      <c r="G792" t="s">
        <v>6110</v>
      </c>
      <c r="H792" t="s">
        <v>202330</v>
      </c>
      <c r="I792" t="s">
        <v>202331</v>
      </c>
      <c r="J792" s="1">
        <v>31712</v>
      </c>
      <c r="K792">
        <v>19</v>
      </c>
      <c r="L792" t="s">
        <v>395</v>
      </c>
      <c r="M792">
        <v>39</v>
      </c>
      <c r="N792" t="s">
        <v>470</v>
      </c>
      <c r="O792">
        <v>1</v>
      </c>
      <c r="P792">
        <v>38</v>
      </c>
      <c r="Q792">
        <v>1</v>
      </c>
      <c r="S792" t="s">
        <v>390</v>
      </c>
      <c r="T792" t="s">
        <v>113310</v>
      </c>
      <c r="U792" t="s">
        <v>392</v>
      </c>
      <c r="V792" t="s">
        <v>22839</v>
      </c>
      <c r="W792" t="s">
        <v>33388</v>
      </c>
      <c r="X792">
        <v>19</v>
      </c>
      <c r="Y792" t="s">
        <v>395</v>
      </c>
      <c r="Z792">
        <v>2</v>
      </c>
      <c r="AA792" t="s">
        <v>483</v>
      </c>
      <c r="AB792">
        <v>46</v>
      </c>
      <c r="AC792" t="s">
        <v>458</v>
      </c>
      <c r="AD792">
        <v>1</v>
      </c>
      <c r="AE792" t="s">
        <v>484</v>
      </c>
      <c r="AF792" t="s">
        <v>392</v>
      </c>
      <c r="AG792" t="s">
        <v>7014</v>
      </c>
      <c r="AH792" t="s">
        <v>113310</v>
      </c>
      <c r="AI792">
        <v>66410</v>
      </c>
      <c r="AJ792">
        <v>2</v>
      </c>
      <c r="AK792">
        <v>2</v>
      </c>
      <c r="AL792">
        <v>0</v>
      </c>
      <c r="AM792" t="s">
        <v>392</v>
      </c>
      <c r="AN792">
        <v>1</v>
      </c>
      <c r="AO792" t="s">
        <v>485</v>
      </c>
      <c r="AP792" t="s">
        <v>392</v>
      </c>
      <c r="AQ792" t="s">
        <v>392</v>
      </c>
      <c r="AR792">
        <v>3</v>
      </c>
      <c r="AS792" t="s">
        <v>392</v>
      </c>
      <c r="AT792">
        <v>0</v>
      </c>
      <c r="AU792" t="s">
        <v>392</v>
      </c>
      <c r="AV792">
        <v>0</v>
      </c>
      <c r="AW792" t="s">
        <v>392</v>
      </c>
      <c r="AX792">
        <v>0</v>
      </c>
      <c r="AY792" t="s">
        <v>392</v>
      </c>
      <c r="AZ792" t="s">
        <v>392</v>
      </c>
      <c r="BA792" t="s">
        <v>392</v>
      </c>
      <c r="BC792" t="s">
        <v>719</v>
      </c>
      <c r="BD792" t="s">
        <v>720</v>
      </c>
      <c r="BE792">
        <v>19</v>
      </c>
      <c r="BF792" t="s">
        <v>395</v>
      </c>
      <c r="BG792">
        <v>2</v>
      </c>
      <c r="BH792" t="s">
        <v>483</v>
      </c>
      <c r="BI792">
        <v>46</v>
      </c>
      <c r="BJ792" t="s">
        <v>458</v>
      </c>
      <c r="BK792">
        <v>2</v>
      </c>
      <c r="BL792" t="s">
        <v>507</v>
      </c>
      <c r="BM792" s="1">
        <v>45645</v>
      </c>
      <c r="BN792" t="s">
        <v>392</v>
      </c>
      <c r="BO792" s="1">
        <v>45646</v>
      </c>
      <c r="BP792" s="1">
        <v>45646</v>
      </c>
      <c r="BQ792" s="1">
        <v>45646</v>
      </c>
      <c r="BR792" s="1">
        <v>45646</v>
      </c>
      <c r="BS792" s="1"/>
      <c r="BT792">
        <v>26</v>
      </c>
      <c r="BU792" t="s">
        <v>240481</v>
      </c>
      <c r="BV792">
        <v>99</v>
      </c>
      <c r="BW792" t="s">
        <v>270</v>
      </c>
      <c r="BX792" t="s">
        <v>392</v>
      </c>
      <c r="BY792">
        <v>2</v>
      </c>
      <c r="BZ792">
        <v>0</v>
      </c>
      <c r="CA792" t="s">
        <v>392</v>
      </c>
      <c r="CB792" t="s">
        <v>392</v>
      </c>
      <c r="CC792" t="s">
        <v>392</v>
      </c>
      <c r="CD792" t="s">
        <v>392</v>
      </c>
      <c r="CE792">
        <v>0</v>
      </c>
      <c r="CF792" t="s">
        <v>392</v>
      </c>
      <c r="CG792">
        <v>0</v>
      </c>
      <c r="CH792" t="s">
        <v>392</v>
      </c>
      <c r="CI792">
        <v>0</v>
      </c>
      <c r="CJ792" t="s">
        <v>392</v>
      </c>
      <c r="CK792" s="1"/>
      <c r="CL792" s="1"/>
      <c r="CM792">
        <v>0</v>
      </c>
      <c r="CN792">
        <v>0</v>
      </c>
      <c r="CO792" t="s">
        <v>392</v>
      </c>
      <c r="CP792" t="s">
        <v>392</v>
      </c>
      <c r="CQ792" t="s">
        <v>392</v>
      </c>
      <c r="CR792" t="s">
        <v>392</v>
      </c>
      <c r="CS792">
        <v>0</v>
      </c>
      <c r="CT792" t="s">
        <v>392</v>
      </c>
      <c r="CU792">
        <v>0</v>
      </c>
      <c r="CV792" t="s">
        <v>392</v>
      </c>
      <c r="CW792">
        <v>0</v>
      </c>
      <c r="CX792" t="s">
        <v>392</v>
      </c>
      <c r="CY792" s="1"/>
      <c r="CZ792" s="1"/>
      <c r="DA792">
        <v>0</v>
      </c>
      <c r="DB792">
        <v>0</v>
      </c>
      <c r="DC792" t="s">
        <v>392</v>
      </c>
      <c r="DD792" t="s">
        <v>392</v>
      </c>
      <c r="DE792" t="s">
        <v>392</v>
      </c>
      <c r="DF792" t="s">
        <v>392</v>
      </c>
      <c r="DG792">
        <v>0</v>
      </c>
      <c r="DH792" t="s">
        <v>392</v>
      </c>
      <c r="DI792">
        <v>0</v>
      </c>
      <c r="DJ792" t="s">
        <v>392</v>
      </c>
      <c r="DK792">
        <v>0</v>
      </c>
      <c r="DL792" t="s">
        <v>392</v>
      </c>
      <c r="DM792" t="s">
        <v>392</v>
      </c>
      <c r="DN792" t="s">
        <v>392</v>
      </c>
      <c r="DO792">
        <v>0</v>
      </c>
      <c r="DP792">
        <v>1</v>
      </c>
      <c r="DQ792">
        <v>0</v>
      </c>
      <c r="DR792">
        <v>0</v>
      </c>
      <c r="DS792">
        <v>1</v>
      </c>
      <c r="DT792">
        <v>0</v>
      </c>
      <c r="DU792" t="s">
        <v>392</v>
      </c>
      <c r="DV792">
        <v>2</v>
      </c>
      <c r="DW792">
        <v>2</v>
      </c>
      <c r="DX792">
        <v>2</v>
      </c>
      <c r="DY792">
        <v>0</v>
      </c>
      <c r="DZ792">
        <v>0</v>
      </c>
      <c r="EA792" t="s">
        <v>392</v>
      </c>
      <c r="EB792">
        <v>0</v>
      </c>
      <c r="EC792">
        <v>0</v>
      </c>
      <c r="ED792">
        <v>0</v>
      </c>
      <c r="EE792">
        <v>0</v>
      </c>
      <c r="EF792">
        <v>1</v>
      </c>
      <c r="EG792">
        <v>1</v>
      </c>
      <c r="EH792" s="1">
        <v>45643</v>
      </c>
      <c r="EI792">
        <v>2024</v>
      </c>
      <c r="EJ792">
        <v>51</v>
      </c>
      <c r="EK792">
        <v>1</v>
      </c>
      <c r="EL792" s="1">
        <v>45643</v>
      </c>
      <c r="EM792">
        <v>39</v>
      </c>
      <c r="EN792">
        <v>1</v>
      </c>
      <c r="EO792">
        <v>1</v>
      </c>
      <c r="EP792">
        <v>1</v>
      </c>
      <c r="EQ792">
        <v>2</v>
      </c>
      <c r="ER792">
        <v>2</v>
      </c>
      <c r="ES792">
        <v>1</v>
      </c>
      <c r="ET792">
        <v>2</v>
      </c>
      <c r="EU792">
        <v>1</v>
      </c>
      <c r="EV792">
        <v>1</v>
      </c>
      <c r="EW792">
        <v>2</v>
      </c>
      <c r="EX792">
        <v>2</v>
      </c>
      <c r="EY792" t="s">
        <v>392</v>
      </c>
      <c r="EZ792" s="1">
        <v>45643</v>
      </c>
      <c r="FA792">
        <v>1</v>
      </c>
      <c r="FB792">
        <v>1</v>
      </c>
      <c r="FC792">
        <v>2</v>
      </c>
      <c r="FD792">
        <v>2</v>
      </c>
      <c r="FE792">
        <v>1</v>
      </c>
      <c r="FF792">
        <v>2</v>
      </c>
      <c r="FG792">
        <v>1</v>
      </c>
      <c r="FH792">
        <v>2</v>
      </c>
      <c r="FI792">
        <v>2</v>
      </c>
      <c r="FJ792" s="1">
        <v>45643</v>
      </c>
      <c r="FK792">
        <v>2</v>
      </c>
      <c r="FL792">
        <v>1</v>
      </c>
      <c r="FM792">
        <v>1</v>
      </c>
      <c r="FN792">
        <v>2</v>
      </c>
      <c r="FO792">
        <v>2</v>
      </c>
      <c r="FP792">
        <v>1</v>
      </c>
      <c r="FQ792">
        <v>2</v>
      </c>
      <c r="FR792">
        <v>2</v>
      </c>
      <c r="FS792">
        <v>2</v>
      </c>
      <c r="FT792">
        <v>2</v>
      </c>
      <c r="FU792">
        <v>2</v>
      </c>
      <c r="FV792">
        <v>2</v>
      </c>
      <c r="FW792">
        <v>2</v>
      </c>
      <c r="FX792">
        <v>2</v>
      </c>
      <c r="FY792" t="s">
        <v>392</v>
      </c>
      <c r="FZ792">
        <v>1</v>
      </c>
      <c r="GA792">
        <v>2</v>
      </c>
      <c r="GB792">
        <v>2</v>
      </c>
      <c r="GC792">
        <v>2</v>
      </c>
      <c r="GD792">
        <v>2</v>
      </c>
      <c r="GE792">
        <v>1</v>
      </c>
      <c r="GF792">
        <v>2</v>
      </c>
      <c r="GG792">
        <v>2</v>
      </c>
      <c r="GH792">
        <v>2</v>
      </c>
      <c r="GI792">
        <v>2</v>
      </c>
      <c r="GJ792">
        <v>2</v>
      </c>
      <c r="GK792">
        <v>2</v>
      </c>
      <c r="GL792">
        <v>2</v>
      </c>
      <c r="GM792">
        <v>2</v>
      </c>
      <c r="GN792">
        <v>2</v>
      </c>
      <c r="GO792" t="s">
        <v>392</v>
      </c>
      <c r="GP792" t="s">
        <v>392</v>
      </c>
      <c r="GQ792">
        <v>2</v>
      </c>
      <c r="GR792">
        <v>1</v>
      </c>
      <c r="GS792">
        <v>2</v>
      </c>
      <c r="GT792">
        <v>2</v>
      </c>
      <c r="GU792">
        <v>2</v>
      </c>
      <c r="GV792">
        <v>2</v>
      </c>
      <c r="GW792" t="s">
        <v>392</v>
      </c>
      <c r="GX792" t="s">
        <v>392</v>
      </c>
      <c r="GY792">
        <v>1</v>
      </c>
      <c r="GZ792" t="s">
        <v>392</v>
      </c>
      <c r="HA792">
        <v>2</v>
      </c>
      <c r="HB792">
        <v>1</v>
      </c>
      <c r="HC792">
        <v>2</v>
      </c>
      <c r="HD792">
        <v>2</v>
      </c>
      <c r="HE792">
        <v>2</v>
      </c>
      <c r="HF792">
        <v>2</v>
      </c>
      <c r="HG792">
        <v>2</v>
      </c>
      <c r="HH792">
        <v>2</v>
      </c>
      <c r="HI792">
        <v>2</v>
      </c>
      <c r="HJ792">
        <v>2</v>
      </c>
      <c r="HK792" t="s">
        <v>392</v>
      </c>
      <c r="HL792">
        <v>2</v>
      </c>
      <c r="HM792">
        <v>2</v>
      </c>
      <c r="HN792">
        <v>2</v>
      </c>
      <c r="HO792">
        <v>2</v>
      </c>
      <c r="HP792">
        <v>2</v>
      </c>
      <c r="HQ792">
        <v>2</v>
      </c>
      <c r="HR792">
        <v>1</v>
      </c>
      <c r="HS792">
        <v>2</v>
      </c>
      <c r="HT792">
        <v>1</v>
      </c>
      <c r="HU792">
        <v>2</v>
      </c>
      <c r="HV792">
        <v>2</v>
      </c>
      <c r="HW792">
        <v>2</v>
      </c>
      <c r="HX792">
        <v>1</v>
      </c>
      <c r="HY792">
        <v>2</v>
      </c>
      <c r="HZ792">
        <v>1</v>
      </c>
      <c r="IA792">
        <v>2</v>
      </c>
      <c r="IB792">
        <v>2</v>
      </c>
      <c r="IC792">
        <v>2</v>
      </c>
      <c r="ID792">
        <v>2</v>
      </c>
      <c r="IE792">
        <v>1</v>
      </c>
      <c r="IF792">
        <v>1</v>
      </c>
      <c r="IG792">
        <v>1</v>
      </c>
      <c r="IH792">
        <v>2</v>
      </c>
      <c r="II792">
        <v>2</v>
      </c>
      <c r="IJ792">
        <v>2</v>
      </c>
      <c r="IK792">
        <v>1</v>
      </c>
      <c r="IL792" s="1">
        <v>45645</v>
      </c>
      <c r="IM792" t="s">
        <v>719</v>
      </c>
      <c r="IN792" t="s">
        <v>720</v>
      </c>
      <c r="IO792">
        <v>19</v>
      </c>
      <c r="IP792" t="s">
        <v>395</v>
      </c>
      <c r="IQ792">
        <v>2</v>
      </c>
      <c r="IR792" t="s">
        <v>483</v>
      </c>
      <c r="IS792">
        <v>46</v>
      </c>
      <c r="IT792" t="s">
        <v>458</v>
      </c>
      <c r="IU792">
        <v>2</v>
      </c>
      <c r="IV792" t="s">
        <v>507</v>
      </c>
      <c r="IW792" t="s">
        <v>392</v>
      </c>
      <c r="IX792">
        <v>0</v>
      </c>
      <c r="IY792" t="s">
        <v>392</v>
      </c>
      <c r="IZ792">
        <v>0</v>
      </c>
      <c r="JA792">
        <v>0</v>
      </c>
      <c r="JB792">
        <v>0</v>
      </c>
      <c r="JC792">
        <v>0</v>
      </c>
      <c r="JD792">
        <v>0</v>
      </c>
      <c r="JE792">
        <v>0</v>
      </c>
      <c r="JF792">
        <v>0</v>
      </c>
      <c r="JG792">
        <v>0</v>
      </c>
      <c r="JH792">
        <v>0</v>
      </c>
      <c r="JI792" s="1"/>
      <c r="JJ792">
        <v>0</v>
      </c>
      <c r="JK792" t="s">
        <v>392</v>
      </c>
      <c r="JL792">
        <v>2</v>
      </c>
      <c r="JM792">
        <v>1</v>
      </c>
      <c r="JN792" s="1">
        <v>45645</v>
      </c>
      <c r="JO792">
        <v>39</v>
      </c>
      <c r="JP792">
        <v>13</v>
      </c>
      <c r="JQ792">
        <v>95</v>
      </c>
      <c r="JR792">
        <v>0</v>
      </c>
      <c r="JS792">
        <v>9</v>
      </c>
      <c r="JT792">
        <v>7</v>
      </c>
      <c r="JV792" s="1"/>
      <c r="KD792" s="1"/>
      <c r="KL792" s="1"/>
      <c r="KT792" s="1"/>
      <c r="LA792">
        <v>0</v>
      </c>
      <c r="LB792">
        <v>0</v>
      </c>
      <c r="LC792">
        <v>0</v>
      </c>
      <c r="LD792">
        <v>0</v>
      </c>
      <c r="LE792">
        <v>0</v>
      </c>
      <c r="LF792">
        <v>0</v>
      </c>
      <c r="LG792" s="1"/>
      <c r="LH792" t="s">
        <v>392</v>
      </c>
      <c r="LI792">
        <v>0</v>
      </c>
      <c r="LJ792">
        <v>0</v>
      </c>
      <c r="LK792">
        <v>0</v>
      </c>
      <c r="LL792">
        <v>0</v>
      </c>
      <c r="LM792" s="1"/>
      <c r="LN792">
        <v>0</v>
      </c>
      <c r="LO792" s="1"/>
      <c r="LP792">
        <v>0</v>
      </c>
      <c r="LR792" s="1"/>
      <c r="LS792">
        <v>0</v>
      </c>
      <c r="LT792">
        <v>1</v>
      </c>
      <c r="LU792" s="1">
        <v>45645</v>
      </c>
      <c r="LV792" s="1">
        <v>45646</v>
      </c>
      <c r="LW792" t="s">
        <v>166660</v>
      </c>
      <c r="LX792">
        <v>2</v>
      </c>
      <c r="LY792">
        <v>0</v>
      </c>
      <c r="LZ792" s="1"/>
      <c r="MA792" s="1">
        <v>45656</v>
      </c>
      <c r="MB792">
        <v>2</v>
      </c>
      <c r="MC792">
        <v>1</v>
      </c>
      <c r="MD792" s="1"/>
      <c r="ME792" s="1"/>
      <c r="MF792" t="s">
        <v>240504</v>
      </c>
      <c r="MG792">
        <v>0</v>
      </c>
      <c r="MH792">
        <v>0</v>
      </c>
      <c r="MI792" s="1"/>
      <c r="MJ792" s="1"/>
      <c r="MK792">
        <v>0</v>
      </c>
      <c r="ML792">
        <v>0</v>
      </c>
      <c r="MM792" s="1">
        <v>45645</v>
      </c>
      <c r="MN792" s="1">
        <v>45646</v>
      </c>
      <c r="MO792">
        <v>2</v>
      </c>
      <c r="MP792">
        <v>0</v>
      </c>
      <c r="MQ792" s="1"/>
      <c r="MR792" t="s">
        <v>392</v>
      </c>
      <c r="MS792" s="1"/>
      <c r="MT792" t="s">
        <v>392</v>
      </c>
      <c r="MU792">
        <v>0</v>
      </c>
      <c r="MV792">
        <v>0</v>
      </c>
      <c r="MW792" t="s">
        <v>392</v>
      </c>
      <c r="MX792" t="s">
        <v>392</v>
      </c>
      <c r="MY792" t="s">
        <v>392</v>
      </c>
      <c r="MZ792">
        <v>0</v>
      </c>
      <c r="NA792">
        <v>0</v>
      </c>
      <c r="NB792" t="s">
        <v>392</v>
      </c>
      <c r="NC792">
        <v>0</v>
      </c>
      <c r="ND792" t="s">
        <v>240504</v>
      </c>
      <c r="NE792" s="1"/>
      <c r="NF792" s="1"/>
      <c r="NG792" t="s">
        <v>392</v>
      </c>
      <c r="NH792">
        <v>0</v>
      </c>
      <c r="NI792" s="1"/>
      <c r="NJ792">
        <v>0</v>
      </c>
      <c r="NK792">
        <v>2</v>
      </c>
      <c r="NL792" s="1">
        <v>45649</v>
      </c>
      <c r="NM792">
        <v>2</v>
      </c>
      <c r="NN792">
        <v>0</v>
      </c>
      <c r="NO792">
        <v>1</v>
      </c>
      <c r="NP792" s="1">
        <v>45645</v>
      </c>
      <c r="NQ792" s="1">
        <v>45655</v>
      </c>
      <c r="NR792">
        <v>1</v>
      </c>
      <c r="NS792" t="s">
        <v>392</v>
      </c>
      <c r="NU792" t="s">
        <v>392</v>
      </c>
      <c r="NV792" t="s">
        <v>392</v>
      </c>
      <c r="NW792" t="s">
        <v>392</v>
      </c>
      <c r="NX792" s="1">
        <v>45649</v>
      </c>
      <c r="NY792" s="1">
        <v>45645</v>
      </c>
      <c r="NZ792" t="s">
        <v>564</v>
      </c>
      <c r="OA792" s="1">
        <v>45646</v>
      </c>
      <c r="OB792" s="1"/>
    </row>
    <row r="793" spans="1:392" x14ac:dyDescent="0.3">
      <c r="A793" t="s">
        <v>176515</v>
      </c>
      <c r="B793">
        <v>1412112</v>
      </c>
      <c r="C793">
        <v>10</v>
      </c>
      <c r="D793">
        <v>1412112</v>
      </c>
      <c r="E793" t="s">
        <v>176516</v>
      </c>
      <c r="F793" t="s">
        <v>491</v>
      </c>
      <c r="G793" t="s">
        <v>547</v>
      </c>
      <c r="H793" t="s">
        <v>176517</v>
      </c>
      <c r="I793" t="s">
        <v>176518</v>
      </c>
      <c r="J793" s="1">
        <v>44372</v>
      </c>
      <c r="K793">
        <v>19</v>
      </c>
      <c r="L793" t="s">
        <v>395</v>
      </c>
      <c r="M793">
        <v>39</v>
      </c>
      <c r="N793" t="s">
        <v>470</v>
      </c>
      <c r="O793">
        <v>2</v>
      </c>
      <c r="P793">
        <v>2</v>
      </c>
      <c r="Q793">
        <v>11</v>
      </c>
      <c r="S793" t="s">
        <v>390</v>
      </c>
      <c r="T793" t="s">
        <v>102877</v>
      </c>
      <c r="U793" t="s">
        <v>392</v>
      </c>
      <c r="V793" t="s">
        <v>25002</v>
      </c>
      <c r="W793" t="s">
        <v>4305</v>
      </c>
      <c r="X793">
        <v>19</v>
      </c>
      <c r="Y793" t="s">
        <v>395</v>
      </c>
      <c r="Z793">
        <v>2</v>
      </c>
      <c r="AA793" t="s">
        <v>483</v>
      </c>
      <c r="AB793">
        <v>21</v>
      </c>
      <c r="AC793" t="s">
        <v>556</v>
      </c>
      <c r="AD793">
        <v>1</v>
      </c>
      <c r="AE793" t="s">
        <v>557</v>
      </c>
      <c r="AF793" t="s">
        <v>176519</v>
      </c>
      <c r="AG793" t="s">
        <v>392</v>
      </c>
      <c r="AH793" t="s">
        <v>392</v>
      </c>
      <c r="AI793">
        <v>66084</v>
      </c>
      <c r="AJ793">
        <v>2</v>
      </c>
      <c r="AK793">
        <v>2</v>
      </c>
      <c r="AL793">
        <v>0</v>
      </c>
      <c r="AM793" t="s">
        <v>392</v>
      </c>
      <c r="AN793">
        <v>19</v>
      </c>
      <c r="AO793" t="s">
        <v>400</v>
      </c>
      <c r="AP793" t="s">
        <v>392</v>
      </c>
      <c r="AQ793" t="s">
        <v>392</v>
      </c>
      <c r="AR793">
        <v>3</v>
      </c>
      <c r="AS793" t="s">
        <v>392</v>
      </c>
      <c r="AT793">
        <v>0</v>
      </c>
      <c r="AU793" t="s">
        <v>392</v>
      </c>
      <c r="AV793">
        <v>0</v>
      </c>
      <c r="AW793" t="s">
        <v>392</v>
      </c>
      <c r="AX793">
        <v>0</v>
      </c>
      <c r="AY793" t="s">
        <v>392</v>
      </c>
      <c r="AZ793" t="s">
        <v>392</v>
      </c>
      <c r="BA793" t="s">
        <v>392</v>
      </c>
      <c r="BC793" t="s">
        <v>4309</v>
      </c>
      <c r="BD793" t="s">
        <v>4310</v>
      </c>
      <c r="BE793">
        <v>19</v>
      </c>
      <c r="BF793" t="s">
        <v>395</v>
      </c>
      <c r="BG793">
        <v>2</v>
      </c>
      <c r="BH793" t="s">
        <v>483</v>
      </c>
      <c r="BI793">
        <v>21</v>
      </c>
      <c r="BJ793" t="s">
        <v>556</v>
      </c>
      <c r="BK793">
        <v>1</v>
      </c>
      <c r="BL793" t="s">
        <v>404</v>
      </c>
      <c r="BM793" s="1">
        <v>45467</v>
      </c>
      <c r="BN793" t="s">
        <v>392</v>
      </c>
      <c r="BO793" s="1">
        <v>45467</v>
      </c>
      <c r="BP793" s="1">
        <v>45467</v>
      </c>
      <c r="BQ793" s="1">
        <v>45467</v>
      </c>
      <c r="BR793" s="1">
        <v>45467</v>
      </c>
      <c r="BS793" s="1"/>
      <c r="BT793">
        <v>26</v>
      </c>
      <c r="BU793" t="s">
        <v>240481</v>
      </c>
      <c r="BV793">
        <v>99</v>
      </c>
      <c r="BW793" t="s">
        <v>270</v>
      </c>
      <c r="BX793" t="s">
        <v>392</v>
      </c>
      <c r="BY793">
        <v>2</v>
      </c>
      <c r="BZ793">
        <v>0</v>
      </c>
      <c r="CA793" t="s">
        <v>392</v>
      </c>
      <c r="CB793" t="s">
        <v>392</v>
      </c>
      <c r="CC793" t="s">
        <v>392</v>
      </c>
      <c r="CD793" t="s">
        <v>392</v>
      </c>
      <c r="CE793">
        <v>0</v>
      </c>
      <c r="CF793" t="s">
        <v>392</v>
      </c>
      <c r="CG793">
        <v>0</v>
      </c>
      <c r="CH793" t="s">
        <v>392</v>
      </c>
      <c r="CI793">
        <v>0</v>
      </c>
      <c r="CJ793" t="s">
        <v>392</v>
      </c>
      <c r="CK793" s="1"/>
      <c r="CL793" s="1"/>
      <c r="CM793">
        <v>0</v>
      </c>
      <c r="CN793">
        <v>0</v>
      </c>
      <c r="CO793" t="s">
        <v>392</v>
      </c>
      <c r="CP793" t="s">
        <v>392</v>
      </c>
      <c r="CQ793" t="s">
        <v>392</v>
      </c>
      <c r="CR793" t="s">
        <v>392</v>
      </c>
      <c r="CS793">
        <v>0</v>
      </c>
      <c r="CT793" t="s">
        <v>392</v>
      </c>
      <c r="CU793">
        <v>0</v>
      </c>
      <c r="CV793" t="s">
        <v>392</v>
      </c>
      <c r="CW793">
        <v>0</v>
      </c>
      <c r="CX793" t="s">
        <v>392</v>
      </c>
      <c r="CY793" s="1"/>
      <c r="CZ793" s="1"/>
      <c r="DA793">
        <v>0</v>
      </c>
      <c r="DB793">
        <v>0</v>
      </c>
      <c r="DC793" t="s">
        <v>392</v>
      </c>
      <c r="DD793" t="s">
        <v>392</v>
      </c>
      <c r="DE793" t="s">
        <v>392</v>
      </c>
      <c r="DF793" t="s">
        <v>392</v>
      </c>
      <c r="DG793">
        <v>0</v>
      </c>
      <c r="DH793" t="s">
        <v>392</v>
      </c>
      <c r="DI793">
        <v>0</v>
      </c>
      <c r="DJ793" t="s">
        <v>392</v>
      </c>
      <c r="DK793">
        <v>0</v>
      </c>
      <c r="DL793" t="s">
        <v>392</v>
      </c>
      <c r="DM793" t="s">
        <v>392</v>
      </c>
      <c r="DN793" t="s">
        <v>392</v>
      </c>
      <c r="DO793">
        <v>0</v>
      </c>
      <c r="DP793">
        <v>1</v>
      </c>
      <c r="DQ793">
        <v>0</v>
      </c>
      <c r="DR793">
        <v>0</v>
      </c>
      <c r="DS793">
        <v>1</v>
      </c>
      <c r="DT793">
        <v>0</v>
      </c>
      <c r="DU793" t="s">
        <v>392</v>
      </c>
      <c r="DV793">
        <v>2</v>
      </c>
      <c r="DW793">
        <v>2</v>
      </c>
      <c r="DX793">
        <v>2</v>
      </c>
      <c r="DY793">
        <v>0</v>
      </c>
      <c r="DZ793">
        <v>0</v>
      </c>
      <c r="EA793" t="s">
        <v>392</v>
      </c>
      <c r="EB793">
        <v>0</v>
      </c>
      <c r="EC793">
        <v>0</v>
      </c>
      <c r="ED793">
        <v>0</v>
      </c>
      <c r="EE793">
        <v>0</v>
      </c>
      <c r="EF793">
        <v>1</v>
      </c>
      <c r="EG793">
        <v>1</v>
      </c>
      <c r="EH793" s="1">
        <v>45465</v>
      </c>
      <c r="EI793">
        <v>2024</v>
      </c>
      <c r="EJ793">
        <v>25</v>
      </c>
      <c r="EK793">
        <v>1</v>
      </c>
      <c r="EL793" s="1">
        <v>45465</v>
      </c>
      <c r="EM793">
        <v>38</v>
      </c>
      <c r="EN793">
        <v>1</v>
      </c>
      <c r="EO793">
        <v>1</v>
      </c>
      <c r="EP793">
        <v>2</v>
      </c>
      <c r="EQ793">
        <v>2</v>
      </c>
      <c r="ER793">
        <v>2</v>
      </c>
      <c r="ES793">
        <v>2</v>
      </c>
      <c r="ET793">
        <v>2</v>
      </c>
      <c r="EU793">
        <v>1</v>
      </c>
      <c r="EV793">
        <v>2</v>
      </c>
      <c r="EW793">
        <v>2</v>
      </c>
      <c r="EX793">
        <v>2</v>
      </c>
      <c r="EY793" t="s">
        <v>392</v>
      </c>
      <c r="EZ793" s="1"/>
      <c r="FA793">
        <v>2</v>
      </c>
      <c r="FB793">
        <v>2</v>
      </c>
      <c r="FC793">
        <v>2</v>
      </c>
      <c r="FD793">
        <v>2</v>
      </c>
      <c r="FE793">
        <v>2</v>
      </c>
      <c r="FF793">
        <v>2</v>
      </c>
      <c r="FG793">
        <v>2</v>
      </c>
      <c r="FH793">
        <v>2</v>
      </c>
      <c r="FI793">
        <v>2</v>
      </c>
      <c r="FJ793" s="1"/>
      <c r="FK793">
        <v>2</v>
      </c>
      <c r="FL793">
        <v>2</v>
      </c>
      <c r="FM793">
        <v>2</v>
      </c>
      <c r="FN793">
        <v>2</v>
      </c>
      <c r="FO793">
        <v>2</v>
      </c>
      <c r="FP793">
        <v>2</v>
      </c>
      <c r="FQ793">
        <v>2</v>
      </c>
      <c r="FR793">
        <v>2</v>
      </c>
      <c r="FS793">
        <v>2</v>
      </c>
      <c r="FT793">
        <v>2</v>
      </c>
      <c r="FU793">
        <v>2</v>
      </c>
      <c r="FV793">
        <v>2</v>
      </c>
      <c r="FW793">
        <v>2</v>
      </c>
      <c r="FX793">
        <v>2</v>
      </c>
      <c r="FY793" t="s">
        <v>392</v>
      </c>
      <c r="FZ793">
        <v>2</v>
      </c>
      <c r="GA793">
        <v>2</v>
      </c>
      <c r="GB793">
        <v>2</v>
      </c>
      <c r="GC793">
        <v>2</v>
      </c>
      <c r="GD793">
        <v>2</v>
      </c>
      <c r="GE793">
        <v>2</v>
      </c>
      <c r="GF793">
        <v>2</v>
      </c>
      <c r="GG793">
        <v>2</v>
      </c>
      <c r="GH793">
        <v>2</v>
      </c>
      <c r="GI793">
        <v>2</v>
      </c>
      <c r="GJ793">
        <v>2</v>
      </c>
      <c r="GK793">
        <v>1</v>
      </c>
      <c r="GL793">
        <v>2</v>
      </c>
      <c r="GM793">
        <v>2</v>
      </c>
      <c r="GN793">
        <v>2</v>
      </c>
      <c r="GO793" t="s">
        <v>392</v>
      </c>
      <c r="GP793" t="s">
        <v>392</v>
      </c>
      <c r="GQ793">
        <v>2</v>
      </c>
      <c r="GR793">
        <v>2</v>
      </c>
      <c r="GS793">
        <v>2</v>
      </c>
      <c r="GT793">
        <v>2</v>
      </c>
      <c r="GU793">
        <v>2</v>
      </c>
      <c r="GV793">
        <v>2</v>
      </c>
      <c r="GW793" t="s">
        <v>392</v>
      </c>
      <c r="GX793" t="s">
        <v>392</v>
      </c>
      <c r="GY793">
        <v>2</v>
      </c>
      <c r="GZ793" t="s">
        <v>392</v>
      </c>
      <c r="HA793">
        <v>2</v>
      </c>
      <c r="HB793">
        <v>2</v>
      </c>
      <c r="HC793">
        <v>2</v>
      </c>
      <c r="HD793">
        <v>2</v>
      </c>
      <c r="HE793">
        <v>2</v>
      </c>
      <c r="HF793">
        <v>2</v>
      </c>
      <c r="HG793">
        <v>2</v>
      </c>
      <c r="HH793">
        <v>2</v>
      </c>
      <c r="HI793">
        <v>2</v>
      </c>
      <c r="HJ793">
        <v>2</v>
      </c>
      <c r="HK793" t="s">
        <v>392</v>
      </c>
      <c r="HL793">
        <v>2</v>
      </c>
      <c r="HM793">
        <v>2</v>
      </c>
      <c r="HN793">
        <v>2</v>
      </c>
      <c r="HO793">
        <v>2</v>
      </c>
      <c r="HP793">
        <v>2</v>
      </c>
      <c r="HQ793">
        <v>2</v>
      </c>
      <c r="HR793">
        <v>2</v>
      </c>
      <c r="HS793">
        <v>2</v>
      </c>
      <c r="HT793">
        <v>2</v>
      </c>
      <c r="HU793">
        <v>2</v>
      </c>
      <c r="HV793">
        <v>2</v>
      </c>
      <c r="HW793">
        <v>2</v>
      </c>
      <c r="HX793">
        <v>2</v>
      </c>
      <c r="HY793">
        <v>1</v>
      </c>
      <c r="HZ793">
        <v>2</v>
      </c>
      <c r="IA793">
        <v>2</v>
      </c>
      <c r="IB793">
        <v>2</v>
      </c>
      <c r="IC793">
        <v>2</v>
      </c>
      <c r="ID793">
        <v>2</v>
      </c>
      <c r="IE793">
        <v>2</v>
      </c>
      <c r="IF793">
        <v>2</v>
      </c>
      <c r="IG793">
        <v>2</v>
      </c>
      <c r="IH793">
        <v>2</v>
      </c>
      <c r="II793">
        <v>2</v>
      </c>
      <c r="IJ793">
        <v>2</v>
      </c>
      <c r="IK793">
        <v>2</v>
      </c>
      <c r="IL793" s="1"/>
      <c r="IM793" t="s">
        <v>4309</v>
      </c>
      <c r="IN793" t="s">
        <v>4310</v>
      </c>
      <c r="IO793">
        <v>19</v>
      </c>
      <c r="IP793" t="s">
        <v>395</v>
      </c>
      <c r="IQ793">
        <v>2</v>
      </c>
      <c r="IR793" t="s">
        <v>483</v>
      </c>
      <c r="IS793">
        <v>21</v>
      </c>
      <c r="IT793" t="s">
        <v>556</v>
      </c>
      <c r="IU793">
        <v>1</v>
      </c>
      <c r="IV793" t="s">
        <v>404</v>
      </c>
      <c r="IW793" t="s">
        <v>392</v>
      </c>
      <c r="IX793">
        <v>7</v>
      </c>
      <c r="IY793" t="s">
        <v>645</v>
      </c>
      <c r="IZ793">
        <v>0</v>
      </c>
      <c r="JA793">
        <v>0</v>
      </c>
      <c r="JB793">
        <v>0</v>
      </c>
      <c r="JC793">
        <v>0</v>
      </c>
      <c r="JD793">
        <v>0</v>
      </c>
      <c r="JE793">
        <v>0</v>
      </c>
      <c r="JF793">
        <v>0</v>
      </c>
      <c r="JG793">
        <v>0</v>
      </c>
      <c r="JH793">
        <v>0</v>
      </c>
      <c r="JI793" s="1"/>
      <c r="JJ793">
        <v>0</v>
      </c>
      <c r="JK793" t="s">
        <v>392</v>
      </c>
      <c r="JL793">
        <v>0</v>
      </c>
      <c r="JN793" s="1"/>
      <c r="JV793" s="1"/>
      <c r="KD793" s="1"/>
      <c r="KL793" s="1"/>
      <c r="KT793" s="1"/>
      <c r="LA793">
        <v>0</v>
      </c>
      <c r="LB793">
        <v>0</v>
      </c>
      <c r="LC793">
        <v>0</v>
      </c>
      <c r="LD793">
        <v>0</v>
      </c>
      <c r="LE793">
        <v>0</v>
      </c>
      <c r="LF793">
        <v>0</v>
      </c>
      <c r="LG793" s="1"/>
      <c r="LH793" t="s">
        <v>392</v>
      </c>
      <c r="LI793">
        <v>0</v>
      </c>
      <c r="LJ793">
        <v>0</v>
      </c>
      <c r="LK793">
        <v>0</v>
      </c>
      <c r="LL793">
        <v>0</v>
      </c>
      <c r="LM793" s="1"/>
      <c r="LN793">
        <v>0</v>
      </c>
      <c r="LO793" s="1"/>
      <c r="LP793">
        <v>0</v>
      </c>
      <c r="LR793" s="1"/>
      <c r="LS793">
        <v>0</v>
      </c>
      <c r="LT793">
        <v>1</v>
      </c>
      <c r="LU793" s="1">
        <v>45467</v>
      </c>
      <c r="LV793" s="1">
        <v>45467</v>
      </c>
      <c r="LW793" t="s">
        <v>166660</v>
      </c>
      <c r="LX793">
        <v>2</v>
      </c>
      <c r="LY793">
        <v>0</v>
      </c>
      <c r="LZ793" s="1"/>
      <c r="MA793" s="1">
        <v>45471</v>
      </c>
      <c r="MB793">
        <v>2</v>
      </c>
      <c r="MC793">
        <v>1</v>
      </c>
      <c r="MD793" s="1"/>
      <c r="ME793" s="1"/>
      <c r="MF793" t="s">
        <v>240504</v>
      </c>
      <c r="MG793">
        <v>0</v>
      </c>
      <c r="MH793">
        <v>0</v>
      </c>
      <c r="MI793" s="1"/>
      <c r="MJ793" s="1"/>
      <c r="MK793">
        <v>0</v>
      </c>
      <c r="ML793">
        <v>0</v>
      </c>
      <c r="MM793" s="1">
        <v>45467</v>
      </c>
      <c r="MN793" s="1">
        <v>45467</v>
      </c>
      <c r="MO793">
        <v>2</v>
      </c>
      <c r="MP793">
        <v>0</v>
      </c>
      <c r="MQ793" s="1"/>
      <c r="MR793" t="s">
        <v>392</v>
      </c>
      <c r="MS793" s="1"/>
      <c r="MT793" t="s">
        <v>392</v>
      </c>
      <c r="MU793">
        <v>0</v>
      </c>
      <c r="MV793">
        <v>0</v>
      </c>
      <c r="MW793" t="s">
        <v>392</v>
      </c>
      <c r="MX793" t="s">
        <v>392</v>
      </c>
      <c r="MY793" t="s">
        <v>392</v>
      </c>
      <c r="MZ793">
        <v>0</v>
      </c>
      <c r="NA793">
        <v>0</v>
      </c>
      <c r="NB793" t="s">
        <v>392</v>
      </c>
      <c r="NC793">
        <v>0</v>
      </c>
      <c r="ND793" t="s">
        <v>240504</v>
      </c>
      <c r="NE793" s="1"/>
      <c r="NF793" s="1"/>
      <c r="NG793" t="s">
        <v>392</v>
      </c>
      <c r="NH793">
        <v>0</v>
      </c>
      <c r="NI793" s="1"/>
      <c r="NJ793">
        <v>0</v>
      </c>
      <c r="NK793">
        <v>2</v>
      </c>
      <c r="NL793" s="1">
        <v>45471</v>
      </c>
      <c r="NM793">
        <v>2</v>
      </c>
      <c r="NN793">
        <v>0</v>
      </c>
      <c r="NO793">
        <v>1</v>
      </c>
      <c r="NP793" s="1">
        <v>45467</v>
      </c>
      <c r="NQ793" s="1">
        <v>45474</v>
      </c>
      <c r="NR793">
        <v>1</v>
      </c>
      <c r="NS793" t="s">
        <v>392</v>
      </c>
      <c r="NU793" t="s">
        <v>392</v>
      </c>
      <c r="NV793" t="s">
        <v>392</v>
      </c>
      <c r="NW793" t="s">
        <v>392</v>
      </c>
      <c r="NX793" s="1">
        <v>45474</v>
      </c>
      <c r="NY793" s="1">
        <v>45467</v>
      </c>
      <c r="NZ793" t="s">
        <v>564</v>
      </c>
      <c r="OA793" s="1">
        <v>45467</v>
      </c>
      <c r="OB793" s="1"/>
    </row>
    <row r="794" spans="1:392" x14ac:dyDescent="0.3">
      <c r="A794" t="s">
        <v>242658</v>
      </c>
      <c r="B794">
        <v>1787128</v>
      </c>
      <c r="C794">
        <v>10</v>
      </c>
      <c r="D794">
        <v>1787128</v>
      </c>
      <c r="E794" t="s">
        <v>242659</v>
      </c>
      <c r="F794" t="s">
        <v>2595</v>
      </c>
      <c r="G794" t="s">
        <v>1770</v>
      </c>
      <c r="H794" t="s">
        <v>242660</v>
      </c>
      <c r="I794" t="s">
        <v>242661</v>
      </c>
      <c r="J794" s="1">
        <v>44174</v>
      </c>
      <c r="K794">
        <v>19</v>
      </c>
      <c r="L794" t="s">
        <v>395</v>
      </c>
      <c r="M794">
        <v>21</v>
      </c>
      <c r="N794" t="s">
        <v>556</v>
      </c>
      <c r="O794">
        <v>2</v>
      </c>
      <c r="P794">
        <v>3</v>
      </c>
      <c r="Q794">
        <v>10</v>
      </c>
      <c r="S794" t="s">
        <v>390</v>
      </c>
      <c r="T794" t="s">
        <v>3445</v>
      </c>
      <c r="U794" t="s">
        <v>392</v>
      </c>
      <c r="V794" t="s">
        <v>4304</v>
      </c>
      <c r="W794" t="s">
        <v>3447</v>
      </c>
      <c r="X794">
        <v>19</v>
      </c>
      <c r="Y794" t="s">
        <v>395</v>
      </c>
      <c r="Z794">
        <v>2</v>
      </c>
      <c r="AA794" t="s">
        <v>483</v>
      </c>
      <c r="AB794">
        <v>21</v>
      </c>
      <c r="AC794" t="s">
        <v>556</v>
      </c>
      <c r="AD794">
        <v>1</v>
      </c>
      <c r="AE794" t="s">
        <v>557</v>
      </c>
      <c r="AF794" t="s">
        <v>4306</v>
      </c>
      <c r="AG794" t="s">
        <v>392</v>
      </c>
      <c r="AH794" t="s">
        <v>392</v>
      </c>
      <c r="AI794">
        <v>66085</v>
      </c>
      <c r="AJ794">
        <v>2</v>
      </c>
      <c r="AK794">
        <v>2</v>
      </c>
      <c r="AL794">
        <v>0</v>
      </c>
      <c r="AM794" t="s">
        <v>392</v>
      </c>
      <c r="AN794">
        <v>12</v>
      </c>
      <c r="AO794" t="s">
        <v>466</v>
      </c>
      <c r="AP794" t="s">
        <v>392</v>
      </c>
      <c r="AQ794" t="s">
        <v>392</v>
      </c>
      <c r="AR794">
        <v>3</v>
      </c>
      <c r="AS794" t="s">
        <v>242662</v>
      </c>
      <c r="AT794">
        <v>0</v>
      </c>
      <c r="AU794" t="s">
        <v>392</v>
      </c>
      <c r="AV794">
        <v>0</v>
      </c>
      <c r="AW794" t="s">
        <v>392</v>
      </c>
      <c r="AX794">
        <v>0</v>
      </c>
      <c r="AY794" t="s">
        <v>392</v>
      </c>
      <c r="AZ794" t="s">
        <v>392</v>
      </c>
      <c r="BA794" t="s">
        <v>392</v>
      </c>
      <c r="BC794" t="s">
        <v>4309</v>
      </c>
      <c r="BD794" t="s">
        <v>4310</v>
      </c>
      <c r="BE794">
        <v>19</v>
      </c>
      <c r="BF794" t="s">
        <v>395</v>
      </c>
      <c r="BG794">
        <v>2</v>
      </c>
      <c r="BH794" t="s">
        <v>483</v>
      </c>
      <c r="BI794">
        <v>21</v>
      </c>
      <c r="BJ794" t="s">
        <v>556</v>
      </c>
      <c r="BK794">
        <v>1</v>
      </c>
      <c r="BL794" t="s">
        <v>404</v>
      </c>
      <c r="BM794" s="1">
        <v>45593</v>
      </c>
      <c r="BN794" t="s">
        <v>392</v>
      </c>
      <c r="BO794" s="1">
        <v>45593</v>
      </c>
      <c r="BP794" s="1">
        <v>45594</v>
      </c>
      <c r="BQ794" s="1">
        <v>45594</v>
      </c>
      <c r="BR794" s="1">
        <v>45594</v>
      </c>
      <c r="BS794" s="1"/>
      <c r="BT794">
        <v>26</v>
      </c>
      <c r="BU794" t="s">
        <v>240481</v>
      </c>
      <c r="BV794">
        <v>99</v>
      </c>
      <c r="BW794" t="s">
        <v>270</v>
      </c>
      <c r="BX794" t="s">
        <v>392</v>
      </c>
      <c r="BY794">
        <v>2</v>
      </c>
      <c r="BZ794">
        <v>0</v>
      </c>
      <c r="CA794" t="s">
        <v>392</v>
      </c>
      <c r="CB794" t="s">
        <v>392</v>
      </c>
      <c r="CC794" t="s">
        <v>392</v>
      </c>
      <c r="CD794" t="s">
        <v>392</v>
      </c>
      <c r="CE794">
        <v>0</v>
      </c>
      <c r="CF794" t="s">
        <v>392</v>
      </c>
      <c r="CG794">
        <v>0</v>
      </c>
      <c r="CH794" t="s">
        <v>392</v>
      </c>
      <c r="CI794">
        <v>0</v>
      </c>
      <c r="CJ794" t="s">
        <v>392</v>
      </c>
      <c r="CK794" s="1"/>
      <c r="CL794" s="1"/>
      <c r="CM794">
        <v>0</v>
      </c>
      <c r="CN794">
        <v>0</v>
      </c>
      <c r="CO794" t="s">
        <v>392</v>
      </c>
      <c r="CP794" t="s">
        <v>392</v>
      </c>
      <c r="CQ794" t="s">
        <v>392</v>
      </c>
      <c r="CR794" t="s">
        <v>392</v>
      </c>
      <c r="CS794">
        <v>0</v>
      </c>
      <c r="CT794" t="s">
        <v>392</v>
      </c>
      <c r="CU794">
        <v>0</v>
      </c>
      <c r="CV794" t="s">
        <v>392</v>
      </c>
      <c r="CW794">
        <v>0</v>
      </c>
      <c r="CX794" t="s">
        <v>392</v>
      </c>
      <c r="CY794" s="1"/>
      <c r="CZ794" s="1"/>
      <c r="DA794">
        <v>0</v>
      </c>
      <c r="DB794">
        <v>0</v>
      </c>
      <c r="DC794" t="s">
        <v>392</v>
      </c>
      <c r="DD794" t="s">
        <v>392</v>
      </c>
      <c r="DE794" t="s">
        <v>392</v>
      </c>
      <c r="DF794" t="s">
        <v>392</v>
      </c>
      <c r="DG794">
        <v>0</v>
      </c>
      <c r="DH794" t="s">
        <v>392</v>
      </c>
      <c r="DI794">
        <v>0</v>
      </c>
      <c r="DJ794" t="s">
        <v>392</v>
      </c>
      <c r="DK794">
        <v>0</v>
      </c>
      <c r="DL794" t="s">
        <v>392</v>
      </c>
      <c r="DM794" t="s">
        <v>392</v>
      </c>
      <c r="DN794" t="s">
        <v>392</v>
      </c>
      <c r="DO794">
        <v>0</v>
      </c>
      <c r="DP794">
        <v>1</v>
      </c>
      <c r="DQ794">
        <v>0</v>
      </c>
      <c r="DR794">
        <v>0</v>
      </c>
      <c r="DS794">
        <v>1</v>
      </c>
      <c r="DT794">
        <v>0</v>
      </c>
      <c r="DU794" t="s">
        <v>392</v>
      </c>
      <c r="DV794">
        <v>1</v>
      </c>
      <c r="DW794">
        <v>2</v>
      </c>
      <c r="DX794">
        <v>2</v>
      </c>
      <c r="DY794">
        <v>0</v>
      </c>
      <c r="DZ794">
        <v>0</v>
      </c>
      <c r="EA794" t="s">
        <v>392</v>
      </c>
      <c r="EB794">
        <v>0</v>
      </c>
      <c r="EC794">
        <v>0</v>
      </c>
      <c r="ED794">
        <v>0</v>
      </c>
      <c r="EE794">
        <v>0</v>
      </c>
      <c r="EF794">
        <v>1</v>
      </c>
      <c r="EG794">
        <v>1</v>
      </c>
      <c r="EH794" s="1">
        <v>45592</v>
      </c>
      <c r="EI794">
        <v>2024</v>
      </c>
      <c r="EJ794">
        <v>44</v>
      </c>
      <c r="EK794">
        <v>1</v>
      </c>
      <c r="EL794" s="1">
        <v>45592</v>
      </c>
      <c r="EM794">
        <v>38</v>
      </c>
      <c r="EN794">
        <v>1</v>
      </c>
      <c r="EO794">
        <v>1</v>
      </c>
      <c r="EP794">
        <v>2</v>
      </c>
      <c r="EQ794">
        <v>2</v>
      </c>
      <c r="ER794">
        <v>2</v>
      </c>
      <c r="ES794">
        <v>2</v>
      </c>
      <c r="ET794">
        <v>1</v>
      </c>
      <c r="EU794">
        <v>1</v>
      </c>
      <c r="EV794">
        <v>1</v>
      </c>
      <c r="EW794">
        <v>2</v>
      </c>
      <c r="EX794">
        <v>2</v>
      </c>
      <c r="EY794" t="s">
        <v>392</v>
      </c>
      <c r="EZ794" s="1"/>
      <c r="FA794">
        <v>2</v>
      </c>
      <c r="FB794">
        <v>2</v>
      </c>
      <c r="FC794">
        <v>2</v>
      </c>
      <c r="FD794">
        <v>2</v>
      </c>
      <c r="FE794">
        <v>2</v>
      </c>
      <c r="FF794">
        <v>1</v>
      </c>
      <c r="FG794">
        <v>2</v>
      </c>
      <c r="FH794">
        <v>2</v>
      </c>
      <c r="FI794">
        <v>2</v>
      </c>
      <c r="FJ794" s="1"/>
      <c r="FK794">
        <v>2</v>
      </c>
      <c r="FL794">
        <v>2</v>
      </c>
      <c r="FM794">
        <v>2</v>
      </c>
      <c r="FN794">
        <v>2</v>
      </c>
      <c r="FO794">
        <v>2</v>
      </c>
      <c r="FP794">
        <v>2</v>
      </c>
      <c r="FQ794">
        <v>2</v>
      </c>
      <c r="FR794">
        <v>2</v>
      </c>
      <c r="FS794">
        <v>2</v>
      </c>
      <c r="FT794">
        <v>2</v>
      </c>
      <c r="FU794">
        <v>2</v>
      </c>
      <c r="FV794">
        <v>2</v>
      </c>
      <c r="FW794">
        <v>2</v>
      </c>
      <c r="FX794">
        <v>2</v>
      </c>
      <c r="FY794" t="s">
        <v>392</v>
      </c>
      <c r="FZ794">
        <v>2</v>
      </c>
      <c r="GA794">
        <v>2</v>
      </c>
      <c r="GB794">
        <v>2</v>
      </c>
      <c r="GC794">
        <v>1</v>
      </c>
      <c r="GD794">
        <v>2</v>
      </c>
      <c r="GE794">
        <v>1</v>
      </c>
      <c r="GF794">
        <v>2</v>
      </c>
      <c r="GG794">
        <v>2</v>
      </c>
      <c r="GH794">
        <v>2</v>
      </c>
      <c r="GI794">
        <v>2</v>
      </c>
      <c r="GJ794">
        <v>2</v>
      </c>
      <c r="GK794">
        <v>1</v>
      </c>
      <c r="GL794">
        <v>2</v>
      </c>
      <c r="GM794">
        <v>2</v>
      </c>
      <c r="GN794">
        <v>2</v>
      </c>
      <c r="GO794" t="s">
        <v>392</v>
      </c>
      <c r="GP794" t="s">
        <v>392</v>
      </c>
      <c r="GQ794">
        <v>2</v>
      </c>
      <c r="GR794">
        <v>2</v>
      </c>
      <c r="GS794">
        <v>2</v>
      </c>
      <c r="GT794">
        <v>2</v>
      </c>
      <c r="GU794">
        <v>2</v>
      </c>
      <c r="GV794">
        <v>2</v>
      </c>
      <c r="GW794" t="s">
        <v>392</v>
      </c>
      <c r="GX794" t="s">
        <v>392</v>
      </c>
      <c r="GY794">
        <v>2</v>
      </c>
      <c r="GZ794" t="s">
        <v>392</v>
      </c>
      <c r="HA794">
        <v>2</v>
      </c>
      <c r="HB794">
        <v>1</v>
      </c>
      <c r="HC794">
        <v>2</v>
      </c>
      <c r="HD794">
        <v>2</v>
      </c>
      <c r="HE794">
        <v>2</v>
      </c>
      <c r="HF794">
        <v>2</v>
      </c>
      <c r="HG794">
        <v>2</v>
      </c>
      <c r="HH794">
        <v>2</v>
      </c>
      <c r="HI794">
        <v>2</v>
      </c>
      <c r="HJ794">
        <v>2</v>
      </c>
      <c r="HK794" t="s">
        <v>392</v>
      </c>
      <c r="HL794">
        <v>2</v>
      </c>
      <c r="HM794">
        <v>2</v>
      </c>
      <c r="HN794">
        <v>2</v>
      </c>
      <c r="HO794">
        <v>2</v>
      </c>
      <c r="HP794">
        <v>2</v>
      </c>
      <c r="HQ794">
        <v>2</v>
      </c>
      <c r="HR794">
        <v>1</v>
      </c>
      <c r="HS794">
        <v>2</v>
      </c>
      <c r="HT794">
        <v>2</v>
      </c>
      <c r="HU794">
        <v>2</v>
      </c>
      <c r="HV794">
        <v>2</v>
      </c>
      <c r="HW794">
        <v>2</v>
      </c>
      <c r="HX794">
        <v>1</v>
      </c>
      <c r="HY794">
        <v>1</v>
      </c>
      <c r="HZ794">
        <v>1</v>
      </c>
      <c r="IA794">
        <v>2</v>
      </c>
      <c r="IB794">
        <v>2</v>
      </c>
      <c r="IC794">
        <v>2</v>
      </c>
      <c r="ID794">
        <v>2</v>
      </c>
      <c r="IE794">
        <v>2</v>
      </c>
      <c r="IF794">
        <v>2</v>
      </c>
      <c r="IG794">
        <v>2</v>
      </c>
      <c r="IH794">
        <v>2</v>
      </c>
      <c r="II794">
        <v>2</v>
      </c>
      <c r="IJ794">
        <v>2</v>
      </c>
      <c r="IK794">
        <v>2</v>
      </c>
      <c r="IL794" s="1"/>
      <c r="IM794" t="s">
        <v>392</v>
      </c>
      <c r="IN794" t="s">
        <v>392</v>
      </c>
      <c r="IP794" t="s">
        <v>392</v>
      </c>
      <c r="IR794" t="s">
        <v>392</v>
      </c>
      <c r="IT794" t="s">
        <v>392</v>
      </c>
      <c r="IV794" t="s">
        <v>392</v>
      </c>
      <c r="IW794" t="s">
        <v>392</v>
      </c>
      <c r="IX794">
        <v>0</v>
      </c>
      <c r="IY794" t="s">
        <v>392</v>
      </c>
      <c r="IZ794">
        <v>0</v>
      </c>
      <c r="JA794">
        <v>0</v>
      </c>
      <c r="JB794">
        <v>0</v>
      </c>
      <c r="JC794">
        <v>0</v>
      </c>
      <c r="JD794">
        <v>0</v>
      </c>
      <c r="JE794">
        <v>0</v>
      </c>
      <c r="JF794">
        <v>0</v>
      </c>
      <c r="JG794">
        <v>0</v>
      </c>
      <c r="JH794">
        <v>0</v>
      </c>
      <c r="JI794" s="1"/>
      <c r="JJ794">
        <v>0</v>
      </c>
      <c r="JK794" t="s">
        <v>392</v>
      </c>
      <c r="JL794">
        <v>0</v>
      </c>
      <c r="JN794" s="1"/>
      <c r="JV794" s="1"/>
      <c r="KD794" s="1"/>
      <c r="KL794" s="1"/>
      <c r="KT794" s="1"/>
      <c r="LA794">
        <v>0</v>
      </c>
      <c r="LB794">
        <v>0</v>
      </c>
      <c r="LC794">
        <v>0</v>
      </c>
      <c r="LD794">
        <v>0</v>
      </c>
      <c r="LE794">
        <v>0</v>
      </c>
      <c r="LF794">
        <v>0</v>
      </c>
      <c r="LG794" s="1"/>
      <c r="LH794" t="s">
        <v>392</v>
      </c>
      <c r="LI794">
        <v>0</v>
      </c>
      <c r="LJ794">
        <v>0</v>
      </c>
      <c r="LK794">
        <v>0</v>
      </c>
      <c r="LL794">
        <v>0</v>
      </c>
      <c r="LM794" s="1"/>
      <c r="LN794">
        <v>0</v>
      </c>
      <c r="LO794" s="1"/>
      <c r="LP794">
        <v>0</v>
      </c>
      <c r="LR794" s="1"/>
      <c r="LS794">
        <v>0</v>
      </c>
      <c r="LT794">
        <v>1</v>
      </c>
      <c r="LU794" s="1">
        <v>45593</v>
      </c>
      <c r="LV794" s="1">
        <v>45594</v>
      </c>
      <c r="LW794" t="s">
        <v>166660</v>
      </c>
      <c r="LX794">
        <v>2</v>
      </c>
      <c r="LY794">
        <v>0</v>
      </c>
      <c r="LZ794" s="1"/>
      <c r="MA794" s="1">
        <v>45596</v>
      </c>
      <c r="MB794">
        <v>2</v>
      </c>
      <c r="MC794">
        <v>1</v>
      </c>
      <c r="MD794" s="1"/>
      <c r="ME794" s="1"/>
      <c r="MF794" t="s">
        <v>240482</v>
      </c>
      <c r="MG794">
        <v>0</v>
      </c>
      <c r="MH794">
        <v>0</v>
      </c>
      <c r="MI794" s="1"/>
      <c r="MJ794" s="1"/>
      <c r="MK794">
        <v>0</v>
      </c>
      <c r="ML794">
        <v>0</v>
      </c>
      <c r="MM794" s="1">
        <v>45593</v>
      </c>
      <c r="MN794" s="1">
        <v>45594</v>
      </c>
      <c r="MO794">
        <v>2</v>
      </c>
      <c r="MP794">
        <v>0</v>
      </c>
      <c r="MQ794" s="1"/>
      <c r="MR794" t="s">
        <v>392</v>
      </c>
      <c r="MS794" s="1"/>
      <c r="MT794" t="s">
        <v>392</v>
      </c>
      <c r="MU794">
        <v>0</v>
      </c>
      <c r="MV794">
        <v>0</v>
      </c>
      <c r="MW794" t="s">
        <v>392</v>
      </c>
      <c r="MX794" t="s">
        <v>392</v>
      </c>
      <c r="MY794" t="s">
        <v>392</v>
      </c>
      <c r="MZ794">
        <v>0</v>
      </c>
      <c r="NA794">
        <v>0</v>
      </c>
      <c r="NB794" t="s">
        <v>392</v>
      </c>
      <c r="NC794">
        <v>0</v>
      </c>
      <c r="ND794" t="s">
        <v>240482</v>
      </c>
      <c r="NE794" s="1"/>
      <c r="NF794" s="1"/>
      <c r="NG794" t="s">
        <v>392</v>
      </c>
      <c r="NH794">
        <v>0</v>
      </c>
      <c r="NI794" s="1"/>
      <c r="NJ794">
        <v>0</v>
      </c>
      <c r="NK794">
        <v>2</v>
      </c>
      <c r="NL794" s="1">
        <v>45597</v>
      </c>
      <c r="NM794">
        <v>2</v>
      </c>
      <c r="NN794">
        <v>0</v>
      </c>
      <c r="NO794">
        <v>1</v>
      </c>
      <c r="NP794" s="1">
        <v>45593</v>
      </c>
      <c r="NQ794" s="1">
        <v>45603</v>
      </c>
      <c r="NR794">
        <v>1</v>
      </c>
      <c r="NS794" t="s">
        <v>392</v>
      </c>
      <c r="NU794" t="s">
        <v>392</v>
      </c>
      <c r="NV794" t="s">
        <v>392</v>
      </c>
      <c r="NW794" t="s">
        <v>392</v>
      </c>
      <c r="NX794" s="1">
        <v>45603</v>
      </c>
      <c r="NY794" s="1">
        <v>45593</v>
      </c>
      <c r="NZ794" t="s">
        <v>564</v>
      </c>
      <c r="OA794" s="1">
        <v>45594</v>
      </c>
      <c r="OB794" s="1"/>
    </row>
    <row r="795" spans="1:392" x14ac:dyDescent="0.3">
      <c r="A795" t="s">
        <v>54705</v>
      </c>
      <c r="B795">
        <v>1636085</v>
      </c>
      <c r="C795">
        <v>10</v>
      </c>
      <c r="D795">
        <v>1636085</v>
      </c>
      <c r="E795" t="s">
        <v>54706</v>
      </c>
      <c r="F795" t="s">
        <v>1362</v>
      </c>
      <c r="G795" t="s">
        <v>2595</v>
      </c>
      <c r="H795" t="s">
        <v>54707</v>
      </c>
      <c r="I795" t="s">
        <v>54708</v>
      </c>
      <c r="J795" s="1">
        <v>38870</v>
      </c>
      <c r="K795">
        <v>19</v>
      </c>
      <c r="L795" t="s">
        <v>395</v>
      </c>
      <c r="M795">
        <v>39</v>
      </c>
      <c r="N795" t="s">
        <v>470</v>
      </c>
      <c r="O795">
        <v>2</v>
      </c>
      <c r="P795">
        <v>18</v>
      </c>
      <c r="Q795">
        <v>3</v>
      </c>
      <c r="S795" t="s">
        <v>390</v>
      </c>
      <c r="T795" t="s">
        <v>14579</v>
      </c>
      <c r="U795" t="s">
        <v>392</v>
      </c>
      <c r="V795" t="s">
        <v>6445</v>
      </c>
      <c r="W795" t="s">
        <v>5989</v>
      </c>
      <c r="X795">
        <v>19</v>
      </c>
      <c r="Y795" t="s">
        <v>395</v>
      </c>
      <c r="Z795">
        <v>2</v>
      </c>
      <c r="AA795" t="s">
        <v>483</v>
      </c>
      <c r="AB795">
        <v>21</v>
      </c>
      <c r="AC795" t="s">
        <v>556</v>
      </c>
      <c r="AD795">
        <v>1</v>
      </c>
      <c r="AE795" t="s">
        <v>557</v>
      </c>
      <c r="AF795" t="s">
        <v>392</v>
      </c>
      <c r="AG795" t="s">
        <v>392</v>
      </c>
      <c r="AH795" t="s">
        <v>392</v>
      </c>
      <c r="AI795">
        <v>66084</v>
      </c>
      <c r="AJ795">
        <v>2</v>
      </c>
      <c r="AK795">
        <v>2</v>
      </c>
      <c r="AL795">
        <v>0</v>
      </c>
      <c r="AM795" t="s">
        <v>392</v>
      </c>
      <c r="AN795">
        <v>19</v>
      </c>
      <c r="AO795" t="s">
        <v>400</v>
      </c>
      <c r="AP795" t="s">
        <v>392</v>
      </c>
      <c r="AQ795" t="s">
        <v>392</v>
      </c>
      <c r="AR795">
        <v>1</v>
      </c>
      <c r="AS795" t="s">
        <v>54709</v>
      </c>
      <c r="AT795">
        <v>0</v>
      </c>
      <c r="AU795" t="s">
        <v>392</v>
      </c>
      <c r="AV795">
        <v>0</v>
      </c>
      <c r="AW795" t="s">
        <v>392</v>
      </c>
      <c r="AX795">
        <v>0</v>
      </c>
      <c r="AY795" t="s">
        <v>392</v>
      </c>
      <c r="AZ795" t="s">
        <v>392</v>
      </c>
      <c r="BA795" t="s">
        <v>392</v>
      </c>
      <c r="BC795" t="s">
        <v>2377</v>
      </c>
      <c r="BD795" t="s">
        <v>2378</v>
      </c>
      <c r="BE795">
        <v>19</v>
      </c>
      <c r="BF795" t="s">
        <v>395</v>
      </c>
      <c r="BG795">
        <v>1</v>
      </c>
      <c r="BH795" t="s">
        <v>469</v>
      </c>
      <c r="BI795">
        <v>39</v>
      </c>
      <c r="BJ795" t="s">
        <v>470</v>
      </c>
      <c r="BK795">
        <v>2</v>
      </c>
      <c r="BL795" t="s">
        <v>507</v>
      </c>
      <c r="BM795" s="1">
        <v>45551</v>
      </c>
      <c r="BN795" t="s">
        <v>392</v>
      </c>
      <c r="BO795" s="1">
        <v>45551</v>
      </c>
      <c r="BP795" s="1">
        <v>45555</v>
      </c>
      <c r="BQ795" s="1">
        <v>45555</v>
      </c>
      <c r="BR795" s="1">
        <v>45555</v>
      </c>
      <c r="BS795" s="1"/>
      <c r="BT795">
        <v>26</v>
      </c>
      <c r="BU795" t="s">
        <v>240481</v>
      </c>
      <c r="BV795">
        <v>0</v>
      </c>
      <c r="BW795" t="s">
        <v>392</v>
      </c>
      <c r="BX795" t="s">
        <v>392</v>
      </c>
      <c r="BY795">
        <v>2</v>
      </c>
      <c r="BZ795">
        <v>0</v>
      </c>
      <c r="CA795" t="s">
        <v>392</v>
      </c>
      <c r="CB795" t="s">
        <v>392</v>
      </c>
      <c r="CC795" t="s">
        <v>392</v>
      </c>
      <c r="CD795" t="s">
        <v>392</v>
      </c>
      <c r="CE795">
        <v>0</v>
      </c>
      <c r="CF795" t="s">
        <v>392</v>
      </c>
      <c r="CG795">
        <v>0</v>
      </c>
      <c r="CH795" t="s">
        <v>392</v>
      </c>
      <c r="CI795">
        <v>0</v>
      </c>
      <c r="CJ795" t="s">
        <v>392</v>
      </c>
      <c r="CK795" s="1"/>
      <c r="CL795" s="1"/>
      <c r="CM795">
        <v>0</v>
      </c>
      <c r="CN795">
        <v>0</v>
      </c>
      <c r="CO795" t="s">
        <v>392</v>
      </c>
      <c r="CP795" t="s">
        <v>392</v>
      </c>
      <c r="CQ795" t="s">
        <v>392</v>
      </c>
      <c r="CR795" t="s">
        <v>392</v>
      </c>
      <c r="CS795">
        <v>0</v>
      </c>
      <c r="CT795" t="s">
        <v>392</v>
      </c>
      <c r="CU795">
        <v>0</v>
      </c>
      <c r="CV795" t="s">
        <v>392</v>
      </c>
      <c r="CW795">
        <v>0</v>
      </c>
      <c r="CX795" t="s">
        <v>392</v>
      </c>
      <c r="CY795" s="1"/>
      <c r="CZ795" s="1"/>
      <c r="DA795">
        <v>0</v>
      </c>
      <c r="DB795">
        <v>0</v>
      </c>
      <c r="DC795" t="s">
        <v>392</v>
      </c>
      <c r="DD795" t="s">
        <v>392</v>
      </c>
      <c r="DE795" t="s">
        <v>392</v>
      </c>
      <c r="DF795" t="s">
        <v>392</v>
      </c>
      <c r="DG795">
        <v>0</v>
      </c>
      <c r="DH795" t="s">
        <v>392</v>
      </c>
      <c r="DI795">
        <v>0</v>
      </c>
      <c r="DJ795" t="s">
        <v>392</v>
      </c>
      <c r="DK795">
        <v>0</v>
      </c>
      <c r="DL795" t="s">
        <v>392</v>
      </c>
      <c r="DM795" t="s">
        <v>392</v>
      </c>
      <c r="DN795" t="s">
        <v>392</v>
      </c>
      <c r="DO795">
        <v>0</v>
      </c>
      <c r="DP795">
        <v>1</v>
      </c>
      <c r="DQ795">
        <v>0</v>
      </c>
      <c r="DR795">
        <v>0</v>
      </c>
      <c r="DS795">
        <v>1</v>
      </c>
      <c r="DT795">
        <v>0</v>
      </c>
      <c r="DU795" t="s">
        <v>392</v>
      </c>
      <c r="DV795">
        <v>2</v>
      </c>
      <c r="DW795">
        <v>2</v>
      </c>
      <c r="DX795">
        <v>2</v>
      </c>
      <c r="DY795">
        <v>0</v>
      </c>
      <c r="DZ795">
        <v>0</v>
      </c>
      <c r="EA795" t="s">
        <v>392</v>
      </c>
      <c r="EB795">
        <v>0</v>
      </c>
      <c r="EC795">
        <v>0</v>
      </c>
      <c r="ED795">
        <v>0</v>
      </c>
      <c r="EE795">
        <v>0</v>
      </c>
      <c r="EF795">
        <v>1</v>
      </c>
      <c r="EG795">
        <v>1</v>
      </c>
      <c r="EH795" s="1">
        <v>45548</v>
      </c>
      <c r="EI795">
        <v>2024</v>
      </c>
      <c r="EJ795">
        <v>37</v>
      </c>
      <c r="EK795">
        <v>1</v>
      </c>
      <c r="EL795" s="1">
        <v>45548</v>
      </c>
      <c r="EM795">
        <v>39</v>
      </c>
      <c r="EN795">
        <v>1</v>
      </c>
      <c r="EO795">
        <v>1</v>
      </c>
      <c r="EP795">
        <v>1</v>
      </c>
      <c r="EQ795">
        <v>2</v>
      </c>
      <c r="ER795">
        <v>2</v>
      </c>
      <c r="ES795">
        <v>1</v>
      </c>
      <c r="ET795">
        <v>2</v>
      </c>
      <c r="EU795">
        <v>2</v>
      </c>
      <c r="EV795">
        <v>2</v>
      </c>
      <c r="EW795">
        <v>2</v>
      </c>
      <c r="EX795">
        <v>2</v>
      </c>
      <c r="EY795" t="s">
        <v>392</v>
      </c>
      <c r="EZ795" s="1"/>
      <c r="FA795">
        <v>1</v>
      </c>
      <c r="FB795">
        <v>2</v>
      </c>
      <c r="FC795">
        <v>2</v>
      </c>
      <c r="FD795">
        <v>1</v>
      </c>
      <c r="FE795">
        <v>2</v>
      </c>
      <c r="FF795">
        <v>2</v>
      </c>
      <c r="FG795">
        <v>2</v>
      </c>
      <c r="FH795">
        <v>2</v>
      </c>
      <c r="FI795">
        <v>2</v>
      </c>
      <c r="FJ795" s="1"/>
      <c r="FK795">
        <v>2</v>
      </c>
      <c r="FL795">
        <v>2</v>
      </c>
      <c r="FM795">
        <v>2</v>
      </c>
      <c r="FN795">
        <v>2</v>
      </c>
      <c r="FO795">
        <v>2</v>
      </c>
      <c r="FP795">
        <v>2</v>
      </c>
      <c r="FQ795">
        <v>2</v>
      </c>
      <c r="FR795">
        <v>2</v>
      </c>
      <c r="FS795">
        <v>2</v>
      </c>
      <c r="FT795">
        <v>2</v>
      </c>
      <c r="FU795">
        <v>2</v>
      </c>
      <c r="FV795">
        <v>2</v>
      </c>
      <c r="FW795">
        <v>2</v>
      </c>
      <c r="FX795">
        <v>2</v>
      </c>
      <c r="FY795" t="s">
        <v>392</v>
      </c>
      <c r="FZ795">
        <v>2</v>
      </c>
      <c r="GA795">
        <v>2</v>
      </c>
      <c r="GB795">
        <v>2</v>
      </c>
      <c r="GC795">
        <v>2</v>
      </c>
      <c r="GD795">
        <v>2</v>
      </c>
      <c r="GE795">
        <v>2</v>
      </c>
      <c r="GF795">
        <v>2</v>
      </c>
      <c r="GG795">
        <v>2</v>
      </c>
      <c r="GH795">
        <v>2</v>
      </c>
      <c r="GI795">
        <v>2</v>
      </c>
      <c r="GJ795">
        <v>2</v>
      </c>
      <c r="GK795">
        <v>2</v>
      </c>
      <c r="GL795">
        <v>2</v>
      </c>
      <c r="GM795">
        <v>2</v>
      </c>
      <c r="GN795">
        <v>2</v>
      </c>
      <c r="GO795" t="s">
        <v>392</v>
      </c>
      <c r="GP795" t="s">
        <v>392</v>
      </c>
      <c r="GQ795">
        <v>2</v>
      </c>
      <c r="GR795">
        <v>2</v>
      </c>
      <c r="GS795">
        <v>2</v>
      </c>
      <c r="GT795">
        <v>2</v>
      </c>
      <c r="GU795">
        <v>2</v>
      </c>
      <c r="GV795">
        <v>2</v>
      </c>
      <c r="GW795" t="s">
        <v>392</v>
      </c>
      <c r="GX795" t="s">
        <v>392</v>
      </c>
      <c r="GY795">
        <v>2</v>
      </c>
      <c r="GZ795" t="s">
        <v>392</v>
      </c>
      <c r="HA795">
        <v>2</v>
      </c>
      <c r="HB795">
        <v>2</v>
      </c>
      <c r="HC795">
        <v>2</v>
      </c>
      <c r="HD795">
        <v>2</v>
      </c>
      <c r="HE795">
        <v>2</v>
      </c>
      <c r="HF795">
        <v>2</v>
      </c>
      <c r="HG795">
        <v>2</v>
      </c>
      <c r="HH795">
        <v>2</v>
      </c>
      <c r="HI795">
        <v>2</v>
      </c>
      <c r="HJ795">
        <v>2</v>
      </c>
      <c r="HK795" t="s">
        <v>392</v>
      </c>
      <c r="HL795">
        <v>1</v>
      </c>
      <c r="HM795">
        <v>2</v>
      </c>
      <c r="HN795">
        <v>2</v>
      </c>
      <c r="HO795">
        <v>2</v>
      </c>
      <c r="HP795">
        <v>2</v>
      </c>
      <c r="HQ795">
        <v>2</v>
      </c>
      <c r="HR795">
        <v>2</v>
      </c>
      <c r="HS795">
        <v>2</v>
      </c>
      <c r="HT795">
        <v>2</v>
      </c>
      <c r="HU795">
        <v>2</v>
      </c>
      <c r="HV795">
        <v>2</v>
      </c>
      <c r="HW795">
        <v>2</v>
      </c>
      <c r="HX795">
        <v>2</v>
      </c>
      <c r="HY795">
        <v>2</v>
      </c>
      <c r="HZ795">
        <v>2</v>
      </c>
      <c r="IA795">
        <v>2</v>
      </c>
      <c r="IB795">
        <v>2</v>
      </c>
      <c r="IC795">
        <v>2</v>
      </c>
      <c r="ID795">
        <v>2</v>
      </c>
      <c r="IE795">
        <v>2</v>
      </c>
      <c r="IF795">
        <v>2</v>
      </c>
      <c r="IG795">
        <v>2</v>
      </c>
      <c r="IH795">
        <v>2</v>
      </c>
      <c r="II795">
        <v>2</v>
      </c>
      <c r="IJ795">
        <v>2</v>
      </c>
      <c r="IK795">
        <v>1</v>
      </c>
      <c r="IL795" s="1">
        <v>45551</v>
      </c>
      <c r="IM795" t="s">
        <v>2377</v>
      </c>
      <c r="IN795" t="s">
        <v>2378</v>
      </c>
      <c r="IO795">
        <v>19</v>
      </c>
      <c r="IP795" t="s">
        <v>395</v>
      </c>
      <c r="IQ795">
        <v>1</v>
      </c>
      <c r="IR795" t="s">
        <v>469</v>
      </c>
      <c r="IS795">
        <v>39</v>
      </c>
      <c r="IT795" t="s">
        <v>470</v>
      </c>
      <c r="IU795">
        <v>2</v>
      </c>
      <c r="IV795" t="s">
        <v>507</v>
      </c>
      <c r="IW795" t="s">
        <v>1749</v>
      </c>
      <c r="IX795">
        <v>1</v>
      </c>
      <c r="IY795" t="s">
        <v>392</v>
      </c>
      <c r="IZ795">
        <v>0</v>
      </c>
      <c r="JA795">
        <v>0</v>
      </c>
      <c r="JB795">
        <v>0</v>
      </c>
      <c r="JC795">
        <v>0</v>
      </c>
      <c r="JD795">
        <v>0</v>
      </c>
      <c r="JE795">
        <v>0</v>
      </c>
      <c r="JF795">
        <v>0</v>
      </c>
      <c r="JG795">
        <v>0</v>
      </c>
      <c r="JH795">
        <v>0</v>
      </c>
      <c r="JI795" s="1"/>
      <c r="JJ795">
        <v>0</v>
      </c>
      <c r="JK795" t="s">
        <v>392</v>
      </c>
      <c r="JL795">
        <v>1</v>
      </c>
      <c r="JM795">
        <v>1</v>
      </c>
      <c r="JN795" s="1">
        <v>45551</v>
      </c>
      <c r="JO795">
        <v>39</v>
      </c>
      <c r="JP795">
        <v>13</v>
      </c>
      <c r="JQ795">
        <v>165</v>
      </c>
      <c r="JR795">
        <v>0</v>
      </c>
      <c r="JS795">
        <v>4</v>
      </c>
      <c r="JT795">
        <v>1</v>
      </c>
      <c r="JV795" s="1"/>
      <c r="KD795" s="1"/>
      <c r="KL795" s="1"/>
      <c r="KT795" s="1"/>
      <c r="LA795">
        <v>0</v>
      </c>
      <c r="LB795">
        <v>0</v>
      </c>
      <c r="LC795">
        <v>0</v>
      </c>
      <c r="LD795">
        <v>0</v>
      </c>
      <c r="LE795">
        <v>24</v>
      </c>
      <c r="LF795">
        <v>32</v>
      </c>
      <c r="LG795" s="1"/>
      <c r="LH795" t="s">
        <v>392</v>
      </c>
      <c r="LI795">
        <v>0</v>
      </c>
      <c r="LJ795">
        <v>0</v>
      </c>
      <c r="LK795">
        <v>0</v>
      </c>
      <c r="LL795">
        <v>0</v>
      </c>
      <c r="LM795" s="1"/>
      <c r="LN795">
        <v>0</v>
      </c>
      <c r="LO795" s="1"/>
      <c r="LP795">
        <v>0</v>
      </c>
      <c r="LR795" s="1"/>
      <c r="LS795">
        <v>0</v>
      </c>
      <c r="LT795">
        <v>1</v>
      </c>
      <c r="LU795" s="1">
        <v>45551</v>
      </c>
      <c r="LV795" s="1">
        <v>45551</v>
      </c>
      <c r="LW795" t="s">
        <v>166660</v>
      </c>
      <c r="LX795">
        <v>1</v>
      </c>
      <c r="LY795">
        <v>4</v>
      </c>
      <c r="LZ795" s="1">
        <v>45551</v>
      </c>
      <c r="MA795" s="1"/>
      <c r="MB795">
        <v>0</v>
      </c>
      <c r="MC795">
        <v>0</v>
      </c>
      <c r="MD795" s="1"/>
      <c r="ME795" s="1"/>
      <c r="MF795" t="s">
        <v>240504</v>
      </c>
      <c r="MG795">
        <v>0</v>
      </c>
      <c r="MH795">
        <v>0</v>
      </c>
      <c r="MI795" s="1"/>
      <c r="MJ795" s="1"/>
      <c r="MK795">
        <v>0</v>
      </c>
      <c r="ML795">
        <v>0</v>
      </c>
      <c r="MM795" s="1">
        <v>45551</v>
      </c>
      <c r="MN795" s="1">
        <v>45551</v>
      </c>
      <c r="MO795">
        <v>1</v>
      </c>
      <c r="MP795">
        <v>4</v>
      </c>
      <c r="MQ795" s="1">
        <v>45551</v>
      </c>
      <c r="MR795" t="s">
        <v>392</v>
      </c>
      <c r="MS795" s="1"/>
      <c r="MT795" t="s">
        <v>392</v>
      </c>
      <c r="MU795">
        <v>0</v>
      </c>
      <c r="MV795">
        <v>0</v>
      </c>
      <c r="MW795" t="s">
        <v>392</v>
      </c>
      <c r="MX795" t="s">
        <v>392</v>
      </c>
      <c r="MY795" t="s">
        <v>392</v>
      </c>
      <c r="MZ795">
        <v>0</v>
      </c>
      <c r="NA795">
        <v>0</v>
      </c>
      <c r="NB795" t="s">
        <v>392</v>
      </c>
      <c r="NC795">
        <v>0</v>
      </c>
      <c r="ND795" t="s">
        <v>240504</v>
      </c>
      <c r="NE795" s="1"/>
      <c r="NF795" s="1"/>
      <c r="NG795" t="s">
        <v>392</v>
      </c>
      <c r="NH795">
        <v>0</v>
      </c>
      <c r="NI795" s="1"/>
      <c r="NJ795">
        <v>0</v>
      </c>
      <c r="NK795">
        <v>0</v>
      </c>
      <c r="NL795" s="1"/>
      <c r="NM795">
        <v>0</v>
      </c>
      <c r="NN795">
        <v>0</v>
      </c>
      <c r="NO795">
        <v>0</v>
      </c>
      <c r="NP795" s="1"/>
      <c r="NQ795" s="1"/>
      <c r="NR795">
        <v>0</v>
      </c>
      <c r="NS795" t="s">
        <v>392</v>
      </c>
      <c r="NU795" t="s">
        <v>392</v>
      </c>
      <c r="NV795" t="s">
        <v>392</v>
      </c>
      <c r="NW795" t="s">
        <v>392</v>
      </c>
      <c r="NX795" s="1"/>
      <c r="NY795" s="1">
        <v>45551</v>
      </c>
      <c r="NZ795" t="s">
        <v>2381</v>
      </c>
      <c r="OA795" s="1">
        <v>45555</v>
      </c>
      <c r="OB795" s="1"/>
    </row>
    <row r="796" spans="1:392" x14ac:dyDescent="0.3">
      <c r="A796" t="s">
        <v>242663</v>
      </c>
      <c r="B796">
        <v>1512261</v>
      </c>
      <c r="C796">
        <v>10</v>
      </c>
      <c r="D796">
        <v>1512261</v>
      </c>
      <c r="E796" t="s">
        <v>2237</v>
      </c>
      <c r="F796" t="s">
        <v>1052</v>
      </c>
      <c r="G796" t="s">
        <v>8612</v>
      </c>
      <c r="H796" t="s">
        <v>242664</v>
      </c>
      <c r="I796" t="s">
        <v>242665</v>
      </c>
      <c r="J796" s="1">
        <v>39045</v>
      </c>
      <c r="K796">
        <v>19</v>
      </c>
      <c r="L796" t="s">
        <v>395</v>
      </c>
      <c r="M796">
        <v>39</v>
      </c>
      <c r="N796" t="s">
        <v>470</v>
      </c>
      <c r="O796">
        <v>1</v>
      </c>
      <c r="P796">
        <v>17</v>
      </c>
      <c r="Q796">
        <v>8</v>
      </c>
      <c r="S796" t="s">
        <v>390</v>
      </c>
      <c r="T796" t="s">
        <v>54974</v>
      </c>
      <c r="U796" t="s">
        <v>392</v>
      </c>
      <c r="V796" t="s">
        <v>2903</v>
      </c>
      <c r="W796" t="s">
        <v>3988</v>
      </c>
      <c r="X796">
        <v>19</v>
      </c>
      <c r="Y796" t="s">
        <v>395</v>
      </c>
      <c r="Z796">
        <v>2</v>
      </c>
      <c r="AA796" t="s">
        <v>483</v>
      </c>
      <c r="AB796">
        <v>46</v>
      </c>
      <c r="AC796" t="s">
        <v>458</v>
      </c>
      <c r="AD796">
        <v>1</v>
      </c>
      <c r="AE796" t="s">
        <v>484</v>
      </c>
      <c r="AF796" t="s">
        <v>242666</v>
      </c>
      <c r="AG796" t="s">
        <v>9686</v>
      </c>
      <c r="AH796" t="s">
        <v>3991</v>
      </c>
      <c r="AI796">
        <v>66480</v>
      </c>
      <c r="AJ796">
        <v>2</v>
      </c>
      <c r="AK796">
        <v>2</v>
      </c>
      <c r="AL796">
        <v>0</v>
      </c>
      <c r="AM796" t="s">
        <v>392</v>
      </c>
      <c r="AN796">
        <v>1</v>
      </c>
      <c r="AO796" t="s">
        <v>485</v>
      </c>
      <c r="AP796" t="s">
        <v>392</v>
      </c>
      <c r="AQ796" t="s">
        <v>392</v>
      </c>
      <c r="AR796">
        <v>3</v>
      </c>
      <c r="AS796" t="s">
        <v>242667</v>
      </c>
      <c r="AT796">
        <v>0</v>
      </c>
      <c r="AU796" t="s">
        <v>392</v>
      </c>
      <c r="AV796">
        <v>0</v>
      </c>
      <c r="AW796" t="s">
        <v>392</v>
      </c>
      <c r="AX796">
        <v>0</v>
      </c>
      <c r="AY796" t="s">
        <v>392</v>
      </c>
      <c r="AZ796" t="s">
        <v>392</v>
      </c>
      <c r="BA796" t="s">
        <v>392</v>
      </c>
      <c r="BC796" t="s">
        <v>1210</v>
      </c>
      <c r="BD796" t="s">
        <v>1211</v>
      </c>
      <c r="BE796">
        <v>19</v>
      </c>
      <c r="BF796" t="s">
        <v>395</v>
      </c>
      <c r="BG796">
        <v>2</v>
      </c>
      <c r="BH796" t="s">
        <v>483</v>
      </c>
      <c r="BI796">
        <v>39</v>
      </c>
      <c r="BJ796" t="s">
        <v>470</v>
      </c>
      <c r="BK796">
        <v>2</v>
      </c>
      <c r="BL796" t="s">
        <v>507</v>
      </c>
      <c r="BM796" s="1">
        <v>45519</v>
      </c>
      <c r="BN796" t="s">
        <v>392</v>
      </c>
      <c r="BO796" s="1">
        <v>45519</v>
      </c>
      <c r="BP796" s="1">
        <v>45519</v>
      </c>
      <c r="BQ796" s="1">
        <v>45519</v>
      </c>
      <c r="BR796" s="1">
        <v>45519</v>
      </c>
      <c r="BS796" s="1"/>
      <c r="BT796">
        <v>26</v>
      </c>
      <c r="BU796" t="s">
        <v>240481</v>
      </c>
      <c r="BV796">
        <v>99</v>
      </c>
      <c r="BW796" t="s">
        <v>270</v>
      </c>
      <c r="BX796" t="s">
        <v>392</v>
      </c>
      <c r="BY796">
        <v>2</v>
      </c>
      <c r="BZ796">
        <v>0</v>
      </c>
      <c r="CA796" t="s">
        <v>392</v>
      </c>
      <c r="CB796" t="s">
        <v>392</v>
      </c>
      <c r="CC796" t="s">
        <v>392</v>
      </c>
      <c r="CD796" t="s">
        <v>392</v>
      </c>
      <c r="CE796">
        <v>0</v>
      </c>
      <c r="CF796" t="s">
        <v>392</v>
      </c>
      <c r="CG796">
        <v>0</v>
      </c>
      <c r="CH796" t="s">
        <v>392</v>
      </c>
      <c r="CI796">
        <v>0</v>
      </c>
      <c r="CJ796" t="s">
        <v>392</v>
      </c>
      <c r="CK796" s="1"/>
      <c r="CL796" s="1"/>
      <c r="CM796">
        <v>0</v>
      </c>
      <c r="CN796">
        <v>0</v>
      </c>
      <c r="CO796" t="s">
        <v>392</v>
      </c>
      <c r="CP796" t="s">
        <v>392</v>
      </c>
      <c r="CQ796" t="s">
        <v>392</v>
      </c>
      <c r="CR796" t="s">
        <v>392</v>
      </c>
      <c r="CS796">
        <v>0</v>
      </c>
      <c r="CT796" t="s">
        <v>392</v>
      </c>
      <c r="CU796">
        <v>0</v>
      </c>
      <c r="CV796" t="s">
        <v>392</v>
      </c>
      <c r="CW796">
        <v>0</v>
      </c>
      <c r="CX796" t="s">
        <v>392</v>
      </c>
      <c r="CY796" s="1"/>
      <c r="CZ796" s="1"/>
      <c r="DA796">
        <v>0</v>
      </c>
      <c r="DB796">
        <v>0</v>
      </c>
      <c r="DC796" t="s">
        <v>392</v>
      </c>
      <c r="DD796" t="s">
        <v>392</v>
      </c>
      <c r="DE796" t="s">
        <v>392</v>
      </c>
      <c r="DF796" t="s">
        <v>392</v>
      </c>
      <c r="DG796">
        <v>0</v>
      </c>
      <c r="DH796" t="s">
        <v>392</v>
      </c>
      <c r="DI796">
        <v>0</v>
      </c>
      <c r="DJ796" t="s">
        <v>392</v>
      </c>
      <c r="DK796">
        <v>0</v>
      </c>
      <c r="DL796" t="s">
        <v>392</v>
      </c>
      <c r="DM796" t="s">
        <v>392</v>
      </c>
      <c r="DN796" t="s">
        <v>392</v>
      </c>
      <c r="DO796">
        <v>0</v>
      </c>
      <c r="DP796">
        <v>1</v>
      </c>
      <c r="DQ796">
        <v>0</v>
      </c>
      <c r="DR796">
        <v>1</v>
      </c>
      <c r="DS796">
        <v>0</v>
      </c>
      <c r="DT796">
        <v>0</v>
      </c>
      <c r="DU796" t="s">
        <v>392</v>
      </c>
      <c r="DV796">
        <v>2</v>
      </c>
      <c r="DW796">
        <v>2</v>
      </c>
      <c r="DX796">
        <v>2</v>
      </c>
      <c r="DY796">
        <v>0</v>
      </c>
      <c r="DZ796">
        <v>0</v>
      </c>
      <c r="EA796" t="s">
        <v>392</v>
      </c>
      <c r="EB796">
        <v>0</v>
      </c>
      <c r="EC796">
        <v>0</v>
      </c>
      <c r="ED796">
        <v>0</v>
      </c>
      <c r="EE796">
        <v>0</v>
      </c>
      <c r="EF796">
        <v>1</v>
      </c>
      <c r="EG796">
        <v>1</v>
      </c>
      <c r="EH796" s="1">
        <v>45514</v>
      </c>
      <c r="EI796">
        <v>2024</v>
      </c>
      <c r="EJ796">
        <v>32</v>
      </c>
      <c r="EK796">
        <v>1</v>
      </c>
      <c r="EL796" s="1">
        <v>45514</v>
      </c>
      <c r="EM796">
        <v>38</v>
      </c>
      <c r="EN796">
        <v>1</v>
      </c>
      <c r="EO796">
        <v>1</v>
      </c>
      <c r="EP796">
        <v>2</v>
      </c>
      <c r="EQ796">
        <v>2</v>
      </c>
      <c r="ER796">
        <v>2</v>
      </c>
      <c r="ES796">
        <v>2</v>
      </c>
      <c r="ET796">
        <v>1</v>
      </c>
      <c r="EU796">
        <v>2</v>
      </c>
      <c r="EV796">
        <v>2</v>
      </c>
      <c r="EW796">
        <v>2</v>
      </c>
      <c r="EX796">
        <v>2</v>
      </c>
      <c r="EY796" t="s">
        <v>392</v>
      </c>
      <c r="EZ796" s="1"/>
      <c r="FA796">
        <v>2</v>
      </c>
      <c r="FB796">
        <v>2</v>
      </c>
      <c r="FC796">
        <v>2</v>
      </c>
      <c r="FD796">
        <v>2</v>
      </c>
      <c r="FE796">
        <v>2</v>
      </c>
      <c r="FF796">
        <v>2</v>
      </c>
      <c r="FG796">
        <v>2</v>
      </c>
      <c r="FH796">
        <v>2</v>
      </c>
      <c r="FI796">
        <v>2</v>
      </c>
      <c r="FJ796" s="1"/>
      <c r="FK796">
        <v>2</v>
      </c>
      <c r="FL796">
        <v>2</v>
      </c>
      <c r="FM796">
        <v>2</v>
      </c>
      <c r="FN796">
        <v>2</v>
      </c>
      <c r="FO796">
        <v>2</v>
      </c>
      <c r="FP796">
        <v>2</v>
      </c>
      <c r="FQ796">
        <v>2</v>
      </c>
      <c r="FR796">
        <v>2</v>
      </c>
      <c r="FS796">
        <v>2</v>
      </c>
      <c r="FT796">
        <v>2</v>
      </c>
      <c r="FU796">
        <v>2</v>
      </c>
      <c r="FV796">
        <v>2</v>
      </c>
      <c r="FW796">
        <v>2</v>
      </c>
      <c r="FX796">
        <v>2</v>
      </c>
      <c r="FY796" t="s">
        <v>392</v>
      </c>
      <c r="FZ796">
        <v>2</v>
      </c>
      <c r="GA796">
        <v>2</v>
      </c>
      <c r="GB796">
        <v>2</v>
      </c>
      <c r="GC796">
        <v>2</v>
      </c>
      <c r="GD796">
        <v>2</v>
      </c>
      <c r="GE796">
        <v>2</v>
      </c>
      <c r="GF796">
        <v>2</v>
      </c>
      <c r="GG796">
        <v>2</v>
      </c>
      <c r="GH796">
        <v>2</v>
      </c>
      <c r="GI796">
        <v>2</v>
      </c>
      <c r="GJ796">
        <v>2</v>
      </c>
      <c r="GK796">
        <v>2</v>
      </c>
      <c r="GL796">
        <v>2</v>
      </c>
      <c r="GM796">
        <v>2</v>
      </c>
      <c r="GN796">
        <v>2</v>
      </c>
      <c r="GO796" t="s">
        <v>392</v>
      </c>
      <c r="GP796" t="s">
        <v>392</v>
      </c>
      <c r="GQ796">
        <v>2</v>
      </c>
      <c r="GR796">
        <v>2</v>
      </c>
      <c r="GS796">
        <v>2</v>
      </c>
      <c r="GT796">
        <v>2</v>
      </c>
      <c r="GU796">
        <v>2</v>
      </c>
      <c r="GV796">
        <v>2</v>
      </c>
      <c r="GW796" t="s">
        <v>392</v>
      </c>
      <c r="GX796" t="s">
        <v>392</v>
      </c>
      <c r="GY796">
        <v>2</v>
      </c>
      <c r="GZ796" t="s">
        <v>392</v>
      </c>
      <c r="HA796">
        <v>2</v>
      </c>
      <c r="HB796">
        <v>2</v>
      </c>
      <c r="HC796">
        <v>2</v>
      </c>
      <c r="HD796">
        <v>2</v>
      </c>
      <c r="HE796">
        <v>2</v>
      </c>
      <c r="HF796">
        <v>2</v>
      </c>
      <c r="HG796">
        <v>2</v>
      </c>
      <c r="HH796">
        <v>2</v>
      </c>
      <c r="HI796">
        <v>2</v>
      </c>
      <c r="HJ796">
        <v>2</v>
      </c>
      <c r="HK796" t="s">
        <v>392</v>
      </c>
      <c r="HL796">
        <v>2</v>
      </c>
      <c r="HM796">
        <v>2</v>
      </c>
      <c r="HN796">
        <v>2</v>
      </c>
      <c r="HO796">
        <v>2</v>
      </c>
      <c r="HP796">
        <v>2</v>
      </c>
      <c r="HQ796">
        <v>2</v>
      </c>
      <c r="HR796">
        <v>2</v>
      </c>
      <c r="HS796">
        <v>2</v>
      </c>
      <c r="HT796">
        <v>2</v>
      </c>
      <c r="HU796">
        <v>2</v>
      </c>
      <c r="HV796">
        <v>2</v>
      </c>
      <c r="HW796">
        <v>2</v>
      </c>
      <c r="HX796">
        <v>2</v>
      </c>
      <c r="HY796">
        <v>2</v>
      </c>
      <c r="HZ796">
        <v>2</v>
      </c>
      <c r="IA796">
        <v>2</v>
      </c>
      <c r="IB796">
        <v>2</v>
      </c>
      <c r="IC796">
        <v>2</v>
      </c>
      <c r="ID796">
        <v>2</v>
      </c>
      <c r="IE796">
        <v>2</v>
      </c>
      <c r="IF796">
        <v>2</v>
      </c>
      <c r="IG796">
        <v>2</v>
      </c>
      <c r="IH796">
        <v>2</v>
      </c>
      <c r="II796">
        <v>2</v>
      </c>
      <c r="IJ796">
        <v>2</v>
      </c>
      <c r="IK796">
        <v>2</v>
      </c>
      <c r="IL796" s="1"/>
      <c r="IM796" t="s">
        <v>392</v>
      </c>
      <c r="IN796" t="s">
        <v>392</v>
      </c>
      <c r="IP796" t="s">
        <v>392</v>
      </c>
      <c r="IR796" t="s">
        <v>392</v>
      </c>
      <c r="IT796" t="s">
        <v>392</v>
      </c>
      <c r="IV796" t="s">
        <v>392</v>
      </c>
      <c r="IW796" t="s">
        <v>392</v>
      </c>
      <c r="IX796">
        <v>0</v>
      </c>
      <c r="IY796" t="s">
        <v>392</v>
      </c>
      <c r="IZ796">
        <v>0</v>
      </c>
      <c r="JA796">
        <v>0</v>
      </c>
      <c r="JB796">
        <v>0</v>
      </c>
      <c r="JC796">
        <v>0</v>
      </c>
      <c r="JD796">
        <v>0</v>
      </c>
      <c r="JE796">
        <v>0</v>
      </c>
      <c r="JF796">
        <v>0</v>
      </c>
      <c r="JG796">
        <v>0</v>
      </c>
      <c r="JH796">
        <v>0</v>
      </c>
      <c r="JI796" s="1"/>
      <c r="JJ796">
        <v>1</v>
      </c>
      <c r="JK796" t="s">
        <v>21973</v>
      </c>
      <c r="JL796">
        <v>0</v>
      </c>
      <c r="JN796" s="1"/>
      <c r="JV796" s="1"/>
      <c r="KD796" s="1"/>
      <c r="KL796" s="1"/>
      <c r="KT796" s="1"/>
      <c r="LA796">
        <v>0</v>
      </c>
      <c r="LB796">
        <v>0</v>
      </c>
      <c r="LC796">
        <v>0</v>
      </c>
      <c r="LD796">
        <v>0</v>
      </c>
      <c r="LE796">
        <v>0</v>
      </c>
      <c r="LF796">
        <v>0</v>
      </c>
      <c r="LG796" s="1"/>
      <c r="LH796" t="s">
        <v>392</v>
      </c>
      <c r="LI796">
        <v>0</v>
      </c>
      <c r="LJ796">
        <v>0</v>
      </c>
      <c r="LK796">
        <v>0</v>
      </c>
      <c r="LL796">
        <v>0</v>
      </c>
      <c r="LM796" s="1"/>
      <c r="LN796">
        <v>0</v>
      </c>
      <c r="LO796" s="1"/>
      <c r="LP796">
        <v>0</v>
      </c>
      <c r="LR796" s="1"/>
      <c r="LS796">
        <v>0</v>
      </c>
      <c r="LT796">
        <v>1</v>
      </c>
      <c r="LU796" s="1">
        <v>45519</v>
      </c>
      <c r="LV796" s="1">
        <v>45524</v>
      </c>
      <c r="LW796" t="s">
        <v>166660</v>
      </c>
      <c r="LX796">
        <v>2</v>
      </c>
      <c r="LY796">
        <v>0</v>
      </c>
      <c r="LZ796" s="1"/>
      <c r="MA796" s="1">
        <v>45526</v>
      </c>
      <c r="MB796">
        <v>2</v>
      </c>
      <c r="MC796">
        <v>1</v>
      </c>
      <c r="MD796" s="1"/>
      <c r="ME796" s="1"/>
      <c r="MF796" t="s">
        <v>240504</v>
      </c>
      <c r="MG796">
        <v>0</v>
      </c>
      <c r="MH796">
        <v>0</v>
      </c>
      <c r="MI796" s="1"/>
      <c r="MJ796" s="1"/>
      <c r="MK796">
        <v>0</v>
      </c>
      <c r="ML796">
        <v>0</v>
      </c>
      <c r="MM796" s="1">
        <v>45519</v>
      </c>
      <c r="MN796" s="1">
        <v>45524</v>
      </c>
      <c r="MO796">
        <v>2</v>
      </c>
      <c r="MP796">
        <v>0</v>
      </c>
      <c r="MQ796" s="1"/>
      <c r="MR796" t="s">
        <v>392</v>
      </c>
      <c r="MS796" s="1"/>
      <c r="MT796" t="s">
        <v>392</v>
      </c>
      <c r="MU796">
        <v>0</v>
      </c>
      <c r="MV796">
        <v>0</v>
      </c>
      <c r="MW796" t="s">
        <v>392</v>
      </c>
      <c r="MX796" t="s">
        <v>392</v>
      </c>
      <c r="MY796" t="s">
        <v>392</v>
      </c>
      <c r="MZ796">
        <v>0</v>
      </c>
      <c r="NA796">
        <v>0</v>
      </c>
      <c r="NB796" t="s">
        <v>392</v>
      </c>
      <c r="NC796">
        <v>0</v>
      </c>
      <c r="ND796" t="s">
        <v>240504</v>
      </c>
      <c r="NE796" s="1"/>
      <c r="NF796" s="1"/>
      <c r="NG796" t="s">
        <v>392</v>
      </c>
      <c r="NH796">
        <v>0</v>
      </c>
      <c r="NI796" s="1"/>
      <c r="NJ796">
        <v>0</v>
      </c>
      <c r="NK796">
        <v>2</v>
      </c>
      <c r="NL796" s="1">
        <v>45524</v>
      </c>
      <c r="NM796">
        <v>2</v>
      </c>
      <c r="NN796">
        <v>0</v>
      </c>
      <c r="NO796">
        <v>1</v>
      </c>
      <c r="NP796" s="1">
        <v>45519</v>
      </c>
      <c r="NQ796" s="1"/>
      <c r="NR796">
        <v>1</v>
      </c>
      <c r="NS796" t="s">
        <v>392</v>
      </c>
      <c r="NU796" t="s">
        <v>392</v>
      </c>
      <c r="NV796" t="s">
        <v>392</v>
      </c>
      <c r="NW796" t="s">
        <v>392</v>
      </c>
      <c r="NX796" s="1">
        <v>45526</v>
      </c>
      <c r="NY796" s="1">
        <v>45519</v>
      </c>
      <c r="NZ796" t="s">
        <v>1662</v>
      </c>
      <c r="OA796" s="1">
        <v>45519</v>
      </c>
      <c r="OB796" s="1"/>
    </row>
    <row r="797" spans="1:392" x14ac:dyDescent="0.3">
      <c r="A797" t="s">
        <v>171299</v>
      </c>
      <c r="B797">
        <v>1631974</v>
      </c>
      <c r="C797">
        <v>10</v>
      </c>
      <c r="D797">
        <v>1631974</v>
      </c>
      <c r="E797" t="s">
        <v>242668</v>
      </c>
      <c r="F797" t="s">
        <v>1828</v>
      </c>
      <c r="G797" t="s">
        <v>1950</v>
      </c>
      <c r="H797" t="s">
        <v>242669</v>
      </c>
      <c r="I797" t="s">
        <v>171301</v>
      </c>
      <c r="J797" s="1">
        <v>24384</v>
      </c>
      <c r="K797">
        <v>19</v>
      </c>
      <c r="L797" t="s">
        <v>395</v>
      </c>
      <c r="M797">
        <v>47</v>
      </c>
      <c r="N797" t="s">
        <v>11059</v>
      </c>
      <c r="O797">
        <v>2</v>
      </c>
      <c r="P797">
        <v>57</v>
      </c>
      <c r="Q797">
        <v>11</v>
      </c>
      <c r="S797" t="s">
        <v>390</v>
      </c>
      <c r="T797" t="s">
        <v>11903</v>
      </c>
      <c r="U797" t="s">
        <v>392</v>
      </c>
      <c r="V797" t="s">
        <v>554</v>
      </c>
      <c r="W797" t="s">
        <v>11904</v>
      </c>
      <c r="X797">
        <v>19</v>
      </c>
      <c r="Y797" t="s">
        <v>395</v>
      </c>
      <c r="Z797">
        <v>2</v>
      </c>
      <c r="AA797" t="s">
        <v>483</v>
      </c>
      <c r="AB797">
        <v>47</v>
      </c>
      <c r="AC797" t="s">
        <v>11059</v>
      </c>
      <c r="AD797">
        <v>1</v>
      </c>
      <c r="AE797" t="s">
        <v>5323</v>
      </c>
      <c r="AF797" t="s">
        <v>392</v>
      </c>
      <c r="AG797" t="s">
        <v>392</v>
      </c>
      <c r="AH797" t="s">
        <v>392</v>
      </c>
      <c r="AI797">
        <v>65600</v>
      </c>
      <c r="AJ797">
        <v>2</v>
      </c>
      <c r="AK797">
        <v>2</v>
      </c>
      <c r="AL797">
        <v>0</v>
      </c>
      <c r="AM797" t="s">
        <v>392</v>
      </c>
      <c r="AN797">
        <v>2</v>
      </c>
      <c r="AO797" t="s">
        <v>503</v>
      </c>
      <c r="AP797" t="s">
        <v>392</v>
      </c>
      <c r="AQ797" t="s">
        <v>392</v>
      </c>
      <c r="AR797">
        <v>3</v>
      </c>
      <c r="AS797" t="s">
        <v>392</v>
      </c>
      <c r="AT797">
        <v>0</v>
      </c>
      <c r="AU797" t="s">
        <v>392</v>
      </c>
      <c r="AV797">
        <v>0</v>
      </c>
      <c r="AW797" t="s">
        <v>392</v>
      </c>
      <c r="AX797">
        <v>0</v>
      </c>
      <c r="AY797" t="s">
        <v>392</v>
      </c>
      <c r="AZ797" t="s">
        <v>392</v>
      </c>
      <c r="BA797" t="s">
        <v>392</v>
      </c>
      <c r="BC797" t="s">
        <v>11062</v>
      </c>
      <c r="BD797" t="s">
        <v>5323</v>
      </c>
      <c r="BE797">
        <v>19</v>
      </c>
      <c r="BF797" t="s">
        <v>395</v>
      </c>
      <c r="BG797">
        <v>2</v>
      </c>
      <c r="BH797" t="s">
        <v>483</v>
      </c>
      <c r="BI797">
        <v>47</v>
      </c>
      <c r="BJ797" t="s">
        <v>11059</v>
      </c>
      <c r="BK797">
        <v>1</v>
      </c>
      <c r="BL797" t="s">
        <v>404</v>
      </c>
      <c r="BM797" s="1">
        <v>45554</v>
      </c>
      <c r="BN797" t="s">
        <v>392</v>
      </c>
      <c r="BO797" s="1">
        <v>45554</v>
      </c>
      <c r="BP797" s="1">
        <v>45554</v>
      </c>
      <c r="BQ797" s="1">
        <v>45554</v>
      </c>
      <c r="BR797" s="1">
        <v>45554</v>
      </c>
      <c r="BS797" s="1"/>
      <c r="BT797">
        <v>26</v>
      </c>
      <c r="BU797" t="s">
        <v>240481</v>
      </c>
      <c r="BV797">
        <v>99</v>
      </c>
      <c r="BW797" t="s">
        <v>270</v>
      </c>
      <c r="BX797" t="s">
        <v>392</v>
      </c>
      <c r="BY797">
        <v>2</v>
      </c>
      <c r="BZ797">
        <v>0</v>
      </c>
      <c r="CA797" t="s">
        <v>392</v>
      </c>
      <c r="CB797" t="s">
        <v>392</v>
      </c>
      <c r="CC797" t="s">
        <v>392</v>
      </c>
      <c r="CD797" t="s">
        <v>392</v>
      </c>
      <c r="CE797">
        <v>0</v>
      </c>
      <c r="CF797" t="s">
        <v>392</v>
      </c>
      <c r="CG797">
        <v>0</v>
      </c>
      <c r="CH797" t="s">
        <v>392</v>
      </c>
      <c r="CI797">
        <v>0</v>
      </c>
      <c r="CJ797" t="s">
        <v>392</v>
      </c>
      <c r="CK797" s="1"/>
      <c r="CL797" s="1"/>
      <c r="CM797">
        <v>0</v>
      </c>
      <c r="CN797">
        <v>0</v>
      </c>
      <c r="CO797" t="s">
        <v>392</v>
      </c>
      <c r="CP797" t="s">
        <v>392</v>
      </c>
      <c r="CQ797" t="s">
        <v>392</v>
      </c>
      <c r="CR797" t="s">
        <v>392</v>
      </c>
      <c r="CS797">
        <v>0</v>
      </c>
      <c r="CT797" t="s">
        <v>392</v>
      </c>
      <c r="CU797">
        <v>0</v>
      </c>
      <c r="CV797" t="s">
        <v>392</v>
      </c>
      <c r="CW797">
        <v>0</v>
      </c>
      <c r="CX797" t="s">
        <v>392</v>
      </c>
      <c r="CY797" s="1"/>
      <c r="CZ797" s="1"/>
      <c r="DA797">
        <v>0</v>
      </c>
      <c r="DB797">
        <v>0</v>
      </c>
      <c r="DC797" t="s">
        <v>392</v>
      </c>
      <c r="DD797" t="s">
        <v>392</v>
      </c>
      <c r="DE797" t="s">
        <v>392</v>
      </c>
      <c r="DF797" t="s">
        <v>392</v>
      </c>
      <c r="DG797">
        <v>0</v>
      </c>
      <c r="DH797" t="s">
        <v>392</v>
      </c>
      <c r="DI797">
        <v>0</v>
      </c>
      <c r="DJ797" t="s">
        <v>392</v>
      </c>
      <c r="DK797">
        <v>0</v>
      </c>
      <c r="DL797" t="s">
        <v>392</v>
      </c>
      <c r="DM797" t="s">
        <v>392</v>
      </c>
      <c r="DN797" t="s">
        <v>392</v>
      </c>
      <c r="DO797">
        <v>0</v>
      </c>
      <c r="DP797">
        <v>1</v>
      </c>
      <c r="DQ797">
        <v>1</v>
      </c>
      <c r="DR797">
        <v>0</v>
      </c>
      <c r="DS797">
        <v>0</v>
      </c>
      <c r="DT797">
        <v>0</v>
      </c>
      <c r="DU797" t="s">
        <v>392</v>
      </c>
      <c r="DV797">
        <v>1</v>
      </c>
      <c r="DW797">
        <v>2</v>
      </c>
      <c r="DX797">
        <v>2</v>
      </c>
      <c r="DY797">
        <v>0</v>
      </c>
      <c r="DZ797">
        <v>0</v>
      </c>
      <c r="EA797" t="s">
        <v>392</v>
      </c>
      <c r="EB797">
        <v>0</v>
      </c>
      <c r="EC797">
        <v>0</v>
      </c>
      <c r="ED797">
        <v>0</v>
      </c>
      <c r="EE797">
        <v>0</v>
      </c>
      <c r="EF797">
        <v>1</v>
      </c>
      <c r="EG797">
        <v>1</v>
      </c>
      <c r="EH797" s="1">
        <v>45553</v>
      </c>
      <c r="EI797">
        <v>2024</v>
      </c>
      <c r="EJ797">
        <v>38</v>
      </c>
      <c r="EK797">
        <v>1</v>
      </c>
      <c r="EL797" s="1">
        <v>45553</v>
      </c>
      <c r="EM797">
        <v>39</v>
      </c>
      <c r="EN797">
        <v>1</v>
      </c>
      <c r="EO797">
        <v>1</v>
      </c>
      <c r="EP797">
        <v>1</v>
      </c>
      <c r="EQ797">
        <v>2</v>
      </c>
      <c r="ER797">
        <v>2</v>
      </c>
      <c r="ES797">
        <v>1</v>
      </c>
      <c r="ET797">
        <v>2</v>
      </c>
      <c r="EU797">
        <v>2</v>
      </c>
      <c r="EV797">
        <v>2</v>
      </c>
      <c r="EW797">
        <v>2</v>
      </c>
      <c r="EX797">
        <v>2</v>
      </c>
      <c r="EY797" t="s">
        <v>392</v>
      </c>
      <c r="EZ797" s="1"/>
      <c r="FA797">
        <v>2</v>
      </c>
      <c r="FB797">
        <v>2</v>
      </c>
      <c r="FC797">
        <v>2</v>
      </c>
      <c r="FD797">
        <v>2</v>
      </c>
      <c r="FE797">
        <v>2</v>
      </c>
      <c r="FF797">
        <v>2</v>
      </c>
      <c r="FG797">
        <v>2</v>
      </c>
      <c r="FH797">
        <v>2</v>
      </c>
      <c r="FI797">
        <v>2</v>
      </c>
      <c r="FJ797" s="1"/>
      <c r="FK797">
        <v>2</v>
      </c>
      <c r="FL797">
        <v>2</v>
      </c>
      <c r="FM797">
        <v>2</v>
      </c>
      <c r="FN797">
        <v>2</v>
      </c>
      <c r="FO797">
        <v>2</v>
      </c>
      <c r="FP797">
        <v>2</v>
      </c>
      <c r="FQ797">
        <v>2</v>
      </c>
      <c r="FR797">
        <v>2</v>
      </c>
      <c r="FS797">
        <v>2</v>
      </c>
      <c r="FT797">
        <v>2</v>
      </c>
      <c r="FU797">
        <v>2</v>
      </c>
      <c r="FV797">
        <v>2</v>
      </c>
      <c r="FW797">
        <v>2</v>
      </c>
      <c r="FX797">
        <v>2</v>
      </c>
      <c r="FY797" t="s">
        <v>392</v>
      </c>
      <c r="FZ797">
        <v>2</v>
      </c>
      <c r="GA797">
        <v>2</v>
      </c>
      <c r="GB797">
        <v>2</v>
      </c>
      <c r="GC797">
        <v>2</v>
      </c>
      <c r="GD797">
        <v>2</v>
      </c>
      <c r="GE797">
        <v>1</v>
      </c>
      <c r="GF797">
        <v>2</v>
      </c>
      <c r="GG797">
        <v>1</v>
      </c>
      <c r="GH797">
        <v>2</v>
      </c>
      <c r="GI797">
        <v>2</v>
      </c>
      <c r="GJ797">
        <v>2</v>
      </c>
      <c r="GK797">
        <v>2</v>
      </c>
      <c r="GL797">
        <v>2</v>
      </c>
      <c r="GM797">
        <v>2</v>
      </c>
      <c r="GN797">
        <v>2</v>
      </c>
      <c r="GO797" t="s">
        <v>392</v>
      </c>
      <c r="GP797" t="s">
        <v>392</v>
      </c>
      <c r="GQ797">
        <v>2</v>
      </c>
      <c r="GR797">
        <v>2</v>
      </c>
      <c r="GS797">
        <v>2</v>
      </c>
      <c r="GT797">
        <v>2</v>
      </c>
      <c r="GU797">
        <v>2</v>
      </c>
      <c r="GV797">
        <v>2</v>
      </c>
      <c r="GW797" t="s">
        <v>392</v>
      </c>
      <c r="GX797" t="s">
        <v>392</v>
      </c>
      <c r="GY797">
        <v>2</v>
      </c>
      <c r="GZ797" t="s">
        <v>392</v>
      </c>
      <c r="HA797">
        <v>2</v>
      </c>
      <c r="HB797">
        <v>2</v>
      </c>
      <c r="HC797">
        <v>2</v>
      </c>
      <c r="HD797">
        <v>2</v>
      </c>
      <c r="HE797">
        <v>2</v>
      </c>
      <c r="HF797">
        <v>2</v>
      </c>
      <c r="HG797">
        <v>2</v>
      </c>
      <c r="HH797">
        <v>2</v>
      </c>
      <c r="HI797">
        <v>2</v>
      </c>
      <c r="HJ797">
        <v>2</v>
      </c>
      <c r="HK797" t="s">
        <v>392</v>
      </c>
      <c r="HL797">
        <v>2</v>
      </c>
      <c r="HM797">
        <v>2</v>
      </c>
      <c r="HN797">
        <v>2</v>
      </c>
      <c r="HO797">
        <v>2</v>
      </c>
      <c r="HP797">
        <v>2</v>
      </c>
      <c r="HQ797">
        <v>2</v>
      </c>
      <c r="HR797">
        <v>2</v>
      </c>
      <c r="HS797">
        <v>2</v>
      </c>
      <c r="HT797">
        <v>2</v>
      </c>
      <c r="HU797">
        <v>2</v>
      </c>
      <c r="HV797">
        <v>2</v>
      </c>
      <c r="HW797">
        <v>2</v>
      </c>
      <c r="HX797">
        <v>2</v>
      </c>
      <c r="HY797">
        <v>2</v>
      </c>
      <c r="HZ797">
        <v>2</v>
      </c>
      <c r="IA797">
        <v>2</v>
      </c>
      <c r="IB797">
        <v>2</v>
      </c>
      <c r="IC797">
        <v>2</v>
      </c>
      <c r="ID797">
        <v>2</v>
      </c>
      <c r="IE797">
        <v>2</v>
      </c>
      <c r="IF797">
        <v>2</v>
      </c>
      <c r="IG797">
        <v>2</v>
      </c>
      <c r="IH797">
        <v>2</v>
      </c>
      <c r="II797">
        <v>2</v>
      </c>
      <c r="IJ797">
        <v>2</v>
      </c>
      <c r="IK797">
        <v>2</v>
      </c>
      <c r="IL797" s="1"/>
      <c r="IM797" t="s">
        <v>392</v>
      </c>
      <c r="IN797" t="s">
        <v>392</v>
      </c>
      <c r="IP797" t="s">
        <v>392</v>
      </c>
      <c r="IR797" t="s">
        <v>392</v>
      </c>
      <c r="IT797" t="s">
        <v>392</v>
      </c>
      <c r="IV797" t="s">
        <v>392</v>
      </c>
      <c r="IW797" t="s">
        <v>392</v>
      </c>
      <c r="IX797">
        <v>0</v>
      </c>
      <c r="IY797" t="s">
        <v>392</v>
      </c>
      <c r="IZ797">
        <v>0</v>
      </c>
      <c r="JA797">
        <v>0</v>
      </c>
      <c r="JB797">
        <v>0</v>
      </c>
      <c r="JC797">
        <v>0</v>
      </c>
      <c r="JD797">
        <v>0</v>
      </c>
      <c r="JE797">
        <v>0</v>
      </c>
      <c r="JF797">
        <v>0</v>
      </c>
      <c r="JG797">
        <v>0</v>
      </c>
      <c r="JH797">
        <v>0</v>
      </c>
      <c r="JI797" s="1"/>
      <c r="JJ797">
        <v>0</v>
      </c>
      <c r="JK797" t="s">
        <v>392</v>
      </c>
      <c r="JL797">
        <v>0</v>
      </c>
      <c r="JN797" s="1"/>
      <c r="JV797" s="1"/>
      <c r="KD797" s="1"/>
      <c r="KL797" s="1"/>
      <c r="KT797" s="1"/>
      <c r="LA797">
        <v>0</v>
      </c>
      <c r="LB797">
        <v>0</v>
      </c>
      <c r="LC797">
        <v>0</v>
      </c>
      <c r="LD797">
        <v>0</v>
      </c>
      <c r="LE797">
        <v>0</v>
      </c>
      <c r="LF797">
        <v>0</v>
      </c>
      <c r="LG797" s="1"/>
      <c r="LH797" t="s">
        <v>392</v>
      </c>
      <c r="LI797">
        <v>0</v>
      </c>
      <c r="LJ797">
        <v>0</v>
      </c>
      <c r="LK797">
        <v>0</v>
      </c>
      <c r="LL797">
        <v>0</v>
      </c>
      <c r="LM797" s="1"/>
      <c r="LN797">
        <v>0</v>
      </c>
      <c r="LO797" s="1"/>
      <c r="LP797">
        <v>0</v>
      </c>
      <c r="LR797" s="1"/>
      <c r="LS797">
        <v>0</v>
      </c>
      <c r="LT797">
        <v>1</v>
      </c>
      <c r="LU797" s="1">
        <v>45554</v>
      </c>
      <c r="LV797" s="1">
        <v>45554</v>
      </c>
      <c r="LW797" t="s">
        <v>166660</v>
      </c>
      <c r="LX797">
        <v>2</v>
      </c>
      <c r="LY797">
        <v>0</v>
      </c>
      <c r="LZ797" s="1"/>
      <c r="MA797" s="1">
        <v>45561</v>
      </c>
      <c r="MB797">
        <v>2</v>
      </c>
      <c r="MC797">
        <v>1</v>
      </c>
      <c r="MD797" s="1"/>
      <c r="ME797" s="1"/>
      <c r="MF797" t="s">
        <v>240482</v>
      </c>
      <c r="MG797">
        <v>0</v>
      </c>
      <c r="MH797">
        <v>0</v>
      </c>
      <c r="MI797" s="1"/>
      <c r="MJ797" s="1"/>
      <c r="MK797">
        <v>0</v>
      </c>
      <c r="ML797">
        <v>0</v>
      </c>
      <c r="MM797" s="1">
        <v>45554</v>
      </c>
      <c r="MN797" s="1">
        <v>45554</v>
      </c>
      <c r="MO797">
        <v>2</v>
      </c>
      <c r="MP797">
        <v>0</v>
      </c>
      <c r="MQ797" s="1"/>
      <c r="MR797" t="s">
        <v>392</v>
      </c>
      <c r="MS797" s="1"/>
      <c r="MT797" t="s">
        <v>392</v>
      </c>
      <c r="MU797">
        <v>0</v>
      </c>
      <c r="MV797">
        <v>0</v>
      </c>
      <c r="MW797" t="s">
        <v>392</v>
      </c>
      <c r="MX797" t="s">
        <v>392</v>
      </c>
      <c r="MY797" t="s">
        <v>392</v>
      </c>
      <c r="MZ797">
        <v>0</v>
      </c>
      <c r="NA797">
        <v>0</v>
      </c>
      <c r="NB797" t="s">
        <v>392</v>
      </c>
      <c r="NC797">
        <v>0</v>
      </c>
      <c r="ND797" t="s">
        <v>240482</v>
      </c>
      <c r="NE797" s="1"/>
      <c r="NF797" s="1"/>
      <c r="NG797" t="s">
        <v>392</v>
      </c>
      <c r="NH797">
        <v>0</v>
      </c>
      <c r="NI797" s="1"/>
      <c r="NJ797">
        <v>0</v>
      </c>
      <c r="NK797">
        <v>2</v>
      </c>
      <c r="NL797" s="1">
        <v>45555</v>
      </c>
      <c r="NM797">
        <v>2</v>
      </c>
      <c r="NN797">
        <v>0</v>
      </c>
      <c r="NO797">
        <v>1</v>
      </c>
      <c r="NP797" s="1"/>
      <c r="NQ797" s="1"/>
      <c r="NR797">
        <v>0</v>
      </c>
      <c r="NS797" t="s">
        <v>392</v>
      </c>
      <c r="NU797" t="s">
        <v>392</v>
      </c>
      <c r="NV797" t="s">
        <v>392</v>
      </c>
      <c r="NW797" t="s">
        <v>392</v>
      </c>
      <c r="NX797" s="1">
        <v>45558</v>
      </c>
      <c r="NY797" s="1">
        <v>45554</v>
      </c>
      <c r="NZ797" t="s">
        <v>564</v>
      </c>
      <c r="OA797" s="1">
        <v>45554</v>
      </c>
      <c r="OB797" s="1"/>
    </row>
    <row r="798" spans="1:392" x14ac:dyDescent="0.3">
      <c r="A798" t="s">
        <v>9933</v>
      </c>
      <c r="B798">
        <v>1662263</v>
      </c>
      <c r="C798">
        <v>10</v>
      </c>
      <c r="D798">
        <v>1662263</v>
      </c>
      <c r="E798" t="s">
        <v>9934</v>
      </c>
      <c r="F798" t="s">
        <v>4064</v>
      </c>
      <c r="G798" t="s">
        <v>385</v>
      </c>
      <c r="H798" t="s">
        <v>9935</v>
      </c>
      <c r="I798" t="s">
        <v>9936</v>
      </c>
      <c r="J798" s="1">
        <v>44053</v>
      </c>
      <c r="K798">
        <v>19</v>
      </c>
      <c r="L798" t="s">
        <v>395</v>
      </c>
      <c r="M798">
        <v>39</v>
      </c>
      <c r="N798" t="s">
        <v>470</v>
      </c>
      <c r="O798">
        <v>1</v>
      </c>
      <c r="P798">
        <v>4</v>
      </c>
      <c r="Q798">
        <v>1</v>
      </c>
      <c r="S798" t="s">
        <v>390</v>
      </c>
      <c r="T798" t="s">
        <v>4024</v>
      </c>
      <c r="U798" t="s">
        <v>392</v>
      </c>
      <c r="V798" t="s">
        <v>9937</v>
      </c>
      <c r="W798" t="s">
        <v>6057</v>
      </c>
      <c r="X798">
        <v>19</v>
      </c>
      <c r="Y798" t="s">
        <v>395</v>
      </c>
      <c r="Z798">
        <v>2</v>
      </c>
      <c r="AA798" t="s">
        <v>483</v>
      </c>
      <c r="AB798">
        <v>21</v>
      </c>
      <c r="AC798" t="s">
        <v>556</v>
      </c>
      <c r="AD798">
        <v>1</v>
      </c>
      <c r="AE798" t="s">
        <v>557</v>
      </c>
      <c r="AF798" t="s">
        <v>9938</v>
      </c>
      <c r="AG798" t="s">
        <v>392</v>
      </c>
      <c r="AH798" t="s">
        <v>392</v>
      </c>
      <c r="AI798">
        <v>66064</v>
      </c>
      <c r="AJ798">
        <v>2</v>
      </c>
      <c r="AK798">
        <v>2</v>
      </c>
      <c r="AL798">
        <v>0</v>
      </c>
      <c r="AM798" t="s">
        <v>392</v>
      </c>
      <c r="AN798">
        <v>19</v>
      </c>
      <c r="AO798" t="s">
        <v>400</v>
      </c>
      <c r="AP798" t="s">
        <v>392</v>
      </c>
      <c r="AQ798" t="s">
        <v>392</v>
      </c>
      <c r="AR798">
        <v>3</v>
      </c>
      <c r="AS798" t="s">
        <v>392</v>
      </c>
      <c r="AT798">
        <v>0</v>
      </c>
      <c r="AU798" t="s">
        <v>392</v>
      </c>
      <c r="AV798">
        <v>0</v>
      </c>
      <c r="AW798" t="s">
        <v>392</v>
      </c>
      <c r="AX798">
        <v>0</v>
      </c>
      <c r="AY798" t="s">
        <v>392</v>
      </c>
      <c r="AZ798" t="s">
        <v>392</v>
      </c>
      <c r="BA798" t="s">
        <v>392</v>
      </c>
      <c r="BC798" t="s">
        <v>4309</v>
      </c>
      <c r="BD798" t="s">
        <v>4310</v>
      </c>
      <c r="BE798">
        <v>19</v>
      </c>
      <c r="BF798" t="s">
        <v>395</v>
      </c>
      <c r="BG798">
        <v>2</v>
      </c>
      <c r="BH798" t="s">
        <v>483</v>
      </c>
      <c r="BI798">
        <v>21</v>
      </c>
      <c r="BJ798" t="s">
        <v>556</v>
      </c>
      <c r="BK798">
        <v>1</v>
      </c>
      <c r="BL798" t="s">
        <v>404</v>
      </c>
      <c r="BM798" s="1">
        <v>45560</v>
      </c>
      <c r="BN798" t="s">
        <v>392</v>
      </c>
      <c r="BO798" s="1">
        <v>45560</v>
      </c>
      <c r="BP798" s="1">
        <v>45561</v>
      </c>
      <c r="BQ798" s="1">
        <v>45561</v>
      </c>
      <c r="BR798" s="1">
        <v>45561</v>
      </c>
      <c r="BS798" s="1"/>
      <c r="BT798">
        <v>26</v>
      </c>
      <c r="BU798" t="s">
        <v>240481</v>
      </c>
      <c r="BV798">
        <v>99</v>
      </c>
      <c r="BW798" t="s">
        <v>270</v>
      </c>
      <c r="BX798" t="s">
        <v>392</v>
      </c>
      <c r="BY798">
        <v>2</v>
      </c>
      <c r="BZ798">
        <v>0</v>
      </c>
      <c r="CA798" t="s">
        <v>392</v>
      </c>
      <c r="CB798" t="s">
        <v>392</v>
      </c>
      <c r="CC798" t="s">
        <v>392</v>
      </c>
      <c r="CD798" t="s">
        <v>392</v>
      </c>
      <c r="CE798">
        <v>0</v>
      </c>
      <c r="CF798" t="s">
        <v>392</v>
      </c>
      <c r="CG798">
        <v>0</v>
      </c>
      <c r="CH798" t="s">
        <v>392</v>
      </c>
      <c r="CI798">
        <v>0</v>
      </c>
      <c r="CJ798" t="s">
        <v>392</v>
      </c>
      <c r="CK798" s="1"/>
      <c r="CL798" s="1"/>
      <c r="CM798">
        <v>0</v>
      </c>
      <c r="CN798">
        <v>0</v>
      </c>
      <c r="CO798" t="s">
        <v>392</v>
      </c>
      <c r="CP798" t="s">
        <v>392</v>
      </c>
      <c r="CQ798" t="s">
        <v>392</v>
      </c>
      <c r="CR798" t="s">
        <v>392</v>
      </c>
      <c r="CS798">
        <v>0</v>
      </c>
      <c r="CT798" t="s">
        <v>392</v>
      </c>
      <c r="CU798">
        <v>0</v>
      </c>
      <c r="CV798" t="s">
        <v>392</v>
      </c>
      <c r="CW798">
        <v>0</v>
      </c>
      <c r="CX798" t="s">
        <v>392</v>
      </c>
      <c r="CY798" s="1"/>
      <c r="CZ798" s="1"/>
      <c r="DA798">
        <v>0</v>
      </c>
      <c r="DB798">
        <v>0</v>
      </c>
      <c r="DC798" t="s">
        <v>392</v>
      </c>
      <c r="DD798" t="s">
        <v>392</v>
      </c>
      <c r="DE798" t="s">
        <v>392</v>
      </c>
      <c r="DF798" t="s">
        <v>392</v>
      </c>
      <c r="DG798">
        <v>0</v>
      </c>
      <c r="DH798" t="s">
        <v>392</v>
      </c>
      <c r="DI798">
        <v>0</v>
      </c>
      <c r="DJ798" t="s">
        <v>392</v>
      </c>
      <c r="DK798">
        <v>0</v>
      </c>
      <c r="DL798" t="s">
        <v>392</v>
      </c>
      <c r="DM798" t="s">
        <v>392</v>
      </c>
      <c r="DN798" t="s">
        <v>392</v>
      </c>
      <c r="DO798">
        <v>0</v>
      </c>
      <c r="DP798">
        <v>1</v>
      </c>
      <c r="DQ798">
        <v>0</v>
      </c>
      <c r="DR798">
        <v>0</v>
      </c>
      <c r="DS798">
        <v>1</v>
      </c>
      <c r="DT798">
        <v>0</v>
      </c>
      <c r="DU798" t="s">
        <v>392</v>
      </c>
      <c r="DV798">
        <v>1</v>
      </c>
      <c r="DW798">
        <v>2</v>
      </c>
      <c r="DX798">
        <v>2</v>
      </c>
      <c r="DY798">
        <v>0</v>
      </c>
      <c r="DZ798">
        <v>0</v>
      </c>
      <c r="EA798" t="s">
        <v>392</v>
      </c>
      <c r="EB798">
        <v>0</v>
      </c>
      <c r="EC798">
        <v>0</v>
      </c>
      <c r="ED798">
        <v>0</v>
      </c>
      <c r="EE798">
        <v>0</v>
      </c>
      <c r="EF798">
        <v>1</v>
      </c>
      <c r="EG798">
        <v>1</v>
      </c>
      <c r="EH798" s="1">
        <v>45559</v>
      </c>
      <c r="EI798">
        <v>2024</v>
      </c>
      <c r="EJ798">
        <v>39</v>
      </c>
      <c r="EK798">
        <v>1</v>
      </c>
      <c r="EL798" s="1">
        <v>45559</v>
      </c>
      <c r="EM798">
        <v>38</v>
      </c>
      <c r="EN798">
        <v>1</v>
      </c>
      <c r="EO798">
        <v>1</v>
      </c>
      <c r="EP798">
        <v>2</v>
      </c>
      <c r="EQ798">
        <v>2</v>
      </c>
      <c r="ER798">
        <v>2</v>
      </c>
      <c r="ES798">
        <v>2</v>
      </c>
      <c r="ET798">
        <v>2</v>
      </c>
      <c r="EU798">
        <v>1</v>
      </c>
      <c r="EV798">
        <v>1</v>
      </c>
      <c r="EW798">
        <v>2</v>
      </c>
      <c r="EX798">
        <v>2</v>
      </c>
      <c r="EY798" t="s">
        <v>392</v>
      </c>
      <c r="EZ798" s="1"/>
      <c r="FA798">
        <v>2</v>
      </c>
      <c r="FB798">
        <v>2</v>
      </c>
      <c r="FC798">
        <v>2</v>
      </c>
      <c r="FD798">
        <v>2</v>
      </c>
      <c r="FE798">
        <v>2</v>
      </c>
      <c r="FF798">
        <v>2</v>
      </c>
      <c r="FG798">
        <v>2</v>
      </c>
      <c r="FH798">
        <v>2</v>
      </c>
      <c r="FI798">
        <v>2</v>
      </c>
      <c r="FJ798" s="1"/>
      <c r="FK798">
        <v>2</v>
      </c>
      <c r="FL798">
        <v>2</v>
      </c>
      <c r="FM798">
        <v>2</v>
      </c>
      <c r="FN798">
        <v>2</v>
      </c>
      <c r="FO798">
        <v>2</v>
      </c>
      <c r="FP798">
        <v>2</v>
      </c>
      <c r="FQ798">
        <v>2</v>
      </c>
      <c r="FR798">
        <v>2</v>
      </c>
      <c r="FS798">
        <v>2</v>
      </c>
      <c r="FT798">
        <v>2</v>
      </c>
      <c r="FU798">
        <v>2</v>
      </c>
      <c r="FV798">
        <v>2</v>
      </c>
      <c r="FW798">
        <v>2</v>
      </c>
      <c r="FX798">
        <v>2</v>
      </c>
      <c r="FY798" t="s">
        <v>392</v>
      </c>
      <c r="FZ798">
        <v>2</v>
      </c>
      <c r="GA798">
        <v>2</v>
      </c>
      <c r="GB798">
        <v>2</v>
      </c>
      <c r="GC798">
        <v>2</v>
      </c>
      <c r="GD798">
        <v>2</v>
      </c>
      <c r="GE798">
        <v>1</v>
      </c>
      <c r="GF798">
        <v>2</v>
      </c>
      <c r="GG798">
        <v>2</v>
      </c>
      <c r="GH798">
        <v>2</v>
      </c>
      <c r="GI798">
        <v>2</v>
      </c>
      <c r="GJ798">
        <v>2</v>
      </c>
      <c r="GK798">
        <v>2</v>
      </c>
      <c r="GL798">
        <v>2</v>
      </c>
      <c r="GM798">
        <v>2</v>
      </c>
      <c r="GN798">
        <v>2</v>
      </c>
      <c r="GO798" t="s">
        <v>392</v>
      </c>
      <c r="GP798" t="s">
        <v>392</v>
      </c>
      <c r="GQ798">
        <v>2</v>
      </c>
      <c r="GR798">
        <v>2</v>
      </c>
      <c r="GS798">
        <v>2</v>
      </c>
      <c r="GT798">
        <v>2</v>
      </c>
      <c r="GU798">
        <v>2</v>
      </c>
      <c r="GV798">
        <v>2</v>
      </c>
      <c r="GW798" t="s">
        <v>392</v>
      </c>
      <c r="GX798" t="s">
        <v>392</v>
      </c>
      <c r="GY798">
        <v>2</v>
      </c>
      <c r="GZ798" t="s">
        <v>392</v>
      </c>
      <c r="HA798">
        <v>2</v>
      </c>
      <c r="HB798">
        <v>2</v>
      </c>
      <c r="HC798">
        <v>2</v>
      </c>
      <c r="HD798">
        <v>2</v>
      </c>
      <c r="HE798">
        <v>2</v>
      </c>
      <c r="HF798">
        <v>2</v>
      </c>
      <c r="HG798">
        <v>2</v>
      </c>
      <c r="HH798">
        <v>2</v>
      </c>
      <c r="HI798">
        <v>2</v>
      </c>
      <c r="HJ798">
        <v>2</v>
      </c>
      <c r="HK798" t="s">
        <v>392</v>
      </c>
      <c r="HL798">
        <v>2</v>
      </c>
      <c r="HM798">
        <v>2</v>
      </c>
      <c r="HN798">
        <v>2</v>
      </c>
      <c r="HO798">
        <v>2</v>
      </c>
      <c r="HP798">
        <v>2</v>
      </c>
      <c r="HQ798">
        <v>2</v>
      </c>
      <c r="HR798">
        <v>2</v>
      </c>
      <c r="HS798">
        <v>2</v>
      </c>
      <c r="HT798">
        <v>2</v>
      </c>
      <c r="HU798">
        <v>2</v>
      </c>
      <c r="HV798">
        <v>2</v>
      </c>
      <c r="HW798">
        <v>2</v>
      </c>
      <c r="HX798">
        <v>2</v>
      </c>
      <c r="HY798">
        <v>1</v>
      </c>
      <c r="HZ798">
        <v>2</v>
      </c>
      <c r="IA798">
        <v>2</v>
      </c>
      <c r="IB798">
        <v>2</v>
      </c>
      <c r="IC798">
        <v>2</v>
      </c>
      <c r="ID798">
        <v>2</v>
      </c>
      <c r="IE798">
        <v>2</v>
      </c>
      <c r="IF798">
        <v>2</v>
      </c>
      <c r="IG798">
        <v>2</v>
      </c>
      <c r="IH798">
        <v>2</v>
      </c>
      <c r="II798">
        <v>2</v>
      </c>
      <c r="IJ798">
        <v>2</v>
      </c>
      <c r="IK798">
        <v>2</v>
      </c>
      <c r="IL798" s="1"/>
      <c r="IM798" t="s">
        <v>392</v>
      </c>
      <c r="IN798" t="s">
        <v>392</v>
      </c>
      <c r="IP798" t="s">
        <v>392</v>
      </c>
      <c r="IR798" t="s">
        <v>392</v>
      </c>
      <c r="IT798" t="s">
        <v>392</v>
      </c>
      <c r="IV798" t="s">
        <v>392</v>
      </c>
      <c r="IW798" t="s">
        <v>392</v>
      </c>
      <c r="IX798">
        <v>0</v>
      </c>
      <c r="IY798" t="s">
        <v>392</v>
      </c>
      <c r="IZ798">
        <v>0</v>
      </c>
      <c r="JA798">
        <v>0</v>
      </c>
      <c r="JB798">
        <v>0</v>
      </c>
      <c r="JC798">
        <v>0</v>
      </c>
      <c r="JD798">
        <v>0</v>
      </c>
      <c r="JE798">
        <v>0</v>
      </c>
      <c r="JF798">
        <v>0</v>
      </c>
      <c r="JG798">
        <v>0</v>
      </c>
      <c r="JH798">
        <v>0</v>
      </c>
      <c r="JI798" s="1"/>
      <c r="JJ798">
        <v>0</v>
      </c>
      <c r="JK798" t="s">
        <v>392</v>
      </c>
      <c r="JL798">
        <v>0</v>
      </c>
      <c r="JN798" s="1"/>
      <c r="JV798" s="1"/>
      <c r="KD798" s="1"/>
      <c r="KL798" s="1"/>
      <c r="KT798" s="1"/>
      <c r="LA798">
        <v>0</v>
      </c>
      <c r="LB798">
        <v>0</v>
      </c>
      <c r="LC798">
        <v>0</v>
      </c>
      <c r="LD798">
        <v>0</v>
      </c>
      <c r="LE798">
        <v>0</v>
      </c>
      <c r="LF798">
        <v>0</v>
      </c>
      <c r="LG798" s="1"/>
      <c r="LH798" t="s">
        <v>392</v>
      </c>
      <c r="LI798">
        <v>0</v>
      </c>
      <c r="LJ798">
        <v>0</v>
      </c>
      <c r="LK798">
        <v>0</v>
      </c>
      <c r="LL798">
        <v>0</v>
      </c>
      <c r="LM798" s="1"/>
      <c r="LN798">
        <v>0</v>
      </c>
      <c r="LO798" s="1"/>
      <c r="LP798">
        <v>0</v>
      </c>
      <c r="LR798" s="1"/>
      <c r="LS798">
        <v>0</v>
      </c>
      <c r="LT798">
        <v>1</v>
      </c>
      <c r="LU798" s="1">
        <v>45560</v>
      </c>
      <c r="LV798" s="1">
        <v>45561</v>
      </c>
      <c r="LW798" t="s">
        <v>166660</v>
      </c>
      <c r="LX798">
        <v>2</v>
      </c>
      <c r="LY798">
        <v>0</v>
      </c>
      <c r="LZ798" s="1"/>
      <c r="MA798" s="1">
        <v>45570</v>
      </c>
      <c r="MB798">
        <v>2</v>
      </c>
      <c r="MC798">
        <v>1</v>
      </c>
      <c r="MD798" s="1"/>
      <c r="ME798" s="1"/>
      <c r="MF798" t="s">
        <v>240482</v>
      </c>
      <c r="MG798">
        <v>0</v>
      </c>
      <c r="MH798">
        <v>0</v>
      </c>
      <c r="MI798" s="1"/>
      <c r="MJ798" s="1"/>
      <c r="MK798">
        <v>0</v>
      </c>
      <c r="ML798">
        <v>0</v>
      </c>
      <c r="MM798" s="1">
        <v>45560</v>
      </c>
      <c r="MN798" s="1">
        <v>45561</v>
      </c>
      <c r="MO798">
        <v>2</v>
      </c>
      <c r="MP798">
        <v>0</v>
      </c>
      <c r="MQ798" s="1"/>
      <c r="MR798" t="s">
        <v>392</v>
      </c>
      <c r="MS798" s="1"/>
      <c r="MT798" t="s">
        <v>392</v>
      </c>
      <c r="MU798">
        <v>0</v>
      </c>
      <c r="MV798">
        <v>0</v>
      </c>
      <c r="MW798" t="s">
        <v>392</v>
      </c>
      <c r="MX798" t="s">
        <v>392</v>
      </c>
      <c r="MY798" t="s">
        <v>392</v>
      </c>
      <c r="MZ798">
        <v>0</v>
      </c>
      <c r="NA798">
        <v>0</v>
      </c>
      <c r="NB798" t="s">
        <v>392</v>
      </c>
      <c r="NC798">
        <v>0</v>
      </c>
      <c r="ND798" t="s">
        <v>240482</v>
      </c>
      <c r="NE798" s="1"/>
      <c r="NF798" s="1"/>
      <c r="NG798" t="s">
        <v>392</v>
      </c>
      <c r="NH798">
        <v>0</v>
      </c>
      <c r="NI798" s="1"/>
      <c r="NJ798">
        <v>0</v>
      </c>
      <c r="NK798">
        <v>2</v>
      </c>
      <c r="NL798" s="1">
        <v>45562</v>
      </c>
      <c r="NM798">
        <v>2</v>
      </c>
      <c r="NN798">
        <v>0</v>
      </c>
      <c r="NO798">
        <v>1</v>
      </c>
      <c r="NP798" s="1">
        <v>45560</v>
      </c>
      <c r="NQ798" s="1">
        <v>45570</v>
      </c>
      <c r="NR798">
        <v>1</v>
      </c>
      <c r="NS798" t="s">
        <v>392</v>
      </c>
      <c r="NU798" t="s">
        <v>392</v>
      </c>
      <c r="NV798" t="s">
        <v>392</v>
      </c>
      <c r="NW798" t="s">
        <v>392</v>
      </c>
      <c r="NX798" s="1">
        <v>45565</v>
      </c>
      <c r="NY798" s="1">
        <v>45560</v>
      </c>
      <c r="NZ798" t="s">
        <v>564</v>
      </c>
      <c r="OA798" s="1">
        <v>45561</v>
      </c>
      <c r="OB798" s="1"/>
    </row>
    <row r="799" spans="1:392" x14ac:dyDescent="0.3">
      <c r="A799" t="s">
        <v>242670</v>
      </c>
      <c r="B799">
        <v>1572631</v>
      </c>
      <c r="C799">
        <v>10</v>
      </c>
      <c r="D799">
        <v>1572631</v>
      </c>
      <c r="E799" t="s">
        <v>129993</v>
      </c>
      <c r="F799" t="s">
        <v>3373</v>
      </c>
      <c r="G799" t="s">
        <v>2505</v>
      </c>
      <c r="H799" t="s">
        <v>242671</v>
      </c>
      <c r="I799" t="s">
        <v>242672</v>
      </c>
      <c r="J799" s="1">
        <v>38492</v>
      </c>
      <c r="K799">
        <v>19</v>
      </c>
      <c r="L799" t="s">
        <v>395</v>
      </c>
      <c r="M799">
        <v>39</v>
      </c>
      <c r="N799" t="s">
        <v>470</v>
      </c>
      <c r="O799">
        <v>2</v>
      </c>
      <c r="P799">
        <v>19</v>
      </c>
      <c r="Q799">
        <v>3</v>
      </c>
      <c r="S799" t="s">
        <v>390</v>
      </c>
      <c r="T799" t="s">
        <v>242673</v>
      </c>
      <c r="U799" t="s">
        <v>392</v>
      </c>
      <c r="V799" t="s">
        <v>11935</v>
      </c>
      <c r="W799" t="s">
        <v>988</v>
      </c>
      <c r="X799">
        <v>19</v>
      </c>
      <c r="Y799" t="s">
        <v>395</v>
      </c>
      <c r="Z799">
        <v>2</v>
      </c>
      <c r="AA799" t="s">
        <v>483</v>
      </c>
      <c r="AB799">
        <v>45</v>
      </c>
      <c r="AC799" t="s">
        <v>773</v>
      </c>
      <c r="AD799">
        <v>1</v>
      </c>
      <c r="AE799" t="s">
        <v>774</v>
      </c>
      <c r="AF799" t="s">
        <v>242674</v>
      </c>
      <c r="AG799" t="s">
        <v>392</v>
      </c>
      <c r="AH799" t="s">
        <v>392</v>
      </c>
      <c r="AI799">
        <v>65515</v>
      </c>
      <c r="AJ799">
        <v>2</v>
      </c>
      <c r="AK799">
        <v>2</v>
      </c>
      <c r="AL799">
        <v>0</v>
      </c>
      <c r="AM799" t="s">
        <v>392</v>
      </c>
      <c r="AN799">
        <v>1</v>
      </c>
      <c r="AO799" t="s">
        <v>485</v>
      </c>
      <c r="AP799" t="s">
        <v>392</v>
      </c>
      <c r="AQ799" t="s">
        <v>392</v>
      </c>
      <c r="AR799">
        <v>3</v>
      </c>
      <c r="AS799" t="s">
        <v>392</v>
      </c>
      <c r="AT799">
        <v>0</v>
      </c>
      <c r="AU799" t="s">
        <v>392</v>
      </c>
      <c r="AV799">
        <v>0</v>
      </c>
      <c r="AW799" t="s">
        <v>392</v>
      </c>
      <c r="AX799">
        <v>0</v>
      </c>
      <c r="AY799" t="s">
        <v>392</v>
      </c>
      <c r="AZ799" t="s">
        <v>392</v>
      </c>
      <c r="BA799" t="s">
        <v>392</v>
      </c>
      <c r="BC799" t="s">
        <v>2126</v>
      </c>
      <c r="BD799" t="s">
        <v>2127</v>
      </c>
      <c r="BE799">
        <v>19</v>
      </c>
      <c r="BF799" t="s">
        <v>395</v>
      </c>
      <c r="BG799">
        <v>1</v>
      </c>
      <c r="BH799" t="s">
        <v>469</v>
      </c>
      <c r="BI799">
        <v>39</v>
      </c>
      <c r="BJ799" t="s">
        <v>470</v>
      </c>
      <c r="BK799">
        <v>1</v>
      </c>
      <c r="BL799" t="s">
        <v>404</v>
      </c>
      <c r="BM799" s="1">
        <v>45537</v>
      </c>
      <c r="BN799" t="s">
        <v>392</v>
      </c>
      <c r="BO799" s="1">
        <v>45537</v>
      </c>
      <c r="BP799" s="1">
        <v>45538</v>
      </c>
      <c r="BQ799" s="1">
        <v>45538</v>
      </c>
      <c r="BR799" s="1">
        <v>45538</v>
      </c>
      <c r="BS799" s="1"/>
      <c r="BT799">
        <v>26</v>
      </c>
      <c r="BU799" t="s">
        <v>240481</v>
      </c>
      <c r="BV799">
        <v>99</v>
      </c>
      <c r="BW799" t="s">
        <v>270</v>
      </c>
      <c r="BX799" t="s">
        <v>392</v>
      </c>
      <c r="BY799">
        <v>2</v>
      </c>
      <c r="BZ799">
        <v>0</v>
      </c>
      <c r="CA799" t="s">
        <v>392</v>
      </c>
      <c r="CB799" t="s">
        <v>392</v>
      </c>
      <c r="CC799" t="s">
        <v>392</v>
      </c>
      <c r="CD799" t="s">
        <v>392</v>
      </c>
      <c r="CE799">
        <v>0</v>
      </c>
      <c r="CF799" t="s">
        <v>392</v>
      </c>
      <c r="CG799">
        <v>0</v>
      </c>
      <c r="CH799" t="s">
        <v>392</v>
      </c>
      <c r="CI799">
        <v>0</v>
      </c>
      <c r="CJ799" t="s">
        <v>392</v>
      </c>
      <c r="CK799" s="1"/>
      <c r="CL799" s="1"/>
      <c r="CM799">
        <v>0</v>
      </c>
      <c r="CN799">
        <v>0</v>
      </c>
      <c r="CO799" t="s">
        <v>392</v>
      </c>
      <c r="CP799" t="s">
        <v>392</v>
      </c>
      <c r="CQ799" t="s">
        <v>392</v>
      </c>
      <c r="CR799" t="s">
        <v>392</v>
      </c>
      <c r="CS799">
        <v>0</v>
      </c>
      <c r="CT799" t="s">
        <v>392</v>
      </c>
      <c r="CU799">
        <v>0</v>
      </c>
      <c r="CV799" t="s">
        <v>392</v>
      </c>
      <c r="CW799">
        <v>0</v>
      </c>
      <c r="CX799" t="s">
        <v>392</v>
      </c>
      <c r="CY799" s="1"/>
      <c r="CZ799" s="1"/>
      <c r="DA799">
        <v>0</v>
      </c>
      <c r="DB799">
        <v>0</v>
      </c>
      <c r="DC799" t="s">
        <v>392</v>
      </c>
      <c r="DD799" t="s">
        <v>392</v>
      </c>
      <c r="DE799" t="s">
        <v>392</v>
      </c>
      <c r="DF799" t="s">
        <v>392</v>
      </c>
      <c r="DG799">
        <v>0</v>
      </c>
      <c r="DH799" t="s">
        <v>392</v>
      </c>
      <c r="DI799">
        <v>0</v>
      </c>
      <c r="DJ799" t="s">
        <v>392</v>
      </c>
      <c r="DK799">
        <v>0</v>
      </c>
      <c r="DL799" t="s">
        <v>392</v>
      </c>
      <c r="DM799" t="s">
        <v>392</v>
      </c>
      <c r="DN799" t="s">
        <v>392</v>
      </c>
      <c r="DO799">
        <v>0</v>
      </c>
      <c r="DP799">
        <v>1</v>
      </c>
      <c r="DQ799">
        <v>0</v>
      </c>
      <c r="DR799">
        <v>0</v>
      </c>
      <c r="DS799">
        <v>1</v>
      </c>
      <c r="DT799">
        <v>0</v>
      </c>
      <c r="DU799" t="s">
        <v>392</v>
      </c>
      <c r="DV799">
        <v>2</v>
      </c>
      <c r="DW799">
        <v>2</v>
      </c>
      <c r="DX799">
        <v>2</v>
      </c>
      <c r="DY799">
        <v>0</v>
      </c>
      <c r="DZ799">
        <v>0</v>
      </c>
      <c r="EA799" t="s">
        <v>392</v>
      </c>
      <c r="EB799">
        <v>0</v>
      </c>
      <c r="EC799">
        <v>0</v>
      </c>
      <c r="ED799">
        <v>0</v>
      </c>
      <c r="EE799">
        <v>0</v>
      </c>
      <c r="EF799">
        <v>1</v>
      </c>
      <c r="EG799">
        <v>1</v>
      </c>
      <c r="EH799" s="1">
        <v>45532</v>
      </c>
      <c r="EI799">
        <v>2024</v>
      </c>
      <c r="EJ799">
        <v>35</v>
      </c>
      <c r="EK799">
        <v>1</v>
      </c>
      <c r="EL799" s="1">
        <v>45532</v>
      </c>
      <c r="EM799">
        <v>38</v>
      </c>
      <c r="EN799">
        <v>1</v>
      </c>
      <c r="EO799">
        <v>2</v>
      </c>
      <c r="EP799">
        <v>2</v>
      </c>
      <c r="EQ799">
        <v>2</v>
      </c>
      <c r="ER799">
        <v>2</v>
      </c>
      <c r="ES799">
        <v>2</v>
      </c>
      <c r="ET799">
        <v>2</v>
      </c>
      <c r="EU799">
        <v>2</v>
      </c>
      <c r="EV799">
        <v>2</v>
      </c>
      <c r="EW799">
        <v>2</v>
      </c>
      <c r="EX799">
        <v>2</v>
      </c>
      <c r="EY799" t="s">
        <v>392</v>
      </c>
      <c r="EZ799" s="1"/>
      <c r="FA799">
        <v>2</v>
      </c>
      <c r="FB799">
        <v>2</v>
      </c>
      <c r="FC799">
        <v>2</v>
      </c>
      <c r="FD799">
        <v>2</v>
      </c>
      <c r="FE799">
        <v>2</v>
      </c>
      <c r="FF799">
        <v>2</v>
      </c>
      <c r="FG799">
        <v>2</v>
      </c>
      <c r="FH799">
        <v>2</v>
      </c>
      <c r="FI799">
        <v>2</v>
      </c>
      <c r="FJ799" s="1"/>
      <c r="FK799">
        <v>2</v>
      </c>
      <c r="FL799">
        <v>2</v>
      </c>
      <c r="FM799">
        <v>2</v>
      </c>
      <c r="FN799">
        <v>2</v>
      </c>
      <c r="FO799">
        <v>2</v>
      </c>
      <c r="FP799">
        <v>2</v>
      </c>
      <c r="FQ799">
        <v>2</v>
      </c>
      <c r="FR799">
        <v>2</v>
      </c>
      <c r="FS799">
        <v>2</v>
      </c>
      <c r="FT799">
        <v>2</v>
      </c>
      <c r="FU799">
        <v>2</v>
      </c>
      <c r="FV799">
        <v>2</v>
      </c>
      <c r="FW799">
        <v>2</v>
      </c>
      <c r="FX799">
        <v>2</v>
      </c>
      <c r="FY799" t="s">
        <v>392</v>
      </c>
      <c r="FZ799">
        <v>2</v>
      </c>
      <c r="GA799">
        <v>2</v>
      </c>
      <c r="GB799">
        <v>2</v>
      </c>
      <c r="GC799">
        <v>2</v>
      </c>
      <c r="GD799">
        <v>2</v>
      </c>
      <c r="GE799">
        <v>1</v>
      </c>
      <c r="GF799">
        <v>2</v>
      </c>
      <c r="GG799">
        <v>1</v>
      </c>
      <c r="GH799">
        <v>2</v>
      </c>
      <c r="GI799">
        <v>2</v>
      </c>
      <c r="GJ799">
        <v>2</v>
      </c>
      <c r="GK799">
        <v>2</v>
      </c>
      <c r="GL799">
        <v>2</v>
      </c>
      <c r="GM799">
        <v>2</v>
      </c>
      <c r="GN799">
        <v>2</v>
      </c>
      <c r="GO799" t="s">
        <v>392</v>
      </c>
      <c r="GP799" t="s">
        <v>392</v>
      </c>
      <c r="GQ799">
        <v>2</v>
      </c>
      <c r="GR799">
        <v>2</v>
      </c>
      <c r="GS799">
        <v>2</v>
      </c>
      <c r="GT799">
        <v>2</v>
      </c>
      <c r="GU799">
        <v>2</v>
      </c>
      <c r="GV799">
        <v>2</v>
      </c>
      <c r="GW799" t="s">
        <v>392</v>
      </c>
      <c r="GX799" t="s">
        <v>392</v>
      </c>
      <c r="GY799">
        <v>2</v>
      </c>
      <c r="GZ799" t="s">
        <v>392</v>
      </c>
      <c r="HA799">
        <v>2</v>
      </c>
      <c r="HB799">
        <v>2</v>
      </c>
      <c r="HC799">
        <v>2</v>
      </c>
      <c r="HD799">
        <v>2</v>
      </c>
      <c r="HE799">
        <v>2</v>
      </c>
      <c r="HF799">
        <v>2</v>
      </c>
      <c r="HG799">
        <v>2</v>
      </c>
      <c r="HH799">
        <v>2</v>
      </c>
      <c r="HI799">
        <v>2</v>
      </c>
      <c r="HJ799">
        <v>2</v>
      </c>
      <c r="HK799" t="s">
        <v>392</v>
      </c>
      <c r="HL799">
        <v>2</v>
      </c>
      <c r="HM799">
        <v>2</v>
      </c>
      <c r="HN799">
        <v>2</v>
      </c>
      <c r="HO799">
        <v>2</v>
      </c>
      <c r="HP799">
        <v>2</v>
      </c>
      <c r="HQ799">
        <v>2</v>
      </c>
      <c r="HR799">
        <v>1</v>
      </c>
      <c r="HS799">
        <v>2</v>
      </c>
      <c r="HT799">
        <v>2</v>
      </c>
      <c r="HU799">
        <v>2</v>
      </c>
      <c r="HV799">
        <v>2</v>
      </c>
      <c r="HW799">
        <v>2</v>
      </c>
      <c r="HX799">
        <v>2</v>
      </c>
      <c r="HY799">
        <v>2</v>
      </c>
      <c r="HZ799">
        <v>2</v>
      </c>
      <c r="IA799">
        <v>2</v>
      </c>
      <c r="IB799">
        <v>2</v>
      </c>
      <c r="IC799">
        <v>2</v>
      </c>
      <c r="ID799">
        <v>2</v>
      </c>
      <c r="IE799">
        <v>2</v>
      </c>
      <c r="IF799">
        <v>2</v>
      </c>
      <c r="IG799">
        <v>2</v>
      </c>
      <c r="IH799">
        <v>2</v>
      </c>
      <c r="II799">
        <v>2</v>
      </c>
      <c r="IJ799">
        <v>2</v>
      </c>
      <c r="IK799">
        <v>2</v>
      </c>
      <c r="IL799" s="1"/>
      <c r="IM799" t="s">
        <v>392</v>
      </c>
      <c r="IN799" t="s">
        <v>392</v>
      </c>
      <c r="IP799" t="s">
        <v>392</v>
      </c>
      <c r="IR799" t="s">
        <v>392</v>
      </c>
      <c r="IT799" t="s">
        <v>392</v>
      </c>
      <c r="IV799" t="s">
        <v>392</v>
      </c>
      <c r="IW799" t="s">
        <v>392</v>
      </c>
      <c r="IX799">
        <v>0</v>
      </c>
      <c r="IY799" t="s">
        <v>392</v>
      </c>
      <c r="IZ799">
        <v>0</v>
      </c>
      <c r="JA799">
        <v>0</v>
      </c>
      <c r="JB799">
        <v>0</v>
      </c>
      <c r="JC799">
        <v>0</v>
      </c>
      <c r="JD799">
        <v>0</v>
      </c>
      <c r="JE799">
        <v>0</v>
      </c>
      <c r="JF799">
        <v>0</v>
      </c>
      <c r="JG799">
        <v>0</v>
      </c>
      <c r="JH799">
        <v>0</v>
      </c>
      <c r="JI799" s="1"/>
      <c r="JJ799">
        <v>0</v>
      </c>
      <c r="JK799" t="s">
        <v>392</v>
      </c>
      <c r="JL799">
        <v>0</v>
      </c>
      <c r="JN799" s="1"/>
      <c r="JV799" s="1"/>
      <c r="KD799" s="1"/>
      <c r="KL799" s="1"/>
      <c r="KT799" s="1"/>
      <c r="LA799">
        <v>0</v>
      </c>
      <c r="LB799">
        <v>0</v>
      </c>
      <c r="LC799">
        <v>0</v>
      </c>
      <c r="LD799">
        <v>0</v>
      </c>
      <c r="LE799">
        <v>0</v>
      </c>
      <c r="LF799">
        <v>0</v>
      </c>
      <c r="LG799" s="1"/>
      <c r="LH799" t="s">
        <v>392</v>
      </c>
      <c r="LI799">
        <v>0</v>
      </c>
      <c r="LJ799">
        <v>0</v>
      </c>
      <c r="LK799">
        <v>0</v>
      </c>
      <c r="LL799">
        <v>0</v>
      </c>
      <c r="LM799" s="1"/>
      <c r="LN799">
        <v>0</v>
      </c>
      <c r="LO799" s="1"/>
      <c r="LP799">
        <v>0</v>
      </c>
      <c r="LR799" s="1"/>
      <c r="LS799">
        <v>0</v>
      </c>
      <c r="LT799">
        <v>1</v>
      </c>
      <c r="LU799" s="1">
        <v>45537</v>
      </c>
      <c r="LV799" s="1">
        <v>45538</v>
      </c>
      <c r="LW799" t="s">
        <v>166660</v>
      </c>
      <c r="LX799">
        <v>2</v>
      </c>
      <c r="LY799">
        <v>0</v>
      </c>
      <c r="LZ799" s="1"/>
      <c r="MA799" s="1">
        <v>45541</v>
      </c>
      <c r="MB799">
        <v>2</v>
      </c>
      <c r="MC799">
        <v>1</v>
      </c>
      <c r="MD799" s="1"/>
      <c r="ME799" s="1"/>
      <c r="MF799" t="s">
        <v>240482</v>
      </c>
      <c r="MG799">
        <v>0</v>
      </c>
      <c r="MH799">
        <v>0</v>
      </c>
      <c r="MI799" s="1"/>
      <c r="MJ799" s="1"/>
      <c r="MK799">
        <v>0</v>
      </c>
      <c r="ML799">
        <v>0</v>
      </c>
      <c r="MM799" s="1">
        <v>45537</v>
      </c>
      <c r="MN799" s="1">
        <v>45538</v>
      </c>
      <c r="MO799">
        <v>2</v>
      </c>
      <c r="MP799">
        <v>0</v>
      </c>
      <c r="MQ799" s="1"/>
      <c r="MR799" t="s">
        <v>392</v>
      </c>
      <c r="MS799" s="1"/>
      <c r="MT799" t="s">
        <v>392</v>
      </c>
      <c r="MU799">
        <v>0</v>
      </c>
      <c r="MV799">
        <v>0</v>
      </c>
      <c r="MW799" t="s">
        <v>392</v>
      </c>
      <c r="MX799" t="s">
        <v>392</v>
      </c>
      <c r="MY799" t="s">
        <v>392</v>
      </c>
      <c r="MZ799">
        <v>0</v>
      </c>
      <c r="NA799">
        <v>0</v>
      </c>
      <c r="NB799" t="s">
        <v>392</v>
      </c>
      <c r="NC799">
        <v>0</v>
      </c>
      <c r="ND799" t="s">
        <v>240482</v>
      </c>
      <c r="NE799" s="1"/>
      <c r="NF799" s="1"/>
      <c r="NG799" t="s">
        <v>392</v>
      </c>
      <c r="NH799">
        <v>0</v>
      </c>
      <c r="NI799" s="1"/>
      <c r="NJ799">
        <v>0</v>
      </c>
      <c r="NK799">
        <v>2</v>
      </c>
      <c r="NL799" s="1">
        <v>45539</v>
      </c>
      <c r="NM799">
        <v>2</v>
      </c>
      <c r="NN799">
        <v>0</v>
      </c>
      <c r="NO799">
        <v>1</v>
      </c>
      <c r="NP799" s="1">
        <v>45537</v>
      </c>
      <c r="NQ799" s="1"/>
      <c r="NR799">
        <v>1</v>
      </c>
      <c r="NS799" t="s">
        <v>392</v>
      </c>
      <c r="NU799" t="s">
        <v>392</v>
      </c>
      <c r="NV799" t="s">
        <v>392</v>
      </c>
      <c r="NW799" t="s">
        <v>392</v>
      </c>
      <c r="NX799" s="1">
        <v>45540</v>
      </c>
      <c r="NY799" s="1">
        <v>45537</v>
      </c>
      <c r="NZ799" t="s">
        <v>472</v>
      </c>
      <c r="OA799" s="1">
        <v>45538</v>
      </c>
      <c r="OB799" s="1"/>
    </row>
    <row r="800" spans="1:392" x14ac:dyDescent="0.3">
      <c r="A800" t="s">
        <v>242675</v>
      </c>
      <c r="B800">
        <v>1821428</v>
      </c>
      <c r="C800">
        <v>10</v>
      </c>
      <c r="D800">
        <v>1821428</v>
      </c>
      <c r="E800" t="s">
        <v>8925</v>
      </c>
      <c r="F800" t="s">
        <v>583</v>
      </c>
      <c r="G800" t="s">
        <v>11847</v>
      </c>
      <c r="H800" t="s">
        <v>242676</v>
      </c>
      <c r="I800" t="s">
        <v>242677</v>
      </c>
      <c r="J800" s="1">
        <v>35232</v>
      </c>
      <c r="K800">
        <v>19</v>
      </c>
      <c r="L800" t="s">
        <v>395</v>
      </c>
      <c r="M800">
        <v>39</v>
      </c>
      <c r="N800" t="s">
        <v>470</v>
      </c>
      <c r="O800">
        <v>2</v>
      </c>
      <c r="P800">
        <v>28</v>
      </c>
      <c r="Q800">
        <v>5</v>
      </c>
      <c r="R800">
        <v>0</v>
      </c>
      <c r="S800" t="s">
        <v>390</v>
      </c>
      <c r="T800" t="s">
        <v>242678</v>
      </c>
      <c r="U800" t="s">
        <v>392</v>
      </c>
      <c r="V800" t="s">
        <v>139579</v>
      </c>
      <c r="W800" t="s">
        <v>1496</v>
      </c>
      <c r="X800">
        <v>19</v>
      </c>
      <c r="Y800" t="s">
        <v>395</v>
      </c>
      <c r="Z800">
        <v>3</v>
      </c>
      <c r="AA800" t="s">
        <v>440</v>
      </c>
      <c r="AB800">
        <v>18</v>
      </c>
      <c r="AC800" t="s">
        <v>441</v>
      </c>
      <c r="AD800">
        <v>1</v>
      </c>
      <c r="AE800" t="s">
        <v>442</v>
      </c>
      <c r="AF800" t="s">
        <v>242679</v>
      </c>
      <c r="AG800" t="s">
        <v>48966</v>
      </c>
      <c r="AH800" t="s">
        <v>34971</v>
      </c>
      <c r="AI800">
        <v>66003</v>
      </c>
      <c r="AJ800">
        <v>2</v>
      </c>
      <c r="AK800">
        <v>2</v>
      </c>
      <c r="AL800">
        <v>0</v>
      </c>
      <c r="AM800" t="s">
        <v>392</v>
      </c>
      <c r="AN800">
        <v>2</v>
      </c>
      <c r="AO800" t="s">
        <v>503</v>
      </c>
      <c r="AP800" t="s">
        <v>392</v>
      </c>
      <c r="AQ800" t="s">
        <v>392</v>
      </c>
      <c r="AR800">
        <v>3</v>
      </c>
      <c r="AS800" t="s">
        <v>242680</v>
      </c>
      <c r="AT800">
        <v>19</v>
      </c>
      <c r="AU800" t="s">
        <v>395</v>
      </c>
      <c r="AV800">
        <v>18</v>
      </c>
      <c r="AW800" t="s">
        <v>441</v>
      </c>
      <c r="AX800">
        <v>1</v>
      </c>
      <c r="AY800" t="s">
        <v>442</v>
      </c>
      <c r="AZ800" t="s">
        <v>242681</v>
      </c>
      <c r="BA800" t="s">
        <v>102210</v>
      </c>
      <c r="BB800">
        <v>8115037035</v>
      </c>
      <c r="BC800" t="s">
        <v>812</v>
      </c>
      <c r="BD800" t="s">
        <v>813</v>
      </c>
      <c r="BE800">
        <v>19</v>
      </c>
      <c r="BF800" t="s">
        <v>395</v>
      </c>
      <c r="BG800">
        <v>3</v>
      </c>
      <c r="BH800" t="s">
        <v>440</v>
      </c>
      <c r="BI800">
        <v>18</v>
      </c>
      <c r="BJ800" t="s">
        <v>441</v>
      </c>
      <c r="BK800">
        <v>2</v>
      </c>
      <c r="BL800" t="s">
        <v>507</v>
      </c>
      <c r="BM800" s="1">
        <v>45602</v>
      </c>
      <c r="BN800" t="s">
        <v>392</v>
      </c>
      <c r="BO800" s="1">
        <v>45602</v>
      </c>
      <c r="BP800" s="1">
        <v>45602</v>
      </c>
      <c r="BQ800" s="1">
        <v>45603</v>
      </c>
      <c r="BR800" s="1">
        <v>45603</v>
      </c>
      <c r="BS800" s="1">
        <v>45603</v>
      </c>
      <c r="BT800">
        <v>26</v>
      </c>
      <c r="BU800" t="s">
        <v>240481</v>
      </c>
      <c r="BV800">
        <v>99</v>
      </c>
      <c r="BW800" t="s">
        <v>270</v>
      </c>
      <c r="BX800" t="s">
        <v>392</v>
      </c>
      <c r="BY800">
        <v>2</v>
      </c>
      <c r="BZ800">
        <v>0</v>
      </c>
      <c r="CA800" t="s">
        <v>392</v>
      </c>
      <c r="CB800" t="s">
        <v>392</v>
      </c>
      <c r="CC800" t="s">
        <v>392</v>
      </c>
      <c r="CD800" t="s">
        <v>392</v>
      </c>
      <c r="CE800">
        <v>0</v>
      </c>
      <c r="CF800" t="s">
        <v>392</v>
      </c>
      <c r="CG800">
        <v>0</v>
      </c>
      <c r="CH800" t="s">
        <v>392</v>
      </c>
      <c r="CI800">
        <v>0</v>
      </c>
      <c r="CJ800" t="s">
        <v>392</v>
      </c>
      <c r="CK800" s="1"/>
      <c r="CL800" s="1"/>
      <c r="CM800">
        <v>0</v>
      </c>
      <c r="CN800">
        <v>0</v>
      </c>
      <c r="CO800" t="s">
        <v>392</v>
      </c>
      <c r="CP800" t="s">
        <v>392</v>
      </c>
      <c r="CQ800" t="s">
        <v>392</v>
      </c>
      <c r="CR800" t="s">
        <v>392</v>
      </c>
      <c r="CS800">
        <v>0</v>
      </c>
      <c r="CT800" t="s">
        <v>392</v>
      </c>
      <c r="CU800">
        <v>0</v>
      </c>
      <c r="CV800" t="s">
        <v>392</v>
      </c>
      <c r="CW800">
        <v>0</v>
      </c>
      <c r="CX800" t="s">
        <v>392</v>
      </c>
      <c r="CY800" s="1"/>
      <c r="CZ800" s="1"/>
      <c r="DA800">
        <v>0</v>
      </c>
      <c r="DB800">
        <v>0</v>
      </c>
      <c r="DC800" t="s">
        <v>392</v>
      </c>
      <c r="DD800" t="s">
        <v>392</v>
      </c>
      <c r="DE800" t="s">
        <v>392</v>
      </c>
      <c r="DF800" t="s">
        <v>392</v>
      </c>
      <c r="DG800">
        <v>0</v>
      </c>
      <c r="DH800" t="s">
        <v>392</v>
      </c>
      <c r="DI800">
        <v>0</v>
      </c>
      <c r="DJ800" t="s">
        <v>392</v>
      </c>
      <c r="DK800">
        <v>0</v>
      </c>
      <c r="DL800" t="s">
        <v>392</v>
      </c>
      <c r="DM800" t="s">
        <v>392</v>
      </c>
      <c r="DN800" t="s">
        <v>392</v>
      </c>
      <c r="DO800">
        <v>0</v>
      </c>
      <c r="DP800">
        <v>1</v>
      </c>
      <c r="DQ800">
        <v>0</v>
      </c>
      <c r="DR800">
        <v>0</v>
      </c>
      <c r="DS800">
        <v>1</v>
      </c>
      <c r="DT800">
        <v>0</v>
      </c>
      <c r="DU800" t="s">
        <v>392</v>
      </c>
      <c r="DV800">
        <v>1</v>
      </c>
      <c r="DW800">
        <v>2</v>
      </c>
      <c r="DX800">
        <v>2</v>
      </c>
      <c r="DY800">
        <v>0</v>
      </c>
      <c r="DZ800">
        <v>0</v>
      </c>
      <c r="EA800" t="s">
        <v>392</v>
      </c>
      <c r="EB800">
        <v>0</v>
      </c>
      <c r="EC800">
        <v>0</v>
      </c>
      <c r="ED800">
        <v>0</v>
      </c>
      <c r="EE800">
        <v>0</v>
      </c>
      <c r="EF800">
        <v>2</v>
      </c>
      <c r="EG800">
        <v>1</v>
      </c>
      <c r="EH800" s="1">
        <v>45600</v>
      </c>
      <c r="EI800">
        <v>2024</v>
      </c>
      <c r="EJ800">
        <v>45</v>
      </c>
      <c r="EK800">
        <v>1</v>
      </c>
      <c r="EL800" s="1">
        <v>45600</v>
      </c>
      <c r="EM800">
        <v>39</v>
      </c>
      <c r="EN800">
        <v>2</v>
      </c>
      <c r="EO800">
        <v>1</v>
      </c>
      <c r="EP800">
        <v>1</v>
      </c>
      <c r="EQ800">
        <v>2</v>
      </c>
      <c r="ER800">
        <v>2</v>
      </c>
      <c r="ES800">
        <v>2</v>
      </c>
      <c r="ET800">
        <v>2</v>
      </c>
      <c r="EU800">
        <v>1</v>
      </c>
      <c r="EV800">
        <v>2</v>
      </c>
      <c r="EW800">
        <v>2</v>
      </c>
      <c r="EX800">
        <v>2</v>
      </c>
      <c r="EY800" t="s">
        <v>392</v>
      </c>
      <c r="EZ800" s="1"/>
      <c r="FA800">
        <v>2</v>
      </c>
      <c r="FB800">
        <v>2</v>
      </c>
      <c r="FC800">
        <v>2</v>
      </c>
      <c r="FD800">
        <v>2</v>
      </c>
      <c r="FE800">
        <v>2</v>
      </c>
      <c r="FF800">
        <v>2</v>
      </c>
      <c r="FG800">
        <v>2</v>
      </c>
      <c r="FH800">
        <v>2</v>
      </c>
      <c r="FI800">
        <v>2</v>
      </c>
      <c r="FJ800" s="1"/>
      <c r="FK800">
        <v>2</v>
      </c>
      <c r="FL800">
        <v>2</v>
      </c>
      <c r="FM800">
        <v>2</v>
      </c>
      <c r="FN800">
        <v>2</v>
      </c>
      <c r="FO800">
        <v>2</v>
      </c>
      <c r="FP800">
        <v>2</v>
      </c>
      <c r="FQ800">
        <v>2</v>
      </c>
      <c r="FR800">
        <v>2</v>
      </c>
      <c r="FS800">
        <v>2</v>
      </c>
      <c r="FT800">
        <v>2</v>
      </c>
      <c r="FU800">
        <v>2</v>
      </c>
      <c r="FV800">
        <v>2</v>
      </c>
      <c r="FW800">
        <v>2</v>
      </c>
      <c r="FX800">
        <v>2</v>
      </c>
      <c r="FY800" t="s">
        <v>392</v>
      </c>
      <c r="FZ800">
        <v>1</v>
      </c>
      <c r="GA800">
        <v>2</v>
      </c>
      <c r="GB800">
        <v>2</v>
      </c>
      <c r="GC800">
        <v>2</v>
      </c>
      <c r="GD800">
        <v>2</v>
      </c>
      <c r="GE800">
        <v>2</v>
      </c>
      <c r="GF800">
        <v>2</v>
      </c>
      <c r="GG800">
        <v>2</v>
      </c>
      <c r="GH800">
        <v>2</v>
      </c>
      <c r="GI800">
        <v>2</v>
      </c>
      <c r="GJ800">
        <v>2</v>
      </c>
      <c r="GK800">
        <v>2</v>
      </c>
      <c r="GL800">
        <v>2</v>
      </c>
      <c r="GM800">
        <v>2</v>
      </c>
      <c r="GN800">
        <v>2</v>
      </c>
      <c r="GO800" t="s">
        <v>392</v>
      </c>
      <c r="GP800" t="s">
        <v>392</v>
      </c>
      <c r="GQ800">
        <v>2</v>
      </c>
      <c r="GR800">
        <v>2</v>
      </c>
      <c r="GS800">
        <v>2</v>
      </c>
      <c r="GT800">
        <v>2</v>
      </c>
      <c r="GU800">
        <v>2</v>
      </c>
      <c r="GV800">
        <v>2</v>
      </c>
      <c r="GW800" t="s">
        <v>392</v>
      </c>
      <c r="GX800" t="s">
        <v>392</v>
      </c>
      <c r="GY800">
        <v>2</v>
      </c>
      <c r="GZ800" t="s">
        <v>392</v>
      </c>
      <c r="HA800">
        <v>2</v>
      </c>
      <c r="HB800">
        <v>2</v>
      </c>
      <c r="HC800">
        <v>2</v>
      </c>
      <c r="HD800">
        <v>2</v>
      </c>
      <c r="HE800">
        <v>2</v>
      </c>
      <c r="HF800">
        <v>2</v>
      </c>
      <c r="HG800">
        <v>2</v>
      </c>
      <c r="HH800">
        <v>2</v>
      </c>
      <c r="HI800">
        <v>2</v>
      </c>
      <c r="HJ800">
        <v>2</v>
      </c>
      <c r="HK800" t="s">
        <v>392</v>
      </c>
      <c r="HL800">
        <v>2</v>
      </c>
      <c r="HM800">
        <v>2</v>
      </c>
      <c r="HN800">
        <v>2</v>
      </c>
      <c r="HO800">
        <v>2</v>
      </c>
      <c r="HP800">
        <v>2</v>
      </c>
      <c r="HQ800">
        <v>2</v>
      </c>
      <c r="HR800">
        <v>1</v>
      </c>
      <c r="HS800">
        <v>2</v>
      </c>
      <c r="HT800">
        <v>2</v>
      </c>
      <c r="HU800">
        <v>2</v>
      </c>
      <c r="HV800">
        <v>2</v>
      </c>
      <c r="HW800">
        <v>2</v>
      </c>
      <c r="HX800">
        <v>2</v>
      </c>
      <c r="HY800">
        <v>2</v>
      </c>
      <c r="HZ800">
        <v>2</v>
      </c>
      <c r="IA800">
        <v>2</v>
      </c>
      <c r="IB800">
        <v>2</v>
      </c>
      <c r="IC800">
        <v>2</v>
      </c>
      <c r="ID800">
        <v>2</v>
      </c>
      <c r="IE800">
        <v>2</v>
      </c>
      <c r="IF800">
        <v>2</v>
      </c>
      <c r="IG800">
        <v>2</v>
      </c>
      <c r="IH800">
        <v>2</v>
      </c>
      <c r="II800">
        <v>2</v>
      </c>
      <c r="IJ800">
        <v>2</v>
      </c>
      <c r="IK800">
        <v>2</v>
      </c>
      <c r="IL800" s="1"/>
      <c r="IM800" t="s">
        <v>392</v>
      </c>
      <c r="IN800" t="s">
        <v>392</v>
      </c>
      <c r="IP800" t="s">
        <v>392</v>
      </c>
      <c r="IR800" t="s">
        <v>392</v>
      </c>
      <c r="IT800" t="s">
        <v>392</v>
      </c>
      <c r="IU800">
        <v>2</v>
      </c>
      <c r="IV800" t="s">
        <v>507</v>
      </c>
      <c r="IW800" t="s">
        <v>392</v>
      </c>
      <c r="IX800">
        <v>7</v>
      </c>
      <c r="IY800" t="s">
        <v>1092</v>
      </c>
      <c r="IZ800">
        <v>0</v>
      </c>
      <c r="JA800">
        <v>0</v>
      </c>
      <c r="JB800">
        <v>0</v>
      </c>
      <c r="JC800">
        <v>0</v>
      </c>
      <c r="JD800">
        <v>0</v>
      </c>
      <c r="JE800">
        <v>0</v>
      </c>
      <c r="JF800">
        <v>0</v>
      </c>
      <c r="JG800">
        <v>1</v>
      </c>
      <c r="JH800">
        <v>23</v>
      </c>
      <c r="JI800" s="1">
        <v>45430</v>
      </c>
      <c r="JJ800">
        <v>0</v>
      </c>
      <c r="JK800" t="s">
        <v>392</v>
      </c>
      <c r="JL800">
        <v>0</v>
      </c>
      <c r="JN800" s="1"/>
      <c r="JV800" s="1"/>
      <c r="KD800" s="1"/>
      <c r="KL800" s="1"/>
      <c r="KT800" s="1"/>
      <c r="LA800">
        <v>0</v>
      </c>
      <c r="LB800">
        <v>0</v>
      </c>
      <c r="LC800">
        <v>0</v>
      </c>
      <c r="LD800">
        <v>0</v>
      </c>
      <c r="LE800">
        <v>0</v>
      </c>
      <c r="LF800">
        <v>0</v>
      </c>
      <c r="LG800" s="1"/>
      <c r="LH800" t="s">
        <v>392</v>
      </c>
      <c r="LI800">
        <v>0</v>
      </c>
      <c r="LJ800">
        <v>0</v>
      </c>
      <c r="LK800">
        <v>0</v>
      </c>
      <c r="LL800">
        <v>0</v>
      </c>
      <c r="LM800" s="1"/>
      <c r="LN800">
        <v>0</v>
      </c>
      <c r="LO800" s="1"/>
      <c r="LP800">
        <v>0</v>
      </c>
      <c r="LR800" s="1"/>
      <c r="LS800">
        <v>0</v>
      </c>
      <c r="LT800">
        <v>1</v>
      </c>
      <c r="LU800" s="1">
        <v>45602</v>
      </c>
      <c r="LV800" s="1">
        <v>45607</v>
      </c>
      <c r="LW800" t="s">
        <v>166660</v>
      </c>
      <c r="LX800">
        <v>2</v>
      </c>
      <c r="LY800">
        <v>0</v>
      </c>
      <c r="LZ800" s="1"/>
      <c r="MA800" s="1">
        <v>45614</v>
      </c>
      <c r="MB800">
        <v>2</v>
      </c>
      <c r="MC800">
        <v>1</v>
      </c>
      <c r="MD800" s="1">
        <v>45622</v>
      </c>
      <c r="ME800" s="1">
        <v>45624</v>
      </c>
      <c r="MF800" t="s">
        <v>240504</v>
      </c>
      <c r="MG800">
        <v>2</v>
      </c>
      <c r="MH800">
        <v>0</v>
      </c>
      <c r="MI800" s="1"/>
      <c r="MJ800" s="1">
        <v>45629</v>
      </c>
      <c r="MK800">
        <v>2</v>
      </c>
      <c r="ML800">
        <v>1</v>
      </c>
      <c r="MM800" s="1">
        <v>45602</v>
      </c>
      <c r="MN800" s="1">
        <v>45607</v>
      </c>
      <c r="MO800">
        <v>2</v>
      </c>
      <c r="MP800">
        <v>0</v>
      </c>
      <c r="MQ800" s="1"/>
      <c r="MR800" t="s">
        <v>392</v>
      </c>
      <c r="MS800" s="1"/>
      <c r="MT800" t="s">
        <v>392</v>
      </c>
      <c r="MU800">
        <v>0</v>
      </c>
      <c r="MV800">
        <v>0</v>
      </c>
      <c r="MW800" t="s">
        <v>392</v>
      </c>
      <c r="MX800" t="s">
        <v>392</v>
      </c>
      <c r="MY800" t="s">
        <v>392</v>
      </c>
      <c r="MZ800">
        <v>0</v>
      </c>
      <c r="NA800">
        <v>0</v>
      </c>
      <c r="NB800" t="s">
        <v>392</v>
      </c>
      <c r="NC800">
        <v>0</v>
      </c>
      <c r="ND800" t="s">
        <v>240504</v>
      </c>
      <c r="NE800" s="1"/>
      <c r="NF800" s="1"/>
      <c r="NG800" t="s">
        <v>392</v>
      </c>
      <c r="NH800">
        <v>0</v>
      </c>
      <c r="NI800" s="1"/>
      <c r="NJ800">
        <v>2</v>
      </c>
      <c r="NK800">
        <v>2</v>
      </c>
      <c r="NL800" s="1">
        <v>45608</v>
      </c>
      <c r="NM800">
        <v>2</v>
      </c>
      <c r="NN800">
        <v>0</v>
      </c>
      <c r="NO800">
        <v>2</v>
      </c>
      <c r="NP800" s="1"/>
      <c r="NQ800" s="1"/>
      <c r="NR800">
        <v>0</v>
      </c>
      <c r="NS800" t="s">
        <v>392</v>
      </c>
      <c r="NU800" t="s">
        <v>392</v>
      </c>
      <c r="NV800" t="s">
        <v>392</v>
      </c>
      <c r="NW800" t="s">
        <v>392</v>
      </c>
      <c r="NX800" s="1">
        <v>45609</v>
      </c>
      <c r="NY800" s="1">
        <v>45602</v>
      </c>
      <c r="NZ800" t="s">
        <v>816</v>
      </c>
      <c r="OA800" s="1">
        <v>45603</v>
      </c>
      <c r="OB800" s="1">
        <v>45624</v>
      </c>
    </row>
    <row r="801" spans="1:392" x14ac:dyDescent="0.3">
      <c r="A801" t="s">
        <v>128166</v>
      </c>
      <c r="B801">
        <v>1636870</v>
      </c>
      <c r="C801">
        <v>10</v>
      </c>
      <c r="D801">
        <v>1636870</v>
      </c>
      <c r="E801" t="s">
        <v>13286</v>
      </c>
      <c r="F801" t="s">
        <v>1770</v>
      </c>
      <c r="G801" t="s">
        <v>22475</v>
      </c>
      <c r="H801" t="s">
        <v>128167</v>
      </c>
      <c r="I801" t="s">
        <v>128168</v>
      </c>
      <c r="J801" s="1">
        <v>24191</v>
      </c>
      <c r="K801">
        <v>19</v>
      </c>
      <c r="L801" t="s">
        <v>395</v>
      </c>
      <c r="M801">
        <v>39</v>
      </c>
      <c r="N801" t="s">
        <v>470</v>
      </c>
      <c r="O801">
        <v>2</v>
      </c>
      <c r="P801">
        <v>58</v>
      </c>
      <c r="Q801">
        <v>5</v>
      </c>
      <c r="R801">
        <v>0</v>
      </c>
      <c r="S801" t="s">
        <v>390</v>
      </c>
      <c r="T801" t="s">
        <v>59096</v>
      </c>
      <c r="U801" t="s">
        <v>392</v>
      </c>
      <c r="V801" t="s">
        <v>47694</v>
      </c>
      <c r="W801" t="s">
        <v>7081</v>
      </c>
      <c r="X801">
        <v>19</v>
      </c>
      <c r="Y801" t="s">
        <v>395</v>
      </c>
      <c r="Z801">
        <v>4</v>
      </c>
      <c r="AA801" t="s">
        <v>418</v>
      </c>
      <c r="AB801">
        <v>26</v>
      </c>
      <c r="AC801" t="s">
        <v>419</v>
      </c>
      <c r="AD801">
        <v>1</v>
      </c>
      <c r="AE801" t="s">
        <v>420</v>
      </c>
      <c r="AF801" t="s">
        <v>128169</v>
      </c>
      <c r="AG801" t="s">
        <v>59098</v>
      </c>
      <c r="AH801" t="s">
        <v>59099</v>
      </c>
      <c r="AI801">
        <v>67110</v>
      </c>
      <c r="AJ801">
        <v>2</v>
      </c>
      <c r="AK801">
        <v>2</v>
      </c>
      <c r="AL801">
        <v>0</v>
      </c>
      <c r="AM801" t="s">
        <v>392</v>
      </c>
      <c r="AN801">
        <v>19</v>
      </c>
      <c r="AO801" t="s">
        <v>400</v>
      </c>
      <c r="AP801" t="s">
        <v>392</v>
      </c>
      <c r="AQ801" t="s">
        <v>392</v>
      </c>
      <c r="AR801">
        <v>3</v>
      </c>
      <c r="AS801" t="s">
        <v>392</v>
      </c>
      <c r="AT801">
        <v>19</v>
      </c>
      <c r="AU801" t="s">
        <v>395</v>
      </c>
      <c r="AV801">
        <v>39</v>
      </c>
      <c r="AW801" t="s">
        <v>470</v>
      </c>
      <c r="AX801">
        <v>1</v>
      </c>
      <c r="AY801" t="s">
        <v>542</v>
      </c>
      <c r="AZ801" t="s">
        <v>128170</v>
      </c>
      <c r="BA801" t="s">
        <v>693</v>
      </c>
      <c r="BC801" t="s">
        <v>681</v>
      </c>
      <c r="BD801" t="s">
        <v>682</v>
      </c>
      <c r="BE801">
        <v>19</v>
      </c>
      <c r="BF801" t="s">
        <v>395</v>
      </c>
      <c r="BG801">
        <v>2</v>
      </c>
      <c r="BH801" t="s">
        <v>483</v>
      </c>
      <c r="BI801">
        <v>46</v>
      </c>
      <c r="BJ801" t="s">
        <v>458</v>
      </c>
      <c r="BK801">
        <v>1</v>
      </c>
      <c r="BL801" t="s">
        <v>404</v>
      </c>
      <c r="BM801" s="1">
        <v>45554</v>
      </c>
      <c r="BN801" t="s">
        <v>392</v>
      </c>
      <c r="BO801" s="1">
        <v>45554</v>
      </c>
      <c r="BP801" s="1">
        <v>45555</v>
      </c>
      <c r="BQ801" s="1">
        <v>45555</v>
      </c>
      <c r="BR801" s="1">
        <v>45555</v>
      </c>
      <c r="BS801" s="1"/>
      <c r="BT801">
        <v>26</v>
      </c>
      <c r="BU801" t="s">
        <v>240481</v>
      </c>
      <c r="BV801">
        <v>99</v>
      </c>
      <c r="BW801" t="s">
        <v>270</v>
      </c>
      <c r="BX801" t="s">
        <v>392</v>
      </c>
      <c r="BY801">
        <v>2</v>
      </c>
      <c r="BZ801">
        <v>0</v>
      </c>
      <c r="CA801" t="s">
        <v>392</v>
      </c>
      <c r="CB801" t="s">
        <v>392</v>
      </c>
      <c r="CC801" t="s">
        <v>392</v>
      </c>
      <c r="CD801" t="s">
        <v>392</v>
      </c>
      <c r="CE801">
        <v>0</v>
      </c>
      <c r="CF801" t="s">
        <v>392</v>
      </c>
      <c r="CG801">
        <v>0</v>
      </c>
      <c r="CH801" t="s">
        <v>392</v>
      </c>
      <c r="CI801">
        <v>0</v>
      </c>
      <c r="CJ801" t="s">
        <v>392</v>
      </c>
      <c r="CK801" s="1"/>
      <c r="CL801" s="1"/>
      <c r="CM801">
        <v>0</v>
      </c>
      <c r="CN801">
        <v>0</v>
      </c>
      <c r="CO801" t="s">
        <v>392</v>
      </c>
      <c r="CP801" t="s">
        <v>392</v>
      </c>
      <c r="CQ801" t="s">
        <v>392</v>
      </c>
      <c r="CR801" t="s">
        <v>392</v>
      </c>
      <c r="CS801">
        <v>0</v>
      </c>
      <c r="CT801" t="s">
        <v>392</v>
      </c>
      <c r="CU801">
        <v>0</v>
      </c>
      <c r="CV801" t="s">
        <v>392</v>
      </c>
      <c r="CW801">
        <v>0</v>
      </c>
      <c r="CX801" t="s">
        <v>392</v>
      </c>
      <c r="CY801" s="1"/>
      <c r="CZ801" s="1"/>
      <c r="DA801">
        <v>0</v>
      </c>
      <c r="DB801">
        <v>0</v>
      </c>
      <c r="DC801" t="s">
        <v>392</v>
      </c>
      <c r="DD801" t="s">
        <v>392</v>
      </c>
      <c r="DE801" t="s">
        <v>392</v>
      </c>
      <c r="DF801" t="s">
        <v>392</v>
      </c>
      <c r="DG801">
        <v>0</v>
      </c>
      <c r="DH801" t="s">
        <v>392</v>
      </c>
      <c r="DI801">
        <v>0</v>
      </c>
      <c r="DJ801" t="s">
        <v>392</v>
      </c>
      <c r="DK801">
        <v>0</v>
      </c>
      <c r="DL801" t="s">
        <v>392</v>
      </c>
      <c r="DM801" t="s">
        <v>392</v>
      </c>
      <c r="DN801" t="s">
        <v>392</v>
      </c>
      <c r="DO801">
        <v>0</v>
      </c>
      <c r="DP801">
        <v>1</v>
      </c>
      <c r="DQ801">
        <v>0</v>
      </c>
      <c r="DR801">
        <v>0</v>
      </c>
      <c r="DS801">
        <v>1</v>
      </c>
      <c r="DT801">
        <v>0</v>
      </c>
      <c r="DU801" t="s">
        <v>392</v>
      </c>
      <c r="DV801">
        <v>2</v>
      </c>
      <c r="DW801">
        <v>2</v>
      </c>
      <c r="DX801">
        <v>2</v>
      </c>
      <c r="DY801">
        <v>0</v>
      </c>
      <c r="DZ801">
        <v>0</v>
      </c>
      <c r="EA801" t="s">
        <v>392</v>
      </c>
      <c r="EB801">
        <v>0</v>
      </c>
      <c r="EC801">
        <v>2</v>
      </c>
      <c r="ED801">
        <v>0</v>
      </c>
      <c r="EE801">
        <v>0</v>
      </c>
      <c r="EF801">
        <v>1</v>
      </c>
      <c r="EG801">
        <v>1</v>
      </c>
      <c r="EH801" s="1">
        <v>45552</v>
      </c>
      <c r="EI801">
        <v>2024</v>
      </c>
      <c r="EJ801">
        <v>38</v>
      </c>
      <c r="EK801">
        <v>1</v>
      </c>
      <c r="EL801" s="1">
        <v>45552</v>
      </c>
      <c r="EM801">
        <v>38</v>
      </c>
      <c r="EN801">
        <v>1</v>
      </c>
      <c r="EO801">
        <v>1</v>
      </c>
      <c r="EP801">
        <v>1</v>
      </c>
      <c r="EQ801">
        <v>2</v>
      </c>
      <c r="ER801">
        <v>2</v>
      </c>
      <c r="ES801">
        <v>1</v>
      </c>
      <c r="ET801">
        <v>2</v>
      </c>
      <c r="EU801">
        <v>1</v>
      </c>
      <c r="EV801">
        <v>2</v>
      </c>
      <c r="EW801">
        <v>2</v>
      </c>
      <c r="EX801">
        <v>2</v>
      </c>
      <c r="EY801" t="s">
        <v>392</v>
      </c>
      <c r="EZ801" s="1"/>
      <c r="FA801">
        <v>2</v>
      </c>
      <c r="FB801">
        <v>2</v>
      </c>
      <c r="FC801">
        <v>2</v>
      </c>
      <c r="FD801">
        <v>2</v>
      </c>
      <c r="FE801">
        <v>2</v>
      </c>
      <c r="FF801">
        <v>2</v>
      </c>
      <c r="FG801">
        <v>2</v>
      </c>
      <c r="FH801">
        <v>2</v>
      </c>
      <c r="FI801">
        <v>2</v>
      </c>
      <c r="FJ801" s="1"/>
      <c r="FK801">
        <v>2</v>
      </c>
      <c r="FL801">
        <v>2</v>
      </c>
      <c r="FM801">
        <v>2</v>
      </c>
      <c r="FN801">
        <v>2</v>
      </c>
      <c r="FO801">
        <v>2</v>
      </c>
      <c r="FP801">
        <v>2</v>
      </c>
      <c r="FQ801">
        <v>2</v>
      </c>
      <c r="FR801">
        <v>2</v>
      </c>
      <c r="FS801">
        <v>2</v>
      </c>
      <c r="FT801">
        <v>2</v>
      </c>
      <c r="FU801">
        <v>2</v>
      </c>
      <c r="FV801">
        <v>2</v>
      </c>
      <c r="FW801">
        <v>2</v>
      </c>
      <c r="FX801">
        <v>2</v>
      </c>
      <c r="FY801" t="s">
        <v>392</v>
      </c>
      <c r="FZ801">
        <v>2</v>
      </c>
      <c r="GA801">
        <v>2</v>
      </c>
      <c r="GB801">
        <v>2</v>
      </c>
      <c r="GC801">
        <v>1</v>
      </c>
      <c r="GD801">
        <v>2</v>
      </c>
      <c r="GE801">
        <v>1</v>
      </c>
      <c r="GF801">
        <v>2</v>
      </c>
      <c r="GG801">
        <v>2</v>
      </c>
      <c r="GH801">
        <v>2</v>
      </c>
      <c r="GI801">
        <v>2</v>
      </c>
      <c r="GJ801">
        <v>2</v>
      </c>
      <c r="GK801">
        <v>2</v>
      </c>
      <c r="GL801">
        <v>2</v>
      </c>
      <c r="GM801">
        <v>2</v>
      </c>
      <c r="GN801">
        <v>2</v>
      </c>
      <c r="GO801" t="s">
        <v>392</v>
      </c>
      <c r="GP801" t="s">
        <v>392</v>
      </c>
      <c r="GQ801">
        <v>2</v>
      </c>
      <c r="GR801">
        <v>2</v>
      </c>
      <c r="GS801">
        <v>2</v>
      </c>
      <c r="GT801">
        <v>2</v>
      </c>
      <c r="GU801">
        <v>2</v>
      </c>
      <c r="GV801">
        <v>2</v>
      </c>
      <c r="GW801" t="s">
        <v>392</v>
      </c>
      <c r="GX801" t="s">
        <v>392</v>
      </c>
      <c r="GY801">
        <v>2</v>
      </c>
      <c r="GZ801" t="s">
        <v>392</v>
      </c>
      <c r="HA801">
        <v>2</v>
      </c>
      <c r="HB801">
        <v>2</v>
      </c>
      <c r="HC801">
        <v>2</v>
      </c>
      <c r="HD801">
        <v>2</v>
      </c>
      <c r="HE801">
        <v>2</v>
      </c>
      <c r="HF801">
        <v>2</v>
      </c>
      <c r="HG801">
        <v>2</v>
      </c>
      <c r="HH801">
        <v>2</v>
      </c>
      <c r="HI801">
        <v>2</v>
      </c>
      <c r="HJ801">
        <v>2</v>
      </c>
      <c r="HK801" t="s">
        <v>392</v>
      </c>
      <c r="HL801">
        <v>2</v>
      </c>
      <c r="HM801">
        <v>2</v>
      </c>
      <c r="HN801">
        <v>2</v>
      </c>
      <c r="HO801">
        <v>2</v>
      </c>
      <c r="HP801">
        <v>2</v>
      </c>
      <c r="HQ801">
        <v>2</v>
      </c>
      <c r="HR801">
        <v>2</v>
      </c>
      <c r="HS801">
        <v>2</v>
      </c>
      <c r="HT801">
        <v>2</v>
      </c>
      <c r="HU801">
        <v>2</v>
      </c>
      <c r="HV801">
        <v>2</v>
      </c>
      <c r="HW801">
        <v>2</v>
      </c>
      <c r="HX801">
        <v>1</v>
      </c>
      <c r="HY801">
        <v>1</v>
      </c>
      <c r="HZ801">
        <v>1</v>
      </c>
      <c r="IA801">
        <v>2</v>
      </c>
      <c r="IB801">
        <v>2</v>
      </c>
      <c r="IC801">
        <v>2</v>
      </c>
      <c r="ID801">
        <v>2</v>
      </c>
      <c r="IE801">
        <v>2</v>
      </c>
      <c r="IF801">
        <v>2</v>
      </c>
      <c r="IG801">
        <v>2</v>
      </c>
      <c r="IH801">
        <v>2</v>
      </c>
      <c r="II801">
        <v>2</v>
      </c>
      <c r="IJ801">
        <v>2</v>
      </c>
      <c r="IK801">
        <v>1</v>
      </c>
      <c r="IL801" s="1">
        <v>45554</v>
      </c>
      <c r="IM801" t="s">
        <v>681</v>
      </c>
      <c r="IN801" t="s">
        <v>682</v>
      </c>
      <c r="IO801">
        <v>19</v>
      </c>
      <c r="IP801" t="s">
        <v>395</v>
      </c>
      <c r="IQ801">
        <v>2</v>
      </c>
      <c r="IR801" t="s">
        <v>483</v>
      </c>
      <c r="IS801">
        <v>46</v>
      </c>
      <c r="IT801" t="s">
        <v>458</v>
      </c>
      <c r="IU801">
        <v>1</v>
      </c>
      <c r="IV801" t="s">
        <v>404</v>
      </c>
      <c r="IW801" t="s">
        <v>2808</v>
      </c>
      <c r="IX801">
        <v>1</v>
      </c>
      <c r="IY801" t="s">
        <v>392</v>
      </c>
      <c r="IZ801">
        <v>0</v>
      </c>
      <c r="JA801">
        <v>0</v>
      </c>
      <c r="JB801">
        <v>1</v>
      </c>
      <c r="JC801">
        <v>0</v>
      </c>
      <c r="JD801">
        <v>0</v>
      </c>
      <c r="JE801">
        <v>0</v>
      </c>
      <c r="JF801">
        <v>0</v>
      </c>
      <c r="JG801">
        <v>0</v>
      </c>
      <c r="JH801">
        <v>0</v>
      </c>
      <c r="JI801" s="1"/>
      <c r="JJ801">
        <v>0</v>
      </c>
      <c r="JK801" t="s">
        <v>392</v>
      </c>
      <c r="JL801">
        <v>0</v>
      </c>
      <c r="JN801" s="1"/>
      <c r="JV801" s="1"/>
      <c r="KD801" s="1"/>
      <c r="KL801" s="1"/>
      <c r="KT801" s="1"/>
      <c r="LA801">
        <v>0</v>
      </c>
      <c r="LB801">
        <v>0</v>
      </c>
      <c r="LC801">
        <v>0</v>
      </c>
      <c r="LD801">
        <v>0</v>
      </c>
      <c r="LE801">
        <v>0</v>
      </c>
      <c r="LF801">
        <v>0</v>
      </c>
      <c r="LG801" s="1"/>
      <c r="LH801" t="s">
        <v>392</v>
      </c>
      <c r="LI801">
        <v>0</v>
      </c>
      <c r="LJ801">
        <v>0</v>
      </c>
      <c r="LK801">
        <v>0</v>
      </c>
      <c r="LL801">
        <v>0</v>
      </c>
      <c r="LM801" s="1">
        <v>45554</v>
      </c>
      <c r="LN801">
        <v>1</v>
      </c>
      <c r="LO801" s="1"/>
      <c r="LP801">
        <v>0</v>
      </c>
      <c r="LR801" s="1"/>
      <c r="LS801">
        <v>0</v>
      </c>
      <c r="LT801">
        <v>1</v>
      </c>
      <c r="LU801" s="1">
        <v>45554</v>
      </c>
      <c r="LV801" s="1">
        <v>45555</v>
      </c>
      <c r="LW801" t="s">
        <v>166660</v>
      </c>
      <c r="LX801">
        <v>2</v>
      </c>
      <c r="LY801">
        <v>0</v>
      </c>
      <c r="LZ801" s="1"/>
      <c r="MA801" s="1">
        <v>45561</v>
      </c>
      <c r="MB801">
        <v>2</v>
      </c>
      <c r="MC801">
        <v>1</v>
      </c>
      <c r="MD801" s="1"/>
      <c r="ME801" s="1"/>
      <c r="MF801" t="s">
        <v>240482</v>
      </c>
      <c r="MG801">
        <v>0</v>
      </c>
      <c r="MH801">
        <v>0</v>
      </c>
      <c r="MI801" s="1"/>
      <c r="MJ801" s="1"/>
      <c r="MK801">
        <v>0</v>
      </c>
      <c r="ML801">
        <v>0</v>
      </c>
      <c r="MM801" s="1">
        <v>45554</v>
      </c>
      <c r="MN801" s="1">
        <v>45555</v>
      </c>
      <c r="MO801">
        <v>2</v>
      </c>
      <c r="MP801">
        <v>0</v>
      </c>
      <c r="MQ801" s="1"/>
      <c r="MR801" t="s">
        <v>392</v>
      </c>
      <c r="MS801" s="1"/>
      <c r="MT801" t="s">
        <v>392</v>
      </c>
      <c r="MU801">
        <v>0</v>
      </c>
      <c r="MV801">
        <v>0</v>
      </c>
      <c r="MW801" t="s">
        <v>392</v>
      </c>
      <c r="MX801" t="s">
        <v>392</v>
      </c>
      <c r="MY801" t="s">
        <v>392</v>
      </c>
      <c r="MZ801">
        <v>0</v>
      </c>
      <c r="NA801">
        <v>0</v>
      </c>
      <c r="NB801" t="s">
        <v>392</v>
      </c>
      <c r="NC801">
        <v>0</v>
      </c>
      <c r="ND801" t="s">
        <v>240482</v>
      </c>
      <c r="NE801" s="1"/>
      <c r="NF801" s="1"/>
      <c r="NG801" t="s">
        <v>392</v>
      </c>
      <c r="NH801">
        <v>0</v>
      </c>
      <c r="NI801" s="1"/>
      <c r="NJ801">
        <v>0</v>
      </c>
      <c r="NK801">
        <v>2</v>
      </c>
      <c r="NL801" s="1">
        <v>45559</v>
      </c>
      <c r="NM801">
        <v>2</v>
      </c>
      <c r="NN801">
        <v>0</v>
      </c>
      <c r="NO801">
        <v>1</v>
      </c>
      <c r="NP801" s="1">
        <v>45554</v>
      </c>
      <c r="NQ801" s="1">
        <v>45561</v>
      </c>
      <c r="NR801">
        <v>1</v>
      </c>
      <c r="NS801" t="s">
        <v>392</v>
      </c>
      <c r="NU801" t="s">
        <v>392</v>
      </c>
      <c r="NV801" t="s">
        <v>392</v>
      </c>
      <c r="NW801" t="s">
        <v>392</v>
      </c>
      <c r="NX801" s="1">
        <v>45559</v>
      </c>
      <c r="NY801" s="1">
        <v>45554</v>
      </c>
      <c r="NZ801" t="s">
        <v>564</v>
      </c>
      <c r="OA801" s="1">
        <v>45555</v>
      </c>
      <c r="OB801" s="1">
        <v>45555</v>
      </c>
    </row>
    <row r="802" spans="1:392" x14ac:dyDescent="0.3">
      <c r="A802" t="s">
        <v>38599</v>
      </c>
      <c r="B802">
        <v>1540192</v>
      </c>
      <c r="C802">
        <v>10</v>
      </c>
      <c r="D802">
        <v>1540192</v>
      </c>
      <c r="E802" t="s">
        <v>1104</v>
      </c>
      <c r="F802" t="s">
        <v>740</v>
      </c>
      <c r="G802" t="s">
        <v>871</v>
      </c>
      <c r="H802" t="s">
        <v>38600</v>
      </c>
      <c r="I802" t="s">
        <v>38601</v>
      </c>
      <c r="J802" s="1">
        <v>29221</v>
      </c>
      <c r="K802">
        <v>19</v>
      </c>
      <c r="L802" t="s">
        <v>395</v>
      </c>
      <c r="M802">
        <v>26</v>
      </c>
      <c r="N802" t="s">
        <v>419</v>
      </c>
      <c r="O802">
        <v>2</v>
      </c>
      <c r="P802">
        <v>44</v>
      </c>
      <c r="Q802">
        <v>7</v>
      </c>
      <c r="R802">
        <v>0</v>
      </c>
      <c r="S802" t="s">
        <v>390</v>
      </c>
      <c r="T802" t="s">
        <v>38602</v>
      </c>
      <c r="U802" t="s">
        <v>392</v>
      </c>
      <c r="V802" t="s">
        <v>38603</v>
      </c>
      <c r="W802" t="s">
        <v>2717</v>
      </c>
      <c r="X802">
        <v>19</v>
      </c>
      <c r="Y802" t="s">
        <v>395</v>
      </c>
      <c r="Z802">
        <v>4</v>
      </c>
      <c r="AA802" t="s">
        <v>418</v>
      </c>
      <c r="AB802">
        <v>26</v>
      </c>
      <c r="AC802" t="s">
        <v>419</v>
      </c>
      <c r="AD802">
        <v>1</v>
      </c>
      <c r="AE802" t="s">
        <v>420</v>
      </c>
      <c r="AF802" t="s">
        <v>38604</v>
      </c>
      <c r="AG802" t="s">
        <v>74054</v>
      </c>
      <c r="AH802" t="s">
        <v>19810</v>
      </c>
      <c r="AI802">
        <v>67100</v>
      </c>
      <c r="AJ802">
        <v>2</v>
      </c>
      <c r="AK802">
        <v>2</v>
      </c>
      <c r="AL802">
        <v>0</v>
      </c>
      <c r="AM802" t="s">
        <v>392</v>
      </c>
      <c r="AN802">
        <v>2</v>
      </c>
      <c r="AO802" t="s">
        <v>503</v>
      </c>
      <c r="AP802" t="s">
        <v>392</v>
      </c>
      <c r="AQ802" t="s">
        <v>392</v>
      </c>
      <c r="AR802">
        <v>3</v>
      </c>
      <c r="AS802" t="s">
        <v>392</v>
      </c>
      <c r="AT802">
        <v>0</v>
      </c>
      <c r="AU802" t="s">
        <v>392</v>
      </c>
      <c r="AV802">
        <v>0</v>
      </c>
      <c r="AW802" t="s">
        <v>392</v>
      </c>
      <c r="AX802">
        <v>0</v>
      </c>
      <c r="AY802" t="s">
        <v>392</v>
      </c>
      <c r="AZ802" t="s">
        <v>392</v>
      </c>
      <c r="BA802" t="s">
        <v>392</v>
      </c>
      <c r="BC802" t="s">
        <v>681</v>
      </c>
      <c r="BD802" t="s">
        <v>682</v>
      </c>
      <c r="BE802">
        <v>19</v>
      </c>
      <c r="BF802" t="s">
        <v>395</v>
      </c>
      <c r="BG802">
        <v>2</v>
      </c>
      <c r="BH802" t="s">
        <v>483</v>
      </c>
      <c r="BI802">
        <v>46</v>
      </c>
      <c r="BJ802" t="s">
        <v>458</v>
      </c>
      <c r="BK802">
        <v>1</v>
      </c>
      <c r="BL802" t="s">
        <v>404</v>
      </c>
      <c r="BM802" s="1">
        <v>45525</v>
      </c>
      <c r="BN802" t="s">
        <v>392</v>
      </c>
      <c r="BO802" s="1">
        <v>45526</v>
      </c>
      <c r="BP802" s="1">
        <v>45527</v>
      </c>
      <c r="BQ802" s="1">
        <v>45527</v>
      </c>
      <c r="BR802" s="1">
        <v>45527</v>
      </c>
      <c r="BS802" s="1"/>
      <c r="BT802">
        <v>26</v>
      </c>
      <c r="BU802" t="s">
        <v>240481</v>
      </c>
      <c r="BV802">
        <v>99</v>
      </c>
      <c r="BW802" t="s">
        <v>270</v>
      </c>
      <c r="BX802" t="s">
        <v>392</v>
      </c>
      <c r="BY802">
        <v>2</v>
      </c>
      <c r="BZ802">
        <v>0</v>
      </c>
      <c r="CA802" t="s">
        <v>392</v>
      </c>
      <c r="CB802" t="s">
        <v>392</v>
      </c>
      <c r="CC802" t="s">
        <v>392</v>
      </c>
      <c r="CD802" t="s">
        <v>392</v>
      </c>
      <c r="CE802">
        <v>0</v>
      </c>
      <c r="CF802" t="s">
        <v>392</v>
      </c>
      <c r="CG802">
        <v>0</v>
      </c>
      <c r="CH802" t="s">
        <v>392</v>
      </c>
      <c r="CI802">
        <v>0</v>
      </c>
      <c r="CJ802" t="s">
        <v>392</v>
      </c>
      <c r="CK802" s="1"/>
      <c r="CL802" s="1"/>
      <c r="CM802">
        <v>0</v>
      </c>
      <c r="CN802">
        <v>0</v>
      </c>
      <c r="CO802" t="s">
        <v>392</v>
      </c>
      <c r="CP802" t="s">
        <v>392</v>
      </c>
      <c r="CQ802" t="s">
        <v>392</v>
      </c>
      <c r="CR802" t="s">
        <v>392</v>
      </c>
      <c r="CS802">
        <v>0</v>
      </c>
      <c r="CT802" t="s">
        <v>392</v>
      </c>
      <c r="CU802">
        <v>0</v>
      </c>
      <c r="CV802" t="s">
        <v>392</v>
      </c>
      <c r="CW802">
        <v>0</v>
      </c>
      <c r="CX802" t="s">
        <v>392</v>
      </c>
      <c r="CY802" s="1"/>
      <c r="CZ802" s="1"/>
      <c r="DA802">
        <v>0</v>
      </c>
      <c r="DB802">
        <v>0</v>
      </c>
      <c r="DC802" t="s">
        <v>392</v>
      </c>
      <c r="DD802" t="s">
        <v>392</v>
      </c>
      <c r="DE802" t="s">
        <v>392</v>
      </c>
      <c r="DF802" t="s">
        <v>392</v>
      </c>
      <c r="DG802">
        <v>0</v>
      </c>
      <c r="DH802" t="s">
        <v>392</v>
      </c>
      <c r="DI802">
        <v>0</v>
      </c>
      <c r="DJ802" t="s">
        <v>392</v>
      </c>
      <c r="DK802">
        <v>0</v>
      </c>
      <c r="DL802" t="s">
        <v>392</v>
      </c>
      <c r="DM802" t="s">
        <v>392</v>
      </c>
      <c r="DN802" t="s">
        <v>392</v>
      </c>
      <c r="DO802">
        <v>0</v>
      </c>
      <c r="DP802">
        <v>2</v>
      </c>
      <c r="DQ802">
        <v>0</v>
      </c>
      <c r="DR802">
        <v>0</v>
      </c>
      <c r="DS802">
        <v>1</v>
      </c>
      <c r="DT802">
        <v>0</v>
      </c>
      <c r="DU802" t="s">
        <v>392</v>
      </c>
      <c r="DV802">
        <v>2</v>
      </c>
      <c r="DW802">
        <v>2</v>
      </c>
      <c r="DX802">
        <v>2</v>
      </c>
      <c r="DY802">
        <v>0</v>
      </c>
      <c r="DZ802">
        <v>0</v>
      </c>
      <c r="EA802" t="s">
        <v>392</v>
      </c>
      <c r="EB802">
        <v>0</v>
      </c>
      <c r="EC802">
        <v>0</v>
      </c>
      <c r="ED802">
        <v>0</v>
      </c>
      <c r="EE802">
        <v>0</v>
      </c>
      <c r="EF802">
        <v>1</v>
      </c>
      <c r="EG802">
        <v>1</v>
      </c>
      <c r="EH802" s="1">
        <v>45523</v>
      </c>
      <c r="EI802">
        <v>2024</v>
      </c>
      <c r="EJ802">
        <v>34</v>
      </c>
      <c r="EK802">
        <v>1</v>
      </c>
      <c r="EL802" s="1">
        <v>45523</v>
      </c>
      <c r="EM802">
        <v>39</v>
      </c>
      <c r="EN802">
        <v>1</v>
      </c>
      <c r="EO802">
        <v>1</v>
      </c>
      <c r="EP802">
        <v>1</v>
      </c>
      <c r="EQ802">
        <v>2</v>
      </c>
      <c r="ER802">
        <v>2</v>
      </c>
      <c r="ES802">
        <v>1</v>
      </c>
      <c r="ET802">
        <v>2</v>
      </c>
      <c r="EU802">
        <v>1</v>
      </c>
      <c r="EV802">
        <v>1</v>
      </c>
      <c r="EW802">
        <v>2</v>
      </c>
      <c r="EX802">
        <v>2</v>
      </c>
      <c r="EY802" t="s">
        <v>392</v>
      </c>
      <c r="EZ802" s="1">
        <v>45525</v>
      </c>
      <c r="FA802">
        <v>2</v>
      </c>
      <c r="FB802">
        <v>2</v>
      </c>
      <c r="FC802">
        <v>2</v>
      </c>
      <c r="FD802">
        <v>2</v>
      </c>
      <c r="FE802">
        <v>2</v>
      </c>
      <c r="FF802">
        <v>2</v>
      </c>
      <c r="FG802">
        <v>2</v>
      </c>
      <c r="FH802">
        <v>2</v>
      </c>
      <c r="FI802">
        <v>2</v>
      </c>
      <c r="FJ802" s="1"/>
      <c r="FK802">
        <v>2</v>
      </c>
      <c r="FL802">
        <v>2</v>
      </c>
      <c r="FM802">
        <v>2</v>
      </c>
      <c r="FN802">
        <v>2</v>
      </c>
      <c r="FO802">
        <v>2</v>
      </c>
      <c r="FP802">
        <v>2</v>
      </c>
      <c r="FQ802">
        <v>2</v>
      </c>
      <c r="FR802">
        <v>2</v>
      </c>
      <c r="FS802">
        <v>2</v>
      </c>
      <c r="FT802">
        <v>2</v>
      </c>
      <c r="FU802">
        <v>2</v>
      </c>
      <c r="FV802">
        <v>2</v>
      </c>
      <c r="FW802">
        <v>2</v>
      </c>
      <c r="FX802">
        <v>2</v>
      </c>
      <c r="FY802" t="s">
        <v>392</v>
      </c>
      <c r="FZ802">
        <v>2</v>
      </c>
      <c r="GA802">
        <v>2</v>
      </c>
      <c r="GB802">
        <v>2</v>
      </c>
      <c r="GC802">
        <v>2</v>
      </c>
      <c r="GD802">
        <v>2</v>
      </c>
      <c r="GE802">
        <v>1</v>
      </c>
      <c r="GF802">
        <v>2</v>
      </c>
      <c r="GG802">
        <v>2</v>
      </c>
      <c r="GH802">
        <v>2</v>
      </c>
      <c r="GI802">
        <v>2</v>
      </c>
      <c r="GJ802">
        <v>2</v>
      </c>
      <c r="GK802">
        <v>2</v>
      </c>
      <c r="GL802">
        <v>2</v>
      </c>
      <c r="GM802">
        <v>2</v>
      </c>
      <c r="GN802">
        <v>2</v>
      </c>
      <c r="GO802" t="s">
        <v>392</v>
      </c>
      <c r="GP802" t="s">
        <v>392</v>
      </c>
      <c r="GQ802">
        <v>2</v>
      </c>
      <c r="GR802">
        <v>2</v>
      </c>
      <c r="GS802">
        <v>2</v>
      </c>
      <c r="GT802">
        <v>2</v>
      </c>
      <c r="GU802">
        <v>2</v>
      </c>
      <c r="GV802">
        <v>2</v>
      </c>
      <c r="GW802" t="s">
        <v>392</v>
      </c>
      <c r="GX802" t="s">
        <v>392</v>
      </c>
      <c r="GY802">
        <v>2</v>
      </c>
      <c r="GZ802" t="s">
        <v>392</v>
      </c>
      <c r="HA802">
        <v>2</v>
      </c>
      <c r="HB802">
        <v>2</v>
      </c>
      <c r="HC802">
        <v>2</v>
      </c>
      <c r="HD802">
        <v>2</v>
      </c>
      <c r="HE802">
        <v>2</v>
      </c>
      <c r="HF802">
        <v>2</v>
      </c>
      <c r="HG802">
        <v>2</v>
      </c>
      <c r="HH802">
        <v>2</v>
      </c>
      <c r="HI802">
        <v>2</v>
      </c>
      <c r="HJ802">
        <v>2</v>
      </c>
      <c r="HK802" t="s">
        <v>392</v>
      </c>
      <c r="HL802">
        <v>2</v>
      </c>
      <c r="HM802">
        <v>1</v>
      </c>
      <c r="HN802">
        <v>2</v>
      </c>
      <c r="HO802">
        <v>2</v>
      </c>
      <c r="HP802">
        <v>2</v>
      </c>
      <c r="HQ802">
        <v>2</v>
      </c>
      <c r="HR802">
        <v>2</v>
      </c>
      <c r="HS802">
        <v>2</v>
      </c>
      <c r="HT802">
        <v>2</v>
      </c>
      <c r="HU802">
        <v>2</v>
      </c>
      <c r="HV802">
        <v>2</v>
      </c>
      <c r="HW802">
        <v>2</v>
      </c>
      <c r="HX802">
        <v>1</v>
      </c>
      <c r="HY802">
        <v>2</v>
      </c>
      <c r="HZ802">
        <v>1</v>
      </c>
      <c r="IA802">
        <v>2</v>
      </c>
      <c r="IB802">
        <v>2</v>
      </c>
      <c r="IC802">
        <v>2</v>
      </c>
      <c r="ID802">
        <v>2</v>
      </c>
      <c r="IE802">
        <v>2</v>
      </c>
      <c r="IF802">
        <v>2</v>
      </c>
      <c r="IG802">
        <v>2</v>
      </c>
      <c r="IH802">
        <v>2</v>
      </c>
      <c r="II802">
        <v>2</v>
      </c>
      <c r="IJ802">
        <v>2</v>
      </c>
      <c r="IK802">
        <v>1</v>
      </c>
      <c r="IL802" s="1">
        <v>45525</v>
      </c>
      <c r="IM802" t="s">
        <v>681</v>
      </c>
      <c r="IN802" t="s">
        <v>682</v>
      </c>
      <c r="IO802">
        <v>19</v>
      </c>
      <c r="IP802" t="s">
        <v>395</v>
      </c>
      <c r="IQ802">
        <v>2</v>
      </c>
      <c r="IR802" t="s">
        <v>483</v>
      </c>
      <c r="IS802">
        <v>46</v>
      </c>
      <c r="IT802" t="s">
        <v>458</v>
      </c>
      <c r="IU802">
        <v>1</v>
      </c>
      <c r="IV802" t="s">
        <v>404</v>
      </c>
      <c r="IW802" t="s">
        <v>392</v>
      </c>
      <c r="IX802">
        <v>0</v>
      </c>
      <c r="IY802" t="s">
        <v>392</v>
      </c>
      <c r="IZ802">
        <v>0</v>
      </c>
      <c r="JA802">
        <v>0</v>
      </c>
      <c r="JB802">
        <v>0</v>
      </c>
      <c r="JC802">
        <v>0</v>
      </c>
      <c r="JD802">
        <v>0</v>
      </c>
      <c r="JE802">
        <v>0</v>
      </c>
      <c r="JF802">
        <v>0</v>
      </c>
      <c r="JG802">
        <v>0</v>
      </c>
      <c r="JH802">
        <v>0</v>
      </c>
      <c r="JI802" s="1"/>
      <c r="JJ802">
        <v>0</v>
      </c>
      <c r="JK802" t="s">
        <v>392</v>
      </c>
      <c r="JL802">
        <v>1</v>
      </c>
      <c r="JM802">
        <v>1</v>
      </c>
      <c r="JN802" s="1">
        <v>45525</v>
      </c>
      <c r="JO802">
        <v>39</v>
      </c>
      <c r="JP802">
        <v>13</v>
      </c>
      <c r="JQ802">
        <v>102</v>
      </c>
      <c r="JR802">
        <v>5</v>
      </c>
      <c r="JS802">
        <v>1</v>
      </c>
      <c r="JT802">
        <v>1</v>
      </c>
      <c r="JV802" s="1"/>
      <c r="KD802" s="1"/>
      <c r="KL802" s="1"/>
      <c r="KT802" s="1"/>
      <c r="LA802">
        <v>0</v>
      </c>
      <c r="LB802">
        <v>0</v>
      </c>
      <c r="LC802">
        <v>0</v>
      </c>
      <c r="LD802">
        <v>0</v>
      </c>
      <c r="LE802">
        <v>0</v>
      </c>
      <c r="LF802">
        <v>0</v>
      </c>
      <c r="LG802" s="1"/>
      <c r="LH802" t="s">
        <v>392</v>
      </c>
      <c r="LI802">
        <v>0</v>
      </c>
      <c r="LJ802">
        <v>0</v>
      </c>
      <c r="LK802">
        <v>0</v>
      </c>
      <c r="LL802">
        <v>0</v>
      </c>
      <c r="LM802" s="1"/>
      <c r="LN802">
        <v>0</v>
      </c>
      <c r="LO802" s="1"/>
      <c r="LP802">
        <v>0</v>
      </c>
      <c r="LR802" s="1"/>
      <c r="LS802">
        <v>0</v>
      </c>
      <c r="LT802">
        <v>1</v>
      </c>
      <c r="LU802" s="1">
        <v>45527</v>
      </c>
      <c r="LV802" s="1">
        <v>45527</v>
      </c>
      <c r="LW802" t="s">
        <v>166660</v>
      </c>
      <c r="LX802">
        <v>2</v>
      </c>
      <c r="LY802">
        <v>0</v>
      </c>
      <c r="LZ802" s="1"/>
      <c r="MA802" s="1">
        <v>45534</v>
      </c>
      <c r="MB802">
        <v>2</v>
      </c>
      <c r="MC802">
        <v>1</v>
      </c>
      <c r="MD802" s="1"/>
      <c r="ME802" s="1"/>
      <c r="MF802" t="s">
        <v>240482</v>
      </c>
      <c r="MG802">
        <v>0</v>
      </c>
      <c r="MH802">
        <v>0</v>
      </c>
      <c r="MI802" s="1"/>
      <c r="MJ802" s="1"/>
      <c r="MK802">
        <v>0</v>
      </c>
      <c r="ML802">
        <v>0</v>
      </c>
      <c r="MM802" s="1">
        <v>45527</v>
      </c>
      <c r="MN802" s="1">
        <v>45527</v>
      </c>
      <c r="MO802">
        <v>2</v>
      </c>
      <c r="MP802">
        <v>0</v>
      </c>
      <c r="MQ802" s="1"/>
      <c r="MR802" t="s">
        <v>392</v>
      </c>
      <c r="MS802" s="1"/>
      <c r="MT802" t="s">
        <v>392</v>
      </c>
      <c r="MU802">
        <v>0</v>
      </c>
      <c r="MV802">
        <v>0</v>
      </c>
      <c r="MW802" t="s">
        <v>392</v>
      </c>
      <c r="MX802" t="s">
        <v>392</v>
      </c>
      <c r="MY802" t="s">
        <v>392</v>
      </c>
      <c r="MZ802">
        <v>0</v>
      </c>
      <c r="NA802">
        <v>0</v>
      </c>
      <c r="NB802" t="s">
        <v>392</v>
      </c>
      <c r="NC802">
        <v>0</v>
      </c>
      <c r="ND802" t="s">
        <v>240482</v>
      </c>
      <c r="NE802" s="1"/>
      <c r="NF802" s="1"/>
      <c r="NG802" t="s">
        <v>392</v>
      </c>
      <c r="NH802">
        <v>0</v>
      </c>
      <c r="NI802" s="1"/>
      <c r="NJ802">
        <v>0</v>
      </c>
      <c r="NK802">
        <v>2</v>
      </c>
      <c r="NL802" s="1">
        <v>45530</v>
      </c>
      <c r="NM802">
        <v>2</v>
      </c>
      <c r="NN802">
        <v>0</v>
      </c>
      <c r="NO802">
        <v>1</v>
      </c>
      <c r="NP802" s="1">
        <v>45527</v>
      </c>
      <c r="NQ802" s="1">
        <v>45536</v>
      </c>
      <c r="NR802">
        <v>1</v>
      </c>
      <c r="NS802" t="s">
        <v>392</v>
      </c>
      <c r="NU802" t="s">
        <v>392</v>
      </c>
      <c r="NV802" t="s">
        <v>392</v>
      </c>
      <c r="NW802" t="s">
        <v>392</v>
      </c>
      <c r="NX802" s="1">
        <v>45531</v>
      </c>
      <c r="NY802" s="1">
        <v>45527</v>
      </c>
      <c r="NZ802" t="s">
        <v>564</v>
      </c>
      <c r="OA802" s="1">
        <v>45527</v>
      </c>
      <c r="OB802" s="1">
        <v>45527</v>
      </c>
    </row>
    <row r="803" spans="1:392" x14ac:dyDescent="0.3">
      <c r="A803" t="s">
        <v>242682</v>
      </c>
      <c r="B803">
        <v>1862394</v>
      </c>
      <c r="C803">
        <v>10</v>
      </c>
      <c r="D803">
        <v>1862394</v>
      </c>
      <c r="E803" t="s">
        <v>431</v>
      </c>
      <c r="F803" t="s">
        <v>818</v>
      </c>
      <c r="G803" t="s">
        <v>19729</v>
      </c>
      <c r="H803" t="s">
        <v>242683</v>
      </c>
      <c r="I803" t="s">
        <v>242684</v>
      </c>
      <c r="J803" s="1">
        <v>32082</v>
      </c>
      <c r="K803">
        <v>19</v>
      </c>
      <c r="L803" t="s">
        <v>395</v>
      </c>
      <c r="M803">
        <v>39</v>
      </c>
      <c r="N803" t="s">
        <v>470</v>
      </c>
      <c r="O803">
        <v>1</v>
      </c>
      <c r="P803">
        <v>37</v>
      </c>
      <c r="Q803">
        <v>0</v>
      </c>
      <c r="S803" t="s">
        <v>390</v>
      </c>
      <c r="T803" t="s">
        <v>241697</v>
      </c>
      <c r="U803" t="s">
        <v>392</v>
      </c>
      <c r="V803" t="s">
        <v>973</v>
      </c>
      <c r="W803" t="s">
        <v>9809</v>
      </c>
      <c r="X803">
        <v>19</v>
      </c>
      <c r="Y803" t="s">
        <v>395</v>
      </c>
      <c r="Z803">
        <v>2</v>
      </c>
      <c r="AA803" t="s">
        <v>483</v>
      </c>
      <c r="AB803">
        <v>46</v>
      </c>
      <c r="AC803" t="s">
        <v>458</v>
      </c>
      <c r="AD803">
        <v>1</v>
      </c>
      <c r="AE803" t="s">
        <v>484</v>
      </c>
      <c r="AF803" t="s">
        <v>241698</v>
      </c>
      <c r="AG803" t="s">
        <v>241699</v>
      </c>
      <c r="AH803" t="s">
        <v>112594</v>
      </c>
      <c r="AI803">
        <v>66437</v>
      </c>
      <c r="AJ803">
        <v>2</v>
      </c>
      <c r="AK803">
        <v>2</v>
      </c>
      <c r="AL803">
        <v>0</v>
      </c>
      <c r="AM803" t="s">
        <v>392</v>
      </c>
      <c r="AN803">
        <v>25</v>
      </c>
      <c r="AO803" t="s">
        <v>3416</v>
      </c>
      <c r="AP803" t="s">
        <v>392</v>
      </c>
      <c r="AQ803" t="s">
        <v>392</v>
      </c>
      <c r="AR803">
        <v>3</v>
      </c>
      <c r="AS803" t="s">
        <v>392</v>
      </c>
      <c r="AT803">
        <v>0</v>
      </c>
      <c r="AU803" t="s">
        <v>392</v>
      </c>
      <c r="AV803">
        <v>0</v>
      </c>
      <c r="AW803" t="s">
        <v>392</v>
      </c>
      <c r="AX803">
        <v>0</v>
      </c>
      <c r="AY803" t="s">
        <v>392</v>
      </c>
      <c r="AZ803" t="s">
        <v>392</v>
      </c>
      <c r="BA803" t="s">
        <v>392</v>
      </c>
      <c r="BC803" t="s">
        <v>681</v>
      </c>
      <c r="BD803" t="s">
        <v>682</v>
      </c>
      <c r="BE803">
        <v>19</v>
      </c>
      <c r="BF803" t="s">
        <v>395</v>
      </c>
      <c r="BG803">
        <v>2</v>
      </c>
      <c r="BH803" t="s">
        <v>483</v>
      </c>
      <c r="BI803">
        <v>46</v>
      </c>
      <c r="BJ803" t="s">
        <v>458</v>
      </c>
      <c r="BK803">
        <v>1</v>
      </c>
      <c r="BL803" t="s">
        <v>404</v>
      </c>
      <c r="BM803" s="1">
        <v>45617</v>
      </c>
      <c r="BN803" t="s">
        <v>392</v>
      </c>
      <c r="BO803" s="1">
        <v>45617</v>
      </c>
      <c r="BP803" s="1">
        <v>45617</v>
      </c>
      <c r="BQ803" s="1">
        <v>45617</v>
      </c>
      <c r="BR803" s="1">
        <v>45617</v>
      </c>
      <c r="BS803" s="1"/>
      <c r="BT803">
        <v>26</v>
      </c>
      <c r="BU803" t="s">
        <v>240481</v>
      </c>
      <c r="BV803">
        <v>99</v>
      </c>
      <c r="BW803" t="s">
        <v>270</v>
      </c>
      <c r="BX803" t="s">
        <v>392</v>
      </c>
      <c r="BY803">
        <v>2</v>
      </c>
      <c r="BZ803">
        <v>0</v>
      </c>
      <c r="CA803" t="s">
        <v>392</v>
      </c>
      <c r="CB803" t="s">
        <v>392</v>
      </c>
      <c r="CC803" t="s">
        <v>392</v>
      </c>
      <c r="CD803" t="s">
        <v>392</v>
      </c>
      <c r="CE803">
        <v>0</v>
      </c>
      <c r="CF803" t="s">
        <v>392</v>
      </c>
      <c r="CG803">
        <v>0</v>
      </c>
      <c r="CH803" t="s">
        <v>392</v>
      </c>
      <c r="CI803">
        <v>0</v>
      </c>
      <c r="CJ803" t="s">
        <v>392</v>
      </c>
      <c r="CK803" s="1"/>
      <c r="CL803" s="1"/>
      <c r="CM803">
        <v>0</v>
      </c>
      <c r="CN803">
        <v>0</v>
      </c>
      <c r="CO803" t="s">
        <v>392</v>
      </c>
      <c r="CP803" t="s">
        <v>392</v>
      </c>
      <c r="CQ803" t="s">
        <v>392</v>
      </c>
      <c r="CR803" t="s">
        <v>392</v>
      </c>
      <c r="CS803">
        <v>0</v>
      </c>
      <c r="CT803" t="s">
        <v>392</v>
      </c>
      <c r="CU803">
        <v>0</v>
      </c>
      <c r="CV803" t="s">
        <v>392</v>
      </c>
      <c r="CW803">
        <v>0</v>
      </c>
      <c r="CX803" t="s">
        <v>392</v>
      </c>
      <c r="CY803" s="1"/>
      <c r="CZ803" s="1"/>
      <c r="DA803">
        <v>0</v>
      </c>
      <c r="DB803">
        <v>0</v>
      </c>
      <c r="DC803" t="s">
        <v>392</v>
      </c>
      <c r="DD803" t="s">
        <v>392</v>
      </c>
      <c r="DE803" t="s">
        <v>392</v>
      </c>
      <c r="DF803" t="s">
        <v>392</v>
      </c>
      <c r="DG803">
        <v>0</v>
      </c>
      <c r="DH803" t="s">
        <v>392</v>
      </c>
      <c r="DI803">
        <v>0</v>
      </c>
      <c r="DJ803" t="s">
        <v>392</v>
      </c>
      <c r="DK803">
        <v>0</v>
      </c>
      <c r="DL803" t="s">
        <v>392</v>
      </c>
      <c r="DM803" t="s">
        <v>392</v>
      </c>
      <c r="DN803" t="s">
        <v>392</v>
      </c>
      <c r="DO803">
        <v>0</v>
      </c>
      <c r="DP803">
        <v>1</v>
      </c>
      <c r="DQ803">
        <v>0</v>
      </c>
      <c r="DR803">
        <v>0</v>
      </c>
      <c r="DS803">
        <v>1</v>
      </c>
      <c r="DT803">
        <v>0</v>
      </c>
      <c r="DU803" t="s">
        <v>392</v>
      </c>
      <c r="DV803">
        <v>2</v>
      </c>
      <c r="DW803">
        <v>2</v>
      </c>
      <c r="DX803">
        <v>2</v>
      </c>
      <c r="DY803">
        <v>0</v>
      </c>
      <c r="DZ803">
        <v>0</v>
      </c>
      <c r="EA803" t="s">
        <v>392</v>
      </c>
      <c r="EB803">
        <v>0</v>
      </c>
      <c r="EC803">
        <v>0</v>
      </c>
      <c r="ED803">
        <v>0</v>
      </c>
      <c r="EE803">
        <v>0</v>
      </c>
      <c r="EF803">
        <v>1</v>
      </c>
      <c r="EG803">
        <v>1</v>
      </c>
      <c r="EH803" s="1">
        <v>45613</v>
      </c>
      <c r="EI803">
        <v>2024</v>
      </c>
      <c r="EJ803">
        <v>47</v>
      </c>
      <c r="EK803">
        <v>1</v>
      </c>
      <c r="EL803" s="1">
        <v>45613</v>
      </c>
      <c r="EM803">
        <v>39</v>
      </c>
      <c r="EN803">
        <v>1</v>
      </c>
      <c r="EO803">
        <v>1</v>
      </c>
      <c r="EP803">
        <v>1</v>
      </c>
      <c r="EQ803">
        <v>2</v>
      </c>
      <c r="ER803">
        <v>2</v>
      </c>
      <c r="ES803">
        <v>2</v>
      </c>
      <c r="ET803">
        <v>2</v>
      </c>
      <c r="EU803">
        <v>1</v>
      </c>
      <c r="EV803">
        <v>1</v>
      </c>
      <c r="EW803">
        <v>2</v>
      </c>
      <c r="EX803">
        <v>2</v>
      </c>
      <c r="EY803" t="s">
        <v>392</v>
      </c>
      <c r="EZ803" s="1"/>
      <c r="FA803">
        <v>2</v>
      </c>
      <c r="FB803">
        <v>2</v>
      </c>
      <c r="FC803">
        <v>2</v>
      </c>
      <c r="FD803">
        <v>2</v>
      </c>
      <c r="FE803">
        <v>2</v>
      </c>
      <c r="FF803">
        <v>2</v>
      </c>
      <c r="FG803">
        <v>2</v>
      </c>
      <c r="FH803">
        <v>2</v>
      </c>
      <c r="FI803">
        <v>2</v>
      </c>
      <c r="FJ803" s="1"/>
      <c r="FK803">
        <v>2</v>
      </c>
      <c r="FL803">
        <v>2</v>
      </c>
      <c r="FM803">
        <v>2</v>
      </c>
      <c r="FN803">
        <v>2</v>
      </c>
      <c r="FO803">
        <v>2</v>
      </c>
      <c r="FP803">
        <v>2</v>
      </c>
      <c r="FQ803">
        <v>2</v>
      </c>
      <c r="FR803">
        <v>2</v>
      </c>
      <c r="FS803">
        <v>2</v>
      </c>
      <c r="FT803">
        <v>2</v>
      </c>
      <c r="FU803">
        <v>2</v>
      </c>
      <c r="FV803">
        <v>2</v>
      </c>
      <c r="FW803">
        <v>2</v>
      </c>
      <c r="FX803">
        <v>2</v>
      </c>
      <c r="FY803" t="s">
        <v>392</v>
      </c>
      <c r="FZ803">
        <v>2</v>
      </c>
      <c r="GA803">
        <v>2</v>
      </c>
      <c r="GB803">
        <v>2</v>
      </c>
      <c r="GC803">
        <v>2</v>
      </c>
      <c r="GD803">
        <v>2</v>
      </c>
      <c r="GE803">
        <v>1</v>
      </c>
      <c r="GF803">
        <v>2</v>
      </c>
      <c r="GG803">
        <v>1</v>
      </c>
      <c r="GH803">
        <v>2</v>
      </c>
      <c r="GI803">
        <v>2</v>
      </c>
      <c r="GJ803">
        <v>2</v>
      </c>
      <c r="GK803">
        <v>2</v>
      </c>
      <c r="GL803">
        <v>2</v>
      </c>
      <c r="GM803">
        <v>2</v>
      </c>
      <c r="GN803">
        <v>2</v>
      </c>
      <c r="GO803" t="s">
        <v>392</v>
      </c>
      <c r="GP803" t="s">
        <v>392</v>
      </c>
      <c r="GQ803">
        <v>2</v>
      </c>
      <c r="GR803">
        <v>2</v>
      </c>
      <c r="GS803">
        <v>2</v>
      </c>
      <c r="GT803">
        <v>2</v>
      </c>
      <c r="GU803">
        <v>2</v>
      </c>
      <c r="GV803">
        <v>2</v>
      </c>
      <c r="GW803" t="s">
        <v>392</v>
      </c>
      <c r="GX803" t="s">
        <v>392</v>
      </c>
      <c r="GY803">
        <v>2</v>
      </c>
      <c r="GZ803" t="s">
        <v>392</v>
      </c>
      <c r="HA803">
        <v>2</v>
      </c>
      <c r="HB803">
        <v>1</v>
      </c>
      <c r="HC803">
        <v>2</v>
      </c>
      <c r="HD803">
        <v>2</v>
      </c>
      <c r="HE803">
        <v>2</v>
      </c>
      <c r="HF803">
        <v>2</v>
      </c>
      <c r="HG803">
        <v>2</v>
      </c>
      <c r="HH803">
        <v>2</v>
      </c>
      <c r="HI803">
        <v>2</v>
      </c>
      <c r="HJ803">
        <v>2</v>
      </c>
      <c r="HK803" t="s">
        <v>392</v>
      </c>
      <c r="HL803">
        <v>2</v>
      </c>
      <c r="HM803">
        <v>2</v>
      </c>
      <c r="HN803">
        <v>2</v>
      </c>
      <c r="HO803">
        <v>2</v>
      </c>
      <c r="HP803">
        <v>2</v>
      </c>
      <c r="HQ803">
        <v>2</v>
      </c>
      <c r="HR803">
        <v>2</v>
      </c>
      <c r="HS803">
        <v>2</v>
      </c>
      <c r="HT803">
        <v>2</v>
      </c>
      <c r="HU803">
        <v>2</v>
      </c>
      <c r="HV803">
        <v>2</v>
      </c>
      <c r="HW803">
        <v>2</v>
      </c>
      <c r="HX803">
        <v>1</v>
      </c>
      <c r="HY803">
        <v>2</v>
      </c>
      <c r="HZ803">
        <v>1</v>
      </c>
      <c r="IA803">
        <v>2</v>
      </c>
      <c r="IB803">
        <v>2</v>
      </c>
      <c r="IC803">
        <v>2</v>
      </c>
      <c r="ID803">
        <v>2</v>
      </c>
      <c r="IE803">
        <v>2</v>
      </c>
      <c r="IF803">
        <v>2</v>
      </c>
      <c r="IG803">
        <v>2</v>
      </c>
      <c r="IH803">
        <v>2</v>
      </c>
      <c r="II803">
        <v>2</v>
      </c>
      <c r="IJ803">
        <v>2</v>
      </c>
      <c r="IK803">
        <v>2</v>
      </c>
      <c r="IL803" s="1"/>
      <c r="IM803" t="s">
        <v>392</v>
      </c>
      <c r="IN803" t="s">
        <v>392</v>
      </c>
      <c r="IP803" t="s">
        <v>392</v>
      </c>
      <c r="IR803" t="s">
        <v>392</v>
      </c>
      <c r="IT803" t="s">
        <v>392</v>
      </c>
      <c r="IV803" t="s">
        <v>392</v>
      </c>
      <c r="IW803" t="s">
        <v>392</v>
      </c>
      <c r="IX803">
        <v>0</v>
      </c>
      <c r="IY803" t="s">
        <v>392</v>
      </c>
      <c r="IZ803">
        <v>0</v>
      </c>
      <c r="JA803">
        <v>0</v>
      </c>
      <c r="JB803">
        <v>0</v>
      </c>
      <c r="JC803">
        <v>0</v>
      </c>
      <c r="JD803">
        <v>0</v>
      </c>
      <c r="JE803">
        <v>0</v>
      </c>
      <c r="JF803">
        <v>0</v>
      </c>
      <c r="JG803">
        <v>0</v>
      </c>
      <c r="JH803">
        <v>0</v>
      </c>
      <c r="JI803" s="1"/>
      <c r="JJ803">
        <v>0</v>
      </c>
      <c r="JK803" t="s">
        <v>392</v>
      </c>
      <c r="JL803">
        <v>0</v>
      </c>
      <c r="JN803" s="1"/>
      <c r="JV803" s="1"/>
      <c r="KD803" s="1"/>
      <c r="KL803" s="1"/>
      <c r="KT803" s="1"/>
      <c r="LA803">
        <v>0</v>
      </c>
      <c r="LB803">
        <v>0</v>
      </c>
      <c r="LC803">
        <v>0</v>
      </c>
      <c r="LD803">
        <v>0</v>
      </c>
      <c r="LE803">
        <v>0</v>
      </c>
      <c r="LF803">
        <v>0</v>
      </c>
      <c r="LG803" s="1"/>
      <c r="LH803" t="s">
        <v>392</v>
      </c>
      <c r="LI803">
        <v>0</v>
      </c>
      <c r="LJ803">
        <v>0</v>
      </c>
      <c r="LK803">
        <v>0</v>
      </c>
      <c r="LL803">
        <v>0</v>
      </c>
      <c r="LM803" s="1"/>
      <c r="LN803">
        <v>0</v>
      </c>
      <c r="LO803" s="1"/>
      <c r="LP803">
        <v>0</v>
      </c>
      <c r="LR803" s="1"/>
      <c r="LS803">
        <v>0</v>
      </c>
      <c r="LT803">
        <v>1</v>
      </c>
      <c r="LU803" s="1">
        <v>45617</v>
      </c>
      <c r="LV803" s="1">
        <v>45617</v>
      </c>
      <c r="LW803" t="s">
        <v>166660</v>
      </c>
      <c r="LX803">
        <v>2</v>
      </c>
      <c r="LY803">
        <v>0</v>
      </c>
      <c r="LZ803" s="1"/>
      <c r="MA803" s="1">
        <v>45625</v>
      </c>
      <c r="MB803">
        <v>2</v>
      </c>
      <c r="MC803">
        <v>1</v>
      </c>
      <c r="MD803" s="1"/>
      <c r="ME803" s="1"/>
      <c r="MF803" t="s">
        <v>240504</v>
      </c>
      <c r="MG803">
        <v>0</v>
      </c>
      <c r="MH803">
        <v>0</v>
      </c>
      <c r="MI803" s="1"/>
      <c r="MJ803" s="1"/>
      <c r="MK803">
        <v>0</v>
      </c>
      <c r="ML803">
        <v>0</v>
      </c>
      <c r="MM803" s="1">
        <v>45617</v>
      </c>
      <c r="MN803" s="1">
        <v>45617</v>
      </c>
      <c r="MO803">
        <v>2</v>
      </c>
      <c r="MP803">
        <v>0</v>
      </c>
      <c r="MQ803" s="1"/>
      <c r="MR803" t="s">
        <v>392</v>
      </c>
      <c r="MS803" s="1"/>
      <c r="MT803" t="s">
        <v>392</v>
      </c>
      <c r="MU803">
        <v>0</v>
      </c>
      <c r="MV803">
        <v>0</v>
      </c>
      <c r="MW803" t="s">
        <v>392</v>
      </c>
      <c r="MX803" t="s">
        <v>392</v>
      </c>
      <c r="MY803" t="s">
        <v>392</v>
      </c>
      <c r="MZ803">
        <v>0</v>
      </c>
      <c r="NA803">
        <v>0</v>
      </c>
      <c r="NB803" t="s">
        <v>392</v>
      </c>
      <c r="NC803">
        <v>0</v>
      </c>
      <c r="ND803" t="s">
        <v>240504</v>
      </c>
      <c r="NE803" s="1"/>
      <c r="NF803" s="1"/>
      <c r="NG803" t="s">
        <v>392</v>
      </c>
      <c r="NH803">
        <v>0</v>
      </c>
      <c r="NI803" s="1"/>
      <c r="NJ803">
        <v>0</v>
      </c>
      <c r="NK803">
        <v>2</v>
      </c>
      <c r="NL803" s="1">
        <v>45618</v>
      </c>
      <c r="NM803">
        <v>2</v>
      </c>
      <c r="NN803">
        <v>0</v>
      </c>
      <c r="NO803">
        <v>1</v>
      </c>
      <c r="NP803" s="1">
        <v>45617</v>
      </c>
      <c r="NQ803" s="1">
        <v>45627</v>
      </c>
      <c r="NR803">
        <v>1</v>
      </c>
      <c r="NS803" t="s">
        <v>392</v>
      </c>
      <c r="NU803" t="s">
        <v>392</v>
      </c>
      <c r="NV803" t="s">
        <v>392</v>
      </c>
      <c r="NW803" t="s">
        <v>392</v>
      </c>
      <c r="NX803" s="1">
        <v>45621</v>
      </c>
      <c r="NY803" s="1">
        <v>45617</v>
      </c>
      <c r="NZ803" t="s">
        <v>564</v>
      </c>
      <c r="OA803" s="1">
        <v>45617</v>
      </c>
      <c r="OB803" s="1"/>
    </row>
    <row r="804" spans="1:392" x14ac:dyDescent="0.3">
      <c r="A804" t="s">
        <v>164125</v>
      </c>
      <c r="B804">
        <v>1535135</v>
      </c>
      <c r="C804">
        <v>10</v>
      </c>
      <c r="D804">
        <v>1535135</v>
      </c>
      <c r="E804" t="s">
        <v>164126</v>
      </c>
      <c r="F804" t="s">
        <v>15796</v>
      </c>
      <c r="G804" t="s">
        <v>943</v>
      </c>
      <c r="H804" t="s">
        <v>164127</v>
      </c>
      <c r="I804" t="s">
        <v>164128</v>
      </c>
      <c r="J804" s="1">
        <v>43896</v>
      </c>
      <c r="K804">
        <v>19</v>
      </c>
      <c r="L804" t="s">
        <v>395</v>
      </c>
      <c r="M804">
        <v>39</v>
      </c>
      <c r="N804" t="s">
        <v>470</v>
      </c>
      <c r="O804">
        <v>2</v>
      </c>
      <c r="P804">
        <v>4</v>
      </c>
      <c r="Q804">
        <v>5</v>
      </c>
      <c r="R804">
        <v>0</v>
      </c>
      <c r="S804" t="s">
        <v>390</v>
      </c>
      <c r="T804" t="s">
        <v>69089</v>
      </c>
      <c r="U804" t="s">
        <v>392</v>
      </c>
      <c r="V804" t="s">
        <v>138587</v>
      </c>
      <c r="W804" t="s">
        <v>9034</v>
      </c>
      <c r="X804">
        <v>19</v>
      </c>
      <c r="Y804" t="s">
        <v>395</v>
      </c>
      <c r="Z804">
        <v>3</v>
      </c>
      <c r="AA804" t="s">
        <v>440</v>
      </c>
      <c r="AB804">
        <v>39</v>
      </c>
      <c r="AC804" t="s">
        <v>470</v>
      </c>
      <c r="AD804">
        <v>1</v>
      </c>
      <c r="AE804" t="s">
        <v>542</v>
      </c>
      <c r="AF804" t="s">
        <v>164129</v>
      </c>
      <c r="AG804" t="s">
        <v>392</v>
      </c>
      <c r="AH804" t="s">
        <v>392</v>
      </c>
      <c r="AI804">
        <v>64700</v>
      </c>
      <c r="AJ804">
        <v>2</v>
      </c>
      <c r="AK804">
        <v>2</v>
      </c>
      <c r="AL804">
        <v>0</v>
      </c>
      <c r="AM804" t="s">
        <v>392</v>
      </c>
      <c r="AN804">
        <v>1</v>
      </c>
      <c r="AO804" t="s">
        <v>485</v>
      </c>
      <c r="AP804" t="s">
        <v>392</v>
      </c>
      <c r="AQ804" t="s">
        <v>392</v>
      </c>
      <c r="AR804">
        <v>3</v>
      </c>
      <c r="AS804" t="s">
        <v>392</v>
      </c>
      <c r="AT804">
        <v>0</v>
      </c>
      <c r="AU804" t="s">
        <v>392</v>
      </c>
      <c r="AV804">
        <v>0</v>
      </c>
      <c r="AW804" t="s">
        <v>392</v>
      </c>
      <c r="AX804">
        <v>0</v>
      </c>
      <c r="AY804" t="s">
        <v>392</v>
      </c>
      <c r="AZ804" t="s">
        <v>392</v>
      </c>
      <c r="BA804" t="s">
        <v>392</v>
      </c>
      <c r="BC804" t="s">
        <v>6739</v>
      </c>
      <c r="BD804" t="s">
        <v>6740</v>
      </c>
      <c r="BE804">
        <v>19</v>
      </c>
      <c r="BF804" t="s">
        <v>395</v>
      </c>
      <c r="BG804">
        <v>1</v>
      </c>
      <c r="BH804" t="s">
        <v>469</v>
      </c>
      <c r="BI804">
        <v>39</v>
      </c>
      <c r="BJ804" t="s">
        <v>470</v>
      </c>
      <c r="BK804">
        <v>1</v>
      </c>
      <c r="BL804" t="s">
        <v>404</v>
      </c>
      <c r="BM804" s="1">
        <v>45525</v>
      </c>
      <c r="BN804" t="s">
        <v>392</v>
      </c>
      <c r="BO804" s="1">
        <v>45525</v>
      </c>
      <c r="BP804" s="1">
        <v>45526</v>
      </c>
      <c r="BQ804" s="1">
        <v>45526</v>
      </c>
      <c r="BR804" s="1">
        <v>45526</v>
      </c>
      <c r="BS804" s="1"/>
      <c r="BT804">
        <v>26</v>
      </c>
      <c r="BU804" t="s">
        <v>240481</v>
      </c>
      <c r="BV804">
        <v>99</v>
      </c>
      <c r="BW804" t="s">
        <v>270</v>
      </c>
      <c r="BX804" t="s">
        <v>392</v>
      </c>
      <c r="BY804">
        <v>2</v>
      </c>
      <c r="BZ804">
        <v>0</v>
      </c>
      <c r="CA804" t="s">
        <v>392</v>
      </c>
      <c r="CB804" t="s">
        <v>392</v>
      </c>
      <c r="CC804" t="s">
        <v>392</v>
      </c>
      <c r="CD804" t="s">
        <v>392</v>
      </c>
      <c r="CE804">
        <v>0</v>
      </c>
      <c r="CF804" t="s">
        <v>392</v>
      </c>
      <c r="CG804">
        <v>0</v>
      </c>
      <c r="CH804" t="s">
        <v>392</v>
      </c>
      <c r="CI804">
        <v>0</v>
      </c>
      <c r="CJ804" t="s">
        <v>392</v>
      </c>
      <c r="CK804" s="1"/>
      <c r="CL804" s="1"/>
      <c r="CM804">
        <v>0</v>
      </c>
      <c r="CN804">
        <v>0</v>
      </c>
      <c r="CO804" t="s">
        <v>392</v>
      </c>
      <c r="CP804" t="s">
        <v>392</v>
      </c>
      <c r="CQ804" t="s">
        <v>392</v>
      </c>
      <c r="CR804" t="s">
        <v>392</v>
      </c>
      <c r="CS804">
        <v>0</v>
      </c>
      <c r="CT804" t="s">
        <v>392</v>
      </c>
      <c r="CU804">
        <v>0</v>
      </c>
      <c r="CV804" t="s">
        <v>392</v>
      </c>
      <c r="CW804">
        <v>0</v>
      </c>
      <c r="CX804" t="s">
        <v>392</v>
      </c>
      <c r="CY804" s="1"/>
      <c r="CZ804" s="1"/>
      <c r="DA804">
        <v>0</v>
      </c>
      <c r="DB804">
        <v>0</v>
      </c>
      <c r="DC804" t="s">
        <v>392</v>
      </c>
      <c r="DD804" t="s">
        <v>392</v>
      </c>
      <c r="DE804" t="s">
        <v>392</v>
      </c>
      <c r="DF804" t="s">
        <v>392</v>
      </c>
      <c r="DG804">
        <v>0</v>
      </c>
      <c r="DH804" t="s">
        <v>392</v>
      </c>
      <c r="DI804">
        <v>0</v>
      </c>
      <c r="DJ804" t="s">
        <v>392</v>
      </c>
      <c r="DK804">
        <v>0</v>
      </c>
      <c r="DL804" t="s">
        <v>392</v>
      </c>
      <c r="DM804" t="s">
        <v>392</v>
      </c>
      <c r="DN804" t="s">
        <v>392</v>
      </c>
      <c r="DO804">
        <v>0</v>
      </c>
      <c r="DP804">
        <v>2</v>
      </c>
      <c r="DQ804">
        <v>0</v>
      </c>
      <c r="DR804">
        <v>0</v>
      </c>
      <c r="DS804">
        <v>1</v>
      </c>
      <c r="DT804">
        <v>0</v>
      </c>
      <c r="DU804" t="s">
        <v>392</v>
      </c>
      <c r="DV804">
        <v>2</v>
      </c>
      <c r="DW804">
        <v>2</v>
      </c>
      <c r="DX804">
        <v>2</v>
      </c>
      <c r="DY804">
        <v>0</v>
      </c>
      <c r="DZ804">
        <v>0</v>
      </c>
      <c r="EA804" t="s">
        <v>392</v>
      </c>
      <c r="EB804">
        <v>0</v>
      </c>
      <c r="EC804">
        <v>0</v>
      </c>
      <c r="ED804">
        <v>0</v>
      </c>
      <c r="EE804">
        <v>0</v>
      </c>
      <c r="EF804">
        <v>1</v>
      </c>
      <c r="EG804">
        <v>1</v>
      </c>
      <c r="EH804" s="1">
        <v>45523</v>
      </c>
      <c r="EI804">
        <v>2024</v>
      </c>
      <c r="EJ804">
        <v>34</v>
      </c>
      <c r="EK804">
        <v>1</v>
      </c>
      <c r="EL804" s="1">
        <v>45523</v>
      </c>
      <c r="EM804">
        <v>39</v>
      </c>
      <c r="EN804">
        <v>1</v>
      </c>
      <c r="EO804">
        <v>2</v>
      </c>
      <c r="EP804">
        <v>2</v>
      </c>
      <c r="EQ804">
        <v>2</v>
      </c>
      <c r="ER804">
        <v>2</v>
      </c>
      <c r="ES804">
        <v>2</v>
      </c>
      <c r="ET804">
        <v>2</v>
      </c>
      <c r="EU804">
        <v>2</v>
      </c>
      <c r="EV804">
        <v>2</v>
      </c>
      <c r="EW804">
        <v>2</v>
      </c>
      <c r="EX804">
        <v>2</v>
      </c>
      <c r="EY804" t="s">
        <v>392</v>
      </c>
      <c r="EZ804" s="1"/>
      <c r="FA804">
        <v>2</v>
      </c>
      <c r="FB804">
        <v>2</v>
      </c>
      <c r="FC804">
        <v>2</v>
      </c>
      <c r="FD804">
        <v>2</v>
      </c>
      <c r="FE804">
        <v>2</v>
      </c>
      <c r="FF804">
        <v>2</v>
      </c>
      <c r="FG804">
        <v>2</v>
      </c>
      <c r="FH804">
        <v>2</v>
      </c>
      <c r="FI804">
        <v>2</v>
      </c>
      <c r="FJ804" s="1"/>
      <c r="FK804">
        <v>2</v>
      </c>
      <c r="FL804">
        <v>2</v>
      </c>
      <c r="FM804">
        <v>2</v>
      </c>
      <c r="FN804">
        <v>2</v>
      </c>
      <c r="FO804">
        <v>2</v>
      </c>
      <c r="FP804">
        <v>2</v>
      </c>
      <c r="FQ804">
        <v>2</v>
      </c>
      <c r="FR804">
        <v>2</v>
      </c>
      <c r="FS804">
        <v>2</v>
      </c>
      <c r="FT804">
        <v>2</v>
      </c>
      <c r="FU804">
        <v>2</v>
      </c>
      <c r="FV804">
        <v>2</v>
      </c>
      <c r="FW804">
        <v>2</v>
      </c>
      <c r="FX804">
        <v>2</v>
      </c>
      <c r="FY804" t="s">
        <v>392</v>
      </c>
      <c r="FZ804">
        <v>2</v>
      </c>
      <c r="GA804">
        <v>2</v>
      </c>
      <c r="GB804">
        <v>2</v>
      </c>
      <c r="GC804">
        <v>2</v>
      </c>
      <c r="GD804">
        <v>2</v>
      </c>
      <c r="GE804">
        <v>2</v>
      </c>
      <c r="GF804">
        <v>2</v>
      </c>
      <c r="GG804">
        <v>2</v>
      </c>
      <c r="GH804">
        <v>2</v>
      </c>
      <c r="GI804">
        <v>2</v>
      </c>
      <c r="GJ804">
        <v>2</v>
      </c>
      <c r="GK804">
        <v>2</v>
      </c>
      <c r="GL804">
        <v>2</v>
      </c>
      <c r="GM804">
        <v>2</v>
      </c>
      <c r="GN804">
        <v>2</v>
      </c>
      <c r="GO804" t="s">
        <v>392</v>
      </c>
      <c r="GP804" t="s">
        <v>392</v>
      </c>
      <c r="GQ804">
        <v>2</v>
      </c>
      <c r="GR804">
        <v>2</v>
      </c>
      <c r="GS804">
        <v>2</v>
      </c>
      <c r="GT804">
        <v>2</v>
      </c>
      <c r="GU804">
        <v>2</v>
      </c>
      <c r="GV804">
        <v>2</v>
      </c>
      <c r="GW804" t="s">
        <v>392</v>
      </c>
      <c r="GX804" t="s">
        <v>392</v>
      </c>
      <c r="GY804">
        <v>2</v>
      </c>
      <c r="GZ804" t="s">
        <v>392</v>
      </c>
      <c r="HA804">
        <v>2</v>
      </c>
      <c r="HB804">
        <v>2</v>
      </c>
      <c r="HC804">
        <v>2</v>
      </c>
      <c r="HD804">
        <v>2</v>
      </c>
      <c r="HE804">
        <v>2</v>
      </c>
      <c r="HF804">
        <v>2</v>
      </c>
      <c r="HG804">
        <v>2</v>
      </c>
      <c r="HH804">
        <v>2</v>
      </c>
      <c r="HI804">
        <v>2</v>
      </c>
      <c r="HJ804">
        <v>2</v>
      </c>
      <c r="HK804" t="s">
        <v>392</v>
      </c>
      <c r="HL804">
        <v>2</v>
      </c>
      <c r="HM804">
        <v>2</v>
      </c>
      <c r="HN804">
        <v>2</v>
      </c>
      <c r="HO804">
        <v>2</v>
      </c>
      <c r="HP804">
        <v>2</v>
      </c>
      <c r="HQ804">
        <v>2</v>
      </c>
      <c r="HR804">
        <v>2</v>
      </c>
      <c r="HS804">
        <v>2</v>
      </c>
      <c r="HT804">
        <v>2</v>
      </c>
      <c r="HU804">
        <v>2</v>
      </c>
      <c r="HV804">
        <v>2</v>
      </c>
      <c r="HW804">
        <v>2</v>
      </c>
      <c r="HX804">
        <v>1</v>
      </c>
      <c r="HY804">
        <v>2</v>
      </c>
      <c r="HZ804">
        <v>1</v>
      </c>
      <c r="IA804">
        <v>2</v>
      </c>
      <c r="IB804">
        <v>2</v>
      </c>
      <c r="IC804">
        <v>2</v>
      </c>
      <c r="ID804">
        <v>2</v>
      </c>
      <c r="IE804">
        <v>2</v>
      </c>
      <c r="IF804">
        <v>2</v>
      </c>
      <c r="IG804">
        <v>2</v>
      </c>
      <c r="IH804">
        <v>2</v>
      </c>
      <c r="II804">
        <v>2</v>
      </c>
      <c r="IJ804">
        <v>2</v>
      </c>
      <c r="IK804">
        <v>2</v>
      </c>
      <c r="IL804" s="1"/>
      <c r="IM804" t="s">
        <v>392</v>
      </c>
      <c r="IN804" t="s">
        <v>392</v>
      </c>
      <c r="IP804" t="s">
        <v>392</v>
      </c>
      <c r="IR804" t="s">
        <v>392</v>
      </c>
      <c r="IT804" t="s">
        <v>392</v>
      </c>
      <c r="IV804" t="s">
        <v>392</v>
      </c>
      <c r="IW804" t="s">
        <v>392</v>
      </c>
      <c r="IX804">
        <v>0</v>
      </c>
      <c r="IY804" t="s">
        <v>392</v>
      </c>
      <c r="IZ804">
        <v>0</v>
      </c>
      <c r="JA804">
        <v>0</v>
      </c>
      <c r="JB804">
        <v>0</v>
      </c>
      <c r="JC804">
        <v>0</v>
      </c>
      <c r="JD804">
        <v>0</v>
      </c>
      <c r="JE804">
        <v>0</v>
      </c>
      <c r="JF804">
        <v>0</v>
      </c>
      <c r="JG804">
        <v>0</v>
      </c>
      <c r="JH804">
        <v>0</v>
      </c>
      <c r="JI804" s="1"/>
      <c r="JJ804">
        <v>0</v>
      </c>
      <c r="JK804" t="s">
        <v>392</v>
      </c>
      <c r="JL804">
        <v>0</v>
      </c>
      <c r="JN804" s="1"/>
      <c r="JV804" s="1"/>
      <c r="KD804" s="1"/>
      <c r="KL804" s="1"/>
      <c r="KT804" s="1"/>
      <c r="LA804">
        <v>0</v>
      </c>
      <c r="LB804">
        <v>0</v>
      </c>
      <c r="LC804">
        <v>0</v>
      </c>
      <c r="LD804">
        <v>0</v>
      </c>
      <c r="LE804">
        <v>0</v>
      </c>
      <c r="LF804">
        <v>0</v>
      </c>
      <c r="LG804" s="1"/>
      <c r="LH804" t="s">
        <v>392</v>
      </c>
      <c r="LI804">
        <v>0</v>
      </c>
      <c r="LJ804">
        <v>0</v>
      </c>
      <c r="LK804">
        <v>0</v>
      </c>
      <c r="LL804">
        <v>0</v>
      </c>
      <c r="LM804" s="1"/>
      <c r="LN804">
        <v>0</v>
      </c>
      <c r="LO804" s="1"/>
      <c r="LP804">
        <v>0</v>
      </c>
      <c r="LR804" s="1"/>
      <c r="LS804">
        <v>0</v>
      </c>
      <c r="LT804">
        <v>1</v>
      </c>
      <c r="LU804" s="1">
        <v>45525</v>
      </c>
      <c r="LV804" s="1">
        <v>45526</v>
      </c>
      <c r="LW804" t="s">
        <v>166660</v>
      </c>
      <c r="LX804">
        <v>2</v>
      </c>
      <c r="LY804">
        <v>0</v>
      </c>
      <c r="LZ804" s="1"/>
      <c r="MA804" s="1">
        <v>45532</v>
      </c>
      <c r="MB804">
        <v>2</v>
      </c>
      <c r="MC804">
        <v>1</v>
      </c>
      <c r="MD804" s="1"/>
      <c r="ME804" s="1"/>
      <c r="MF804" t="s">
        <v>240482</v>
      </c>
      <c r="MG804">
        <v>0</v>
      </c>
      <c r="MH804">
        <v>0</v>
      </c>
      <c r="MI804" s="1"/>
      <c r="MJ804" s="1"/>
      <c r="MK804">
        <v>0</v>
      </c>
      <c r="ML804">
        <v>0</v>
      </c>
      <c r="MM804" s="1">
        <v>45525</v>
      </c>
      <c r="MN804" s="1">
        <v>45526</v>
      </c>
      <c r="MO804">
        <v>2</v>
      </c>
      <c r="MP804">
        <v>0</v>
      </c>
      <c r="MQ804" s="1"/>
      <c r="MR804" t="s">
        <v>392</v>
      </c>
      <c r="MS804" s="1"/>
      <c r="MT804" t="s">
        <v>392</v>
      </c>
      <c r="MU804">
        <v>0</v>
      </c>
      <c r="MV804">
        <v>0</v>
      </c>
      <c r="MW804" t="s">
        <v>392</v>
      </c>
      <c r="MX804" t="s">
        <v>392</v>
      </c>
      <c r="MY804" t="s">
        <v>392</v>
      </c>
      <c r="MZ804">
        <v>0</v>
      </c>
      <c r="NA804">
        <v>0</v>
      </c>
      <c r="NB804" t="s">
        <v>392</v>
      </c>
      <c r="NC804">
        <v>0</v>
      </c>
      <c r="ND804" t="s">
        <v>240482</v>
      </c>
      <c r="NE804" s="1"/>
      <c r="NF804" s="1"/>
      <c r="NG804" t="s">
        <v>392</v>
      </c>
      <c r="NH804">
        <v>0</v>
      </c>
      <c r="NI804" s="1"/>
      <c r="NJ804">
        <v>0</v>
      </c>
      <c r="NK804">
        <v>2</v>
      </c>
      <c r="NL804" s="1">
        <v>45527</v>
      </c>
      <c r="NM804">
        <v>2</v>
      </c>
      <c r="NN804">
        <v>0</v>
      </c>
      <c r="NO804">
        <v>1</v>
      </c>
      <c r="NP804" s="1">
        <v>45525</v>
      </c>
      <c r="NQ804" s="1"/>
      <c r="NR804">
        <v>1</v>
      </c>
      <c r="NS804" t="s">
        <v>392</v>
      </c>
      <c r="NU804" t="s">
        <v>392</v>
      </c>
      <c r="NV804" t="s">
        <v>392</v>
      </c>
      <c r="NW804" t="s">
        <v>392</v>
      </c>
      <c r="NX804" s="1">
        <v>45528</v>
      </c>
      <c r="NY804" s="1">
        <v>45525</v>
      </c>
      <c r="NZ804" t="s">
        <v>472</v>
      </c>
      <c r="OA804" s="1">
        <v>45526</v>
      </c>
      <c r="OB804" s="1">
        <v>45526</v>
      </c>
    </row>
    <row r="805" spans="1:392" x14ac:dyDescent="0.3">
      <c r="A805" t="s">
        <v>242685</v>
      </c>
      <c r="B805">
        <v>1876088</v>
      </c>
      <c r="C805">
        <v>10</v>
      </c>
      <c r="D805">
        <v>1876088</v>
      </c>
      <c r="E805" t="s">
        <v>242686</v>
      </c>
      <c r="F805" t="s">
        <v>33452</v>
      </c>
      <c r="G805" t="s">
        <v>2096</v>
      </c>
      <c r="H805" t="s">
        <v>242687</v>
      </c>
      <c r="I805" t="s">
        <v>242688</v>
      </c>
      <c r="J805" s="1">
        <v>43514</v>
      </c>
      <c r="K805">
        <v>19</v>
      </c>
      <c r="L805" t="s">
        <v>395</v>
      </c>
      <c r="M805">
        <v>39</v>
      </c>
      <c r="N805" t="s">
        <v>470</v>
      </c>
      <c r="O805">
        <v>2</v>
      </c>
      <c r="P805">
        <v>5</v>
      </c>
      <c r="Q805">
        <v>9</v>
      </c>
      <c r="S805" t="s">
        <v>390</v>
      </c>
      <c r="T805" t="s">
        <v>4992</v>
      </c>
      <c r="U805" t="s">
        <v>392</v>
      </c>
      <c r="V805" t="s">
        <v>3487</v>
      </c>
      <c r="W805" t="s">
        <v>482</v>
      </c>
      <c r="X805">
        <v>19</v>
      </c>
      <c r="Y805" t="s">
        <v>395</v>
      </c>
      <c r="Z805">
        <v>2</v>
      </c>
      <c r="AA805" t="s">
        <v>483</v>
      </c>
      <c r="AB805">
        <v>46</v>
      </c>
      <c r="AC805" t="s">
        <v>458</v>
      </c>
      <c r="AD805">
        <v>1</v>
      </c>
      <c r="AE805" t="s">
        <v>484</v>
      </c>
      <c r="AF805" t="s">
        <v>242689</v>
      </c>
      <c r="AG805" t="s">
        <v>392</v>
      </c>
      <c r="AH805" t="s">
        <v>392</v>
      </c>
      <c r="AI805">
        <v>66415</v>
      </c>
      <c r="AJ805">
        <v>2</v>
      </c>
      <c r="AK805">
        <v>2</v>
      </c>
      <c r="AL805">
        <v>0</v>
      </c>
      <c r="AM805" t="s">
        <v>392</v>
      </c>
      <c r="AN805">
        <v>1</v>
      </c>
      <c r="AO805" t="s">
        <v>485</v>
      </c>
      <c r="AP805" t="s">
        <v>392</v>
      </c>
      <c r="AQ805" t="s">
        <v>392</v>
      </c>
      <c r="AR805">
        <v>3</v>
      </c>
      <c r="AS805" t="s">
        <v>392</v>
      </c>
      <c r="AT805">
        <v>0</v>
      </c>
      <c r="AU805" t="s">
        <v>392</v>
      </c>
      <c r="AV805">
        <v>0</v>
      </c>
      <c r="AW805" t="s">
        <v>392</v>
      </c>
      <c r="AX805">
        <v>0</v>
      </c>
      <c r="AY805" t="s">
        <v>392</v>
      </c>
      <c r="AZ805" t="s">
        <v>392</v>
      </c>
      <c r="BA805" t="s">
        <v>392</v>
      </c>
      <c r="BC805" t="s">
        <v>719</v>
      </c>
      <c r="BD805" t="s">
        <v>720</v>
      </c>
      <c r="BE805">
        <v>19</v>
      </c>
      <c r="BF805" t="s">
        <v>395</v>
      </c>
      <c r="BG805">
        <v>2</v>
      </c>
      <c r="BH805" t="s">
        <v>483</v>
      </c>
      <c r="BI805">
        <v>46</v>
      </c>
      <c r="BJ805" t="s">
        <v>458</v>
      </c>
      <c r="BK805">
        <v>2</v>
      </c>
      <c r="BL805" t="s">
        <v>507</v>
      </c>
      <c r="BM805" s="1">
        <v>45623</v>
      </c>
      <c r="BN805" t="s">
        <v>392</v>
      </c>
      <c r="BO805" s="1">
        <v>45623</v>
      </c>
      <c r="BP805" s="1">
        <v>45623</v>
      </c>
      <c r="BQ805" s="1">
        <v>45623</v>
      </c>
      <c r="BR805" s="1">
        <v>45623</v>
      </c>
      <c r="BS805" s="1"/>
      <c r="BT805">
        <v>26</v>
      </c>
      <c r="BU805" t="s">
        <v>240481</v>
      </c>
      <c r="BV805">
        <v>99</v>
      </c>
      <c r="BW805" t="s">
        <v>270</v>
      </c>
      <c r="BX805" t="s">
        <v>392</v>
      </c>
      <c r="BY805">
        <v>2</v>
      </c>
      <c r="BZ805">
        <v>0</v>
      </c>
      <c r="CA805" t="s">
        <v>392</v>
      </c>
      <c r="CB805" t="s">
        <v>392</v>
      </c>
      <c r="CC805" t="s">
        <v>392</v>
      </c>
      <c r="CD805" t="s">
        <v>392</v>
      </c>
      <c r="CE805">
        <v>0</v>
      </c>
      <c r="CF805" t="s">
        <v>392</v>
      </c>
      <c r="CG805">
        <v>0</v>
      </c>
      <c r="CH805" t="s">
        <v>392</v>
      </c>
      <c r="CI805">
        <v>0</v>
      </c>
      <c r="CJ805" t="s">
        <v>392</v>
      </c>
      <c r="CK805" s="1"/>
      <c r="CL805" s="1"/>
      <c r="CM805">
        <v>0</v>
      </c>
      <c r="CN805">
        <v>0</v>
      </c>
      <c r="CO805" t="s">
        <v>392</v>
      </c>
      <c r="CP805" t="s">
        <v>392</v>
      </c>
      <c r="CQ805" t="s">
        <v>392</v>
      </c>
      <c r="CR805" t="s">
        <v>392</v>
      </c>
      <c r="CS805">
        <v>0</v>
      </c>
      <c r="CT805" t="s">
        <v>392</v>
      </c>
      <c r="CU805">
        <v>0</v>
      </c>
      <c r="CV805" t="s">
        <v>392</v>
      </c>
      <c r="CW805">
        <v>0</v>
      </c>
      <c r="CX805" t="s">
        <v>392</v>
      </c>
      <c r="CY805" s="1"/>
      <c r="CZ805" s="1"/>
      <c r="DA805">
        <v>0</v>
      </c>
      <c r="DB805">
        <v>0</v>
      </c>
      <c r="DC805" t="s">
        <v>392</v>
      </c>
      <c r="DD805" t="s">
        <v>392</v>
      </c>
      <c r="DE805" t="s">
        <v>392</v>
      </c>
      <c r="DF805" t="s">
        <v>392</v>
      </c>
      <c r="DG805">
        <v>0</v>
      </c>
      <c r="DH805" t="s">
        <v>392</v>
      </c>
      <c r="DI805">
        <v>0</v>
      </c>
      <c r="DJ805" t="s">
        <v>392</v>
      </c>
      <c r="DK805">
        <v>0</v>
      </c>
      <c r="DL805" t="s">
        <v>392</v>
      </c>
      <c r="DM805" t="s">
        <v>392</v>
      </c>
      <c r="DN805" t="s">
        <v>392</v>
      </c>
      <c r="DO805">
        <v>0</v>
      </c>
      <c r="DP805">
        <v>1</v>
      </c>
      <c r="DQ805">
        <v>1</v>
      </c>
      <c r="DR805">
        <v>0</v>
      </c>
      <c r="DS805">
        <v>0</v>
      </c>
      <c r="DT805">
        <v>0</v>
      </c>
      <c r="DU805" t="s">
        <v>392</v>
      </c>
      <c r="DV805">
        <v>2</v>
      </c>
      <c r="DW805">
        <v>2</v>
      </c>
      <c r="DX805">
        <v>2</v>
      </c>
      <c r="DY805">
        <v>0</v>
      </c>
      <c r="DZ805">
        <v>0</v>
      </c>
      <c r="EA805" t="s">
        <v>392</v>
      </c>
      <c r="EB805">
        <v>0</v>
      </c>
      <c r="EC805">
        <v>0</v>
      </c>
      <c r="ED805">
        <v>0</v>
      </c>
      <c r="EE805">
        <v>0</v>
      </c>
      <c r="EF805">
        <v>1</v>
      </c>
      <c r="EG805">
        <v>1</v>
      </c>
      <c r="EH805" s="1">
        <v>45620</v>
      </c>
      <c r="EI805">
        <v>2024</v>
      </c>
      <c r="EJ805">
        <v>48</v>
      </c>
      <c r="EK805">
        <v>1</v>
      </c>
      <c r="EL805" s="1">
        <v>45620</v>
      </c>
      <c r="EM805">
        <v>38</v>
      </c>
      <c r="EN805">
        <v>1</v>
      </c>
      <c r="EO805">
        <v>1</v>
      </c>
      <c r="EP805">
        <v>2</v>
      </c>
      <c r="EQ805">
        <v>2</v>
      </c>
      <c r="ER805">
        <v>2</v>
      </c>
      <c r="ES805">
        <v>2</v>
      </c>
      <c r="ET805">
        <v>2</v>
      </c>
      <c r="EU805">
        <v>1</v>
      </c>
      <c r="EV805">
        <v>2</v>
      </c>
      <c r="EW805">
        <v>2</v>
      </c>
      <c r="EX805">
        <v>2</v>
      </c>
      <c r="EY805" t="s">
        <v>392</v>
      </c>
      <c r="EZ805" s="1"/>
      <c r="FA805">
        <v>2</v>
      </c>
      <c r="FB805">
        <v>2</v>
      </c>
      <c r="FC805">
        <v>2</v>
      </c>
      <c r="FD805">
        <v>2</v>
      </c>
      <c r="FE805">
        <v>2</v>
      </c>
      <c r="FF805">
        <v>2</v>
      </c>
      <c r="FG805">
        <v>2</v>
      </c>
      <c r="FH805">
        <v>2</v>
      </c>
      <c r="FI805">
        <v>2</v>
      </c>
      <c r="FJ805" s="1"/>
      <c r="FK805">
        <v>2</v>
      </c>
      <c r="FL805">
        <v>2</v>
      </c>
      <c r="FM805">
        <v>2</v>
      </c>
      <c r="FN805">
        <v>2</v>
      </c>
      <c r="FO805">
        <v>2</v>
      </c>
      <c r="FP805">
        <v>2</v>
      </c>
      <c r="FQ805">
        <v>2</v>
      </c>
      <c r="FR805">
        <v>2</v>
      </c>
      <c r="FS805">
        <v>2</v>
      </c>
      <c r="FT805">
        <v>2</v>
      </c>
      <c r="FU805">
        <v>2</v>
      </c>
      <c r="FV805">
        <v>2</v>
      </c>
      <c r="FW805">
        <v>2</v>
      </c>
      <c r="FX805">
        <v>2</v>
      </c>
      <c r="FY805" t="s">
        <v>392</v>
      </c>
      <c r="FZ805">
        <v>2</v>
      </c>
      <c r="GA805">
        <v>2</v>
      </c>
      <c r="GB805">
        <v>2</v>
      </c>
      <c r="GC805">
        <v>1</v>
      </c>
      <c r="GD805">
        <v>2</v>
      </c>
      <c r="GE805">
        <v>2</v>
      </c>
      <c r="GF805">
        <v>2</v>
      </c>
      <c r="GG805">
        <v>2</v>
      </c>
      <c r="GH805">
        <v>2</v>
      </c>
      <c r="GI805">
        <v>2</v>
      </c>
      <c r="GJ805">
        <v>2</v>
      </c>
      <c r="GK805">
        <v>2</v>
      </c>
      <c r="GL805">
        <v>2</v>
      </c>
      <c r="GM805">
        <v>2</v>
      </c>
      <c r="GN805">
        <v>2</v>
      </c>
      <c r="GO805" t="s">
        <v>392</v>
      </c>
      <c r="GP805" t="s">
        <v>392</v>
      </c>
      <c r="GQ805">
        <v>2</v>
      </c>
      <c r="GR805">
        <v>2</v>
      </c>
      <c r="GS805">
        <v>2</v>
      </c>
      <c r="GT805">
        <v>2</v>
      </c>
      <c r="GU805">
        <v>2</v>
      </c>
      <c r="GV805">
        <v>2</v>
      </c>
      <c r="GW805" t="s">
        <v>392</v>
      </c>
      <c r="GX805" t="s">
        <v>392</v>
      </c>
      <c r="GY805">
        <v>2</v>
      </c>
      <c r="GZ805" t="s">
        <v>392</v>
      </c>
      <c r="HA805">
        <v>2</v>
      </c>
      <c r="HB805">
        <v>2</v>
      </c>
      <c r="HC805">
        <v>2</v>
      </c>
      <c r="HD805">
        <v>2</v>
      </c>
      <c r="HE805">
        <v>2</v>
      </c>
      <c r="HF805">
        <v>2</v>
      </c>
      <c r="HG805">
        <v>2</v>
      </c>
      <c r="HH805">
        <v>2</v>
      </c>
      <c r="HI805">
        <v>2</v>
      </c>
      <c r="HJ805">
        <v>2</v>
      </c>
      <c r="HK805" t="s">
        <v>392</v>
      </c>
      <c r="HL805">
        <v>2</v>
      </c>
      <c r="HM805">
        <v>2</v>
      </c>
      <c r="HN805">
        <v>2</v>
      </c>
      <c r="HO805">
        <v>2</v>
      </c>
      <c r="HP805">
        <v>2</v>
      </c>
      <c r="HQ805">
        <v>2</v>
      </c>
      <c r="HR805">
        <v>2</v>
      </c>
      <c r="HS805">
        <v>2</v>
      </c>
      <c r="HT805">
        <v>2</v>
      </c>
      <c r="HU805">
        <v>2</v>
      </c>
      <c r="HV805">
        <v>2</v>
      </c>
      <c r="HW805">
        <v>2</v>
      </c>
      <c r="HX805">
        <v>2</v>
      </c>
      <c r="HY805">
        <v>2</v>
      </c>
      <c r="HZ805">
        <v>2</v>
      </c>
      <c r="IA805">
        <v>2</v>
      </c>
      <c r="IB805">
        <v>2</v>
      </c>
      <c r="IC805">
        <v>2</v>
      </c>
      <c r="ID805">
        <v>2</v>
      </c>
      <c r="IE805">
        <v>2</v>
      </c>
      <c r="IF805">
        <v>2</v>
      </c>
      <c r="IG805">
        <v>2</v>
      </c>
      <c r="IH805">
        <v>2</v>
      </c>
      <c r="II805">
        <v>2</v>
      </c>
      <c r="IJ805">
        <v>2</v>
      </c>
      <c r="IK805">
        <v>2</v>
      </c>
      <c r="IL805" s="1"/>
      <c r="IM805" t="s">
        <v>392</v>
      </c>
      <c r="IN805" t="s">
        <v>392</v>
      </c>
      <c r="IP805" t="s">
        <v>392</v>
      </c>
      <c r="IR805" t="s">
        <v>392</v>
      </c>
      <c r="IT805" t="s">
        <v>392</v>
      </c>
      <c r="IV805" t="s">
        <v>392</v>
      </c>
      <c r="IW805" t="s">
        <v>392</v>
      </c>
      <c r="IX805">
        <v>0</v>
      </c>
      <c r="IY805" t="s">
        <v>392</v>
      </c>
      <c r="IZ805">
        <v>0</v>
      </c>
      <c r="JA805">
        <v>0</v>
      </c>
      <c r="JB805">
        <v>0</v>
      </c>
      <c r="JC805">
        <v>0</v>
      </c>
      <c r="JD805">
        <v>0</v>
      </c>
      <c r="JE805">
        <v>0</v>
      </c>
      <c r="JF805">
        <v>0</v>
      </c>
      <c r="JG805">
        <v>0</v>
      </c>
      <c r="JH805">
        <v>0</v>
      </c>
      <c r="JI805" s="1"/>
      <c r="JJ805">
        <v>0</v>
      </c>
      <c r="JK805" t="s">
        <v>392</v>
      </c>
      <c r="JL805">
        <v>0</v>
      </c>
      <c r="JN805" s="1"/>
      <c r="JV805" s="1"/>
      <c r="KD805" s="1"/>
      <c r="KL805" s="1"/>
      <c r="KT805" s="1"/>
      <c r="LA805">
        <v>0</v>
      </c>
      <c r="LB805">
        <v>0</v>
      </c>
      <c r="LC805">
        <v>0</v>
      </c>
      <c r="LD805">
        <v>0</v>
      </c>
      <c r="LE805">
        <v>0</v>
      </c>
      <c r="LF805">
        <v>0</v>
      </c>
      <c r="LG805" s="1"/>
      <c r="LH805" t="s">
        <v>392</v>
      </c>
      <c r="LI805">
        <v>0</v>
      </c>
      <c r="LJ805">
        <v>0</v>
      </c>
      <c r="LK805">
        <v>0</v>
      </c>
      <c r="LL805">
        <v>0</v>
      </c>
      <c r="LM805" s="1"/>
      <c r="LN805">
        <v>0</v>
      </c>
      <c r="LO805" s="1"/>
      <c r="LP805">
        <v>0</v>
      </c>
      <c r="LR805" s="1"/>
      <c r="LS805">
        <v>0</v>
      </c>
      <c r="LT805">
        <v>1</v>
      </c>
      <c r="LU805" s="1">
        <v>45623</v>
      </c>
      <c r="LV805" s="1">
        <v>45623</v>
      </c>
      <c r="LW805" t="s">
        <v>166660</v>
      </c>
      <c r="LX805">
        <v>2</v>
      </c>
      <c r="LY805">
        <v>0</v>
      </c>
      <c r="LZ805" s="1"/>
      <c r="MA805" s="1">
        <v>45625</v>
      </c>
      <c r="MB805">
        <v>2</v>
      </c>
      <c r="MC805">
        <v>1</v>
      </c>
      <c r="MD805" s="1"/>
      <c r="ME805" s="1"/>
      <c r="MF805" t="s">
        <v>240504</v>
      </c>
      <c r="MG805">
        <v>0</v>
      </c>
      <c r="MH805">
        <v>0</v>
      </c>
      <c r="MI805" s="1"/>
      <c r="MJ805" s="1"/>
      <c r="MK805">
        <v>0</v>
      </c>
      <c r="ML805">
        <v>0</v>
      </c>
      <c r="MM805" s="1">
        <v>45623</v>
      </c>
      <c r="MN805" s="1">
        <v>45623</v>
      </c>
      <c r="MO805">
        <v>2</v>
      </c>
      <c r="MP805">
        <v>0</v>
      </c>
      <c r="MQ805" s="1"/>
      <c r="MR805" t="s">
        <v>392</v>
      </c>
      <c r="MS805" s="1"/>
      <c r="MT805" t="s">
        <v>392</v>
      </c>
      <c r="MU805">
        <v>0</v>
      </c>
      <c r="MV805">
        <v>0</v>
      </c>
      <c r="MW805" t="s">
        <v>392</v>
      </c>
      <c r="MX805" t="s">
        <v>392</v>
      </c>
      <c r="MY805" t="s">
        <v>392</v>
      </c>
      <c r="MZ805">
        <v>0</v>
      </c>
      <c r="NA805">
        <v>0</v>
      </c>
      <c r="NB805" t="s">
        <v>392</v>
      </c>
      <c r="NC805">
        <v>0</v>
      </c>
      <c r="ND805" t="s">
        <v>240504</v>
      </c>
      <c r="NE805" s="1"/>
      <c r="NF805" s="1"/>
      <c r="NG805" t="s">
        <v>392</v>
      </c>
      <c r="NH805">
        <v>0</v>
      </c>
      <c r="NI805" s="1"/>
      <c r="NJ805">
        <v>0</v>
      </c>
      <c r="NK805">
        <v>2</v>
      </c>
      <c r="NL805" s="1">
        <v>45624</v>
      </c>
      <c r="NM805">
        <v>2</v>
      </c>
      <c r="NN805">
        <v>0</v>
      </c>
      <c r="NO805">
        <v>1</v>
      </c>
      <c r="NP805" s="1">
        <v>45623</v>
      </c>
      <c r="NQ805" s="1">
        <v>45630</v>
      </c>
      <c r="NR805">
        <v>1</v>
      </c>
      <c r="NS805" t="s">
        <v>392</v>
      </c>
      <c r="NU805" t="s">
        <v>392</v>
      </c>
      <c r="NV805" t="s">
        <v>392</v>
      </c>
      <c r="NW805" t="s">
        <v>392</v>
      </c>
      <c r="NX805" s="1">
        <v>45625</v>
      </c>
      <c r="NY805" s="1">
        <v>45623</v>
      </c>
      <c r="NZ805" t="s">
        <v>564</v>
      </c>
      <c r="OA805" s="1">
        <v>45623</v>
      </c>
      <c r="OB805" s="1"/>
    </row>
    <row r="806" spans="1:392" x14ac:dyDescent="0.3">
      <c r="A806" t="s">
        <v>173422</v>
      </c>
      <c r="B806">
        <v>1824810</v>
      </c>
      <c r="C806">
        <v>10</v>
      </c>
      <c r="D806">
        <v>1824810</v>
      </c>
      <c r="E806" t="s">
        <v>10313</v>
      </c>
      <c r="F806" t="s">
        <v>1300</v>
      </c>
      <c r="G806" t="s">
        <v>3026</v>
      </c>
      <c r="H806" t="s">
        <v>173423</v>
      </c>
      <c r="I806" t="s">
        <v>173424</v>
      </c>
      <c r="J806" s="1">
        <v>43331</v>
      </c>
      <c r="K806">
        <v>19</v>
      </c>
      <c r="L806" t="s">
        <v>395</v>
      </c>
      <c r="M806">
        <v>26</v>
      </c>
      <c r="N806" t="s">
        <v>419</v>
      </c>
      <c r="O806">
        <v>2</v>
      </c>
      <c r="P806">
        <v>6</v>
      </c>
      <c r="Q806">
        <v>2</v>
      </c>
      <c r="S806" t="s">
        <v>390</v>
      </c>
      <c r="T806" t="s">
        <v>14606</v>
      </c>
      <c r="U806" t="s">
        <v>392</v>
      </c>
      <c r="V806" t="s">
        <v>10752</v>
      </c>
      <c r="W806" t="s">
        <v>7495</v>
      </c>
      <c r="X806">
        <v>19</v>
      </c>
      <c r="Y806" t="s">
        <v>395</v>
      </c>
      <c r="Z806">
        <v>4</v>
      </c>
      <c r="AA806" t="s">
        <v>418</v>
      </c>
      <c r="AB806">
        <v>26</v>
      </c>
      <c r="AC806" t="s">
        <v>419</v>
      </c>
      <c r="AD806">
        <v>1</v>
      </c>
      <c r="AE806" t="s">
        <v>420</v>
      </c>
      <c r="AF806" t="s">
        <v>242690</v>
      </c>
      <c r="AG806" t="s">
        <v>392</v>
      </c>
      <c r="AH806" t="s">
        <v>392</v>
      </c>
      <c r="AI806">
        <v>67117</v>
      </c>
      <c r="AJ806">
        <v>2</v>
      </c>
      <c r="AK806">
        <v>2</v>
      </c>
      <c r="AL806">
        <v>0</v>
      </c>
      <c r="AM806" t="s">
        <v>392</v>
      </c>
      <c r="AN806">
        <v>1</v>
      </c>
      <c r="AO806" t="s">
        <v>485</v>
      </c>
      <c r="AP806" t="s">
        <v>392</v>
      </c>
      <c r="AQ806" t="s">
        <v>392</v>
      </c>
      <c r="AR806">
        <v>3</v>
      </c>
      <c r="AS806" t="s">
        <v>392</v>
      </c>
      <c r="AT806">
        <v>0</v>
      </c>
      <c r="AU806" t="s">
        <v>392</v>
      </c>
      <c r="AV806">
        <v>0</v>
      </c>
      <c r="AW806" t="s">
        <v>392</v>
      </c>
      <c r="AX806">
        <v>0</v>
      </c>
      <c r="AY806" t="s">
        <v>392</v>
      </c>
      <c r="AZ806" t="s">
        <v>392</v>
      </c>
      <c r="BA806" t="s">
        <v>392</v>
      </c>
      <c r="BC806" t="s">
        <v>1161</v>
      </c>
      <c r="BD806" t="s">
        <v>1162</v>
      </c>
      <c r="BE806">
        <v>19</v>
      </c>
      <c r="BF806" t="s">
        <v>395</v>
      </c>
      <c r="BG806">
        <v>2</v>
      </c>
      <c r="BH806" t="s">
        <v>483</v>
      </c>
      <c r="BI806">
        <v>39</v>
      </c>
      <c r="BJ806" t="s">
        <v>470</v>
      </c>
      <c r="BK806">
        <v>10</v>
      </c>
      <c r="BL806" t="s">
        <v>879</v>
      </c>
      <c r="BM806" s="1">
        <v>45604</v>
      </c>
      <c r="BN806" t="s">
        <v>392</v>
      </c>
      <c r="BO806" s="1">
        <v>45604</v>
      </c>
      <c r="BP806" s="1">
        <v>45604</v>
      </c>
      <c r="BQ806" s="1">
        <v>45604</v>
      </c>
      <c r="BR806" s="1">
        <v>45604</v>
      </c>
      <c r="BS806" s="1"/>
      <c r="BT806">
        <v>26</v>
      </c>
      <c r="BU806" t="s">
        <v>240481</v>
      </c>
      <c r="BV806">
        <v>99</v>
      </c>
      <c r="BW806" t="s">
        <v>270</v>
      </c>
      <c r="BX806" t="s">
        <v>392</v>
      </c>
      <c r="BY806">
        <v>2</v>
      </c>
      <c r="BZ806">
        <v>0</v>
      </c>
      <c r="CA806" t="s">
        <v>392</v>
      </c>
      <c r="CB806" t="s">
        <v>392</v>
      </c>
      <c r="CC806" t="s">
        <v>392</v>
      </c>
      <c r="CD806" t="s">
        <v>392</v>
      </c>
      <c r="CE806">
        <v>0</v>
      </c>
      <c r="CF806" t="s">
        <v>392</v>
      </c>
      <c r="CG806">
        <v>0</v>
      </c>
      <c r="CH806" t="s">
        <v>392</v>
      </c>
      <c r="CI806">
        <v>0</v>
      </c>
      <c r="CJ806" t="s">
        <v>392</v>
      </c>
      <c r="CK806" s="1"/>
      <c r="CL806" s="1"/>
      <c r="CM806">
        <v>0</v>
      </c>
      <c r="CN806">
        <v>0</v>
      </c>
      <c r="CO806" t="s">
        <v>392</v>
      </c>
      <c r="CP806" t="s">
        <v>392</v>
      </c>
      <c r="CQ806" t="s">
        <v>392</v>
      </c>
      <c r="CR806" t="s">
        <v>392</v>
      </c>
      <c r="CS806">
        <v>0</v>
      </c>
      <c r="CT806" t="s">
        <v>392</v>
      </c>
      <c r="CU806">
        <v>0</v>
      </c>
      <c r="CV806" t="s">
        <v>392</v>
      </c>
      <c r="CW806">
        <v>0</v>
      </c>
      <c r="CX806" t="s">
        <v>392</v>
      </c>
      <c r="CY806" s="1"/>
      <c r="CZ806" s="1"/>
      <c r="DA806">
        <v>0</v>
      </c>
      <c r="DB806">
        <v>0</v>
      </c>
      <c r="DC806" t="s">
        <v>392</v>
      </c>
      <c r="DD806" t="s">
        <v>392</v>
      </c>
      <c r="DE806" t="s">
        <v>392</v>
      </c>
      <c r="DF806" t="s">
        <v>392</v>
      </c>
      <c r="DG806">
        <v>0</v>
      </c>
      <c r="DH806" t="s">
        <v>392</v>
      </c>
      <c r="DI806">
        <v>0</v>
      </c>
      <c r="DJ806" t="s">
        <v>392</v>
      </c>
      <c r="DK806">
        <v>0</v>
      </c>
      <c r="DL806" t="s">
        <v>392</v>
      </c>
      <c r="DM806" t="s">
        <v>392</v>
      </c>
      <c r="DN806" t="s">
        <v>392</v>
      </c>
      <c r="DO806">
        <v>0</v>
      </c>
      <c r="DP806">
        <v>1</v>
      </c>
      <c r="DQ806">
        <v>0</v>
      </c>
      <c r="DR806">
        <v>0</v>
      </c>
      <c r="DS806">
        <v>1</v>
      </c>
      <c r="DT806">
        <v>0</v>
      </c>
      <c r="DU806" t="s">
        <v>392</v>
      </c>
      <c r="DV806">
        <v>1</v>
      </c>
      <c r="DW806">
        <v>2</v>
      </c>
      <c r="DX806">
        <v>2</v>
      </c>
      <c r="DY806">
        <v>0</v>
      </c>
      <c r="DZ806">
        <v>0</v>
      </c>
      <c r="EA806" t="s">
        <v>392</v>
      </c>
      <c r="EB806">
        <v>0</v>
      </c>
      <c r="EC806">
        <v>0</v>
      </c>
      <c r="ED806">
        <v>0</v>
      </c>
      <c r="EE806">
        <v>0</v>
      </c>
      <c r="EF806">
        <v>1</v>
      </c>
      <c r="EG806">
        <v>1</v>
      </c>
      <c r="EH806" s="1">
        <v>45603</v>
      </c>
      <c r="EI806">
        <v>2024</v>
      </c>
      <c r="EJ806">
        <v>45</v>
      </c>
      <c r="EK806">
        <v>1</v>
      </c>
      <c r="EL806" s="1">
        <v>45603</v>
      </c>
      <c r="EM806">
        <v>39</v>
      </c>
      <c r="EN806">
        <v>1</v>
      </c>
      <c r="EO806">
        <v>1</v>
      </c>
      <c r="EP806">
        <v>1</v>
      </c>
      <c r="EQ806">
        <v>2</v>
      </c>
      <c r="ER806">
        <v>2</v>
      </c>
      <c r="ES806">
        <v>2</v>
      </c>
      <c r="ET806">
        <v>2</v>
      </c>
      <c r="EU806">
        <v>1</v>
      </c>
      <c r="EV806">
        <v>1</v>
      </c>
      <c r="EW806">
        <v>2</v>
      </c>
      <c r="EX806">
        <v>2</v>
      </c>
      <c r="EY806" t="s">
        <v>392</v>
      </c>
      <c r="EZ806" s="1"/>
      <c r="FA806">
        <v>2</v>
      </c>
      <c r="FB806">
        <v>2</v>
      </c>
      <c r="FC806">
        <v>2</v>
      </c>
      <c r="FD806">
        <v>2</v>
      </c>
      <c r="FE806">
        <v>2</v>
      </c>
      <c r="FF806">
        <v>2</v>
      </c>
      <c r="FG806">
        <v>2</v>
      </c>
      <c r="FH806">
        <v>2</v>
      </c>
      <c r="FI806">
        <v>2</v>
      </c>
      <c r="FJ806" s="1"/>
      <c r="FK806">
        <v>2</v>
      </c>
      <c r="FL806">
        <v>2</v>
      </c>
      <c r="FM806">
        <v>2</v>
      </c>
      <c r="FN806">
        <v>2</v>
      </c>
      <c r="FO806">
        <v>2</v>
      </c>
      <c r="FP806">
        <v>2</v>
      </c>
      <c r="FQ806">
        <v>2</v>
      </c>
      <c r="FR806">
        <v>2</v>
      </c>
      <c r="FS806">
        <v>2</v>
      </c>
      <c r="FT806">
        <v>2</v>
      </c>
      <c r="FU806">
        <v>2</v>
      </c>
      <c r="FV806">
        <v>2</v>
      </c>
      <c r="FW806">
        <v>2</v>
      </c>
      <c r="FX806">
        <v>2</v>
      </c>
      <c r="FY806" t="s">
        <v>392</v>
      </c>
      <c r="FZ806">
        <v>2</v>
      </c>
      <c r="GA806">
        <v>2</v>
      </c>
      <c r="GB806">
        <v>2</v>
      </c>
      <c r="GC806">
        <v>2</v>
      </c>
      <c r="GD806">
        <v>2</v>
      </c>
      <c r="GE806">
        <v>1</v>
      </c>
      <c r="GF806">
        <v>2</v>
      </c>
      <c r="GG806">
        <v>1</v>
      </c>
      <c r="GH806">
        <v>2</v>
      </c>
      <c r="GI806">
        <v>2</v>
      </c>
      <c r="GJ806">
        <v>2</v>
      </c>
      <c r="GK806">
        <v>2</v>
      </c>
      <c r="GL806">
        <v>2</v>
      </c>
      <c r="GM806">
        <v>2</v>
      </c>
      <c r="GN806">
        <v>2</v>
      </c>
      <c r="GO806" t="s">
        <v>392</v>
      </c>
      <c r="GP806" t="s">
        <v>392</v>
      </c>
      <c r="GQ806">
        <v>2</v>
      </c>
      <c r="GR806">
        <v>2</v>
      </c>
      <c r="GS806">
        <v>2</v>
      </c>
      <c r="GT806">
        <v>2</v>
      </c>
      <c r="GU806">
        <v>2</v>
      </c>
      <c r="GV806">
        <v>2</v>
      </c>
      <c r="GW806" t="s">
        <v>392</v>
      </c>
      <c r="GX806" t="s">
        <v>392</v>
      </c>
      <c r="GY806">
        <v>2</v>
      </c>
      <c r="GZ806" t="s">
        <v>392</v>
      </c>
      <c r="HA806">
        <v>2</v>
      </c>
      <c r="HB806">
        <v>2</v>
      </c>
      <c r="HC806">
        <v>2</v>
      </c>
      <c r="HD806">
        <v>2</v>
      </c>
      <c r="HE806">
        <v>2</v>
      </c>
      <c r="HF806">
        <v>2</v>
      </c>
      <c r="HG806">
        <v>2</v>
      </c>
      <c r="HH806">
        <v>2</v>
      </c>
      <c r="HI806">
        <v>2</v>
      </c>
      <c r="HJ806">
        <v>2</v>
      </c>
      <c r="HK806" t="s">
        <v>392</v>
      </c>
      <c r="HL806">
        <v>2</v>
      </c>
      <c r="HM806">
        <v>2</v>
      </c>
      <c r="HN806">
        <v>2</v>
      </c>
      <c r="HO806">
        <v>2</v>
      </c>
      <c r="HP806">
        <v>2</v>
      </c>
      <c r="HQ806">
        <v>2</v>
      </c>
      <c r="HR806">
        <v>2</v>
      </c>
      <c r="HS806">
        <v>2</v>
      </c>
      <c r="HT806">
        <v>2</v>
      </c>
      <c r="HU806">
        <v>2</v>
      </c>
      <c r="HV806">
        <v>2</v>
      </c>
      <c r="HW806">
        <v>2</v>
      </c>
      <c r="HX806">
        <v>2</v>
      </c>
      <c r="HY806">
        <v>2</v>
      </c>
      <c r="HZ806">
        <v>2</v>
      </c>
      <c r="IA806">
        <v>2</v>
      </c>
      <c r="IB806">
        <v>2</v>
      </c>
      <c r="IC806">
        <v>2</v>
      </c>
      <c r="ID806">
        <v>2</v>
      </c>
      <c r="IE806">
        <v>2</v>
      </c>
      <c r="IF806">
        <v>2</v>
      </c>
      <c r="IG806">
        <v>2</v>
      </c>
      <c r="IH806">
        <v>2</v>
      </c>
      <c r="II806">
        <v>2</v>
      </c>
      <c r="IJ806">
        <v>2</v>
      </c>
      <c r="IK806">
        <v>2</v>
      </c>
      <c r="IL806" s="1"/>
      <c r="IM806" t="s">
        <v>392</v>
      </c>
      <c r="IN806" t="s">
        <v>392</v>
      </c>
      <c r="IP806" t="s">
        <v>392</v>
      </c>
      <c r="IR806" t="s">
        <v>392</v>
      </c>
      <c r="IT806" t="s">
        <v>392</v>
      </c>
      <c r="IV806" t="s">
        <v>392</v>
      </c>
      <c r="IW806" t="s">
        <v>392</v>
      </c>
      <c r="IX806">
        <v>0</v>
      </c>
      <c r="IY806" t="s">
        <v>392</v>
      </c>
      <c r="IZ806">
        <v>0</v>
      </c>
      <c r="JA806">
        <v>0</v>
      </c>
      <c r="JB806">
        <v>0</v>
      </c>
      <c r="JC806">
        <v>0</v>
      </c>
      <c r="JD806">
        <v>0</v>
      </c>
      <c r="JE806">
        <v>0</v>
      </c>
      <c r="JF806">
        <v>0</v>
      </c>
      <c r="JG806">
        <v>0</v>
      </c>
      <c r="JH806">
        <v>0</v>
      </c>
      <c r="JI806" s="1"/>
      <c r="JJ806">
        <v>0</v>
      </c>
      <c r="JK806" t="s">
        <v>392</v>
      </c>
      <c r="JL806">
        <v>0</v>
      </c>
      <c r="JN806" s="1"/>
      <c r="JV806" s="1"/>
      <c r="KD806" s="1"/>
      <c r="KL806" s="1"/>
      <c r="KT806" s="1"/>
      <c r="LA806">
        <v>0</v>
      </c>
      <c r="LB806">
        <v>0</v>
      </c>
      <c r="LC806">
        <v>0</v>
      </c>
      <c r="LD806">
        <v>0</v>
      </c>
      <c r="LE806">
        <v>0</v>
      </c>
      <c r="LF806">
        <v>0</v>
      </c>
      <c r="LG806" s="1"/>
      <c r="LH806" t="s">
        <v>392</v>
      </c>
      <c r="LI806">
        <v>0</v>
      </c>
      <c r="LJ806">
        <v>0</v>
      </c>
      <c r="LK806">
        <v>0</v>
      </c>
      <c r="LL806">
        <v>0</v>
      </c>
      <c r="LM806" s="1"/>
      <c r="LN806">
        <v>0</v>
      </c>
      <c r="LO806" s="1"/>
      <c r="LP806">
        <v>0</v>
      </c>
      <c r="LR806" s="1"/>
      <c r="LS806">
        <v>0</v>
      </c>
      <c r="LT806">
        <v>1</v>
      </c>
      <c r="LU806" s="1">
        <v>45604</v>
      </c>
      <c r="LV806" s="1">
        <v>45604</v>
      </c>
      <c r="LW806" t="s">
        <v>166660</v>
      </c>
      <c r="LX806">
        <v>2</v>
      </c>
      <c r="LY806">
        <v>0</v>
      </c>
      <c r="LZ806" s="1"/>
      <c r="MA806" s="1">
        <v>45608</v>
      </c>
      <c r="MB806">
        <v>2</v>
      </c>
      <c r="MC806">
        <v>1</v>
      </c>
      <c r="MD806" s="1"/>
      <c r="ME806" s="1"/>
      <c r="MF806" t="s">
        <v>240482</v>
      </c>
      <c r="MG806">
        <v>0</v>
      </c>
      <c r="MH806">
        <v>0</v>
      </c>
      <c r="MI806" s="1"/>
      <c r="MJ806" s="1"/>
      <c r="MK806">
        <v>0</v>
      </c>
      <c r="ML806">
        <v>0</v>
      </c>
      <c r="MM806" s="1">
        <v>45604</v>
      </c>
      <c r="MN806" s="1">
        <v>45604</v>
      </c>
      <c r="MO806">
        <v>2</v>
      </c>
      <c r="MP806">
        <v>0</v>
      </c>
      <c r="MQ806" s="1"/>
      <c r="MR806" t="s">
        <v>392</v>
      </c>
      <c r="MS806" s="1"/>
      <c r="MT806" t="s">
        <v>392</v>
      </c>
      <c r="MU806">
        <v>0</v>
      </c>
      <c r="MV806">
        <v>0</v>
      </c>
      <c r="MW806" t="s">
        <v>392</v>
      </c>
      <c r="MX806" t="s">
        <v>392</v>
      </c>
      <c r="MY806" t="s">
        <v>392</v>
      </c>
      <c r="MZ806">
        <v>0</v>
      </c>
      <c r="NA806">
        <v>0</v>
      </c>
      <c r="NB806" t="s">
        <v>392</v>
      </c>
      <c r="NC806">
        <v>0</v>
      </c>
      <c r="ND806" t="s">
        <v>240482</v>
      </c>
      <c r="NE806" s="1"/>
      <c r="NF806" s="1"/>
      <c r="NG806" t="s">
        <v>392</v>
      </c>
      <c r="NH806">
        <v>0</v>
      </c>
      <c r="NI806" s="1"/>
      <c r="NJ806">
        <v>0</v>
      </c>
      <c r="NK806">
        <v>2</v>
      </c>
      <c r="NL806" s="1">
        <v>45607</v>
      </c>
      <c r="NM806">
        <v>2</v>
      </c>
      <c r="NN806">
        <v>0</v>
      </c>
      <c r="NO806">
        <v>1</v>
      </c>
      <c r="NP806" s="1">
        <v>45604</v>
      </c>
      <c r="NQ806" s="1">
        <v>45614</v>
      </c>
      <c r="NR806">
        <v>1</v>
      </c>
      <c r="NS806" t="s">
        <v>392</v>
      </c>
      <c r="NU806" t="s">
        <v>392</v>
      </c>
      <c r="NV806" t="s">
        <v>392</v>
      </c>
      <c r="NW806" t="s">
        <v>392</v>
      </c>
      <c r="NX806" s="1">
        <v>45608</v>
      </c>
      <c r="NY806" s="1">
        <v>45604</v>
      </c>
      <c r="NZ806" t="s">
        <v>564</v>
      </c>
      <c r="OA806" s="1">
        <v>45604</v>
      </c>
      <c r="OB806" s="1"/>
    </row>
    <row r="807" spans="1:392" x14ac:dyDescent="0.3">
      <c r="A807" t="s">
        <v>242691</v>
      </c>
      <c r="B807">
        <v>1591649</v>
      </c>
      <c r="C807">
        <v>10</v>
      </c>
      <c r="D807">
        <v>1591649</v>
      </c>
      <c r="E807" t="s">
        <v>242692</v>
      </c>
      <c r="F807" t="s">
        <v>2595</v>
      </c>
      <c r="G807" t="s">
        <v>19661</v>
      </c>
      <c r="H807" t="s">
        <v>242693</v>
      </c>
      <c r="I807" t="s">
        <v>242694</v>
      </c>
      <c r="J807" s="1">
        <v>43670</v>
      </c>
      <c r="K807">
        <v>19</v>
      </c>
      <c r="L807" t="s">
        <v>395</v>
      </c>
      <c r="M807">
        <v>39</v>
      </c>
      <c r="N807" t="s">
        <v>470</v>
      </c>
      <c r="O807">
        <v>1</v>
      </c>
      <c r="P807">
        <v>5</v>
      </c>
      <c r="Q807">
        <v>1</v>
      </c>
      <c r="S807" t="s">
        <v>390</v>
      </c>
      <c r="T807" t="s">
        <v>23715</v>
      </c>
      <c r="U807" t="s">
        <v>392</v>
      </c>
      <c r="V807" t="s">
        <v>10316</v>
      </c>
      <c r="W807" t="s">
        <v>23716</v>
      </c>
      <c r="X807">
        <v>19</v>
      </c>
      <c r="Y807" t="s">
        <v>395</v>
      </c>
      <c r="Z807">
        <v>2</v>
      </c>
      <c r="AA807" t="s">
        <v>483</v>
      </c>
      <c r="AB807">
        <v>46</v>
      </c>
      <c r="AC807" t="s">
        <v>458</v>
      </c>
      <c r="AD807">
        <v>1</v>
      </c>
      <c r="AE807" t="s">
        <v>484</v>
      </c>
      <c r="AF807" t="s">
        <v>242695</v>
      </c>
      <c r="AG807" t="s">
        <v>242696</v>
      </c>
      <c r="AH807" t="s">
        <v>5129</v>
      </c>
      <c r="AI807">
        <v>66486</v>
      </c>
      <c r="AJ807">
        <v>2</v>
      </c>
      <c r="AK807">
        <v>2</v>
      </c>
      <c r="AL807">
        <v>0</v>
      </c>
      <c r="AM807" t="s">
        <v>392</v>
      </c>
      <c r="AN807">
        <v>1</v>
      </c>
      <c r="AO807" t="s">
        <v>485</v>
      </c>
      <c r="AP807" t="s">
        <v>392</v>
      </c>
      <c r="AQ807" t="s">
        <v>392</v>
      </c>
      <c r="AR807">
        <v>3</v>
      </c>
      <c r="AS807" t="s">
        <v>392</v>
      </c>
      <c r="AT807">
        <v>0</v>
      </c>
      <c r="AU807" t="s">
        <v>392</v>
      </c>
      <c r="AV807">
        <v>0</v>
      </c>
      <c r="AW807" t="s">
        <v>392</v>
      </c>
      <c r="AX807">
        <v>0</v>
      </c>
      <c r="AY807" t="s">
        <v>392</v>
      </c>
      <c r="AZ807" t="s">
        <v>392</v>
      </c>
      <c r="BA807" t="s">
        <v>392</v>
      </c>
      <c r="BC807" t="s">
        <v>1210</v>
      </c>
      <c r="BD807" t="s">
        <v>1211</v>
      </c>
      <c r="BE807">
        <v>19</v>
      </c>
      <c r="BF807" t="s">
        <v>395</v>
      </c>
      <c r="BG807">
        <v>2</v>
      </c>
      <c r="BH807" t="s">
        <v>483</v>
      </c>
      <c r="BI807">
        <v>39</v>
      </c>
      <c r="BJ807" t="s">
        <v>470</v>
      </c>
      <c r="BK807">
        <v>2</v>
      </c>
      <c r="BL807" t="s">
        <v>507</v>
      </c>
      <c r="BM807" s="1">
        <v>45544</v>
      </c>
      <c r="BN807" t="s">
        <v>392</v>
      </c>
      <c r="BO807" s="1">
        <v>45544</v>
      </c>
      <c r="BP807" s="1">
        <v>45544</v>
      </c>
      <c r="BQ807" s="1">
        <v>45544</v>
      </c>
      <c r="BR807" s="1">
        <v>45544</v>
      </c>
      <c r="BS807" s="1"/>
      <c r="BT807">
        <v>26</v>
      </c>
      <c r="BU807" t="s">
        <v>240481</v>
      </c>
      <c r="BV807">
        <v>99</v>
      </c>
      <c r="BW807" t="s">
        <v>270</v>
      </c>
      <c r="BX807" t="s">
        <v>392</v>
      </c>
      <c r="BY807">
        <v>2</v>
      </c>
      <c r="BZ807">
        <v>0</v>
      </c>
      <c r="CA807" t="s">
        <v>392</v>
      </c>
      <c r="CB807" t="s">
        <v>392</v>
      </c>
      <c r="CC807" t="s">
        <v>392</v>
      </c>
      <c r="CD807" t="s">
        <v>392</v>
      </c>
      <c r="CE807">
        <v>0</v>
      </c>
      <c r="CF807" t="s">
        <v>392</v>
      </c>
      <c r="CG807">
        <v>0</v>
      </c>
      <c r="CH807" t="s">
        <v>392</v>
      </c>
      <c r="CI807">
        <v>0</v>
      </c>
      <c r="CJ807" t="s">
        <v>392</v>
      </c>
      <c r="CK807" s="1"/>
      <c r="CL807" s="1"/>
      <c r="CM807">
        <v>0</v>
      </c>
      <c r="CN807">
        <v>0</v>
      </c>
      <c r="CO807" t="s">
        <v>392</v>
      </c>
      <c r="CP807" t="s">
        <v>392</v>
      </c>
      <c r="CQ807" t="s">
        <v>392</v>
      </c>
      <c r="CR807" t="s">
        <v>392</v>
      </c>
      <c r="CS807">
        <v>0</v>
      </c>
      <c r="CT807" t="s">
        <v>392</v>
      </c>
      <c r="CU807">
        <v>0</v>
      </c>
      <c r="CV807" t="s">
        <v>392</v>
      </c>
      <c r="CW807">
        <v>0</v>
      </c>
      <c r="CX807" t="s">
        <v>392</v>
      </c>
      <c r="CY807" s="1"/>
      <c r="CZ807" s="1"/>
      <c r="DA807">
        <v>0</v>
      </c>
      <c r="DB807">
        <v>0</v>
      </c>
      <c r="DC807" t="s">
        <v>392</v>
      </c>
      <c r="DD807" t="s">
        <v>392</v>
      </c>
      <c r="DE807" t="s">
        <v>392</v>
      </c>
      <c r="DF807" t="s">
        <v>392</v>
      </c>
      <c r="DG807">
        <v>0</v>
      </c>
      <c r="DH807" t="s">
        <v>392</v>
      </c>
      <c r="DI807">
        <v>0</v>
      </c>
      <c r="DJ807" t="s">
        <v>392</v>
      </c>
      <c r="DK807">
        <v>0</v>
      </c>
      <c r="DL807" t="s">
        <v>392</v>
      </c>
      <c r="DM807" t="s">
        <v>392</v>
      </c>
      <c r="DN807" t="s">
        <v>392</v>
      </c>
      <c r="DO807">
        <v>0</v>
      </c>
      <c r="DP807">
        <v>1</v>
      </c>
      <c r="DQ807">
        <v>0</v>
      </c>
      <c r="DR807">
        <v>0</v>
      </c>
      <c r="DS807">
        <v>1</v>
      </c>
      <c r="DT807">
        <v>0</v>
      </c>
      <c r="DU807" t="s">
        <v>392</v>
      </c>
      <c r="DV807">
        <v>2</v>
      </c>
      <c r="DW807">
        <v>2</v>
      </c>
      <c r="DX807">
        <v>2</v>
      </c>
      <c r="DY807">
        <v>0</v>
      </c>
      <c r="DZ807">
        <v>0</v>
      </c>
      <c r="EA807" t="s">
        <v>392</v>
      </c>
      <c r="EB807">
        <v>0</v>
      </c>
      <c r="EC807">
        <v>0</v>
      </c>
      <c r="ED807">
        <v>0</v>
      </c>
      <c r="EE807">
        <v>0</v>
      </c>
      <c r="EF807">
        <v>1</v>
      </c>
      <c r="EG807">
        <v>1</v>
      </c>
      <c r="EH807" s="1">
        <v>45538</v>
      </c>
      <c r="EI807">
        <v>2024</v>
      </c>
      <c r="EJ807">
        <v>36</v>
      </c>
      <c r="EK807">
        <v>1</v>
      </c>
      <c r="EL807" s="1">
        <v>45538</v>
      </c>
      <c r="EM807">
        <v>38</v>
      </c>
      <c r="EN807">
        <v>1</v>
      </c>
      <c r="EO807">
        <v>1</v>
      </c>
      <c r="EP807">
        <v>2</v>
      </c>
      <c r="EQ807">
        <v>2</v>
      </c>
      <c r="ER807">
        <v>2</v>
      </c>
      <c r="ES807">
        <v>2</v>
      </c>
      <c r="ET807">
        <v>1</v>
      </c>
      <c r="EU807">
        <v>2</v>
      </c>
      <c r="EV807">
        <v>2</v>
      </c>
      <c r="EW807">
        <v>2</v>
      </c>
      <c r="EX807">
        <v>2</v>
      </c>
      <c r="EY807" t="s">
        <v>392</v>
      </c>
      <c r="EZ807" s="1"/>
      <c r="FA807">
        <v>2</v>
      </c>
      <c r="FB807">
        <v>2</v>
      </c>
      <c r="FC807">
        <v>2</v>
      </c>
      <c r="FD807">
        <v>2</v>
      </c>
      <c r="FE807">
        <v>2</v>
      </c>
      <c r="FF807">
        <v>2</v>
      </c>
      <c r="FG807">
        <v>2</v>
      </c>
      <c r="FH807">
        <v>2</v>
      </c>
      <c r="FI807">
        <v>2</v>
      </c>
      <c r="FJ807" s="1"/>
      <c r="FK807">
        <v>2</v>
      </c>
      <c r="FL807">
        <v>2</v>
      </c>
      <c r="FM807">
        <v>2</v>
      </c>
      <c r="FN807">
        <v>2</v>
      </c>
      <c r="FO807">
        <v>2</v>
      </c>
      <c r="FP807">
        <v>2</v>
      </c>
      <c r="FQ807">
        <v>2</v>
      </c>
      <c r="FR807">
        <v>2</v>
      </c>
      <c r="FS807">
        <v>2</v>
      </c>
      <c r="FT807">
        <v>2</v>
      </c>
      <c r="FU807">
        <v>2</v>
      </c>
      <c r="FV807">
        <v>2</v>
      </c>
      <c r="FW807">
        <v>2</v>
      </c>
      <c r="FX807">
        <v>2</v>
      </c>
      <c r="FY807" t="s">
        <v>392</v>
      </c>
      <c r="FZ807">
        <v>2</v>
      </c>
      <c r="GA807">
        <v>2</v>
      </c>
      <c r="GB807">
        <v>2</v>
      </c>
      <c r="GC807">
        <v>2</v>
      </c>
      <c r="GD807">
        <v>2</v>
      </c>
      <c r="GE807">
        <v>2</v>
      </c>
      <c r="GF807">
        <v>2</v>
      </c>
      <c r="GG807">
        <v>2</v>
      </c>
      <c r="GH807">
        <v>2</v>
      </c>
      <c r="GI807">
        <v>2</v>
      </c>
      <c r="GJ807">
        <v>2</v>
      </c>
      <c r="GK807">
        <v>2</v>
      </c>
      <c r="GL807">
        <v>2</v>
      </c>
      <c r="GM807">
        <v>2</v>
      </c>
      <c r="GN807">
        <v>2</v>
      </c>
      <c r="GO807" t="s">
        <v>392</v>
      </c>
      <c r="GP807" t="s">
        <v>392</v>
      </c>
      <c r="GQ807">
        <v>2</v>
      </c>
      <c r="GR807">
        <v>2</v>
      </c>
      <c r="GS807">
        <v>2</v>
      </c>
      <c r="GT807">
        <v>2</v>
      </c>
      <c r="GU807">
        <v>2</v>
      </c>
      <c r="GV807">
        <v>2</v>
      </c>
      <c r="GW807" t="s">
        <v>392</v>
      </c>
      <c r="GX807" t="s">
        <v>392</v>
      </c>
      <c r="GY807">
        <v>2</v>
      </c>
      <c r="GZ807" t="s">
        <v>392</v>
      </c>
      <c r="HA807">
        <v>2</v>
      </c>
      <c r="HB807">
        <v>2</v>
      </c>
      <c r="HC807">
        <v>2</v>
      </c>
      <c r="HD807">
        <v>2</v>
      </c>
      <c r="HE807">
        <v>2</v>
      </c>
      <c r="HF807">
        <v>2</v>
      </c>
      <c r="HG807">
        <v>2</v>
      </c>
      <c r="HH807">
        <v>2</v>
      </c>
      <c r="HI807">
        <v>2</v>
      </c>
      <c r="HJ807">
        <v>2</v>
      </c>
      <c r="HK807" t="s">
        <v>392</v>
      </c>
      <c r="HL807">
        <v>2</v>
      </c>
      <c r="HM807">
        <v>2</v>
      </c>
      <c r="HN807">
        <v>2</v>
      </c>
      <c r="HO807">
        <v>2</v>
      </c>
      <c r="HP807">
        <v>2</v>
      </c>
      <c r="HQ807">
        <v>2</v>
      </c>
      <c r="HR807">
        <v>2</v>
      </c>
      <c r="HS807">
        <v>2</v>
      </c>
      <c r="HT807">
        <v>2</v>
      </c>
      <c r="HU807">
        <v>2</v>
      </c>
      <c r="HV807">
        <v>2</v>
      </c>
      <c r="HW807">
        <v>2</v>
      </c>
      <c r="HX807">
        <v>2</v>
      </c>
      <c r="HY807">
        <v>2</v>
      </c>
      <c r="HZ807">
        <v>2</v>
      </c>
      <c r="IA807">
        <v>2</v>
      </c>
      <c r="IB807">
        <v>2</v>
      </c>
      <c r="IC807">
        <v>2</v>
      </c>
      <c r="ID807">
        <v>2</v>
      </c>
      <c r="IE807">
        <v>2</v>
      </c>
      <c r="IF807">
        <v>2</v>
      </c>
      <c r="IG807">
        <v>2</v>
      </c>
      <c r="IH807">
        <v>2</v>
      </c>
      <c r="II807">
        <v>2</v>
      </c>
      <c r="IJ807">
        <v>2</v>
      </c>
      <c r="IK807">
        <v>2</v>
      </c>
      <c r="IL807" s="1"/>
      <c r="IM807" t="s">
        <v>392</v>
      </c>
      <c r="IN807" t="s">
        <v>392</v>
      </c>
      <c r="IP807" t="s">
        <v>392</v>
      </c>
      <c r="IR807" t="s">
        <v>392</v>
      </c>
      <c r="IT807" t="s">
        <v>392</v>
      </c>
      <c r="IV807" t="s">
        <v>392</v>
      </c>
      <c r="IW807" t="s">
        <v>392</v>
      </c>
      <c r="IX807">
        <v>0</v>
      </c>
      <c r="IY807" t="s">
        <v>392</v>
      </c>
      <c r="IZ807">
        <v>0</v>
      </c>
      <c r="JA807">
        <v>0</v>
      </c>
      <c r="JB807">
        <v>0</v>
      </c>
      <c r="JC807">
        <v>0</v>
      </c>
      <c r="JD807">
        <v>0</v>
      </c>
      <c r="JE807">
        <v>0</v>
      </c>
      <c r="JF807">
        <v>0</v>
      </c>
      <c r="JG807">
        <v>0</v>
      </c>
      <c r="JH807">
        <v>0</v>
      </c>
      <c r="JI807" s="1"/>
      <c r="JJ807">
        <v>0</v>
      </c>
      <c r="JK807" t="s">
        <v>392</v>
      </c>
      <c r="JL807">
        <v>0</v>
      </c>
      <c r="JN807" s="1"/>
      <c r="JV807" s="1"/>
      <c r="KD807" s="1"/>
      <c r="KL807" s="1"/>
      <c r="KT807" s="1"/>
      <c r="LA807">
        <v>0</v>
      </c>
      <c r="LB807">
        <v>0</v>
      </c>
      <c r="LC807">
        <v>0</v>
      </c>
      <c r="LD807">
        <v>0</v>
      </c>
      <c r="LE807">
        <v>0</v>
      </c>
      <c r="LF807">
        <v>0</v>
      </c>
      <c r="LG807" s="1"/>
      <c r="LH807" t="s">
        <v>392</v>
      </c>
      <c r="LI807">
        <v>0</v>
      </c>
      <c r="LJ807">
        <v>0</v>
      </c>
      <c r="LK807">
        <v>0</v>
      </c>
      <c r="LL807">
        <v>0</v>
      </c>
      <c r="LM807" s="1"/>
      <c r="LN807">
        <v>0</v>
      </c>
      <c r="LO807" s="1"/>
      <c r="LP807">
        <v>0</v>
      </c>
      <c r="LR807" s="1"/>
      <c r="LS807">
        <v>0</v>
      </c>
      <c r="LT807">
        <v>1</v>
      </c>
      <c r="LU807" s="1">
        <v>45544</v>
      </c>
      <c r="LV807" s="1">
        <v>45544</v>
      </c>
      <c r="LW807" t="s">
        <v>166660</v>
      </c>
      <c r="LX807">
        <v>2</v>
      </c>
      <c r="LY807">
        <v>0</v>
      </c>
      <c r="LZ807" s="1"/>
      <c r="MA807" s="1">
        <v>45547</v>
      </c>
      <c r="MB807">
        <v>2</v>
      </c>
      <c r="MC807">
        <v>1</v>
      </c>
      <c r="MD807" s="1"/>
      <c r="ME807" s="1"/>
      <c r="MF807" t="s">
        <v>240482</v>
      </c>
      <c r="MG807">
        <v>0</v>
      </c>
      <c r="MH807">
        <v>0</v>
      </c>
      <c r="MI807" s="1"/>
      <c r="MJ807" s="1"/>
      <c r="MK807">
        <v>0</v>
      </c>
      <c r="ML807">
        <v>0</v>
      </c>
      <c r="MM807" s="1">
        <v>45544</v>
      </c>
      <c r="MN807" s="1">
        <v>45544</v>
      </c>
      <c r="MO807">
        <v>2</v>
      </c>
      <c r="MP807">
        <v>0</v>
      </c>
      <c r="MQ807" s="1"/>
      <c r="MR807" t="s">
        <v>392</v>
      </c>
      <c r="MS807" s="1"/>
      <c r="MT807" t="s">
        <v>392</v>
      </c>
      <c r="MU807">
        <v>0</v>
      </c>
      <c r="MV807">
        <v>0</v>
      </c>
      <c r="MW807" t="s">
        <v>392</v>
      </c>
      <c r="MX807" t="s">
        <v>392</v>
      </c>
      <c r="MY807" t="s">
        <v>392</v>
      </c>
      <c r="MZ807">
        <v>0</v>
      </c>
      <c r="NA807">
        <v>0</v>
      </c>
      <c r="NB807" t="s">
        <v>392</v>
      </c>
      <c r="NC807">
        <v>0</v>
      </c>
      <c r="ND807" t="s">
        <v>240482</v>
      </c>
      <c r="NE807" s="1"/>
      <c r="NF807" s="1"/>
      <c r="NG807" t="s">
        <v>392</v>
      </c>
      <c r="NH807">
        <v>0</v>
      </c>
      <c r="NI807" s="1"/>
      <c r="NJ807">
        <v>0</v>
      </c>
      <c r="NK807">
        <v>2</v>
      </c>
      <c r="NL807" s="1">
        <v>45545</v>
      </c>
      <c r="NM807">
        <v>2</v>
      </c>
      <c r="NN807">
        <v>0</v>
      </c>
      <c r="NO807">
        <v>1</v>
      </c>
      <c r="NP807" s="1">
        <v>45544</v>
      </c>
      <c r="NQ807" s="1"/>
      <c r="NR807">
        <v>1</v>
      </c>
      <c r="NS807" t="s">
        <v>392</v>
      </c>
      <c r="NU807" t="s">
        <v>392</v>
      </c>
      <c r="NV807" t="s">
        <v>392</v>
      </c>
      <c r="NW807" t="s">
        <v>392</v>
      </c>
      <c r="NX807" s="1">
        <v>45547</v>
      </c>
      <c r="NY807" s="1">
        <v>45544</v>
      </c>
      <c r="NZ807" t="s">
        <v>1662</v>
      </c>
      <c r="OA807" s="1">
        <v>45544</v>
      </c>
      <c r="OB807" s="1"/>
    </row>
    <row r="808" spans="1:392" x14ac:dyDescent="0.3">
      <c r="A808" t="s">
        <v>242697</v>
      </c>
      <c r="B808">
        <v>1354034</v>
      </c>
      <c r="C808">
        <v>10</v>
      </c>
      <c r="D808">
        <v>1354034</v>
      </c>
      <c r="E808" t="s">
        <v>242698</v>
      </c>
      <c r="F808" t="s">
        <v>2479</v>
      </c>
      <c r="G808" t="s">
        <v>733</v>
      </c>
      <c r="H808" t="s">
        <v>242699</v>
      </c>
      <c r="I808" t="s">
        <v>242700</v>
      </c>
      <c r="J808" s="1">
        <v>42872</v>
      </c>
      <c r="K808">
        <v>19</v>
      </c>
      <c r="L808" t="s">
        <v>395</v>
      </c>
      <c r="M808">
        <v>39</v>
      </c>
      <c r="N808" t="s">
        <v>470</v>
      </c>
      <c r="O808">
        <v>2</v>
      </c>
      <c r="P808">
        <v>6</v>
      </c>
      <c r="Q808">
        <v>10</v>
      </c>
      <c r="S808" t="s">
        <v>390</v>
      </c>
      <c r="T808" t="s">
        <v>27657</v>
      </c>
      <c r="U808" t="s">
        <v>2058</v>
      </c>
      <c r="V808" t="s">
        <v>5696</v>
      </c>
      <c r="W808" t="s">
        <v>5989</v>
      </c>
      <c r="X808">
        <v>19</v>
      </c>
      <c r="Y808" t="s">
        <v>395</v>
      </c>
      <c r="Z808">
        <v>2</v>
      </c>
      <c r="AA808" t="s">
        <v>483</v>
      </c>
      <c r="AB808">
        <v>21</v>
      </c>
      <c r="AC808" t="s">
        <v>556</v>
      </c>
      <c r="AD808">
        <v>1</v>
      </c>
      <c r="AE808" t="s">
        <v>557</v>
      </c>
      <c r="AF808" t="s">
        <v>242701</v>
      </c>
      <c r="AG808" t="s">
        <v>81981</v>
      </c>
      <c r="AH808" t="s">
        <v>241273</v>
      </c>
      <c r="AI808">
        <v>66084</v>
      </c>
      <c r="AJ808">
        <v>2</v>
      </c>
      <c r="AK808">
        <v>2</v>
      </c>
      <c r="AL808">
        <v>0</v>
      </c>
      <c r="AM808" t="s">
        <v>392</v>
      </c>
      <c r="AN808">
        <v>1</v>
      </c>
      <c r="AO808" t="s">
        <v>485</v>
      </c>
      <c r="AP808" t="s">
        <v>392</v>
      </c>
      <c r="AQ808" t="s">
        <v>392</v>
      </c>
      <c r="AR808">
        <v>3</v>
      </c>
      <c r="AS808" t="s">
        <v>392</v>
      </c>
      <c r="AT808">
        <v>0</v>
      </c>
      <c r="AU808" t="s">
        <v>392</v>
      </c>
      <c r="AV808">
        <v>0</v>
      </c>
      <c r="AW808" t="s">
        <v>392</v>
      </c>
      <c r="AX808">
        <v>0</v>
      </c>
      <c r="AY808" t="s">
        <v>392</v>
      </c>
      <c r="AZ808" t="s">
        <v>392</v>
      </c>
      <c r="BA808" t="s">
        <v>392</v>
      </c>
      <c r="BC808" t="s">
        <v>4309</v>
      </c>
      <c r="BD808" t="s">
        <v>4310</v>
      </c>
      <c r="BE808">
        <v>19</v>
      </c>
      <c r="BF808" t="s">
        <v>395</v>
      </c>
      <c r="BG808">
        <v>2</v>
      </c>
      <c r="BH808" t="s">
        <v>483</v>
      </c>
      <c r="BI808">
        <v>21</v>
      </c>
      <c r="BJ808" t="s">
        <v>556</v>
      </c>
      <c r="BK808">
        <v>1</v>
      </c>
      <c r="BL808" t="s">
        <v>404</v>
      </c>
      <c r="BM808" s="1">
        <v>45385</v>
      </c>
      <c r="BN808" t="s">
        <v>392</v>
      </c>
      <c r="BO808" s="1">
        <v>45385</v>
      </c>
      <c r="BP808" s="1">
        <v>45385</v>
      </c>
      <c r="BQ808" s="1">
        <v>45385</v>
      </c>
      <c r="BR808" s="1">
        <v>45385</v>
      </c>
      <c r="BS808" s="1"/>
      <c r="BT808">
        <v>26</v>
      </c>
      <c r="BU808" t="s">
        <v>240481</v>
      </c>
      <c r="BV808">
        <v>99</v>
      </c>
      <c r="BW808" t="s">
        <v>270</v>
      </c>
      <c r="BX808" t="s">
        <v>392</v>
      </c>
      <c r="BY808">
        <v>2</v>
      </c>
      <c r="BZ808">
        <v>0</v>
      </c>
      <c r="CA808" t="s">
        <v>392</v>
      </c>
      <c r="CB808" t="s">
        <v>392</v>
      </c>
      <c r="CC808" t="s">
        <v>392</v>
      </c>
      <c r="CD808" t="s">
        <v>392</v>
      </c>
      <c r="CE808">
        <v>0</v>
      </c>
      <c r="CF808" t="s">
        <v>392</v>
      </c>
      <c r="CG808">
        <v>0</v>
      </c>
      <c r="CH808" t="s">
        <v>392</v>
      </c>
      <c r="CI808">
        <v>0</v>
      </c>
      <c r="CJ808" t="s">
        <v>392</v>
      </c>
      <c r="CK808" s="1"/>
      <c r="CL808" s="1"/>
      <c r="CM808">
        <v>0</v>
      </c>
      <c r="CN808">
        <v>0</v>
      </c>
      <c r="CO808" t="s">
        <v>392</v>
      </c>
      <c r="CP808" t="s">
        <v>392</v>
      </c>
      <c r="CQ808" t="s">
        <v>392</v>
      </c>
      <c r="CR808" t="s">
        <v>392</v>
      </c>
      <c r="CS808">
        <v>0</v>
      </c>
      <c r="CT808" t="s">
        <v>392</v>
      </c>
      <c r="CU808">
        <v>0</v>
      </c>
      <c r="CV808" t="s">
        <v>392</v>
      </c>
      <c r="CW808">
        <v>0</v>
      </c>
      <c r="CX808" t="s">
        <v>392</v>
      </c>
      <c r="CY808" s="1"/>
      <c r="CZ808" s="1"/>
      <c r="DA808">
        <v>0</v>
      </c>
      <c r="DB808">
        <v>0</v>
      </c>
      <c r="DC808" t="s">
        <v>392</v>
      </c>
      <c r="DD808" t="s">
        <v>392</v>
      </c>
      <c r="DE808" t="s">
        <v>392</v>
      </c>
      <c r="DF808" t="s">
        <v>392</v>
      </c>
      <c r="DG808">
        <v>0</v>
      </c>
      <c r="DH808" t="s">
        <v>392</v>
      </c>
      <c r="DI808">
        <v>0</v>
      </c>
      <c r="DJ808" t="s">
        <v>392</v>
      </c>
      <c r="DK808">
        <v>0</v>
      </c>
      <c r="DL808" t="s">
        <v>392</v>
      </c>
      <c r="DM808" t="s">
        <v>392</v>
      </c>
      <c r="DN808" t="s">
        <v>392</v>
      </c>
      <c r="DO808">
        <v>0</v>
      </c>
      <c r="DP808">
        <v>1</v>
      </c>
      <c r="DQ808">
        <v>0</v>
      </c>
      <c r="DR808">
        <v>0</v>
      </c>
      <c r="DS808">
        <v>1</v>
      </c>
      <c r="DT808">
        <v>0</v>
      </c>
      <c r="DU808" t="s">
        <v>392</v>
      </c>
      <c r="DV808">
        <v>2</v>
      </c>
      <c r="DW808">
        <v>2</v>
      </c>
      <c r="DX808">
        <v>2</v>
      </c>
      <c r="DY808">
        <v>0</v>
      </c>
      <c r="DZ808">
        <v>0</v>
      </c>
      <c r="EA808" t="s">
        <v>392</v>
      </c>
      <c r="EB808">
        <v>0</v>
      </c>
      <c r="EC808">
        <v>0</v>
      </c>
      <c r="ED808">
        <v>0</v>
      </c>
      <c r="EE808">
        <v>0</v>
      </c>
      <c r="EF808">
        <v>1</v>
      </c>
      <c r="EG808">
        <v>1</v>
      </c>
      <c r="EH808" s="1">
        <v>45382</v>
      </c>
      <c r="EI808">
        <v>2024</v>
      </c>
      <c r="EJ808">
        <v>14</v>
      </c>
      <c r="EK808">
        <v>1</v>
      </c>
      <c r="EL808" s="1">
        <v>45382</v>
      </c>
      <c r="EM808">
        <v>40</v>
      </c>
      <c r="EN808">
        <v>2</v>
      </c>
      <c r="EO808">
        <v>2</v>
      </c>
      <c r="EP808">
        <v>2</v>
      </c>
      <c r="EQ808">
        <v>2</v>
      </c>
      <c r="ER808">
        <v>2</v>
      </c>
      <c r="ES808">
        <v>2</v>
      </c>
      <c r="ET808">
        <v>2</v>
      </c>
      <c r="EU808">
        <v>1</v>
      </c>
      <c r="EV808">
        <v>1</v>
      </c>
      <c r="EW808">
        <v>2</v>
      </c>
      <c r="EX808">
        <v>2</v>
      </c>
      <c r="EY808" t="s">
        <v>392</v>
      </c>
      <c r="EZ808" s="1"/>
      <c r="FA808">
        <v>2</v>
      </c>
      <c r="FB808">
        <v>2</v>
      </c>
      <c r="FC808">
        <v>2</v>
      </c>
      <c r="FD808">
        <v>2</v>
      </c>
      <c r="FE808">
        <v>2</v>
      </c>
      <c r="FF808">
        <v>2</v>
      </c>
      <c r="FG808">
        <v>2</v>
      </c>
      <c r="FH808">
        <v>2</v>
      </c>
      <c r="FI808">
        <v>2</v>
      </c>
      <c r="FJ808" s="1"/>
      <c r="FK808">
        <v>2</v>
      </c>
      <c r="FL808">
        <v>2</v>
      </c>
      <c r="FM808">
        <v>2</v>
      </c>
      <c r="FN808">
        <v>2</v>
      </c>
      <c r="FO808">
        <v>2</v>
      </c>
      <c r="FP808">
        <v>2</v>
      </c>
      <c r="FQ808">
        <v>2</v>
      </c>
      <c r="FR808">
        <v>2</v>
      </c>
      <c r="FS808">
        <v>2</v>
      </c>
      <c r="FT808">
        <v>2</v>
      </c>
      <c r="FU808">
        <v>2</v>
      </c>
      <c r="FV808">
        <v>2</v>
      </c>
      <c r="FW808">
        <v>2</v>
      </c>
      <c r="FX808">
        <v>2</v>
      </c>
      <c r="FY808" t="s">
        <v>392</v>
      </c>
      <c r="FZ808">
        <v>2</v>
      </c>
      <c r="GA808">
        <v>2</v>
      </c>
      <c r="GB808">
        <v>2</v>
      </c>
      <c r="GC808">
        <v>2</v>
      </c>
      <c r="GD808">
        <v>2</v>
      </c>
      <c r="GE808">
        <v>1</v>
      </c>
      <c r="GF808">
        <v>2</v>
      </c>
      <c r="GG808">
        <v>1</v>
      </c>
      <c r="GH808">
        <v>2</v>
      </c>
      <c r="GI808">
        <v>2</v>
      </c>
      <c r="GJ808">
        <v>2</v>
      </c>
      <c r="GK808">
        <v>2</v>
      </c>
      <c r="GL808">
        <v>2</v>
      </c>
      <c r="GM808">
        <v>2</v>
      </c>
      <c r="GN808">
        <v>2</v>
      </c>
      <c r="GO808" t="s">
        <v>392</v>
      </c>
      <c r="GP808" t="s">
        <v>392</v>
      </c>
      <c r="GQ808">
        <v>2</v>
      </c>
      <c r="GR808">
        <v>2</v>
      </c>
      <c r="GS808">
        <v>2</v>
      </c>
      <c r="GT808">
        <v>2</v>
      </c>
      <c r="GU808">
        <v>2</v>
      </c>
      <c r="GV808">
        <v>2</v>
      </c>
      <c r="GW808" t="s">
        <v>392</v>
      </c>
      <c r="GX808" t="s">
        <v>392</v>
      </c>
      <c r="GY808">
        <v>2</v>
      </c>
      <c r="GZ808" t="s">
        <v>392</v>
      </c>
      <c r="HA808">
        <v>2</v>
      </c>
      <c r="HB808">
        <v>2</v>
      </c>
      <c r="HC808">
        <v>2</v>
      </c>
      <c r="HD808">
        <v>2</v>
      </c>
      <c r="HE808">
        <v>2</v>
      </c>
      <c r="HF808">
        <v>2</v>
      </c>
      <c r="HG808">
        <v>2</v>
      </c>
      <c r="HH808">
        <v>2</v>
      </c>
      <c r="HI808">
        <v>2</v>
      </c>
      <c r="HJ808">
        <v>2</v>
      </c>
      <c r="HK808" t="s">
        <v>392</v>
      </c>
      <c r="HL808">
        <v>2</v>
      </c>
      <c r="HM808">
        <v>2</v>
      </c>
      <c r="HN808">
        <v>2</v>
      </c>
      <c r="HO808">
        <v>2</v>
      </c>
      <c r="HP808">
        <v>2</v>
      </c>
      <c r="HQ808">
        <v>2</v>
      </c>
      <c r="HR808">
        <v>2</v>
      </c>
      <c r="HS808">
        <v>2</v>
      </c>
      <c r="HT808">
        <v>2</v>
      </c>
      <c r="HU808">
        <v>2</v>
      </c>
      <c r="HV808">
        <v>2</v>
      </c>
      <c r="HW808">
        <v>2</v>
      </c>
      <c r="HX808">
        <v>2</v>
      </c>
      <c r="HY808">
        <v>2</v>
      </c>
      <c r="HZ808">
        <v>2</v>
      </c>
      <c r="IA808">
        <v>2</v>
      </c>
      <c r="IB808">
        <v>2</v>
      </c>
      <c r="IC808">
        <v>2</v>
      </c>
      <c r="ID808">
        <v>2</v>
      </c>
      <c r="IE808">
        <v>2</v>
      </c>
      <c r="IF808">
        <v>2</v>
      </c>
      <c r="IG808">
        <v>2</v>
      </c>
      <c r="IH808">
        <v>2</v>
      </c>
      <c r="II808">
        <v>2</v>
      </c>
      <c r="IJ808">
        <v>2</v>
      </c>
      <c r="IK808">
        <v>2</v>
      </c>
      <c r="IL808" s="1"/>
      <c r="IM808" t="s">
        <v>4309</v>
      </c>
      <c r="IN808" t="s">
        <v>4310</v>
      </c>
      <c r="IO808">
        <v>19</v>
      </c>
      <c r="IP808" t="s">
        <v>395</v>
      </c>
      <c r="IQ808">
        <v>2</v>
      </c>
      <c r="IR808" t="s">
        <v>483</v>
      </c>
      <c r="IS808">
        <v>21</v>
      </c>
      <c r="IT808" t="s">
        <v>556</v>
      </c>
      <c r="IU808">
        <v>1</v>
      </c>
      <c r="IV808" t="s">
        <v>404</v>
      </c>
      <c r="IW808" t="s">
        <v>392</v>
      </c>
      <c r="IX808">
        <v>7</v>
      </c>
      <c r="IY808" t="s">
        <v>645</v>
      </c>
      <c r="IZ808">
        <v>0</v>
      </c>
      <c r="JA808">
        <v>0</v>
      </c>
      <c r="JB808">
        <v>0</v>
      </c>
      <c r="JC808">
        <v>0</v>
      </c>
      <c r="JD808">
        <v>0</v>
      </c>
      <c r="JE808">
        <v>0</v>
      </c>
      <c r="JF808">
        <v>0</v>
      </c>
      <c r="JG808">
        <v>0</v>
      </c>
      <c r="JH808">
        <v>0</v>
      </c>
      <c r="JI808" s="1"/>
      <c r="JJ808">
        <v>0</v>
      </c>
      <c r="JK808" t="s">
        <v>392</v>
      </c>
      <c r="JL808">
        <v>0</v>
      </c>
      <c r="JN808" s="1"/>
      <c r="JV808" s="1"/>
      <c r="KD808" s="1"/>
      <c r="KL808" s="1"/>
      <c r="KT808" s="1"/>
      <c r="LA808">
        <v>0</v>
      </c>
      <c r="LB808">
        <v>0</v>
      </c>
      <c r="LC808">
        <v>0</v>
      </c>
      <c r="LD808">
        <v>0</v>
      </c>
      <c r="LE808">
        <v>0</v>
      </c>
      <c r="LF808">
        <v>0</v>
      </c>
      <c r="LG808" s="1"/>
      <c r="LH808" t="s">
        <v>392</v>
      </c>
      <c r="LI808">
        <v>0</v>
      </c>
      <c r="LJ808">
        <v>0</v>
      </c>
      <c r="LK808">
        <v>0</v>
      </c>
      <c r="LL808">
        <v>0</v>
      </c>
      <c r="LM808" s="1"/>
      <c r="LN808">
        <v>0</v>
      </c>
      <c r="LO808" s="1"/>
      <c r="LP808">
        <v>0</v>
      </c>
      <c r="LR808" s="1"/>
      <c r="LS808">
        <v>0</v>
      </c>
      <c r="LT808">
        <v>1</v>
      </c>
      <c r="LU808" s="1">
        <v>45385</v>
      </c>
      <c r="LV808" s="1">
        <v>45385</v>
      </c>
      <c r="LW808" t="s">
        <v>166660</v>
      </c>
      <c r="LX808">
        <v>2</v>
      </c>
      <c r="LY808">
        <v>0</v>
      </c>
      <c r="LZ808" s="1"/>
      <c r="MA808" s="1">
        <v>45387</v>
      </c>
      <c r="MB808">
        <v>2</v>
      </c>
      <c r="MC808">
        <v>1</v>
      </c>
      <c r="MD808" s="1"/>
      <c r="ME808" s="1"/>
      <c r="MF808" t="s">
        <v>240482</v>
      </c>
      <c r="MG808">
        <v>0</v>
      </c>
      <c r="MH808">
        <v>0</v>
      </c>
      <c r="MI808" s="1"/>
      <c r="MJ808" s="1"/>
      <c r="MK808">
        <v>0</v>
      </c>
      <c r="ML808">
        <v>0</v>
      </c>
      <c r="MM808" s="1">
        <v>45385</v>
      </c>
      <c r="MN808" s="1">
        <v>45385</v>
      </c>
      <c r="MO808">
        <v>2</v>
      </c>
      <c r="MP808">
        <v>0</v>
      </c>
      <c r="MQ808" s="1"/>
      <c r="MR808" t="s">
        <v>392</v>
      </c>
      <c r="MS808" s="1"/>
      <c r="MT808" t="s">
        <v>392</v>
      </c>
      <c r="MU808">
        <v>0</v>
      </c>
      <c r="MV808">
        <v>0</v>
      </c>
      <c r="MW808" t="s">
        <v>392</v>
      </c>
      <c r="MX808" t="s">
        <v>392</v>
      </c>
      <c r="MY808" t="s">
        <v>392</v>
      </c>
      <c r="MZ808">
        <v>0</v>
      </c>
      <c r="NA808">
        <v>0</v>
      </c>
      <c r="NB808" t="s">
        <v>392</v>
      </c>
      <c r="NC808">
        <v>0</v>
      </c>
      <c r="ND808" t="s">
        <v>240482</v>
      </c>
      <c r="NE808" s="1"/>
      <c r="NF808" s="1"/>
      <c r="NG808" t="s">
        <v>392</v>
      </c>
      <c r="NH808">
        <v>0</v>
      </c>
      <c r="NI808" s="1"/>
      <c r="NJ808">
        <v>0</v>
      </c>
      <c r="NK808">
        <v>2</v>
      </c>
      <c r="NL808" s="1">
        <v>45387</v>
      </c>
      <c r="NM808">
        <v>2</v>
      </c>
      <c r="NN808">
        <v>0</v>
      </c>
      <c r="NO808">
        <v>1</v>
      </c>
      <c r="NP808" s="1">
        <v>45385</v>
      </c>
      <c r="NQ808" s="1">
        <v>45392</v>
      </c>
      <c r="NR808">
        <v>1</v>
      </c>
      <c r="NS808" t="s">
        <v>392</v>
      </c>
      <c r="NU808" t="s">
        <v>392</v>
      </c>
      <c r="NV808" t="s">
        <v>392</v>
      </c>
      <c r="NW808" t="s">
        <v>392</v>
      </c>
      <c r="NX808" s="1">
        <v>45387</v>
      </c>
      <c r="NY808" s="1">
        <v>45385</v>
      </c>
      <c r="NZ808" t="s">
        <v>564</v>
      </c>
      <c r="OA808" s="1">
        <v>45385</v>
      </c>
      <c r="OB808" s="1"/>
    </row>
    <row r="809" spans="1:392" x14ac:dyDescent="0.3">
      <c r="A809" t="s">
        <v>242702</v>
      </c>
      <c r="B809">
        <v>1891551</v>
      </c>
      <c r="C809">
        <v>10</v>
      </c>
      <c r="D809">
        <v>1891551</v>
      </c>
      <c r="E809" t="s">
        <v>27461</v>
      </c>
      <c r="F809" t="s">
        <v>2251</v>
      </c>
      <c r="G809" t="s">
        <v>17867</v>
      </c>
      <c r="H809" t="s">
        <v>242703</v>
      </c>
      <c r="I809" t="s">
        <v>27463</v>
      </c>
      <c r="J809" s="1">
        <v>36224</v>
      </c>
      <c r="K809">
        <v>19</v>
      </c>
      <c r="L809" t="s">
        <v>395</v>
      </c>
      <c r="M809">
        <v>46</v>
      </c>
      <c r="N809" t="s">
        <v>458</v>
      </c>
      <c r="O809">
        <v>1</v>
      </c>
      <c r="P809">
        <v>25</v>
      </c>
      <c r="Q809">
        <v>9</v>
      </c>
      <c r="R809">
        <v>0</v>
      </c>
      <c r="S809" t="s">
        <v>390</v>
      </c>
      <c r="T809" t="s">
        <v>27464</v>
      </c>
      <c r="U809" t="s">
        <v>392</v>
      </c>
      <c r="V809" t="s">
        <v>5823</v>
      </c>
      <c r="W809" t="s">
        <v>27465</v>
      </c>
      <c r="X809">
        <v>19</v>
      </c>
      <c r="Y809" t="s">
        <v>395</v>
      </c>
      <c r="Z809">
        <v>2</v>
      </c>
      <c r="AA809" t="s">
        <v>483</v>
      </c>
      <c r="AB809">
        <v>21</v>
      </c>
      <c r="AC809" t="s">
        <v>556</v>
      </c>
      <c r="AD809">
        <v>1</v>
      </c>
      <c r="AE809" t="s">
        <v>557</v>
      </c>
      <c r="AF809" t="s">
        <v>27466</v>
      </c>
      <c r="AG809" t="s">
        <v>392</v>
      </c>
      <c r="AH809" t="s">
        <v>392</v>
      </c>
      <c r="AI809">
        <v>66052</v>
      </c>
      <c r="AJ809">
        <v>2</v>
      </c>
      <c r="AK809">
        <v>2</v>
      </c>
      <c r="AL809">
        <v>0</v>
      </c>
      <c r="AM809" t="s">
        <v>392</v>
      </c>
      <c r="AN809">
        <v>19</v>
      </c>
      <c r="AO809" t="s">
        <v>400</v>
      </c>
      <c r="AP809" t="s">
        <v>392</v>
      </c>
      <c r="AQ809" t="s">
        <v>392</v>
      </c>
      <c r="AR809">
        <v>3</v>
      </c>
      <c r="AS809" t="s">
        <v>392</v>
      </c>
      <c r="AT809">
        <v>0</v>
      </c>
      <c r="AU809" t="s">
        <v>392</v>
      </c>
      <c r="AV809">
        <v>0</v>
      </c>
      <c r="AW809" t="s">
        <v>392</v>
      </c>
      <c r="AX809">
        <v>0</v>
      </c>
      <c r="AY809" t="s">
        <v>392</v>
      </c>
      <c r="AZ809" t="s">
        <v>392</v>
      </c>
      <c r="BA809" t="s">
        <v>392</v>
      </c>
      <c r="BC809" t="s">
        <v>719</v>
      </c>
      <c r="BD809" t="s">
        <v>720</v>
      </c>
      <c r="BE809">
        <v>19</v>
      </c>
      <c r="BF809" t="s">
        <v>395</v>
      </c>
      <c r="BG809">
        <v>2</v>
      </c>
      <c r="BH809" t="s">
        <v>483</v>
      </c>
      <c r="BI809">
        <v>46</v>
      </c>
      <c r="BJ809" t="s">
        <v>458</v>
      </c>
      <c r="BK809">
        <v>2</v>
      </c>
      <c r="BL809" t="s">
        <v>507</v>
      </c>
      <c r="BM809" s="1">
        <v>45630</v>
      </c>
      <c r="BN809" t="s">
        <v>392</v>
      </c>
      <c r="BO809" s="1">
        <v>45631</v>
      </c>
      <c r="BP809" s="1">
        <v>45631</v>
      </c>
      <c r="BQ809" s="1">
        <v>45631</v>
      </c>
      <c r="BR809" s="1">
        <v>45631</v>
      </c>
      <c r="BS809" s="1"/>
      <c r="BT809">
        <v>26</v>
      </c>
      <c r="BU809" t="s">
        <v>240481</v>
      </c>
      <c r="BV809">
        <v>99</v>
      </c>
      <c r="BW809" t="s">
        <v>270</v>
      </c>
      <c r="BX809" t="s">
        <v>392</v>
      </c>
      <c r="BY809">
        <v>2</v>
      </c>
      <c r="BZ809">
        <v>0</v>
      </c>
      <c r="CA809" t="s">
        <v>392</v>
      </c>
      <c r="CB809" t="s">
        <v>392</v>
      </c>
      <c r="CC809" t="s">
        <v>392</v>
      </c>
      <c r="CD809" t="s">
        <v>392</v>
      </c>
      <c r="CE809">
        <v>0</v>
      </c>
      <c r="CF809" t="s">
        <v>392</v>
      </c>
      <c r="CG809">
        <v>0</v>
      </c>
      <c r="CH809" t="s">
        <v>392</v>
      </c>
      <c r="CI809">
        <v>0</v>
      </c>
      <c r="CJ809" t="s">
        <v>392</v>
      </c>
      <c r="CK809" s="1"/>
      <c r="CL809" s="1"/>
      <c r="CM809">
        <v>0</v>
      </c>
      <c r="CN809">
        <v>0</v>
      </c>
      <c r="CO809" t="s">
        <v>392</v>
      </c>
      <c r="CP809" t="s">
        <v>392</v>
      </c>
      <c r="CQ809" t="s">
        <v>392</v>
      </c>
      <c r="CR809" t="s">
        <v>392</v>
      </c>
      <c r="CS809">
        <v>0</v>
      </c>
      <c r="CT809" t="s">
        <v>392</v>
      </c>
      <c r="CU809">
        <v>0</v>
      </c>
      <c r="CV809" t="s">
        <v>392</v>
      </c>
      <c r="CW809">
        <v>0</v>
      </c>
      <c r="CX809" t="s">
        <v>392</v>
      </c>
      <c r="CY809" s="1"/>
      <c r="CZ809" s="1"/>
      <c r="DA809">
        <v>0</v>
      </c>
      <c r="DB809">
        <v>0</v>
      </c>
      <c r="DC809" t="s">
        <v>392</v>
      </c>
      <c r="DD809" t="s">
        <v>392</v>
      </c>
      <c r="DE809" t="s">
        <v>392</v>
      </c>
      <c r="DF809" t="s">
        <v>392</v>
      </c>
      <c r="DG809">
        <v>0</v>
      </c>
      <c r="DH809" t="s">
        <v>392</v>
      </c>
      <c r="DI809">
        <v>0</v>
      </c>
      <c r="DJ809" t="s">
        <v>392</v>
      </c>
      <c r="DK809">
        <v>0</v>
      </c>
      <c r="DL809" t="s">
        <v>392</v>
      </c>
      <c r="DM809" t="s">
        <v>392</v>
      </c>
      <c r="DN809" t="s">
        <v>392</v>
      </c>
      <c r="DO809">
        <v>0</v>
      </c>
      <c r="DP809">
        <v>1</v>
      </c>
      <c r="DQ809">
        <v>0</v>
      </c>
      <c r="DR809">
        <v>0</v>
      </c>
      <c r="DS809">
        <v>1</v>
      </c>
      <c r="DT809">
        <v>0</v>
      </c>
      <c r="DU809" t="s">
        <v>392</v>
      </c>
      <c r="DV809">
        <v>2</v>
      </c>
      <c r="DW809">
        <v>2</v>
      </c>
      <c r="DX809">
        <v>2</v>
      </c>
      <c r="DY809">
        <v>0</v>
      </c>
      <c r="DZ809">
        <v>0</v>
      </c>
      <c r="EA809" t="s">
        <v>392</v>
      </c>
      <c r="EB809">
        <v>0</v>
      </c>
      <c r="EC809">
        <v>0</v>
      </c>
      <c r="ED809">
        <v>0</v>
      </c>
      <c r="EE809">
        <v>0</v>
      </c>
      <c r="EF809">
        <v>1</v>
      </c>
      <c r="EG809">
        <v>1</v>
      </c>
      <c r="EH809" s="1">
        <v>45627</v>
      </c>
      <c r="EI809">
        <v>2024</v>
      </c>
      <c r="EJ809">
        <v>49</v>
      </c>
      <c r="EK809">
        <v>1</v>
      </c>
      <c r="EL809" s="1">
        <v>45627</v>
      </c>
      <c r="EM809">
        <v>39</v>
      </c>
      <c r="EN809">
        <v>1</v>
      </c>
      <c r="EO809">
        <v>2</v>
      </c>
      <c r="EP809">
        <v>2</v>
      </c>
      <c r="EQ809">
        <v>2</v>
      </c>
      <c r="ER809">
        <v>2</v>
      </c>
      <c r="ES809">
        <v>2</v>
      </c>
      <c r="ET809">
        <v>2</v>
      </c>
      <c r="EU809">
        <v>1</v>
      </c>
      <c r="EV809">
        <v>1</v>
      </c>
      <c r="EW809">
        <v>2</v>
      </c>
      <c r="EX809">
        <v>2</v>
      </c>
      <c r="EY809" t="s">
        <v>392</v>
      </c>
      <c r="EZ809" s="1"/>
      <c r="FA809">
        <v>2</v>
      </c>
      <c r="FB809">
        <v>2</v>
      </c>
      <c r="FC809">
        <v>2</v>
      </c>
      <c r="FD809">
        <v>2</v>
      </c>
      <c r="FE809">
        <v>1</v>
      </c>
      <c r="FF809">
        <v>2</v>
      </c>
      <c r="FG809">
        <v>2</v>
      </c>
      <c r="FH809">
        <v>2</v>
      </c>
      <c r="FI809">
        <v>2</v>
      </c>
      <c r="FJ809" s="1"/>
      <c r="FK809">
        <v>2</v>
      </c>
      <c r="FL809">
        <v>2</v>
      </c>
      <c r="FM809">
        <v>2</v>
      </c>
      <c r="FN809">
        <v>2</v>
      </c>
      <c r="FO809">
        <v>2</v>
      </c>
      <c r="FP809">
        <v>1</v>
      </c>
      <c r="FQ809">
        <v>1</v>
      </c>
      <c r="FR809">
        <v>2</v>
      </c>
      <c r="FS809">
        <v>2</v>
      </c>
      <c r="FT809">
        <v>2</v>
      </c>
      <c r="FU809">
        <v>2</v>
      </c>
      <c r="FV809">
        <v>2</v>
      </c>
      <c r="FW809">
        <v>2</v>
      </c>
      <c r="FX809">
        <v>2</v>
      </c>
      <c r="FY809" t="s">
        <v>392</v>
      </c>
      <c r="FZ809">
        <v>2</v>
      </c>
      <c r="GA809">
        <v>2</v>
      </c>
      <c r="GB809">
        <v>2</v>
      </c>
      <c r="GC809">
        <v>2</v>
      </c>
      <c r="GD809">
        <v>2</v>
      </c>
      <c r="GE809">
        <v>1</v>
      </c>
      <c r="GF809">
        <v>2</v>
      </c>
      <c r="GG809">
        <v>2</v>
      </c>
      <c r="GH809">
        <v>2</v>
      </c>
      <c r="GI809">
        <v>2</v>
      </c>
      <c r="GJ809">
        <v>2</v>
      </c>
      <c r="GK809">
        <v>1</v>
      </c>
      <c r="GL809">
        <v>2</v>
      </c>
      <c r="GM809">
        <v>2</v>
      </c>
      <c r="GN809">
        <v>2</v>
      </c>
      <c r="GO809" t="s">
        <v>392</v>
      </c>
      <c r="GP809" t="s">
        <v>392</v>
      </c>
      <c r="GQ809">
        <v>1</v>
      </c>
      <c r="GR809">
        <v>2</v>
      </c>
      <c r="GS809">
        <v>2</v>
      </c>
      <c r="GT809">
        <v>2</v>
      </c>
      <c r="GU809">
        <v>2</v>
      </c>
      <c r="GV809">
        <v>2</v>
      </c>
      <c r="GW809" t="s">
        <v>392</v>
      </c>
      <c r="GX809" t="s">
        <v>392</v>
      </c>
      <c r="GY809">
        <v>2</v>
      </c>
      <c r="GZ809" t="s">
        <v>392</v>
      </c>
      <c r="HA809">
        <v>2</v>
      </c>
      <c r="HB809">
        <v>2</v>
      </c>
      <c r="HC809">
        <v>2</v>
      </c>
      <c r="HD809">
        <v>2</v>
      </c>
      <c r="HE809">
        <v>2</v>
      </c>
      <c r="HF809">
        <v>2</v>
      </c>
      <c r="HG809">
        <v>2</v>
      </c>
      <c r="HH809">
        <v>2</v>
      </c>
      <c r="HI809">
        <v>2</v>
      </c>
      <c r="HJ809">
        <v>2</v>
      </c>
      <c r="HK809" t="s">
        <v>392</v>
      </c>
      <c r="HL809">
        <v>2</v>
      </c>
      <c r="HM809">
        <v>2</v>
      </c>
      <c r="HN809">
        <v>2</v>
      </c>
      <c r="HO809">
        <v>2</v>
      </c>
      <c r="HP809">
        <v>2</v>
      </c>
      <c r="HQ809">
        <v>2</v>
      </c>
      <c r="HR809">
        <v>2</v>
      </c>
      <c r="HS809">
        <v>2</v>
      </c>
      <c r="HT809">
        <v>2</v>
      </c>
      <c r="HU809">
        <v>2</v>
      </c>
      <c r="HV809">
        <v>2</v>
      </c>
      <c r="HW809">
        <v>2</v>
      </c>
      <c r="HX809">
        <v>2</v>
      </c>
      <c r="HY809">
        <v>2</v>
      </c>
      <c r="HZ809">
        <v>2</v>
      </c>
      <c r="IA809">
        <v>2</v>
      </c>
      <c r="IB809">
        <v>2</v>
      </c>
      <c r="IC809">
        <v>2</v>
      </c>
      <c r="ID809">
        <v>2</v>
      </c>
      <c r="IE809">
        <v>2</v>
      </c>
      <c r="IF809">
        <v>2</v>
      </c>
      <c r="IG809">
        <v>2</v>
      </c>
      <c r="IH809">
        <v>1</v>
      </c>
      <c r="II809">
        <v>2</v>
      </c>
      <c r="IJ809">
        <v>2</v>
      </c>
      <c r="IK809">
        <v>1</v>
      </c>
      <c r="IL809" s="1">
        <v>45630</v>
      </c>
      <c r="IM809" t="s">
        <v>719</v>
      </c>
      <c r="IN809" t="s">
        <v>720</v>
      </c>
      <c r="IO809">
        <v>19</v>
      </c>
      <c r="IP809" t="s">
        <v>395</v>
      </c>
      <c r="IQ809">
        <v>2</v>
      </c>
      <c r="IR809" t="s">
        <v>483</v>
      </c>
      <c r="IS809">
        <v>46</v>
      </c>
      <c r="IT809" t="s">
        <v>458</v>
      </c>
      <c r="IU809">
        <v>2</v>
      </c>
      <c r="IV809" t="s">
        <v>507</v>
      </c>
      <c r="IW809" t="s">
        <v>2808</v>
      </c>
      <c r="IX809">
        <v>1</v>
      </c>
      <c r="IY809" t="s">
        <v>392</v>
      </c>
      <c r="IZ809">
        <v>0</v>
      </c>
      <c r="JA809">
        <v>0</v>
      </c>
      <c r="JB809">
        <v>0</v>
      </c>
      <c r="JC809">
        <v>0</v>
      </c>
      <c r="JD809">
        <v>0</v>
      </c>
      <c r="JE809">
        <v>0</v>
      </c>
      <c r="JF809">
        <v>0</v>
      </c>
      <c r="JG809">
        <v>0</v>
      </c>
      <c r="JH809">
        <v>0</v>
      </c>
      <c r="JI809" s="1"/>
      <c r="JJ809">
        <v>0</v>
      </c>
      <c r="JK809" t="s">
        <v>392</v>
      </c>
      <c r="JL809">
        <v>2</v>
      </c>
      <c r="JM809">
        <v>1</v>
      </c>
      <c r="JN809" s="1">
        <v>45631</v>
      </c>
      <c r="JO809">
        <v>46</v>
      </c>
      <c r="JP809">
        <v>15</v>
      </c>
      <c r="JQ809">
        <v>80</v>
      </c>
      <c r="JR809">
        <v>0</v>
      </c>
      <c r="JS809">
        <v>3</v>
      </c>
      <c r="JT809">
        <v>1</v>
      </c>
      <c r="JV809" s="1"/>
      <c r="KD809" s="1"/>
      <c r="KL809" s="1"/>
      <c r="KT809" s="1"/>
      <c r="LA809">
        <v>0</v>
      </c>
      <c r="LB809">
        <v>0</v>
      </c>
      <c r="LC809">
        <v>0</v>
      </c>
      <c r="LD809">
        <v>0</v>
      </c>
      <c r="LE809">
        <v>0</v>
      </c>
      <c r="LF809">
        <v>105</v>
      </c>
      <c r="LG809" s="1"/>
      <c r="LH809" t="s">
        <v>392</v>
      </c>
      <c r="LI809">
        <v>0</v>
      </c>
      <c r="LJ809">
        <v>0</v>
      </c>
      <c r="LK809">
        <v>0</v>
      </c>
      <c r="LL809">
        <v>0</v>
      </c>
      <c r="LM809" s="1"/>
      <c r="LN809">
        <v>0</v>
      </c>
      <c r="LO809" s="1">
        <v>45631</v>
      </c>
      <c r="LP809">
        <v>1</v>
      </c>
      <c r="LR809" s="1"/>
      <c r="LS809">
        <v>0</v>
      </c>
      <c r="LT809">
        <v>1</v>
      </c>
      <c r="LU809" s="1">
        <v>45631</v>
      </c>
      <c r="LV809" s="1">
        <v>45631</v>
      </c>
      <c r="LW809" t="s">
        <v>166660</v>
      </c>
      <c r="LX809">
        <v>2</v>
      </c>
      <c r="LY809">
        <v>0</v>
      </c>
      <c r="LZ809" s="1"/>
      <c r="MA809" s="1">
        <v>45635</v>
      </c>
      <c r="MB809">
        <v>2</v>
      </c>
      <c r="MC809">
        <v>1</v>
      </c>
      <c r="MD809" s="1"/>
      <c r="ME809" s="1"/>
      <c r="MF809" t="s">
        <v>240482</v>
      </c>
      <c r="MG809">
        <v>0</v>
      </c>
      <c r="MH809">
        <v>0</v>
      </c>
      <c r="MI809" s="1"/>
      <c r="MJ809" s="1"/>
      <c r="MK809">
        <v>0</v>
      </c>
      <c r="ML809">
        <v>0</v>
      </c>
      <c r="MM809" s="1">
        <v>45631</v>
      </c>
      <c r="MN809" s="1">
        <v>45631</v>
      </c>
      <c r="MO809">
        <v>2</v>
      </c>
      <c r="MP809">
        <v>0</v>
      </c>
      <c r="MQ809" s="1"/>
      <c r="MR809" t="s">
        <v>392</v>
      </c>
      <c r="MS809" s="1"/>
      <c r="MT809" t="s">
        <v>392</v>
      </c>
      <c r="MU809">
        <v>0</v>
      </c>
      <c r="MV809">
        <v>0</v>
      </c>
      <c r="MW809" t="s">
        <v>392</v>
      </c>
      <c r="MX809" t="s">
        <v>392</v>
      </c>
      <c r="MY809" t="s">
        <v>392</v>
      </c>
      <c r="MZ809">
        <v>0</v>
      </c>
      <c r="NA809">
        <v>0</v>
      </c>
      <c r="NB809" t="s">
        <v>392</v>
      </c>
      <c r="NC809">
        <v>0</v>
      </c>
      <c r="ND809" t="s">
        <v>240482</v>
      </c>
      <c r="NE809" s="1"/>
      <c r="NF809" s="1"/>
      <c r="NG809" t="s">
        <v>392</v>
      </c>
      <c r="NH809">
        <v>0</v>
      </c>
      <c r="NI809" s="1"/>
      <c r="NJ809">
        <v>0</v>
      </c>
      <c r="NK809">
        <v>2</v>
      </c>
      <c r="NL809" s="1">
        <v>45632</v>
      </c>
      <c r="NM809">
        <v>2</v>
      </c>
      <c r="NN809">
        <v>0</v>
      </c>
      <c r="NO809">
        <v>2</v>
      </c>
      <c r="NP809" s="1"/>
      <c r="NQ809" s="1"/>
      <c r="NR809">
        <v>0</v>
      </c>
      <c r="NS809" t="s">
        <v>392</v>
      </c>
      <c r="NU809" t="s">
        <v>392</v>
      </c>
      <c r="NV809" t="s">
        <v>392</v>
      </c>
      <c r="NW809" t="s">
        <v>392</v>
      </c>
      <c r="NX809" s="1">
        <v>45635</v>
      </c>
      <c r="NY809" s="1">
        <v>45631</v>
      </c>
      <c r="NZ809" t="s">
        <v>564</v>
      </c>
      <c r="OA809" s="1">
        <v>45631</v>
      </c>
      <c r="OB809" s="1">
        <v>45631</v>
      </c>
    </row>
    <row r="810" spans="1:392" x14ac:dyDescent="0.3">
      <c r="A810" t="s">
        <v>137273</v>
      </c>
      <c r="B810">
        <v>1683090</v>
      </c>
      <c r="C810">
        <v>10</v>
      </c>
      <c r="D810">
        <v>1683090</v>
      </c>
      <c r="E810" t="s">
        <v>33635</v>
      </c>
      <c r="F810" t="s">
        <v>526</v>
      </c>
      <c r="G810" t="s">
        <v>23502</v>
      </c>
      <c r="H810" t="s">
        <v>137274</v>
      </c>
      <c r="I810" t="s">
        <v>137275</v>
      </c>
      <c r="J810" s="1">
        <v>26482</v>
      </c>
      <c r="K810">
        <v>19</v>
      </c>
      <c r="L810" t="s">
        <v>395</v>
      </c>
      <c r="M810">
        <v>26</v>
      </c>
      <c r="N810" t="s">
        <v>419</v>
      </c>
      <c r="O810">
        <v>1</v>
      </c>
      <c r="P810">
        <v>52</v>
      </c>
      <c r="Q810">
        <v>3</v>
      </c>
      <c r="S810" t="s">
        <v>390</v>
      </c>
      <c r="T810" t="s">
        <v>137276</v>
      </c>
      <c r="U810" t="s">
        <v>392</v>
      </c>
      <c r="V810" t="s">
        <v>18036</v>
      </c>
      <c r="W810" t="s">
        <v>7820</v>
      </c>
      <c r="X810">
        <v>19</v>
      </c>
      <c r="Y810" t="s">
        <v>395</v>
      </c>
      <c r="Z810">
        <v>4</v>
      </c>
      <c r="AA810" t="s">
        <v>418</v>
      </c>
      <c r="AB810">
        <v>6</v>
      </c>
      <c r="AC810" t="s">
        <v>462</v>
      </c>
      <c r="AD810">
        <v>1</v>
      </c>
      <c r="AE810" t="s">
        <v>463</v>
      </c>
      <c r="AF810" t="s">
        <v>132139</v>
      </c>
      <c r="AG810" t="s">
        <v>10071</v>
      </c>
      <c r="AH810" t="s">
        <v>132140</v>
      </c>
      <c r="AI810">
        <v>66649</v>
      </c>
      <c r="AJ810">
        <v>2</v>
      </c>
      <c r="AK810">
        <v>2</v>
      </c>
      <c r="AL810">
        <v>0</v>
      </c>
      <c r="AM810" t="s">
        <v>392</v>
      </c>
      <c r="AN810">
        <v>19</v>
      </c>
      <c r="AO810" t="s">
        <v>400</v>
      </c>
      <c r="AP810" t="s">
        <v>392</v>
      </c>
      <c r="AQ810" t="s">
        <v>392</v>
      </c>
      <c r="AR810">
        <v>3</v>
      </c>
      <c r="AS810" t="s">
        <v>392</v>
      </c>
      <c r="AT810">
        <v>0</v>
      </c>
      <c r="AU810" t="s">
        <v>392</v>
      </c>
      <c r="AV810">
        <v>0</v>
      </c>
      <c r="AW810" t="s">
        <v>392</v>
      </c>
      <c r="AX810">
        <v>0</v>
      </c>
      <c r="AY810" t="s">
        <v>392</v>
      </c>
      <c r="AZ810" t="s">
        <v>392</v>
      </c>
      <c r="BA810" t="s">
        <v>392</v>
      </c>
      <c r="BC810" t="s">
        <v>681</v>
      </c>
      <c r="BD810" t="s">
        <v>682</v>
      </c>
      <c r="BE810">
        <v>19</v>
      </c>
      <c r="BF810" t="s">
        <v>395</v>
      </c>
      <c r="BG810">
        <v>2</v>
      </c>
      <c r="BH810" t="s">
        <v>483</v>
      </c>
      <c r="BI810">
        <v>46</v>
      </c>
      <c r="BJ810" t="s">
        <v>458</v>
      </c>
      <c r="BK810">
        <v>1</v>
      </c>
      <c r="BL810" t="s">
        <v>404</v>
      </c>
      <c r="BM810" s="1">
        <v>45566</v>
      </c>
      <c r="BN810" t="s">
        <v>392</v>
      </c>
      <c r="BO810" s="1">
        <v>45566</v>
      </c>
      <c r="BP810" s="1">
        <v>45567</v>
      </c>
      <c r="BQ810" s="1">
        <v>45567</v>
      </c>
      <c r="BR810" s="1">
        <v>45567</v>
      </c>
      <c r="BS810" s="1"/>
      <c r="BT810">
        <v>26</v>
      </c>
      <c r="BU810" t="s">
        <v>240481</v>
      </c>
      <c r="BV810">
        <v>99</v>
      </c>
      <c r="BW810" t="s">
        <v>270</v>
      </c>
      <c r="BX810" t="s">
        <v>392</v>
      </c>
      <c r="BY810">
        <v>2</v>
      </c>
      <c r="BZ810">
        <v>0</v>
      </c>
      <c r="CA810" t="s">
        <v>392</v>
      </c>
      <c r="CB810" t="s">
        <v>392</v>
      </c>
      <c r="CC810" t="s">
        <v>392</v>
      </c>
      <c r="CD810" t="s">
        <v>392</v>
      </c>
      <c r="CE810">
        <v>0</v>
      </c>
      <c r="CF810" t="s">
        <v>392</v>
      </c>
      <c r="CG810">
        <v>0</v>
      </c>
      <c r="CH810" t="s">
        <v>392</v>
      </c>
      <c r="CI810">
        <v>0</v>
      </c>
      <c r="CJ810" t="s">
        <v>392</v>
      </c>
      <c r="CK810" s="1"/>
      <c r="CL810" s="1"/>
      <c r="CM810">
        <v>0</v>
      </c>
      <c r="CN810">
        <v>0</v>
      </c>
      <c r="CO810" t="s">
        <v>392</v>
      </c>
      <c r="CP810" t="s">
        <v>392</v>
      </c>
      <c r="CQ810" t="s">
        <v>392</v>
      </c>
      <c r="CR810" t="s">
        <v>392</v>
      </c>
      <c r="CS810">
        <v>0</v>
      </c>
      <c r="CT810" t="s">
        <v>392</v>
      </c>
      <c r="CU810">
        <v>0</v>
      </c>
      <c r="CV810" t="s">
        <v>392</v>
      </c>
      <c r="CW810">
        <v>0</v>
      </c>
      <c r="CX810" t="s">
        <v>392</v>
      </c>
      <c r="CY810" s="1"/>
      <c r="CZ810" s="1"/>
      <c r="DA810">
        <v>0</v>
      </c>
      <c r="DB810">
        <v>0</v>
      </c>
      <c r="DC810" t="s">
        <v>392</v>
      </c>
      <c r="DD810" t="s">
        <v>392</v>
      </c>
      <c r="DE810" t="s">
        <v>392</v>
      </c>
      <c r="DF810" t="s">
        <v>392</v>
      </c>
      <c r="DG810">
        <v>0</v>
      </c>
      <c r="DH810" t="s">
        <v>392</v>
      </c>
      <c r="DI810">
        <v>0</v>
      </c>
      <c r="DJ810" t="s">
        <v>392</v>
      </c>
      <c r="DK810">
        <v>0</v>
      </c>
      <c r="DL810" t="s">
        <v>392</v>
      </c>
      <c r="DM810" t="s">
        <v>392</v>
      </c>
      <c r="DN810" t="s">
        <v>392</v>
      </c>
      <c r="DO810">
        <v>0</v>
      </c>
      <c r="DP810">
        <v>1</v>
      </c>
      <c r="DQ810">
        <v>0</v>
      </c>
      <c r="DR810">
        <v>0</v>
      </c>
      <c r="DS810">
        <v>1</v>
      </c>
      <c r="DT810">
        <v>0</v>
      </c>
      <c r="DU810" t="s">
        <v>392</v>
      </c>
      <c r="DV810">
        <v>2</v>
      </c>
      <c r="DW810">
        <v>2</v>
      </c>
      <c r="DX810">
        <v>2</v>
      </c>
      <c r="DY810">
        <v>0</v>
      </c>
      <c r="DZ810">
        <v>0</v>
      </c>
      <c r="EA810" t="s">
        <v>392</v>
      </c>
      <c r="EB810">
        <v>0</v>
      </c>
      <c r="EC810">
        <v>0</v>
      </c>
      <c r="ED810">
        <v>0</v>
      </c>
      <c r="EE810">
        <v>0</v>
      </c>
      <c r="EF810">
        <v>1</v>
      </c>
      <c r="EG810">
        <v>1</v>
      </c>
      <c r="EH810" s="1">
        <v>45564</v>
      </c>
      <c r="EI810">
        <v>2024</v>
      </c>
      <c r="EJ810">
        <v>40</v>
      </c>
      <c r="EK810">
        <v>1</v>
      </c>
      <c r="EL810" s="1">
        <v>45564</v>
      </c>
      <c r="EM810">
        <v>39</v>
      </c>
      <c r="EN810">
        <v>1</v>
      </c>
      <c r="EO810">
        <v>1</v>
      </c>
      <c r="EP810">
        <v>1</v>
      </c>
      <c r="EQ810">
        <v>2</v>
      </c>
      <c r="ER810">
        <v>2</v>
      </c>
      <c r="ES810">
        <v>2</v>
      </c>
      <c r="ET810">
        <v>1</v>
      </c>
      <c r="EU810">
        <v>1</v>
      </c>
      <c r="EV810">
        <v>1</v>
      </c>
      <c r="EW810">
        <v>2</v>
      </c>
      <c r="EX810">
        <v>2</v>
      </c>
      <c r="EY810" t="s">
        <v>392</v>
      </c>
      <c r="EZ810" s="1"/>
      <c r="FA810">
        <v>2</v>
      </c>
      <c r="FB810">
        <v>1</v>
      </c>
      <c r="FC810">
        <v>2</v>
      </c>
      <c r="FD810">
        <v>2</v>
      </c>
      <c r="FE810">
        <v>2</v>
      </c>
      <c r="FF810">
        <v>2</v>
      </c>
      <c r="FG810">
        <v>2</v>
      </c>
      <c r="FH810">
        <v>2</v>
      </c>
      <c r="FI810">
        <v>2</v>
      </c>
      <c r="FJ810" s="1"/>
      <c r="FK810">
        <v>2</v>
      </c>
      <c r="FL810">
        <v>2</v>
      </c>
      <c r="FM810">
        <v>2</v>
      </c>
      <c r="FN810">
        <v>2</v>
      </c>
      <c r="FO810">
        <v>2</v>
      </c>
      <c r="FP810">
        <v>2</v>
      </c>
      <c r="FQ810">
        <v>2</v>
      </c>
      <c r="FR810">
        <v>1</v>
      </c>
      <c r="FS810">
        <v>2</v>
      </c>
      <c r="FT810">
        <v>2</v>
      </c>
      <c r="FU810">
        <v>2</v>
      </c>
      <c r="FV810">
        <v>2</v>
      </c>
      <c r="FW810">
        <v>2</v>
      </c>
      <c r="FX810">
        <v>2</v>
      </c>
      <c r="FY810" t="s">
        <v>392</v>
      </c>
      <c r="FZ810">
        <v>2</v>
      </c>
      <c r="GA810">
        <v>2</v>
      </c>
      <c r="GB810">
        <v>2</v>
      </c>
      <c r="GC810">
        <v>2</v>
      </c>
      <c r="GD810">
        <v>2</v>
      </c>
      <c r="GE810">
        <v>1</v>
      </c>
      <c r="GF810">
        <v>2</v>
      </c>
      <c r="GG810">
        <v>2</v>
      </c>
      <c r="GH810">
        <v>2</v>
      </c>
      <c r="GI810">
        <v>2</v>
      </c>
      <c r="GJ810">
        <v>2</v>
      </c>
      <c r="GK810">
        <v>2</v>
      </c>
      <c r="GL810">
        <v>2</v>
      </c>
      <c r="GM810">
        <v>2</v>
      </c>
      <c r="GN810">
        <v>2</v>
      </c>
      <c r="GO810" t="s">
        <v>392</v>
      </c>
      <c r="GP810" t="s">
        <v>392</v>
      </c>
      <c r="GQ810">
        <v>2</v>
      </c>
      <c r="GR810">
        <v>2</v>
      </c>
      <c r="GS810">
        <v>2</v>
      </c>
      <c r="GT810">
        <v>2</v>
      </c>
      <c r="GU810">
        <v>2</v>
      </c>
      <c r="GV810">
        <v>2</v>
      </c>
      <c r="GW810" t="s">
        <v>392</v>
      </c>
      <c r="GX810" t="s">
        <v>392</v>
      </c>
      <c r="GY810">
        <v>2</v>
      </c>
      <c r="GZ810" t="s">
        <v>392</v>
      </c>
      <c r="HA810">
        <v>2</v>
      </c>
      <c r="HB810">
        <v>2</v>
      </c>
      <c r="HC810">
        <v>2</v>
      </c>
      <c r="HD810">
        <v>2</v>
      </c>
      <c r="HE810">
        <v>2</v>
      </c>
      <c r="HF810">
        <v>2</v>
      </c>
      <c r="HG810">
        <v>2</v>
      </c>
      <c r="HH810">
        <v>2</v>
      </c>
      <c r="HI810">
        <v>2</v>
      </c>
      <c r="HJ810">
        <v>2</v>
      </c>
      <c r="HK810" t="s">
        <v>392</v>
      </c>
      <c r="HL810">
        <v>1</v>
      </c>
      <c r="HM810">
        <v>1</v>
      </c>
      <c r="HN810">
        <v>2</v>
      </c>
      <c r="HO810">
        <v>2</v>
      </c>
      <c r="HP810">
        <v>2</v>
      </c>
      <c r="HQ810">
        <v>2</v>
      </c>
      <c r="HR810">
        <v>2</v>
      </c>
      <c r="HS810">
        <v>2</v>
      </c>
      <c r="HT810">
        <v>2</v>
      </c>
      <c r="HU810">
        <v>2</v>
      </c>
      <c r="HV810">
        <v>2</v>
      </c>
      <c r="HW810">
        <v>2</v>
      </c>
      <c r="HX810">
        <v>1</v>
      </c>
      <c r="HY810">
        <v>2</v>
      </c>
      <c r="HZ810">
        <v>1</v>
      </c>
      <c r="IA810">
        <v>2</v>
      </c>
      <c r="IB810">
        <v>2</v>
      </c>
      <c r="IC810">
        <v>2</v>
      </c>
      <c r="ID810">
        <v>2</v>
      </c>
      <c r="IE810">
        <v>2</v>
      </c>
      <c r="IF810">
        <v>2</v>
      </c>
      <c r="IG810">
        <v>2</v>
      </c>
      <c r="IH810">
        <v>2</v>
      </c>
      <c r="II810">
        <v>2</v>
      </c>
      <c r="IJ810">
        <v>2</v>
      </c>
      <c r="IK810">
        <v>1</v>
      </c>
      <c r="IL810" s="1">
        <v>45566</v>
      </c>
      <c r="IM810" t="s">
        <v>681</v>
      </c>
      <c r="IN810" t="s">
        <v>682</v>
      </c>
      <c r="IO810">
        <v>19</v>
      </c>
      <c r="IP810" t="s">
        <v>395</v>
      </c>
      <c r="IQ810">
        <v>2</v>
      </c>
      <c r="IR810" t="s">
        <v>483</v>
      </c>
      <c r="IS810">
        <v>46</v>
      </c>
      <c r="IT810" t="s">
        <v>458</v>
      </c>
      <c r="IU810">
        <v>1</v>
      </c>
      <c r="IV810" t="s">
        <v>404</v>
      </c>
      <c r="IW810" t="s">
        <v>2808</v>
      </c>
      <c r="IX810">
        <v>0</v>
      </c>
      <c r="IY810" t="s">
        <v>392</v>
      </c>
      <c r="IZ810">
        <v>0</v>
      </c>
      <c r="JA810">
        <v>0</v>
      </c>
      <c r="JB810">
        <v>1</v>
      </c>
      <c r="JC810">
        <v>0</v>
      </c>
      <c r="JD810">
        <v>0</v>
      </c>
      <c r="JE810">
        <v>0</v>
      </c>
      <c r="JF810">
        <v>0</v>
      </c>
      <c r="JG810">
        <v>0</v>
      </c>
      <c r="JH810">
        <v>0</v>
      </c>
      <c r="JI810" s="1"/>
      <c r="JJ810">
        <v>0</v>
      </c>
      <c r="JK810" t="s">
        <v>392</v>
      </c>
      <c r="JL810">
        <v>1</v>
      </c>
      <c r="JM810">
        <v>1</v>
      </c>
      <c r="JN810" s="1">
        <v>45566</v>
      </c>
      <c r="JO810">
        <v>51</v>
      </c>
      <c r="JP810">
        <v>16</v>
      </c>
      <c r="JQ810">
        <v>182</v>
      </c>
      <c r="JR810">
        <v>5</v>
      </c>
      <c r="JS810">
        <v>4</v>
      </c>
      <c r="JT810">
        <v>1</v>
      </c>
      <c r="JV810" s="1"/>
      <c r="KD810" s="1"/>
      <c r="KL810" s="1"/>
      <c r="KT810" s="1"/>
      <c r="LA810">
        <v>0</v>
      </c>
      <c r="LB810">
        <v>0</v>
      </c>
      <c r="LC810">
        <v>0</v>
      </c>
      <c r="LD810">
        <v>0</v>
      </c>
      <c r="LE810">
        <v>53</v>
      </c>
      <c r="LF810">
        <v>54</v>
      </c>
      <c r="LG810" s="1"/>
      <c r="LH810" t="s">
        <v>392</v>
      </c>
      <c r="LI810">
        <v>0</v>
      </c>
      <c r="LJ810">
        <v>0</v>
      </c>
      <c r="LK810">
        <v>0</v>
      </c>
      <c r="LL810">
        <v>0</v>
      </c>
      <c r="LM810" s="1"/>
      <c r="LN810">
        <v>0</v>
      </c>
      <c r="LO810" s="1"/>
      <c r="LP810">
        <v>0</v>
      </c>
      <c r="LR810" s="1"/>
      <c r="LS810">
        <v>0</v>
      </c>
      <c r="LT810">
        <v>1</v>
      </c>
      <c r="LU810" s="1">
        <v>45566</v>
      </c>
      <c r="LV810" s="1">
        <v>45568</v>
      </c>
      <c r="LW810" t="s">
        <v>166660</v>
      </c>
      <c r="LX810">
        <v>2</v>
      </c>
      <c r="LY810">
        <v>0</v>
      </c>
      <c r="LZ810" s="1"/>
      <c r="MA810" s="1">
        <v>45570</v>
      </c>
      <c r="MB810">
        <v>2</v>
      </c>
      <c r="MC810">
        <v>1</v>
      </c>
      <c r="MD810" s="1"/>
      <c r="ME810" s="1"/>
      <c r="MF810" t="s">
        <v>240482</v>
      </c>
      <c r="MG810">
        <v>0</v>
      </c>
      <c r="MH810">
        <v>0</v>
      </c>
      <c r="MI810" s="1"/>
      <c r="MJ810" s="1"/>
      <c r="MK810">
        <v>0</v>
      </c>
      <c r="ML810">
        <v>0</v>
      </c>
      <c r="MM810" s="1">
        <v>45566</v>
      </c>
      <c r="MN810" s="1">
        <v>45568</v>
      </c>
      <c r="MO810">
        <v>2</v>
      </c>
      <c r="MP810">
        <v>0</v>
      </c>
      <c r="MQ810" s="1"/>
      <c r="MR810" t="s">
        <v>392</v>
      </c>
      <c r="MS810" s="1"/>
      <c r="MT810" t="s">
        <v>392</v>
      </c>
      <c r="MU810">
        <v>0</v>
      </c>
      <c r="MV810">
        <v>0</v>
      </c>
      <c r="MW810" t="s">
        <v>392</v>
      </c>
      <c r="MX810" t="s">
        <v>392</v>
      </c>
      <c r="MY810" t="s">
        <v>392</v>
      </c>
      <c r="MZ810">
        <v>0</v>
      </c>
      <c r="NA810">
        <v>0</v>
      </c>
      <c r="NB810" t="s">
        <v>392</v>
      </c>
      <c r="NC810">
        <v>0</v>
      </c>
      <c r="ND810" t="s">
        <v>240482</v>
      </c>
      <c r="NE810" s="1"/>
      <c r="NF810" s="1"/>
      <c r="NG810" t="s">
        <v>392</v>
      </c>
      <c r="NH810">
        <v>0</v>
      </c>
      <c r="NI810" s="1"/>
      <c r="NJ810">
        <v>0</v>
      </c>
      <c r="NK810">
        <v>2</v>
      </c>
      <c r="NL810" s="1">
        <v>45568</v>
      </c>
      <c r="NM810">
        <v>2</v>
      </c>
      <c r="NN810">
        <v>0</v>
      </c>
      <c r="NO810">
        <v>1</v>
      </c>
      <c r="NP810" s="1">
        <v>45566</v>
      </c>
      <c r="NQ810" s="1">
        <v>45573</v>
      </c>
      <c r="NR810">
        <v>1</v>
      </c>
      <c r="NS810" t="s">
        <v>392</v>
      </c>
      <c r="NU810" t="s">
        <v>392</v>
      </c>
      <c r="NV810" t="s">
        <v>392</v>
      </c>
      <c r="NW810" t="s">
        <v>392</v>
      </c>
      <c r="NX810" s="1">
        <v>45568</v>
      </c>
      <c r="NY810" s="1">
        <v>45566</v>
      </c>
      <c r="NZ810" t="s">
        <v>564</v>
      </c>
      <c r="OA810" s="1">
        <v>45567</v>
      </c>
      <c r="OB810" s="1"/>
    </row>
    <row r="811" spans="1:392" x14ac:dyDescent="0.3">
      <c r="A811" t="s">
        <v>242704</v>
      </c>
      <c r="B811">
        <v>1691706</v>
      </c>
      <c r="C811">
        <v>10</v>
      </c>
      <c r="D811">
        <v>1691706</v>
      </c>
      <c r="E811" t="s">
        <v>398</v>
      </c>
      <c r="F811" t="s">
        <v>7234</v>
      </c>
      <c r="G811" t="s">
        <v>3904</v>
      </c>
      <c r="H811" t="s">
        <v>242705</v>
      </c>
      <c r="I811" t="s">
        <v>242706</v>
      </c>
      <c r="J811" s="1">
        <v>36706</v>
      </c>
      <c r="K811">
        <v>13</v>
      </c>
      <c r="L811" t="s">
        <v>483</v>
      </c>
      <c r="M811">
        <v>48</v>
      </c>
      <c r="N811" t="s">
        <v>769</v>
      </c>
      <c r="O811">
        <v>1</v>
      </c>
      <c r="P811">
        <v>24</v>
      </c>
      <c r="Q811">
        <v>3</v>
      </c>
      <c r="R811">
        <v>0</v>
      </c>
      <c r="S811" t="s">
        <v>390</v>
      </c>
      <c r="T811" t="s">
        <v>27084</v>
      </c>
      <c r="U811" t="s">
        <v>392</v>
      </c>
      <c r="V811" t="s">
        <v>1085</v>
      </c>
      <c r="W811" t="s">
        <v>15946</v>
      </c>
      <c r="X811">
        <v>19</v>
      </c>
      <c r="Y811" t="s">
        <v>395</v>
      </c>
      <c r="Z811">
        <v>4</v>
      </c>
      <c r="AA811" t="s">
        <v>418</v>
      </c>
      <c r="AB811">
        <v>6</v>
      </c>
      <c r="AC811" t="s">
        <v>462</v>
      </c>
      <c r="AD811">
        <v>1</v>
      </c>
      <c r="AE811" t="s">
        <v>463</v>
      </c>
      <c r="AF811" t="s">
        <v>242707</v>
      </c>
      <c r="AG811" t="s">
        <v>392</v>
      </c>
      <c r="AH811" t="s">
        <v>392</v>
      </c>
      <c r="AI811">
        <v>66633</v>
      </c>
      <c r="AJ811">
        <v>2</v>
      </c>
      <c r="AK811">
        <v>2</v>
      </c>
      <c r="AL811">
        <v>0</v>
      </c>
      <c r="AM811" t="s">
        <v>392</v>
      </c>
      <c r="AN811">
        <v>9</v>
      </c>
      <c r="AO811" t="s">
        <v>445</v>
      </c>
      <c r="AP811" t="s">
        <v>392</v>
      </c>
      <c r="AQ811" t="s">
        <v>392</v>
      </c>
      <c r="AR811">
        <v>3</v>
      </c>
      <c r="AS811" t="s">
        <v>242708</v>
      </c>
      <c r="AT811">
        <v>0</v>
      </c>
      <c r="AU811" t="s">
        <v>392</v>
      </c>
      <c r="AV811">
        <v>0</v>
      </c>
      <c r="AW811" t="s">
        <v>392</v>
      </c>
      <c r="AX811">
        <v>0</v>
      </c>
      <c r="AY811" t="s">
        <v>392</v>
      </c>
      <c r="AZ811" t="s">
        <v>392</v>
      </c>
      <c r="BA811" t="s">
        <v>392</v>
      </c>
      <c r="BC811" t="s">
        <v>706</v>
      </c>
      <c r="BD811" t="s">
        <v>707</v>
      </c>
      <c r="BE811">
        <v>19</v>
      </c>
      <c r="BF811" t="s">
        <v>395</v>
      </c>
      <c r="BG811">
        <v>4</v>
      </c>
      <c r="BH811" t="s">
        <v>418</v>
      </c>
      <c r="BI811">
        <v>26</v>
      </c>
      <c r="BJ811" t="s">
        <v>419</v>
      </c>
      <c r="BK811">
        <v>2</v>
      </c>
      <c r="BL811" t="s">
        <v>507</v>
      </c>
      <c r="BM811" s="1">
        <v>45569</v>
      </c>
      <c r="BN811" t="s">
        <v>392</v>
      </c>
      <c r="BO811" s="1">
        <v>45569</v>
      </c>
      <c r="BP811" s="1">
        <v>45569</v>
      </c>
      <c r="BQ811" s="1">
        <v>45569</v>
      </c>
      <c r="BR811" s="1">
        <v>45569</v>
      </c>
      <c r="BS811" s="1"/>
      <c r="BT811">
        <v>26</v>
      </c>
      <c r="BU811" t="s">
        <v>240481</v>
      </c>
      <c r="BV811">
        <v>99</v>
      </c>
      <c r="BW811" t="s">
        <v>270</v>
      </c>
      <c r="BX811" t="s">
        <v>392</v>
      </c>
      <c r="BY811">
        <v>2</v>
      </c>
      <c r="BZ811">
        <v>0</v>
      </c>
      <c r="CA811" t="s">
        <v>392</v>
      </c>
      <c r="CB811" t="s">
        <v>392</v>
      </c>
      <c r="CC811" t="s">
        <v>392</v>
      </c>
      <c r="CD811" t="s">
        <v>392</v>
      </c>
      <c r="CE811">
        <v>0</v>
      </c>
      <c r="CF811" t="s">
        <v>392</v>
      </c>
      <c r="CG811">
        <v>0</v>
      </c>
      <c r="CH811" t="s">
        <v>392</v>
      </c>
      <c r="CI811">
        <v>0</v>
      </c>
      <c r="CJ811" t="s">
        <v>392</v>
      </c>
      <c r="CK811" s="1"/>
      <c r="CL811" s="1"/>
      <c r="CM811">
        <v>0</v>
      </c>
      <c r="CN811">
        <v>0</v>
      </c>
      <c r="CO811" t="s">
        <v>392</v>
      </c>
      <c r="CP811" t="s">
        <v>392</v>
      </c>
      <c r="CQ811" t="s">
        <v>392</v>
      </c>
      <c r="CR811" t="s">
        <v>392</v>
      </c>
      <c r="CS811">
        <v>0</v>
      </c>
      <c r="CT811" t="s">
        <v>392</v>
      </c>
      <c r="CU811">
        <v>0</v>
      </c>
      <c r="CV811" t="s">
        <v>392</v>
      </c>
      <c r="CW811">
        <v>0</v>
      </c>
      <c r="CX811" t="s">
        <v>392</v>
      </c>
      <c r="CY811" s="1"/>
      <c r="CZ811" s="1"/>
      <c r="DA811">
        <v>0</v>
      </c>
      <c r="DB811">
        <v>0</v>
      </c>
      <c r="DC811" t="s">
        <v>392</v>
      </c>
      <c r="DD811" t="s">
        <v>392</v>
      </c>
      <c r="DE811" t="s">
        <v>392</v>
      </c>
      <c r="DF811" t="s">
        <v>392</v>
      </c>
      <c r="DG811">
        <v>0</v>
      </c>
      <c r="DH811" t="s">
        <v>392</v>
      </c>
      <c r="DI811">
        <v>0</v>
      </c>
      <c r="DJ811" t="s">
        <v>392</v>
      </c>
      <c r="DK811">
        <v>0</v>
      </c>
      <c r="DL811" t="s">
        <v>392</v>
      </c>
      <c r="DM811" t="s">
        <v>392</v>
      </c>
      <c r="DN811" t="s">
        <v>392</v>
      </c>
      <c r="DO811">
        <v>0</v>
      </c>
      <c r="DP811">
        <v>1</v>
      </c>
      <c r="DQ811">
        <v>0</v>
      </c>
      <c r="DR811">
        <v>0</v>
      </c>
      <c r="DS811">
        <v>1</v>
      </c>
      <c r="DT811">
        <v>0</v>
      </c>
      <c r="DU811" t="s">
        <v>392</v>
      </c>
      <c r="DV811">
        <v>2</v>
      </c>
      <c r="DW811">
        <v>2</v>
      </c>
      <c r="DX811">
        <v>2</v>
      </c>
      <c r="DY811">
        <v>0</v>
      </c>
      <c r="DZ811">
        <v>0</v>
      </c>
      <c r="EA811" t="s">
        <v>392</v>
      </c>
      <c r="EB811">
        <v>0</v>
      </c>
      <c r="EC811">
        <v>0</v>
      </c>
      <c r="ED811">
        <v>0</v>
      </c>
      <c r="EE811">
        <v>0</v>
      </c>
      <c r="EF811">
        <v>1</v>
      </c>
      <c r="EG811">
        <v>1</v>
      </c>
      <c r="EH811" s="1">
        <v>45560</v>
      </c>
      <c r="EI811">
        <v>2024</v>
      </c>
      <c r="EJ811">
        <v>39</v>
      </c>
      <c r="EK811">
        <v>1</v>
      </c>
      <c r="EL811" s="1">
        <v>45562</v>
      </c>
      <c r="EM811">
        <v>39</v>
      </c>
      <c r="EN811">
        <v>1</v>
      </c>
      <c r="EO811">
        <v>1</v>
      </c>
      <c r="EP811">
        <v>1</v>
      </c>
      <c r="EQ811">
        <v>2</v>
      </c>
      <c r="ER811">
        <v>2</v>
      </c>
      <c r="ES811">
        <v>1</v>
      </c>
      <c r="ET811">
        <v>1</v>
      </c>
      <c r="EU811">
        <v>1</v>
      </c>
      <c r="EV811">
        <v>1</v>
      </c>
      <c r="EW811">
        <v>1</v>
      </c>
      <c r="EX811">
        <v>1</v>
      </c>
      <c r="EY811" t="s">
        <v>392</v>
      </c>
      <c r="EZ811" s="1"/>
      <c r="FA811">
        <v>2</v>
      </c>
      <c r="FB811">
        <v>2</v>
      </c>
      <c r="FC811">
        <v>2</v>
      </c>
      <c r="FD811">
        <v>2</v>
      </c>
      <c r="FE811">
        <v>2</v>
      </c>
      <c r="FF811">
        <v>2</v>
      </c>
      <c r="FG811">
        <v>2</v>
      </c>
      <c r="FH811">
        <v>2</v>
      </c>
      <c r="FI811">
        <v>2</v>
      </c>
      <c r="FJ811" s="1"/>
      <c r="FK811">
        <v>2</v>
      </c>
      <c r="FL811">
        <v>2</v>
      </c>
      <c r="FM811">
        <v>2</v>
      </c>
      <c r="FN811">
        <v>2</v>
      </c>
      <c r="FO811">
        <v>2</v>
      </c>
      <c r="FP811">
        <v>2</v>
      </c>
      <c r="FQ811">
        <v>2</v>
      </c>
      <c r="FR811">
        <v>2</v>
      </c>
      <c r="FS811">
        <v>2</v>
      </c>
      <c r="FT811">
        <v>2</v>
      </c>
      <c r="FU811">
        <v>2</v>
      </c>
      <c r="FV811">
        <v>2</v>
      </c>
      <c r="FW811">
        <v>2</v>
      </c>
      <c r="FX811">
        <v>2</v>
      </c>
      <c r="FY811" t="s">
        <v>392</v>
      </c>
      <c r="FZ811">
        <v>2</v>
      </c>
      <c r="GA811">
        <v>2</v>
      </c>
      <c r="GB811">
        <v>2</v>
      </c>
      <c r="GC811">
        <v>2</v>
      </c>
      <c r="GD811">
        <v>2</v>
      </c>
      <c r="GE811">
        <v>2</v>
      </c>
      <c r="GF811">
        <v>2</v>
      </c>
      <c r="GG811">
        <v>2</v>
      </c>
      <c r="GH811">
        <v>2</v>
      </c>
      <c r="GI811">
        <v>2</v>
      </c>
      <c r="GJ811">
        <v>2</v>
      </c>
      <c r="GK811">
        <v>2</v>
      </c>
      <c r="GL811">
        <v>2</v>
      </c>
      <c r="GM811">
        <v>2</v>
      </c>
      <c r="GN811">
        <v>2</v>
      </c>
      <c r="GO811" t="s">
        <v>392</v>
      </c>
      <c r="GP811" t="s">
        <v>392</v>
      </c>
      <c r="GQ811">
        <v>2</v>
      </c>
      <c r="GR811">
        <v>2</v>
      </c>
      <c r="GS811">
        <v>2</v>
      </c>
      <c r="GT811">
        <v>2</v>
      </c>
      <c r="GU811">
        <v>2</v>
      </c>
      <c r="GV811">
        <v>2</v>
      </c>
      <c r="GW811" t="s">
        <v>392</v>
      </c>
      <c r="GX811" t="s">
        <v>392</v>
      </c>
      <c r="GY811">
        <v>2</v>
      </c>
      <c r="GZ811" t="s">
        <v>392</v>
      </c>
      <c r="HA811">
        <v>2</v>
      </c>
      <c r="HB811">
        <v>2</v>
      </c>
      <c r="HC811">
        <v>2</v>
      </c>
      <c r="HD811">
        <v>2</v>
      </c>
      <c r="HE811">
        <v>2</v>
      </c>
      <c r="HF811">
        <v>2</v>
      </c>
      <c r="HG811">
        <v>2</v>
      </c>
      <c r="HH811">
        <v>2</v>
      </c>
      <c r="HI811">
        <v>2</v>
      </c>
      <c r="HJ811">
        <v>2</v>
      </c>
      <c r="HK811" t="s">
        <v>392</v>
      </c>
      <c r="HL811">
        <v>2</v>
      </c>
      <c r="HM811">
        <v>2</v>
      </c>
      <c r="HN811">
        <v>2</v>
      </c>
      <c r="HO811">
        <v>2</v>
      </c>
      <c r="HP811">
        <v>2</v>
      </c>
      <c r="HQ811">
        <v>2</v>
      </c>
      <c r="HR811">
        <v>2</v>
      </c>
      <c r="HS811">
        <v>2</v>
      </c>
      <c r="HT811">
        <v>2</v>
      </c>
      <c r="HU811">
        <v>2</v>
      </c>
      <c r="HV811">
        <v>2</v>
      </c>
      <c r="HW811">
        <v>2</v>
      </c>
      <c r="HX811">
        <v>2</v>
      </c>
      <c r="HY811">
        <v>2</v>
      </c>
      <c r="HZ811">
        <v>2</v>
      </c>
      <c r="IA811">
        <v>2</v>
      </c>
      <c r="IB811">
        <v>2</v>
      </c>
      <c r="IC811">
        <v>2</v>
      </c>
      <c r="ID811">
        <v>2</v>
      </c>
      <c r="IE811">
        <v>2</v>
      </c>
      <c r="IF811">
        <v>2</v>
      </c>
      <c r="IG811">
        <v>2</v>
      </c>
      <c r="IH811">
        <v>2</v>
      </c>
      <c r="II811">
        <v>2</v>
      </c>
      <c r="IJ811">
        <v>2</v>
      </c>
      <c r="IK811">
        <v>1</v>
      </c>
      <c r="IL811" s="1">
        <v>45569</v>
      </c>
      <c r="IM811" t="s">
        <v>706</v>
      </c>
      <c r="IN811" t="s">
        <v>707</v>
      </c>
      <c r="IO811">
        <v>19</v>
      </c>
      <c r="IP811" t="s">
        <v>395</v>
      </c>
      <c r="IQ811">
        <v>4</v>
      </c>
      <c r="IR811" t="s">
        <v>418</v>
      </c>
      <c r="IS811">
        <v>26</v>
      </c>
      <c r="IT811" t="s">
        <v>419</v>
      </c>
      <c r="IU811">
        <v>2</v>
      </c>
      <c r="IV811" t="s">
        <v>507</v>
      </c>
      <c r="IW811" t="s">
        <v>240687</v>
      </c>
      <c r="IX811">
        <v>1</v>
      </c>
      <c r="IY811" t="s">
        <v>392</v>
      </c>
      <c r="IZ811">
        <v>0</v>
      </c>
      <c r="JA811">
        <v>0</v>
      </c>
      <c r="JB811">
        <v>0</v>
      </c>
      <c r="JC811">
        <v>0</v>
      </c>
      <c r="JD811">
        <v>0</v>
      </c>
      <c r="JE811">
        <v>0</v>
      </c>
      <c r="JF811">
        <v>0</v>
      </c>
      <c r="JG811">
        <v>0</v>
      </c>
      <c r="JH811">
        <v>0</v>
      </c>
      <c r="JI811" s="1"/>
      <c r="JJ811">
        <v>0</v>
      </c>
      <c r="JK811" t="s">
        <v>392</v>
      </c>
      <c r="JL811">
        <v>1</v>
      </c>
      <c r="JM811">
        <v>1</v>
      </c>
      <c r="JN811" s="1">
        <v>45570</v>
      </c>
      <c r="JO811">
        <v>43</v>
      </c>
      <c r="JP811">
        <v>16</v>
      </c>
      <c r="JQ811">
        <v>72</v>
      </c>
      <c r="JR811">
        <v>0</v>
      </c>
      <c r="JS811">
        <v>13</v>
      </c>
      <c r="JT811">
        <v>1</v>
      </c>
      <c r="JV811" s="1"/>
      <c r="KD811" s="1"/>
      <c r="KL811" s="1"/>
      <c r="KT811" s="1"/>
      <c r="LA811">
        <v>0</v>
      </c>
      <c r="LB811">
        <v>0</v>
      </c>
      <c r="LC811">
        <v>0</v>
      </c>
      <c r="LD811">
        <v>0</v>
      </c>
      <c r="LE811">
        <v>0</v>
      </c>
      <c r="LF811">
        <v>0</v>
      </c>
      <c r="LG811" s="1"/>
      <c r="LH811" t="s">
        <v>392</v>
      </c>
      <c r="LI811">
        <v>0</v>
      </c>
      <c r="LJ811">
        <v>0</v>
      </c>
      <c r="LK811">
        <v>0</v>
      </c>
      <c r="LL811">
        <v>0</v>
      </c>
      <c r="LM811" s="1">
        <v>45569</v>
      </c>
      <c r="LN811">
        <v>1</v>
      </c>
      <c r="LO811" s="1"/>
      <c r="LP811">
        <v>2</v>
      </c>
      <c r="LR811" s="1"/>
      <c r="LS811">
        <v>0</v>
      </c>
      <c r="LT811">
        <v>1</v>
      </c>
      <c r="LU811" s="1">
        <v>45569</v>
      </c>
      <c r="LV811" s="1">
        <v>45572</v>
      </c>
      <c r="LW811" t="s">
        <v>166660</v>
      </c>
      <c r="LX811">
        <v>2</v>
      </c>
      <c r="LY811">
        <v>0</v>
      </c>
      <c r="LZ811" s="1"/>
      <c r="MA811" s="1">
        <v>45575</v>
      </c>
      <c r="MB811">
        <v>2</v>
      </c>
      <c r="MC811">
        <v>1</v>
      </c>
      <c r="MD811" s="1"/>
      <c r="ME811" s="1"/>
      <c r="MF811" t="s">
        <v>240482</v>
      </c>
      <c r="MG811">
        <v>0</v>
      </c>
      <c r="MH811">
        <v>0</v>
      </c>
      <c r="MI811" s="1"/>
      <c r="MJ811" s="1"/>
      <c r="MK811">
        <v>0</v>
      </c>
      <c r="ML811">
        <v>0</v>
      </c>
      <c r="MM811" s="1">
        <v>45569</v>
      </c>
      <c r="MN811" s="1">
        <v>45572</v>
      </c>
      <c r="MO811">
        <v>2</v>
      </c>
      <c r="MP811">
        <v>0</v>
      </c>
      <c r="MQ811" s="1"/>
      <c r="MR811" t="s">
        <v>392</v>
      </c>
      <c r="MS811" s="1"/>
      <c r="MT811" t="s">
        <v>392</v>
      </c>
      <c r="MU811">
        <v>0</v>
      </c>
      <c r="MV811">
        <v>0</v>
      </c>
      <c r="MW811" t="s">
        <v>392</v>
      </c>
      <c r="MX811" t="s">
        <v>392</v>
      </c>
      <c r="MY811" t="s">
        <v>392</v>
      </c>
      <c r="MZ811">
        <v>0</v>
      </c>
      <c r="NA811">
        <v>0</v>
      </c>
      <c r="NB811" t="s">
        <v>392</v>
      </c>
      <c r="NC811">
        <v>0</v>
      </c>
      <c r="ND811" t="s">
        <v>240482</v>
      </c>
      <c r="NE811" s="1"/>
      <c r="NF811" s="1"/>
      <c r="NG811" t="s">
        <v>392</v>
      </c>
      <c r="NH811">
        <v>0</v>
      </c>
      <c r="NI811" s="1"/>
      <c r="NJ811">
        <v>0</v>
      </c>
      <c r="NK811">
        <v>2</v>
      </c>
      <c r="NL811" s="1">
        <v>45573</v>
      </c>
      <c r="NM811">
        <v>2</v>
      </c>
      <c r="NN811">
        <v>0</v>
      </c>
      <c r="NO811">
        <v>1</v>
      </c>
      <c r="NP811" s="1">
        <v>45569</v>
      </c>
      <c r="NQ811" s="1">
        <v>45579</v>
      </c>
      <c r="NR811">
        <v>1</v>
      </c>
      <c r="NS811" t="s">
        <v>392</v>
      </c>
      <c r="NU811" t="s">
        <v>392</v>
      </c>
      <c r="NV811" t="s">
        <v>392</v>
      </c>
      <c r="NW811" t="s">
        <v>392</v>
      </c>
      <c r="NX811" s="1">
        <v>45574</v>
      </c>
      <c r="NY811" s="1">
        <v>45569</v>
      </c>
      <c r="NZ811" t="s">
        <v>709</v>
      </c>
      <c r="OA811" s="1">
        <v>45569</v>
      </c>
      <c r="OB811" s="1">
        <v>45579</v>
      </c>
    </row>
    <row r="812" spans="1:392" x14ac:dyDescent="0.3">
      <c r="A812" t="s">
        <v>242709</v>
      </c>
      <c r="B812">
        <v>1544347</v>
      </c>
      <c r="C812">
        <v>10</v>
      </c>
      <c r="D812">
        <v>1544347</v>
      </c>
      <c r="E812" t="s">
        <v>28588</v>
      </c>
      <c r="F812" t="s">
        <v>583</v>
      </c>
      <c r="G812" t="s">
        <v>740</v>
      </c>
      <c r="H812" t="s">
        <v>242710</v>
      </c>
      <c r="I812" t="s">
        <v>242711</v>
      </c>
      <c r="J812" s="1">
        <v>33232</v>
      </c>
      <c r="K812">
        <v>24</v>
      </c>
      <c r="L812" t="s">
        <v>551</v>
      </c>
      <c r="M812">
        <v>25</v>
      </c>
      <c r="N812" t="s">
        <v>1387</v>
      </c>
      <c r="O812">
        <v>2</v>
      </c>
      <c r="P812">
        <v>33</v>
      </c>
      <c r="Q812">
        <v>8</v>
      </c>
      <c r="R812">
        <v>0</v>
      </c>
      <c r="S812" t="s">
        <v>390</v>
      </c>
      <c r="T812" t="s">
        <v>19948</v>
      </c>
      <c r="U812" t="s">
        <v>392</v>
      </c>
      <c r="V812" t="s">
        <v>163964</v>
      </c>
      <c r="W812" t="s">
        <v>19946</v>
      </c>
      <c r="X812">
        <v>19</v>
      </c>
      <c r="Y812" t="s">
        <v>395</v>
      </c>
      <c r="Z812">
        <v>1</v>
      </c>
      <c r="AA812" t="s">
        <v>469</v>
      </c>
      <c r="AB812">
        <v>39</v>
      </c>
      <c r="AC812" t="s">
        <v>470</v>
      </c>
      <c r="AD812">
        <v>1</v>
      </c>
      <c r="AE812" t="s">
        <v>542</v>
      </c>
      <c r="AF812" t="s">
        <v>145122</v>
      </c>
      <c r="AG812" t="s">
        <v>109937</v>
      </c>
      <c r="AH812" t="s">
        <v>24609</v>
      </c>
      <c r="AI812">
        <v>64104</v>
      </c>
      <c r="AJ812">
        <v>2</v>
      </c>
      <c r="AK812">
        <v>2</v>
      </c>
      <c r="AL812">
        <v>0</v>
      </c>
      <c r="AM812" t="s">
        <v>392</v>
      </c>
      <c r="AN812">
        <v>9</v>
      </c>
      <c r="AO812" t="s">
        <v>445</v>
      </c>
      <c r="AP812" t="s">
        <v>392</v>
      </c>
      <c r="AQ812" t="s">
        <v>392</v>
      </c>
      <c r="AR812">
        <v>3</v>
      </c>
      <c r="AS812" t="s">
        <v>242712</v>
      </c>
      <c r="AT812">
        <v>0</v>
      </c>
      <c r="AU812" t="s">
        <v>392</v>
      </c>
      <c r="AV812">
        <v>0</v>
      </c>
      <c r="AW812" t="s">
        <v>392</v>
      </c>
      <c r="AX812">
        <v>0</v>
      </c>
      <c r="AY812" t="s">
        <v>392</v>
      </c>
      <c r="AZ812" t="s">
        <v>392</v>
      </c>
      <c r="BA812" t="s">
        <v>392</v>
      </c>
      <c r="BC812" t="s">
        <v>2377</v>
      </c>
      <c r="BD812" t="s">
        <v>2378</v>
      </c>
      <c r="BE812">
        <v>19</v>
      </c>
      <c r="BF812" t="s">
        <v>395</v>
      </c>
      <c r="BG812">
        <v>1</v>
      </c>
      <c r="BH812" t="s">
        <v>469</v>
      </c>
      <c r="BI812">
        <v>39</v>
      </c>
      <c r="BJ812" t="s">
        <v>470</v>
      </c>
      <c r="BK812">
        <v>2</v>
      </c>
      <c r="BL812" t="s">
        <v>507</v>
      </c>
      <c r="BM812" s="1">
        <v>45526</v>
      </c>
      <c r="BN812" t="s">
        <v>392</v>
      </c>
      <c r="BO812" s="1">
        <v>45526</v>
      </c>
      <c r="BP812" s="1">
        <v>45530</v>
      </c>
      <c r="BQ812" s="1">
        <v>45530</v>
      </c>
      <c r="BR812" s="1">
        <v>45530</v>
      </c>
      <c r="BS812" s="1"/>
      <c r="BT812">
        <v>26</v>
      </c>
      <c r="BU812" t="s">
        <v>240481</v>
      </c>
      <c r="BV812">
        <v>99</v>
      </c>
      <c r="BW812" t="s">
        <v>270</v>
      </c>
      <c r="BX812" t="s">
        <v>392</v>
      </c>
      <c r="BY812">
        <v>2</v>
      </c>
      <c r="BZ812">
        <v>0</v>
      </c>
      <c r="CA812" t="s">
        <v>392</v>
      </c>
      <c r="CB812" t="s">
        <v>392</v>
      </c>
      <c r="CC812" t="s">
        <v>392</v>
      </c>
      <c r="CD812" t="s">
        <v>392</v>
      </c>
      <c r="CE812">
        <v>0</v>
      </c>
      <c r="CF812" t="s">
        <v>392</v>
      </c>
      <c r="CG812">
        <v>0</v>
      </c>
      <c r="CH812" t="s">
        <v>392</v>
      </c>
      <c r="CI812">
        <v>0</v>
      </c>
      <c r="CJ812" t="s">
        <v>392</v>
      </c>
      <c r="CK812" s="1"/>
      <c r="CL812" s="1"/>
      <c r="CM812">
        <v>0</v>
      </c>
      <c r="CN812">
        <v>0</v>
      </c>
      <c r="CO812" t="s">
        <v>392</v>
      </c>
      <c r="CP812" t="s">
        <v>392</v>
      </c>
      <c r="CQ812" t="s">
        <v>392</v>
      </c>
      <c r="CR812" t="s">
        <v>392</v>
      </c>
      <c r="CS812">
        <v>0</v>
      </c>
      <c r="CT812" t="s">
        <v>392</v>
      </c>
      <c r="CU812">
        <v>0</v>
      </c>
      <c r="CV812" t="s">
        <v>392</v>
      </c>
      <c r="CW812">
        <v>0</v>
      </c>
      <c r="CX812" t="s">
        <v>392</v>
      </c>
      <c r="CY812" s="1"/>
      <c r="CZ812" s="1"/>
      <c r="DA812">
        <v>0</v>
      </c>
      <c r="DB812">
        <v>0</v>
      </c>
      <c r="DC812" t="s">
        <v>392</v>
      </c>
      <c r="DD812" t="s">
        <v>392</v>
      </c>
      <c r="DE812" t="s">
        <v>392</v>
      </c>
      <c r="DF812" t="s">
        <v>392</v>
      </c>
      <c r="DG812">
        <v>0</v>
      </c>
      <c r="DH812" t="s">
        <v>392</v>
      </c>
      <c r="DI812">
        <v>0</v>
      </c>
      <c r="DJ812" t="s">
        <v>392</v>
      </c>
      <c r="DK812">
        <v>0</v>
      </c>
      <c r="DL812" t="s">
        <v>392</v>
      </c>
      <c r="DM812" t="s">
        <v>392</v>
      </c>
      <c r="DN812" t="s">
        <v>392</v>
      </c>
      <c r="DO812">
        <v>0</v>
      </c>
      <c r="DP812">
        <v>1</v>
      </c>
      <c r="DQ812">
        <v>0</v>
      </c>
      <c r="DR812">
        <v>0</v>
      </c>
      <c r="DS812">
        <v>1</v>
      </c>
      <c r="DT812">
        <v>0</v>
      </c>
      <c r="DU812" t="s">
        <v>392</v>
      </c>
      <c r="DV812">
        <v>2</v>
      </c>
      <c r="DW812">
        <v>0</v>
      </c>
      <c r="DX812">
        <v>2</v>
      </c>
      <c r="DY812">
        <v>0</v>
      </c>
      <c r="DZ812">
        <v>0</v>
      </c>
      <c r="EA812" t="s">
        <v>392</v>
      </c>
      <c r="EB812">
        <v>0</v>
      </c>
      <c r="EC812">
        <v>0</v>
      </c>
      <c r="ED812">
        <v>0</v>
      </c>
      <c r="EE812">
        <v>0</v>
      </c>
      <c r="EF812">
        <v>1</v>
      </c>
      <c r="EG812">
        <v>1</v>
      </c>
      <c r="EH812" s="1">
        <v>45522</v>
      </c>
      <c r="EI812">
        <v>2024</v>
      </c>
      <c r="EJ812">
        <v>34</v>
      </c>
      <c r="EK812">
        <v>1</v>
      </c>
      <c r="EL812" s="1">
        <v>45522</v>
      </c>
      <c r="EM812">
        <v>39</v>
      </c>
      <c r="EN812">
        <v>1</v>
      </c>
      <c r="EO812">
        <v>1</v>
      </c>
      <c r="EP812">
        <v>1</v>
      </c>
      <c r="EQ812">
        <v>2</v>
      </c>
      <c r="ER812">
        <v>2</v>
      </c>
      <c r="ES812">
        <v>1</v>
      </c>
      <c r="ET812">
        <v>2</v>
      </c>
      <c r="EU812">
        <v>1</v>
      </c>
      <c r="EV812">
        <v>1</v>
      </c>
      <c r="EW812">
        <v>2</v>
      </c>
      <c r="EX812">
        <v>2</v>
      </c>
      <c r="EY812" t="s">
        <v>392</v>
      </c>
      <c r="EZ812" s="1"/>
      <c r="FA812">
        <v>2</v>
      </c>
      <c r="FB812">
        <v>2</v>
      </c>
      <c r="FC812">
        <v>2</v>
      </c>
      <c r="FD812">
        <v>2</v>
      </c>
      <c r="FE812">
        <v>2</v>
      </c>
      <c r="FF812">
        <v>2</v>
      </c>
      <c r="FG812">
        <v>2</v>
      </c>
      <c r="FH812">
        <v>2</v>
      </c>
      <c r="FI812">
        <v>2</v>
      </c>
      <c r="FJ812" s="1"/>
      <c r="FK812">
        <v>2</v>
      </c>
      <c r="FL812">
        <v>2</v>
      </c>
      <c r="FM812">
        <v>2</v>
      </c>
      <c r="FN812">
        <v>2</v>
      </c>
      <c r="FO812">
        <v>2</v>
      </c>
      <c r="FP812">
        <v>2</v>
      </c>
      <c r="FQ812">
        <v>2</v>
      </c>
      <c r="FR812">
        <v>2</v>
      </c>
      <c r="FS812">
        <v>2</v>
      </c>
      <c r="FT812">
        <v>2</v>
      </c>
      <c r="FU812">
        <v>2</v>
      </c>
      <c r="FV812">
        <v>2</v>
      </c>
      <c r="FW812">
        <v>2</v>
      </c>
      <c r="FX812">
        <v>2</v>
      </c>
      <c r="FY812" t="s">
        <v>392</v>
      </c>
      <c r="FZ812">
        <v>2</v>
      </c>
      <c r="GA812">
        <v>2</v>
      </c>
      <c r="GB812">
        <v>2</v>
      </c>
      <c r="GC812">
        <v>2</v>
      </c>
      <c r="GD812">
        <v>2</v>
      </c>
      <c r="GE812">
        <v>2</v>
      </c>
      <c r="GF812">
        <v>2</v>
      </c>
      <c r="GG812">
        <v>2</v>
      </c>
      <c r="GH812">
        <v>2</v>
      </c>
      <c r="GI812">
        <v>2</v>
      </c>
      <c r="GJ812">
        <v>2</v>
      </c>
      <c r="GK812">
        <v>2</v>
      </c>
      <c r="GL812">
        <v>2</v>
      </c>
      <c r="GM812">
        <v>2</v>
      </c>
      <c r="GN812">
        <v>2</v>
      </c>
      <c r="GO812" t="s">
        <v>392</v>
      </c>
      <c r="GP812" t="s">
        <v>392</v>
      </c>
      <c r="GQ812">
        <v>2</v>
      </c>
      <c r="GR812">
        <v>2</v>
      </c>
      <c r="GS812">
        <v>2</v>
      </c>
      <c r="GT812">
        <v>2</v>
      </c>
      <c r="GU812">
        <v>2</v>
      </c>
      <c r="GV812">
        <v>2</v>
      </c>
      <c r="GW812" t="s">
        <v>392</v>
      </c>
      <c r="GX812" t="s">
        <v>392</v>
      </c>
      <c r="GY812">
        <v>2</v>
      </c>
      <c r="GZ812" t="s">
        <v>392</v>
      </c>
      <c r="HA812">
        <v>2</v>
      </c>
      <c r="HB812">
        <v>2</v>
      </c>
      <c r="HC812">
        <v>2</v>
      </c>
      <c r="HD812">
        <v>2</v>
      </c>
      <c r="HE812">
        <v>2</v>
      </c>
      <c r="HF812">
        <v>2</v>
      </c>
      <c r="HG812">
        <v>2</v>
      </c>
      <c r="HH812">
        <v>2</v>
      </c>
      <c r="HI812">
        <v>2</v>
      </c>
      <c r="HJ812">
        <v>2</v>
      </c>
      <c r="HK812" t="s">
        <v>392</v>
      </c>
      <c r="HL812">
        <v>2</v>
      </c>
      <c r="HM812">
        <v>2</v>
      </c>
      <c r="HN812">
        <v>2</v>
      </c>
      <c r="HO812">
        <v>2</v>
      </c>
      <c r="HP812">
        <v>2</v>
      </c>
      <c r="HQ812">
        <v>2</v>
      </c>
      <c r="HR812">
        <v>2</v>
      </c>
      <c r="HS812">
        <v>2</v>
      </c>
      <c r="HT812">
        <v>2</v>
      </c>
      <c r="HU812">
        <v>2</v>
      </c>
      <c r="HV812">
        <v>2</v>
      </c>
      <c r="HW812">
        <v>2</v>
      </c>
      <c r="HX812">
        <v>2</v>
      </c>
      <c r="HY812">
        <v>2</v>
      </c>
      <c r="HZ812">
        <v>2</v>
      </c>
      <c r="IA812">
        <v>2</v>
      </c>
      <c r="IB812">
        <v>2</v>
      </c>
      <c r="IC812">
        <v>2</v>
      </c>
      <c r="ID812">
        <v>2</v>
      </c>
      <c r="IE812">
        <v>2</v>
      </c>
      <c r="IF812">
        <v>2</v>
      </c>
      <c r="IG812">
        <v>2</v>
      </c>
      <c r="IH812">
        <v>1</v>
      </c>
      <c r="II812">
        <v>2</v>
      </c>
      <c r="IJ812">
        <v>2</v>
      </c>
      <c r="IK812">
        <v>1</v>
      </c>
      <c r="IL812" s="1">
        <v>45526</v>
      </c>
      <c r="IM812" t="s">
        <v>2377</v>
      </c>
      <c r="IN812" t="s">
        <v>2378</v>
      </c>
      <c r="IO812">
        <v>19</v>
      </c>
      <c r="IP812" t="s">
        <v>395</v>
      </c>
      <c r="IQ812">
        <v>1</v>
      </c>
      <c r="IR812" t="s">
        <v>469</v>
      </c>
      <c r="IS812">
        <v>39</v>
      </c>
      <c r="IT812" t="s">
        <v>470</v>
      </c>
      <c r="IU812">
        <v>2</v>
      </c>
      <c r="IV812" t="s">
        <v>507</v>
      </c>
      <c r="IW812" t="s">
        <v>242713</v>
      </c>
      <c r="IX812">
        <v>1</v>
      </c>
      <c r="IY812" t="s">
        <v>392</v>
      </c>
      <c r="IZ812">
        <v>0</v>
      </c>
      <c r="JA812">
        <v>0</v>
      </c>
      <c r="JB812">
        <v>0</v>
      </c>
      <c r="JC812">
        <v>0</v>
      </c>
      <c r="JD812">
        <v>0</v>
      </c>
      <c r="JE812">
        <v>0</v>
      </c>
      <c r="JF812">
        <v>0</v>
      </c>
      <c r="JG812">
        <v>1</v>
      </c>
      <c r="JH812">
        <v>6</v>
      </c>
      <c r="JI812" s="1">
        <v>45463</v>
      </c>
      <c r="JJ812">
        <v>0</v>
      </c>
      <c r="JK812" t="s">
        <v>392</v>
      </c>
      <c r="JL812">
        <v>2</v>
      </c>
      <c r="JM812">
        <v>1</v>
      </c>
      <c r="JN812" s="1">
        <v>45527</v>
      </c>
      <c r="JO812">
        <v>42</v>
      </c>
      <c r="JP812">
        <v>15</v>
      </c>
      <c r="JQ812">
        <v>53</v>
      </c>
      <c r="JR812">
        <v>0</v>
      </c>
      <c r="JS812">
        <v>2</v>
      </c>
      <c r="JT812">
        <v>0</v>
      </c>
      <c r="JV812" s="1"/>
      <c r="KD812" s="1"/>
      <c r="KL812" s="1"/>
      <c r="KT812" s="1"/>
      <c r="LA812">
        <v>0</v>
      </c>
      <c r="LB812">
        <v>0</v>
      </c>
      <c r="LC812">
        <v>1</v>
      </c>
      <c r="LD812">
        <v>0</v>
      </c>
      <c r="LE812">
        <v>314</v>
      </c>
      <c r="LF812">
        <v>158</v>
      </c>
      <c r="LG812" s="1"/>
      <c r="LH812" t="s">
        <v>392</v>
      </c>
      <c r="LI812">
        <v>0</v>
      </c>
      <c r="LJ812">
        <v>0</v>
      </c>
      <c r="LK812">
        <v>0</v>
      </c>
      <c r="LL812">
        <v>0</v>
      </c>
      <c r="LM812" s="1"/>
      <c r="LN812">
        <v>0</v>
      </c>
      <c r="LO812" s="1"/>
      <c r="LP812">
        <v>0</v>
      </c>
      <c r="LR812" s="1"/>
      <c r="LS812">
        <v>0</v>
      </c>
      <c r="LT812">
        <v>1</v>
      </c>
      <c r="LU812" s="1">
        <v>45527</v>
      </c>
      <c r="LV812" s="1">
        <v>45531</v>
      </c>
      <c r="LW812" t="s">
        <v>166660</v>
      </c>
      <c r="LX812">
        <v>2</v>
      </c>
      <c r="LY812">
        <v>0</v>
      </c>
      <c r="LZ812" s="1"/>
      <c r="MA812" s="1">
        <v>45534</v>
      </c>
      <c r="MB812">
        <v>2</v>
      </c>
      <c r="MC812">
        <v>1</v>
      </c>
      <c r="MD812" s="1"/>
      <c r="ME812" s="1"/>
      <c r="MF812" t="s">
        <v>240482</v>
      </c>
      <c r="MG812">
        <v>0</v>
      </c>
      <c r="MH812">
        <v>0</v>
      </c>
      <c r="MI812" s="1"/>
      <c r="MJ812" s="1"/>
      <c r="MK812">
        <v>0</v>
      </c>
      <c r="ML812">
        <v>0</v>
      </c>
      <c r="MM812" s="1">
        <v>45527</v>
      </c>
      <c r="MN812" s="1">
        <v>45531</v>
      </c>
      <c r="MO812">
        <v>2</v>
      </c>
      <c r="MP812">
        <v>0</v>
      </c>
      <c r="MQ812" s="1"/>
      <c r="MR812" t="s">
        <v>392</v>
      </c>
      <c r="MS812" s="1"/>
      <c r="MT812" t="s">
        <v>392</v>
      </c>
      <c r="MU812">
        <v>0</v>
      </c>
      <c r="MV812">
        <v>0</v>
      </c>
      <c r="MW812" t="s">
        <v>392</v>
      </c>
      <c r="MX812" t="s">
        <v>392</v>
      </c>
      <c r="MY812" t="s">
        <v>392</v>
      </c>
      <c r="MZ812">
        <v>0</v>
      </c>
      <c r="NA812">
        <v>0</v>
      </c>
      <c r="NB812" t="s">
        <v>392</v>
      </c>
      <c r="NC812">
        <v>0</v>
      </c>
      <c r="ND812" t="s">
        <v>240482</v>
      </c>
      <c r="NE812" s="1"/>
      <c r="NF812" s="1"/>
      <c r="NG812" t="s">
        <v>392</v>
      </c>
      <c r="NH812">
        <v>0</v>
      </c>
      <c r="NI812" s="1"/>
      <c r="NJ812">
        <v>0</v>
      </c>
      <c r="NK812">
        <v>2</v>
      </c>
      <c r="NL812" s="1">
        <v>45533</v>
      </c>
      <c r="NM812">
        <v>2</v>
      </c>
      <c r="NN812">
        <v>0</v>
      </c>
      <c r="NO812">
        <v>1</v>
      </c>
      <c r="NP812" s="1">
        <v>45526</v>
      </c>
      <c r="NQ812" s="1"/>
      <c r="NR812">
        <v>1</v>
      </c>
      <c r="NS812" t="s">
        <v>392</v>
      </c>
      <c r="NU812" t="s">
        <v>392</v>
      </c>
      <c r="NV812" t="s">
        <v>392</v>
      </c>
      <c r="NW812" t="s">
        <v>392</v>
      </c>
      <c r="NX812" s="1">
        <v>45534</v>
      </c>
      <c r="NY812" s="1">
        <v>45527</v>
      </c>
      <c r="NZ812" t="s">
        <v>2381</v>
      </c>
      <c r="OA812" s="1">
        <v>45530</v>
      </c>
      <c r="OB812" s="1">
        <v>45531</v>
      </c>
    </row>
    <row r="813" spans="1:392" x14ac:dyDescent="0.3">
      <c r="A813" t="s">
        <v>46847</v>
      </c>
      <c r="B813">
        <v>1512422</v>
      </c>
      <c r="C813">
        <v>10</v>
      </c>
      <c r="D813">
        <v>1512422</v>
      </c>
      <c r="E813" t="s">
        <v>46848</v>
      </c>
      <c r="F813" t="s">
        <v>2424</v>
      </c>
      <c r="G813" t="s">
        <v>4630</v>
      </c>
      <c r="H813" t="s">
        <v>46849</v>
      </c>
      <c r="I813" t="s">
        <v>46850</v>
      </c>
      <c r="J813" s="1">
        <v>42334</v>
      </c>
      <c r="K813">
        <v>19</v>
      </c>
      <c r="L813" t="s">
        <v>395</v>
      </c>
      <c r="M813">
        <v>39</v>
      </c>
      <c r="N813" t="s">
        <v>470</v>
      </c>
      <c r="O813">
        <v>2</v>
      </c>
      <c r="P813">
        <v>8</v>
      </c>
      <c r="Q813">
        <v>8</v>
      </c>
      <c r="S813" t="s">
        <v>390</v>
      </c>
      <c r="T813" t="s">
        <v>46851</v>
      </c>
      <c r="U813" t="s">
        <v>392</v>
      </c>
      <c r="V813" t="s">
        <v>22075</v>
      </c>
      <c r="W813" t="s">
        <v>22783</v>
      </c>
      <c r="X813">
        <v>19</v>
      </c>
      <c r="Y813" t="s">
        <v>395</v>
      </c>
      <c r="Z813">
        <v>1</v>
      </c>
      <c r="AA813" t="s">
        <v>469</v>
      </c>
      <c r="AB813">
        <v>39</v>
      </c>
      <c r="AC813" t="s">
        <v>470</v>
      </c>
      <c r="AD813">
        <v>1</v>
      </c>
      <c r="AE813" t="s">
        <v>542</v>
      </c>
      <c r="AF813" t="s">
        <v>46852</v>
      </c>
      <c r="AG813" t="s">
        <v>6939</v>
      </c>
      <c r="AH813" t="s">
        <v>46853</v>
      </c>
      <c r="AI813">
        <v>64260</v>
      </c>
      <c r="AJ813">
        <v>2</v>
      </c>
      <c r="AK813">
        <v>2</v>
      </c>
      <c r="AL813">
        <v>0</v>
      </c>
      <c r="AM813" t="s">
        <v>392</v>
      </c>
      <c r="AN813">
        <v>1</v>
      </c>
      <c r="AO813" t="s">
        <v>485</v>
      </c>
      <c r="AP813" t="s">
        <v>392</v>
      </c>
      <c r="AQ813" t="s">
        <v>392</v>
      </c>
      <c r="AR813">
        <v>3</v>
      </c>
      <c r="AS813" t="s">
        <v>392</v>
      </c>
      <c r="AT813">
        <v>0</v>
      </c>
      <c r="AU813" t="s">
        <v>392</v>
      </c>
      <c r="AV813">
        <v>0</v>
      </c>
      <c r="AW813" t="s">
        <v>392</v>
      </c>
      <c r="AX813">
        <v>0</v>
      </c>
      <c r="AY813" t="s">
        <v>392</v>
      </c>
      <c r="AZ813" t="s">
        <v>392</v>
      </c>
      <c r="BA813" t="s">
        <v>392</v>
      </c>
      <c r="BC813" t="s">
        <v>4844</v>
      </c>
      <c r="BD813" t="s">
        <v>4845</v>
      </c>
      <c r="BE813">
        <v>19</v>
      </c>
      <c r="BF813" t="s">
        <v>395</v>
      </c>
      <c r="BG813">
        <v>1</v>
      </c>
      <c r="BH813" t="s">
        <v>469</v>
      </c>
      <c r="BI813">
        <v>39</v>
      </c>
      <c r="BJ813" t="s">
        <v>470</v>
      </c>
      <c r="BK813">
        <v>1</v>
      </c>
      <c r="BL813" t="s">
        <v>404</v>
      </c>
      <c r="BM813" s="1">
        <v>45519</v>
      </c>
      <c r="BN813" t="s">
        <v>392</v>
      </c>
      <c r="BO813" s="1">
        <v>45519</v>
      </c>
      <c r="BP813" s="1">
        <v>45519</v>
      </c>
      <c r="BQ813" s="1">
        <v>45519</v>
      </c>
      <c r="BR813" s="1">
        <v>45519</v>
      </c>
      <c r="BS813" s="1"/>
      <c r="BT813">
        <v>26</v>
      </c>
      <c r="BU813" t="s">
        <v>240481</v>
      </c>
      <c r="BV813">
        <v>99</v>
      </c>
      <c r="BW813" t="s">
        <v>270</v>
      </c>
      <c r="BX813" t="s">
        <v>392</v>
      </c>
      <c r="BY813">
        <v>2</v>
      </c>
      <c r="BZ813">
        <v>0</v>
      </c>
      <c r="CA813" t="s">
        <v>392</v>
      </c>
      <c r="CB813" t="s">
        <v>392</v>
      </c>
      <c r="CC813" t="s">
        <v>392</v>
      </c>
      <c r="CD813" t="s">
        <v>392</v>
      </c>
      <c r="CE813">
        <v>0</v>
      </c>
      <c r="CF813" t="s">
        <v>392</v>
      </c>
      <c r="CG813">
        <v>0</v>
      </c>
      <c r="CH813" t="s">
        <v>392</v>
      </c>
      <c r="CI813">
        <v>0</v>
      </c>
      <c r="CJ813" t="s">
        <v>392</v>
      </c>
      <c r="CK813" s="1"/>
      <c r="CL813" s="1"/>
      <c r="CM813">
        <v>0</v>
      </c>
      <c r="CN813">
        <v>0</v>
      </c>
      <c r="CO813" t="s">
        <v>392</v>
      </c>
      <c r="CP813" t="s">
        <v>392</v>
      </c>
      <c r="CQ813" t="s">
        <v>392</v>
      </c>
      <c r="CR813" t="s">
        <v>392</v>
      </c>
      <c r="CS813">
        <v>0</v>
      </c>
      <c r="CT813" t="s">
        <v>392</v>
      </c>
      <c r="CU813">
        <v>0</v>
      </c>
      <c r="CV813" t="s">
        <v>392</v>
      </c>
      <c r="CW813">
        <v>0</v>
      </c>
      <c r="CX813" t="s">
        <v>392</v>
      </c>
      <c r="CY813" s="1"/>
      <c r="CZ813" s="1"/>
      <c r="DA813">
        <v>0</v>
      </c>
      <c r="DB813">
        <v>0</v>
      </c>
      <c r="DC813" t="s">
        <v>392</v>
      </c>
      <c r="DD813" t="s">
        <v>392</v>
      </c>
      <c r="DE813" t="s">
        <v>392</v>
      </c>
      <c r="DF813" t="s">
        <v>392</v>
      </c>
      <c r="DG813">
        <v>0</v>
      </c>
      <c r="DH813" t="s">
        <v>392</v>
      </c>
      <c r="DI813">
        <v>0</v>
      </c>
      <c r="DJ813" t="s">
        <v>392</v>
      </c>
      <c r="DK813">
        <v>0</v>
      </c>
      <c r="DL813" t="s">
        <v>392</v>
      </c>
      <c r="DM813" t="s">
        <v>392</v>
      </c>
      <c r="DN813" t="s">
        <v>392</v>
      </c>
      <c r="DO813">
        <v>0</v>
      </c>
      <c r="DP813">
        <v>1</v>
      </c>
      <c r="DQ813">
        <v>0</v>
      </c>
      <c r="DR813">
        <v>0</v>
      </c>
      <c r="DS813">
        <v>1</v>
      </c>
      <c r="DT813">
        <v>0</v>
      </c>
      <c r="DU813" t="s">
        <v>392</v>
      </c>
      <c r="DV813">
        <v>2</v>
      </c>
      <c r="DW813">
        <v>2</v>
      </c>
      <c r="DX813">
        <v>2</v>
      </c>
      <c r="DY813">
        <v>0</v>
      </c>
      <c r="DZ813">
        <v>0</v>
      </c>
      <c r="EA813" t="s">
        <v>392</v>
      </c>
      <c r="EB813">
        <v>0</v>
      </c>
      <c r="EC813">
        <v>0</v>
      </c>
      <c r="ED813">
        <v>0</v>
      </c>
      <c r="EE813">
        <v>0</v>
      </c>
      <c r="EF813">
        <v>1</v>
      </c>
      <c r="EG813">
        <v>1</v>
      </c>
      <c r="EH813" s="1">
        <v>45518</v>
      </c>
      <c r="EI813">
        <v>2024</v>
      </c>
      <c r="EJ813">
        <v>33</v>
      </c>
      <c r="EK813">
        <v>1</v>
      </c>
      <c r="EL813" s="1">
        <v>45518</v>
      </c>
      <c r="EM813">
        <v>38</v>
      </c>
      <c r="EN813">
        <v>1</v>
      </c>
      <c r="EO813">
        <v>1</v>
      </c>
      <c r="EP813">
        <v>1</v>
      </c>
      <c r="EQ813">
        <v>2</v>
      </c>
      <c r="ER813">
        <v>2</v>
      </c>
      <c r="ES813">
        <v>2</v>
      </c>
      <c r="ET813">
        <v>2</v>
      </c>
      <c r="EU813">
        <v>1</v>
      </c>
      <c r="EV813">
        <v>1</v>
      </c>
      <c r="EW813">
        <v>2</v>
      </c>
      <c r="EX813">
        <v>2</v>
      </c>
      <c r="EY813" t="s">
        <v>392</v>
      </c>
      <c r="EZ813" s="1"/>
      <c r="FA813">
        <v>2</v>
      </c>
      <c r="FB813">
        <v>2</v>
      </c>
      <c r="FC813">
        <v>2</v>
      </c>
      <c r="FD813">
        <v>2</v>
      </c>
      <c r="FE813">
        <v>2</v>
      </c>
      <c r="FF813">
        <v>2</v>
      </c>
      <c r="FG813">
        <v>2</v>
      </c>
      <c r="FH813">
        <v>2</v>
      </c>
      <c r="FI813">
        <v>2</v>
      </c>
      <c r="FJ813" s="1"/>
      <c r="FK813">
        <v>2</v>
      </c>
      <c r="FL813">
        <v>2</v>
      </c>
      <c r="FM813">
        <v>2</v>
      </c>
      <c r="FN813">
        <v>2</v>
      </c>
      <c r="FO813">
        <v>2</v>
      </c>
      <c r="FP813">
        <v>2</v>
      </c>
      <c r="FQ813">
        <v>2</v>
      </c>
      <c r="FR813">
        <v>2</v>
      </c>
      <c r="FS813">
        <v>2</v>
      </c>
      <c r="FT813">
        <v>2</v>
      </c>
      <c r="FU813">
        <v>2</v>
      </c>
      <c r="FV813">
        <v>2</v>
      </c>
      <c r="FW813">
        <v>2</v>
      </c>
      <c r="FX813">
        <v>2</v>
      </c>
      <c r="FY813" t="s">
        <v>392</v>
      </c>
      <c r="FZ813">
        <v>2</v>
      </c>
      <c r="GA813">
        <v>2</v>
      </c>
      <c r="GB813">
        <v>2</v>
      </c>
      <c r="GC813">
        <v>2</v>
      </c>
      <c r="GD813">
        <v>2</v>
      </c>
      <c r="GE813">
        <v>2</v>
      </c>
      <c r="GF813">
        <v>2</v>
      </c>
      <c r="GG813">
        <v>2</v>
      </c>
      <c r="GH813">
        <v>2</v>
      </c>
      <c r="GI813">
        <v>2</v>
      </c>
      <c r="GJ813">
        <v>2</v>
      </c>
      <c r="GK813">
        <v>2</v>
      </c>
      <c r="GL813">
        <v>2</v>
      </c>
      <c r="GM813">
        <v>2</v>
      </c>
      <c r="GN813">
        <v>2</v>
      </c>
      <c r="GO813" t="s">
        <v>392</v>
      </c>
      <c r="GP813" t="s">
        <v>392</v>
      </c>
      <c r="GQ813">
        <v>2</v>
      </c>
      <c r="GR813">
        <v>2</v>
      </c>
      <c r="GS813">
        <v>2</v>
      </c>
      <c r="GT813">
        <v>2</v>
      </c>
      <c r="GU813">
        <v>2</v>
      </c>
      <c r="GV813">
        <v>2</v>
      </c>
      <c r="GW813" t="s">
        <v>392</v>
      </c>
      <c r="GX813" t="s">
        <v>392</v>
      </c>
      <c r="GY813">
        <v>2</v>
      </c>
      <c r="GZ813" t="s">
        <v>392</v>
      </c>
      <c r="HA813">
        <v>2</v>
      </c>
      <c r="HB813">
        <v>2</v>
      </c>
      <c r="HC813">
        <v>2</v>
      </c>
      <c r="HD813">
        <v>2</v>
      </c>
      <c r="HE813">
        <v>2</v>
      </c>
      <c r="HF813">
        <v>2</v>
      </c>
      <c r="HG813">
        <v>2</v>
      </c>
      <c r="HH813">
        <v>2</v>
      </c>
      <c r="HI813">
        <v>2</v>
      </c>
      <c r="HJ813">
        <v>2</v>
      </c>
      <c r="HK813" t="s">
        <v>392</v>
      </c>
      <c r="HL813">
        <v>2</v>
      </c>
      <c r="HM813">
        <v>2</v>
      </c>
      <c r="HN813">
        <v>2</v>
      </c>
      <c r="HO813">
        <v>2</v>
      </c>
      <c r="HP813">
        <v>2</v>
      </c>
      <c r="HQ813">
        <v>2</v>
      </c>
      <c r="HR813">
        <v>2</v>
      </c>
      <c r="HS813">
        <v>2</v>
      </c>
      <c r="HT813">
        <v>2</v>
      </c>
      <c r="HU813">
        <v>2</v>
      </c>
      <c r="HV813">
        <v>2</v>
      </c>
      <c r="HW813">
        <v>2</v>
      </c>
      <c r="HX813">
        <v>2</v>
      </c>
      <c r="HY813">
        <v>2</v>
      </c>
      <c r="HZ813">
        <v>2</v>
      </c>
      <c r="IA813">
        <v>2</v>
      </c>
      <c r="IB813">
        <v>2</v>
      </c>
      <c r="IC813">
        <v>2</v>
      </c>
      <c r="ID813">
        <v>2</v>
      </c>
      <c r="IE813">
        <v>2</v>
      </c>
      <c r="IF813">
        <v>2</v>
      </c>
      <c r="IG813">
        <v>2</v>
      </c>
      <c r="IH813">
        <v>2</v>
      </c>
      <c r="II813">
        <v>2</v>
      </c>
      <c r="IJ813">
        <v>2</v>
      </c>
      <c r="IK813">
        <v>2</v>
      </c>
      <c r="IL813" s="1"/>
      <c r="IM813" t="s">
        <v>392</v>
      </c>
      <c r="IN813" t="s">
        <v>392</v>
      </c>
      <c r="IP813" t="s">
        <v>392</v>
      </c>
      <c r="IR813" t="s">
        <v>392</v>
      </c>
      <c r="IT813" t="s">
        <v>392</v>
      </c>
      <c r="IV813" t="s">
        <v>392</v>
      </c>
      <c r="IW813" t="s">
        <v>392</v>
      </c>
      <c r="IX813">
        <v>0</v>
      </c>
      <c r="IY813" t="s">
        <v>392</v>
      </c>
      <c r="IZ813">
        <v>0</v>
      </c>
      <c r="JA813">
        <v>0</v>
      </c>
      <c r="JB813">
        <v>0</v>
      </c>
      <c r="JC813">
        <v>0</v>
      </c>
      <c r="JD813">
        <v>0</v>
      </c>
      <c r="JE813">
        <v>0</v>
      </c>
      <c r="JF813">
        <v>0</v>
      </c>
      <c r="JG813">
        <v>0</v>
      </c>
      <c r="JH813">
        <v>0</v>
      </c>
      <c r="JI813" s="1"/>
      <c r="JJ813">
        <v>0</v>
      </c>
      <c r="JK813" t="s">
        <v>392</v>
      </c>
      <c r="JL813">
        <v>0</v>
      </c>
      <c r="JN813" s="1"/>
      <c r="JV813" s="1"/>
      <c r="KD813" s="1"/>
      <c r="KL813" s="1"/>
      <c r="KT813" s="1"/>
      <c r="LA813">
        <v>0</v>
      </c>
      <c r="LB813">
        <v>0</v>
      </c>
      <c r="LC813">
        <v>0</v>
      </c>
      <c r="LD813">
        <v>0</v>
      </c>
      <c r="LE813">
        <v>0</v>
      </c>
      <c r="LF813">
        <v>0</v>
      </c>
      <c r="LG813" s="1"/>
      <c r="LH813" t="s">
        <v>392</v>
      </c>
      <c r="LI813">
        <v>0</v>
      </c>
      <c r="LJ813">
        <v>0</v>
      </c>
      <c r="LK813">
        <v>0</v>
      </c>
      <c r="LL813">
        <v>0</v>
      </c>
      <c r="LM813" s="1"/>
      <c r="LN813">
        <v>0</v>
      </c>
      <c r="LO813" s="1"/>
      <c r="LP813">
        <v>0</v>
      </c>
      <c r="LR813" s="1"/>
      <c r="LS813">
        <v>0</v>
      </c>
      <c r="LT813">
        <v>1</v>
      </c>
      <c r="LU813" s="1">
        <v>45519</v>
      </c>
      <c r="LV813" s="1">
        <v>45520</v>
      </c>
      <c r="LW813" t="s">
        <v>166660</v>
      </c>
      <c r="LX813">
        <v>2</v>
      </c>
      <c r="LY813">
        <v>0</v>
      </c>
      <c r="LZ813" s="1"/>
      <c r="MA813" s="1">
        <v>45526</v>
      </c>
      <c r="MB813">
        <v>2</v>
      </c>
      <c r="MC813">
        <v>1</v>
      </c>
      <c r="MD813" s="1"/>
      <c r="ME813" s="1"/>
      <c r="MF813" t="s">
        <v>240504</v>
      </c>
      <c r="MG813">
        <v>0</v>
      </c>
      <c r="MH813">
        <v>0</v>
      </c>
      <c r="MI813" s="1"/>
      <c r="MJ813" s="1"/>
      <c r="MK813">
        <v>0</v>
      </c>
      <c r="ML813">
        <v>0</v>
      </c>
      <c r="MM813" s="1">
        <v>45519</v>
      </c>
      <c r="MN813" s="1">
        <v>45520</v>
      </c>
      <c r="MO813">
        <v>2</v>
      </c>
      <c r="MP813">
        <v>0</v>
      </c>
      <c r="MQ813" s="1"/>
      <c r="MR813" t="s">
        <v>392</v>
      </c>
      <c r="MS813" s="1"/>
      <c r="MT813" t="s">
        <v>392</v>
      </c>
      <c r="MU813">
        <v>0</v>
      </c>
      <c r="MV813">
        <v>0</v>
      </c>
      <c r="MW813" t="s">
        <v>392</v>
      </c>
      <c r="MX813" t="s">
        <v>392</v>
      </c>
      <c r="MY813" t="s">
        <v>392</v>
      </c>
      <c r="MZ813">
        <v>0</v>
      </c>
      <c r="NA813">
        <v>0</v>
      </c>
      <c r="NB813" t="s">
        <v>392</v>
      </c>
      <c r="NC813">
        <v>0</v>
      </c>
      <c r="ND813" t="s">
        <v>240504</v>
      </c>
      <c r="NE813" s="1"/>
      <c r="NF813" s="1"/>
      <c r="NG813" t="s">
        <v>392</v>
      </c>
      <c r="NH813">
        <v>0</v>
      </c>
      <c r="NI813" s="1"/>
      <c r="NJ813">
        <v>0</v>
      </c>
      <c r="NK813">
        <v>2</v>
      </c>
      <c r="NL813" s="1">
        <v>45524</v>
      </c>
      <c r="NM813">
        <v>2</v>
      </c>
      <c r="NN813">
        <v>0</v>
      </c>
      <c r="NO813">
        <v>1</v>
      </c>
      <c r="NP813" s="1">
        <v>45519</v>
      </c>
      <c r="NQ813" s="1"/>
      <c r="NR813">
        <v>1</v>
      </c>
      <c r="NS813" t="s">
        <v>392</v>
      </c>
      <c r="NU813" t="s">
        <v>392</v>
      </c>
      <c r="NV813" t="s">
        <v>392</v>
      </c>
      <c r="NW813" t="s">
        <v>392</v>
      </c>
      <c r="NX813" s="1">
        <v>45526</v>
      </c>
      <c r="NY813" s="1">
        <v>45519</v>
      </c>
      <c r="NZ813" t="s">
        <v>472</v>
      </c>
      <c r="OA813" s="1">
        <v>45519</v>
      </c>
      <c r="OB813" s="1"/>
    </row>
    <row r="814" spans="1:392" x14ac:dyDescent="0.3">
      <c r="A814" t="s">
        <v>242714</v>
      </c>
      <c r="B814">
        <v>1502060</v>
      </c>
      <c r="C814">
        <v>10</v>
      </c>
      <c r="D814">
        <v>1502060</v>
      </c>
      <c r="E814" t="s">
        <v>242715</v>
      </c>
      <c r="F814" t="s">
        <v>2990</v>
      </c>
      <c r="G814" t="s">
        <v>37469</v>
      </c>
      <c r="H814" t="s">
        <v>242716</v>
      </c>
      <c r="I814" t="s">
        <v>242717</v>
      </c>
      <c r="J814" s="1">
        <v>40357</v>
      </c>
      <c r="K814">
        <v>19</v>
      </c>
      <c r="L814" t="s">
        <v>395</v>
      </c>
      <c r="M814">
        <v>39</v>
      </c>
      <c r="N814" t="s">
        <v>470</v>
      </c>
      <c r="O814">
        <v>2</v>
      </c>
      <c r="P814">
        <v>14</v>
      </c>
      <c r="Q814">
        <v>1</v>
      </c>
      <c r="R814">
        <v>0</v>
      </c>
      <c r="S814" t="s">
        <v>390</v>
      </c>
      <c r="T814" t="s">
        <v>8278</v>
      </c>
      <c r="U814" t="s">
        <v>392</v>
      </c>
      <c r="V814" t="s">
        <v>16196</v>
      </c>
      <c r="W814" t="s">
        <v>4514</v>
      </c>
      <c r="X814">
        <v>19</v>
      </c>
      <c r="Y814" t="s">
        <v>395</v>
      </c>
      <c r="Z814">
        <v>1</v>
      </c>
      <c r="AA814" t="s">
        <v>469</v>
      </c>
      <c r="AB814">
        <v>39</v>
      </c>
      <c r="AC814" t="s">
        <v>470</v>
      </c>
      <c r="AD814">
        <v>1</v>
      </c>
      <c r="AE814" t="s">
        <v>542</v>
      </c>
      <c r="AF814" t="s">
        <v>242718</v>
      </c>
      <c r="AG814" t="s">
        <v>392</v>
      </c>
      <c r="AH814" t="s">
        <v>392</v>
      </c>
      <c r="AI814">
        <v>64350</v>
      </c>
      <c r="AJ814">
        <v>2</v>
      </c>
      <c r="AK814">
        <v>2</v>
      </c>
      <c r="AL814">
        <v>0</v>
      </c>
      <c r="AM814" t="s">
        <v>392</v>
      </c>
      <c r="AN814">
        <v>1</v>
      </c>
      <c r="AO814" t="s">
        <v>485</v>
      </c>
      <c r="AP814" t="s">
        <v>392</v>
      </c>
      <c r="AQ814" t="s">
        <v>392</v>
      </c>
      <c r="AR814">
        <v>3</v>
      </c>
      <c r="AS814" t="s">
        <v>242719</v>
      </c>
      <c r="AT814">
        <v>0</v>
      </c>
      <c r="AU814" t="s">
        <v>392</v>
      </c>
      <c r="AV814">
        <v>0</v>
      </c>
      <c r="AW814" t="s">
        <v>392</v>
      </c>
      <c r="AX814">
        <v>0</v>
      </c>
      <c r="AY814" t="s">
        <v>392</v>
      </c>
      <c r="AZ814" t="s">
        <v>392</v>
      </c>
      <c r="BA814" t="s">
        <v>392</v>
      </c>
      <c r="BC814" t="s">
        <v>1880</v>
      </c>
      <c r="BD814" t="s">
        <v>1881</v>
      </c>
      <c r="BE814">
        <v>19</v>
      </c>
      <c r="BF814" t="s">
        <v>395</v>
      </c>
      <c r="BG814">
        <v>1</v>
      </c>
      <c r="BH814" t="s">
        <v>469</v>
      </c>
      <c r="BI814">
        <v>39</v>
      </c>
      <c r="BJ814" t="s">
        <v>470</v>
      </c>
      <c r="BK814">
        <v>2</v>
      </c>
      <c r="BL814" t="s">
        <v>507</v>
      </c>
      <c r="BM814" s="1">
        <v>45517</v>
      </c>
      <c r="BN814" t="s">
        <v>392</v>
      </c>
      <c r="BO814" s="1">
        <v>45517</v>
      </c>
      <c r="BP814" s="1">
        <v>45517</v>
      </c>
      <c r="BQ814" s="1">
        <v>45517</v>
      </c>
      <c r="BR814" s="1">
        <v>45517</v>
      </c>
      <c r="BS814" s="1"/>
      <c r="BT814">
        <v>26</v>
      </c>
      <c r="BU814" t="s">
        <v>240481</v>
      </c>
      <c r="BV814">
        <v>99</v>
      </c>
      <c r="BW814" t="s">
        <v>270</v>
      </c>
      <c r="BX814" t="s">
        <v>392</v>
      </c>
      <c r="BY814">
        <v>2</v>
      </c>
      <c r="BZ814">
        <v>0</v>
      </c>
      <c r="CA814" t="s">
        <v>392</v>
      </c>
      <c r="CB814" t="s">
        <v>392</v>
      </c>
      <c r="CC814" t="s">
        <v>392</v>
      </c>
      <c r="CD814" t="s">
        <v>392</v>
      </c>
      <c r="CE814">
        <v>0</v>
      </c>
      <c r="CF814" t="s">
        <v>392</v>
      </c>
      <c r="CG814">
        <v>0</v>
      </c>
      <c r="CH814" t="s">
        <v>392</v>
      </c>
      <c r="CI814">
        <v>0</v>
      </c>
      <c r="CJ814" t="s">
        <v>392</v>
      </c>
      <c r="CK814" s="1"/>
      <c r="CL814" s="1"/>
      <c r="CM814">
        <v>0</v>
      </c>
      <c r="CN814">
        <v>0</v>
      </c>
      <c r="CO814" t="s">
        <v>392</v>
      </c>
      <c r="CP814" t="s">
        <v>392</v>
      </c>
      <c r="CQ814" t="s">
        <v>392</v>
      </c>
      <c r="CR814" t="s">
        <v>392</v>
      </c>
      <c r="CS814">
        <v>0</v>
      </c>
      <c r="CT814" t="s">
        <v>392</v>
      </c>
      <c r="CU814">
        <v>0</v>
      </c>
      <c r="CV814" t="s">
        <v>392</v>
      </c>
      <c r="CW814">
        <v>0</v>
      </c>
      <c r="CX814" t="s">
        <v>392</v>
      </c>
      <c r="CY814" s="1"/>
      <c r="CZ814" s="1"/>
      <c r="DA814">
        <v>0</v>
      </c>
      <c r="DB814">
        <v>0</v>
      </c>
      <c r="DC814" t="s">
        <v>392</v>
      </c>
      <c r="DD814" t="s">
        <v>392</v>
      </c>
      <c r="DE814" t="s">
        <v>392</v>
      </c>
      <c r="DF814" t="s">
        <v>392</v>
      </c>
      <c r="DG814">
        <v>0</v>
      </c>
      <c r="DH814" t="s">
        <v>392</v>
      </c>
      <c r="DI814">
        <v>0</v>
      </c>
      <c r="DJ814" t="s">
        <v>392</v>
      </c>
      <c r="DK814">
        <v>0</v>
      </c>
      <c r="DL814" t="s">
        <v>392</v>
      </c>
      <c r="DM814" t="s">
        <v>392</v>
      </c>
      <c r="DN814" t="s">
        <v>392</v>
      </c>
      <c r="DO814">
        <v>0</v>
      </c>
      <c r="DP814">
        <v>1</v>
      </c>
      <c r="DQ814">
        <v>0</v>
      </c>
      <c r="DR814">
        <v>0</v>
      </c>
      <c r="DS814">
        <v>0</v>
      </c>
      <c r="DT814">
        <v>1</v>
      </c>
      <c r="DU814" t="s">
        <v>392</v>
      </c>
      <c r="DV814">
        <v>2</v>
      </c>
      <c r="DW814">
        <v>2</v>
      </c>
      <c r="DX814">
        <v>2</v>
      </c>
      <c r="DY814">
        <v>0</v>
      </c>
      <c r="DZ814">
        <v>0</v>
      </c>
      <c r="EA814" t="s">
        <v>392</v>
      </c>
      <c r="EB814">
        <v>0</v>
      </c>
      <c r="EC814">
        <v>0</v>
      </c>
      <c r="ED814">
        <v>0</v>
      </c>
      <c r="EE814">
        <v>0</v>
      </c>
      <c r="EF814">
        <v>1</v>
      </c>
      <c r="EG814">
        <v>1</v>
      </c>
      <c r="EH814" s="1">
        <v>45517</v>
      </c>
      <c r="EI814">
        <v>2024</v>
      </c>
      <c r="EJ814">
        <v>33</v>
      </c>
      <c r="EK814">
        <v>1</v>
      </c>
      <c r="EL814" s="1">
        <v>45517</v>
      </c>
      <c r="EM814">
        <v>38</v>
      </c>
      <c r="EN814">
        <v>1</v>
      </c>
      <c r="EO814">
        <v>2</v>
      </c>
      <c r="EP814">
        <v>2</v>
      </c>
      <c r="EQ814">
        <v>2</v>
      </c>
      <c r="ER814">
        <v>2</v>
      </c>
      <c r="ES814">
        <v>2</v>
      </c>
      <c r="ET814">
        <v>2</v>
      </c>
      <c r="EU814">
        <v>1</v>
      </c>
      <c r="EV814">
        <v>2</v>
      </c>
      <c r="EW814">
        <v>2</v>
      </c>
      <c r="EX814">
        <v>2</v>
      </c>
      <c r="EY814" t="s">
        <v>392</v>
      </c>
      <c r="EZ814" s="1"/>
      <c r="FA814">
        <v>2</v>
      </c>
      <c r="FB814">
        <v>2</v>
      </c>
      <c r="FC814">
        <v>2</v>
      </c>
      <c r="FD814">
        <v>2</v>
      </c>
      <c r="FE814">
        <v>2</v>
      </c>
      <c r="FF814">
        <v>2</v>
      </c>
      <c r="FG814">
        <v>2</v>
      </c>
      <c r="FH814">
        <v>2</v>
      </c>
      <c r="FI814">
        <v>2</v>
      </c>
      <c r="FJ814" s="1"/>
      <c r="FK814">
        <v>2</v>
      </c>
      <c r="FL814">
        <v>2</v>
      </c>
      <c r="FM814">
        <v>2</v>
      </c>
      <c r="FN814">
        <v>2</v>
      </c>
      <c r="FO814">
        <v>2</v>
      </c>
      <c r="FP814">
        <v>2</v>
      </c>
      <c r="FQ814">
        <v>2</v>
      </c>
      <c r="FR814">
        <v>2</v>
      </c>
      <c r="FS814">
        <v>2</v>
      </c>
      <c r="FT814">
        <v>2</v>
      </c>
      <c r="FU814">
        <v>2</v>
      </c>
      <c r="FV814">
        <v>2</v>
      </c>
      <c r="FW814">
        <v>2</v>
      </c>
      <c r="FX814">
        <v>2</v>
      </c>
      <c r="FY814" t="s">
        <v>1697</v>
      </c>
      <c r="FZ814">
        <v>2</v>
      </c>
      <c r="GA814">
        <v>2</v>
      </c>
      <c r="GB814">
        <v>2</v>
      </c>
      <c r="GC814">
        <v>2</v>
      </c>
      <c r="GD814">
        <v>2</v>
      </c>
      <c r="GE814">
        <v>1</v>
      </c>
      <c r="GF814">
        <v>2</v>
      </c>
      <c r="GG814">
        <v>1</v>
      </c>
      <c r="GH814">
        <v>2</v>
      </c>
      <c r="GI814">
        <v>2</v>
      </c>
      <c r="GJ814">
        <v>2</v>
      </c>
      <c r="GK814">
        <v>2</v>
      </c>
      <c r="GL814">
        <v>2</v>
      </c>
      <c r="GM814">
        <v>2</v>
      </c>
      <c r="GN814">
        <v>2</v>
      </c>
      <c r="GO814" t="s">
        <v>392</v>
      </c>
      <c r="GP814" t="s">
        <v>392</v>
      </c>
      <c r="GQ814">
        <v>2</v>
      </c>
      <c r="GR814">
        <v>2</v>
      </c>
      <c r="GS814">
        <v>2</v>
      </c>
      <c r="GT814">
        <v>2</v>
      </c>
      <c r="GU814">
        <v>2</v>
      </c>
      <c r="GV814">
        <v>2</v>
      </c>
      <c r="GW814" t="s">
        <v>392</v>
      </c>
      <c r="GX814" t="s">
        <v>392</v>
      </c>
      <c r="GY814">
        <v>2</v>
      </c>
      <c r="GZ814" t="s">
        <v>392</v>
      </c>
      <c r="HA814">
        <v>2</v>
      </c>
      <c r="HB814">
        <v>2</v>
      </c>
      <c r="HC814">
        <v>2</v>
      </c>
      <c r="HD814">
        <v>2</v>
      </c>
      <c r="HE814">
        <v>2</v>
      </c>
      <c r="HF814">
        <v>2</v>
      </c>
      <c r="HG814">
        <v>2</v>
      </c>
      <c r="HH814">
        <v>2</v>
      </c>
      <c r="HI814">
        <v>2</v>
      </c>
      <c r="HJ814">
        <v>2</v>
      </c>
      <c r="HK814" t="s">
        <v>392</v>
      </c>
      <c r="HL814">
        <v>2</v>
      </c>
      <c r="HM814">
        <v>2</v>
      </c>
      <c r="HN814">
        <v>2</v>
      </c>
      <c r="HO814">
        <v>2</v>
      </c>
      <c r="HP814">
        <v>2</v>
      </c>
      <c r="HQ814">
        <v>2</v>
      </c>
      <c r="HR814">
        <v>2</v>
      </c>
      <c r="HS814">
        <v>2</v>
      </c>
      <c r="HT814">
        <v>2</v>
      </c>
      <c r="HU814">
        <v>2</v>
      </c>
      <c r="HV814">
        <v>2</v>
      </c>
      <c r="HW814">
        <v>2</v>
      </c>
      <c r="HX814">
        <v>2</v>
      </c>
      <c r="HY814">
        <v>2</v>
      </c>
      <c r="HZ814">
        <v>2</v>
      </c>
      <c r="IA814">
        <v>2</v>
      </c>
      <c r="IB814">
        <v>2</v>
      </c>
      <c r="IC814">
        <v>2</v>
      </c>
      <c r="ID814">
        <v>2</v>
      </c>
      <c r="IE814">
        <v>2</v>
      </c>
      <c r="IF814">
        <v>2</v>
      </c>
      <c r="IG814">
        <v>2</v>
      </c>
      <c r="IH814">
        <v>2</v>
      </c>
      <c r="II814">
        <v>2</v>
      </c>
      <c r="IJ814">
        <v>2</v>
      </c>
      <c r="IK814">
        <v>2</v>
      </c>
      <c r="IL814" s="1"/>
      <c r="IM814" t="s">
        <v>392</v>
      </c>
      <c r="IN814" t="s">
        <v>392</v>
      </c>
      <c r="IP814" t="s">
        <v>392</v>
      </c>
      <c r="IR814" t="s">
        <v>392</v>
      </c>
      <c r="IT814" t="s">
        <v>392</v>
      </c>
      <c r="IU814">
        <v>2</v>
      </c>
      <c r="IV814" t="s">
        <v>507</v>
      </c>
      <c r="IW814" t="s">
        <v>392</v>
      </c>
      <c r="IX814">
        <v>0</v>
      </c>
      <c r="IY814" t="s">
        <v>392</v>
      </c>
      <c r="IZ814">
        <v>0</v>
      </c>
      <c r="JA814">
        <v>0</v>
      </c>
      <c r="JB814">
        <v>0</v>
      </c>
      <c r="JC814">
        <v>0</v>
      </c>
      <c r="JD814">
        <v>0</v>
      </c>
      <c r="JE814">
        <v>0</v>
      </c>
      <c r="JF814">
        <v>0</v>
      </c>
      <c r="JG814">
        <v>0</v>
      </c>
      <c r="JH814">
        <v>0</v>
      </c>
      <c r="JI814" s="1"/>
      <c r="JJ814">
        <v>1</v>
      </c>
      <c r="JK814" t="s">
        <v>242720</v>
      </c>
      <c r="JL814">
        <v>0</v>
      </c>
      <c r="JN814" s="1"/>
      <c r="JV814" s="1"/>
      <c r="KD814" s="1"/>
      <c r="KL814" s="1"/>
      <c r="KT814" s="1"/>
      <c r="LA814">
        <v>0</v>
      </c>
      <c r="LB814">
        <v>0</v>
      </c>
      <c r="LC814">
        <v>0</v>
      </c>
      <c r="LD814">
        <v>0</v>
      </c>
      <c r="LE814">
        <v>0</v>
      </c>
      <c r="LF814">
        <v>0</v>
      </c>
      <c r="LG814" s="1"/>
      <c r="LH814" t="s">
        <v>392</v>
      </c>
      <c r="LI814">
        <v>0</v>
      </c>
      <c r="LJ814">
        <v>0</v>
      </c>
      <c r="LK814">
        <v>0</v>
      </c>
      <c r="LL814">
        <v>0</v>
      </c>
      <c r="LM814" s="1"/>
      <c r="LN814">
        <v>0</v>
      </c>
      <c r="LO814" s="1"/>
      <c r="LP814">
        <v>0</v>
      </c>
      <c r="LR814" s="1"/>
      <c r="LS814">
        <v>0</v>
      </c>
      <c r="LT814">
        <v>1</v>
      </c>
      <c r="LU814" s="1">
        <v>45517</v>
      </c>
      <c r="LV814" s="1">
        <v>45518</v>
      </c>
      <c r="LW814" t="s">
        <v>166660</v>
      </c>
      <c r="LX814">
        <v>2</v>
      </c>
      <c r="LY814">
        <v>0</v>
      </c>
      <c r="LZ814" s="1"/>
      <c r="MA814" s="1">
        <v>45520</v>
      </c>
      <c r="MB814">
        <v>2</v>
      </c>
      <c r="MC814">
        <v>1</v>
      </c>
      <c r="MD814" s="1"/>
      <c r="ME814" s="1"/>
      <c r="MF814" t="s">
        <v>240482</v>
      </c>
      <c r="MG814">
        <v>0</v>
      </c>
      <c r="MH814">
        <v>0</v>
      </c>
      <c r="MI814" s="1"/>
      <c r="MJ814" s="1"/>
      <c r="MK814">
        <v>0</v>
      </c>
      <c r="ML814">
        <v>0</v>
      </c>
      <c r="MM814" s="1">
        <v>45517</v>
      </c>
      <c r="MN814" s="1">
        <v>45518</v>
      </c>
      <c r="MO814">
        <v>2</v>
      </c>
      <c r="MP814">
        <v>0</v>
      </c>
      <c r="MQ814" s="1"/>
      <c r="MR814" t="s">
        <v>392</v>
      </c>
      <c r="MS814" s="1"/>
      <c r="MT814" t="s">
        <v>392</v>
      </c>
      <c r="MU814">
        <v>0</v>
      </c>
      <c r="MV814">
        <v>0</v>
      </c>
      <c r="MW814" t="s">
        <v>392</v>
      </c>
      <c r="MX814" t="s">
        <v>392</v>
      </c>
      <c r="MY814" t="s">
        <v>392</v>
      </c>
      <c r="MZ814">
        <v>0</v>
      </c>
      <c r="NA814">
        <v>0</v>
      </c>
      <c r="NB814" t="s">
        <v>392</v>
      </c>
      <c r="NC814">
        <v>0</v>
      </c>
      <c r="ND814" t="s">
        <v>240482</v>
      </c>
      <c r="NE814" s="1"/>
      <c r="NF814" s="1"/>
      <c r="NG814" t="s">
        <v>392</v>
      </c>
      <c r="NH814">
        <v>0</v>
      </c>
      <c r="NI814" s="1"/>
      <c r="NJ814">
        <v>0</v>
      </c>
      <c r="NK814">
        <v>2</v>
      </c>
      <c r="NL814" s="1">
        <v>45519</v>
      </c>
      <c r="NM814">
        <v>2</v>
      </c>
      <c r="NN814">
        <v>0</v>
      </c>
      <c r="NO814">
        <v>1</v>
      </c>
      <c r="NP814" s="1">
        <v>45517</v>
      </c>
      <c r="NQ814" s="1"/>
      <c r="NR814">
        <v>1</v>
      </c>
      <c r="NS814" t="s">
        <v>392</v>
      </c>
      <c r="NU814" t="s">
        <v>392</v>
      </c>
      <c r="NV814" t="s">
        <v>392</v>
      </c>
      <c r="NW814" t="s">
        <v>392</v>
      </c>
      <c r="NX814" s="1">
        <v>45523</v>
      </c>
      <c r="NY814" s="1">
        <v>45517</v>
      </c>
      <c r="NZ814" t="s">
        <v>1883</v>
      </c>
      <c r="OA814" s="1">
        <v>45517</v>
      </c>
      <c r="OB814" s="1">
        <v>45518</v>
      </c>
    </row>
    <row r="815" spans="1:392" x14ac:dyDescent="0.3">
      <c r="A815" t="s">
        <v>36165</v>
      </c>
      <c r="B815">
        <v>1794464</v>
      </c>
      <c r="C815">
        <v>10</v>
      </c>
      <c r="D815">
        <v>1794464</v>
      </c>
      <c r="E815" t="s">
        <v>36166</v>
      </c>
      <c r="F815" t="s">
        <v>5626</v>
      </c>
      <c r="G815" t="s">
        <v>583</v>
      </c>
      <c r="H815" t="s">
        <v>36167</v>
      </c>
      <c r="I815" t="s">
        <v>36168</v>
      </c>
      <c r="J815" s="1">
        <v>39182</v>
      </c>
      <c r="K815">
        <v>19</v>
      </c>
      <c r="L815" t="s">
        <v>395</v>
      </c>
      <c r="M815">
        <v>39</v>
      </c>
      <c r="N815" t="s">
        <v>470</v>
      </c>
      <c r="O815">
        <v>1</v>
      </c>
      <c r="P815">
        <v>17</v>
      </c>
      <c r="Q815">
        <v>6</v>
      </c>
      <c r="R815">
        <v>0</v>
      </c>
      <c r="S815" t="s">
        <v>390</v>
      </c>
      <c r="T815" t="s">
        <v>36169</v>
      </c>
      <c r="U815" t="s">
        <v>392</v>
      </c>
      <c r="V815" t="s">
        <v>1265</v>
      </c>
      <c r="W815" t="s">
        <v>2952</v>
      </c>
      <c r="X815">
        <v>19</v>
      </c>
      <c r="Y815" t="s">
        <v>395</v>
      </c>
      <c r="Z815">
        <v>3</v>
      </c>
      <c r="AA815" t="s">
        <v>440</v>
      </c>
      <c r="AB815">
        <v>18</v>
      </c>
      <c r="AC815" t="s">
        <v>441</v>
      </c>
      <c r="AD815">
        <v>1</v>
      </c>
      <c r="AE815" t="s">
        <v>442</v>
      </c>
      <c r="AF815" t="s">
        <v>392</v>
      </c>
      <c r="AG815" t="s">
        <v>32871</v>
      </c>
      <c r="AH815" t="s">
        <v>10890</v>
      </c>
      <c r="AI815">
        <v>66023</v>
      </c>
      <c r="AJ815">
        <v>2</v>
      </c>
      <c r="AK815">
        <v>2</v>
      </c>
      <c r="AL815">
        <v>0</v>
      </c>
      <c r="AM815" t="s">
        <v>392</v>
      </c>
      <c r="AN815">
        <v>19</v>
      </c>
      <c r="AO815" t="s">
        <v>400</v>
      </c>
      <c r="AP815" t="s">
        <v>392</v>
      </c>
      <c r="AQ815" t="s">
        <v>392</v>
      </c>
      <c r="AR815">
        <v>3</v>
      </c>
      <c r="AS815" t="s">
        <v>36170</v>
      </c>
      <c r="AT815">
        <v>0</v>
      </c>
      <c r="AU815" t="s">
        <v>392</v>
      </c>
      <c r="AV815">
        <v>0</v>
      </c>
      <c r="AW815" t="s">
        <v>392</v>
      </c>
      <c r="AX815">
        <v>0</v>
      </c>
      <c r="AY815" t="s">
        <v>392</v>
      </c>
      <c r="AZ815" t="s">
        <v>392</v>
      </c>
      <c r="BA815" t="s">
        <v>392</v>
      </c>
      <c r="BC815" t="s">
        <v>2377</v>
      </c>
      <c r="BD815" t="s">
        <v>2378</v>
      </c>
      <c r="BE815">
        <v>19</v>
      </c>
      <c r="BF815" t="s">
        <v>395</v>
      </c>
      <c r="BG815">
        <v>1</v>
      </c>
      <c r="BH815" t="s">
        <v>469</v>
      </c>
      <c r="BI815">
        <v>39</v>
      </c>
      <c r="BJ815" t="s">
        <v>470</v>
      </c>
      <c r="BK815">
        <v>2</v>
      </c>
      <c r="BL815" t="s">
        <v>507</v>
      </c>
      <c r="BM815" s="1">
        <v>45594</v>
      </c>
      <c r="BN815" t="s">
        <v>392</v>
      </c>
      <c r="BO815" s="1">
        <v>45594</v>
      </c>
      <c r="BP815" s="1">
        <v>45596</v>
      </c>
      <c r="BQ815" s="1">
        <v>45595</v>
      </c>
      <c r="BR815" s="1">
        <v>45595</v>
      </c>
      <c r="BS815" s="1"/>
      <c r="BT815">
        <v>26</v>
      </c>
      <c r="BU815" t="s">
        <v>240481</v>
      </c>
      <c r="BV815">
        <v>99</v>
      </c>
      <c r="BW815" t="s">
        <v>270</v>
      </c>
      <c r="BX815" t="s">
        <v>392</v>
      </c>
      <c r="BY815">
        <v>2</v>
      </c>
      <c r="BZ815">
        <v>0</v>
      </c>
      <c r="CA815" t="s">
        <v>392</v>
      </c>
      <c r="CB815" t="s">
        <v>392</v>
      </c>
      <c r="CC815" t="s">
        <v>392</v>
      </c>
      <c r="CD815" t="s">
        <v>392</v>
      </c>
      <c r="CE815">
        <v>0</v>
      </c>
      <c r="CF815" t="s">
        <v>392</v>
      </c>
      <c r="CG815">
        <v>0</v>
      </c>
      <c r="CH815" t="s">
        <v>392</v>
      </c>
      <c r="CI815">
        <v>0</v>
      </c>
      <c r="CJ815" t="s">
        <v>392</v>
      </c>
      <c r="CK815" s="1"/>
      <c r="CL815" s="1"/>
      <c r="CM815">
        <v>0</v>
      </c>
      <c r="CN815">
        <v>0</v>
      </c>
      <c r="CO815" t="s">
        <v>392</v>
      </c>
      <c r="CP815" t="s">
        <v>392</v>
      </c>
      <c r="CQ815" t="s">
        <v>392</v>
      </c>
      <c r="CR815" t="s">
        <v>392</v>
      </c>
      <c r="CS815">
        <v>0</v>
      </c>
      <c r="CT815" t="s">
        <v>392</v>
      </c>
      <c r="CU815">
        <v>0</v>
      </c>
      <c r="CV815" t="s">
        <v>392</v>
      </c>
      <c r="CW815">
        <v>0</v>
      </c>
      <c r="CX815" t="s">
        <v>392</v>
      </c>
      <c r="CY815" s="1"/>
      <c r="CZ815" s="1"/>
      <c r="DA815">
        <v>0</v>
      </c>
      <c r="DB815">
        <v>0</v>
      </c>
      <c r="DC815" t="s">
        <v>392</v>
      </c>
      <c r="DD815" t="s">
        <v>392</v>
      </c>
      <c r="DE815" t="s">
        <v>392</v>
      </c>
      <c r="DF815" t="s">
        <v>392</v>
      </c>
      <c r="DG815">
        <v>0</v>
      </c>
      <c r="DH815" t="s">
        <v>392</v>
      </c>
      <c r="DI815">
        <v>0</v>
      </c>
      <c r="DJ815" t="s">
        <v>392</v>
      </c>
      <c r="DK815">
        <v>0</v>
      </c>
      <c r="DL815" t="s">
        <v>392</v>
      </c>
      <c r="DM815" t="s">
        <v>392</v>
      </c>
      <c r="DN815" t="s">
        <v>392</v>
      </c>
      <c r="DO815">
        <v>0</v>
      </c>
      <c r="DP815">
        <v>2</v>
      </c>
      <c r="DQ815">
        <v>0</v>
      </c>
      <c r="DR815">
        <v>0</v>
      </c>
      <c r="DS815">
        <v>1</v>
      </c>
      <c r="DT815">
        <v>0</v>
      </c>
      <c r="DU815" t="s">
        <v>392</v>
      </c>
      <c r="DV815">
        <v>2</v>
      </c>
      <c r="DW815">
        <v>2</v>
      </c>
      <c r="DX815">
        <v>2</v>
      </c>
      <c r="DY815">
        <v>0</v>
      </c>
      <c r="DZ815">
        <v>0</v>
      </c>
      <c r="EA815" t="s">
        <v>392</v>
      </c>
      <c r="EB815">
        <v>0</v>
      </c>
      <c r="EC815">
        <v>0</v>
      </c>
      <c r="ED815">
        <v>0</v>
      </c>
      <c r="EE815">
        <v>0</v>
      </c>
      <c r="EF815">
        <v>1</v>
      </c>
      <c r="EG815">
        <v>1</v>
      </c>
      <c r="EH815" s="1">
        <v>45587</v>
      </c>
      <c r="EI815">
        <v>2024</v>
      </c>
      <c r="EJ815">
        <v>43</v>
      </c>
      <c r="EK815">
        <v>1</v>
      </c>
      <c r="EL815" s="1">
        <v>45587</v>
      </c>
      <c r="EM815">
        <v>40</v>
      </c>
      <c r="EN815">
        <v>1</v>
      </c>
      <c r="EO815">
        <v>1</v>
      </c>
      <c r="EP815">
        <v>1</v>
      </c>
      <c r="EQ815">
        <v>2</v>
      </c>
      <c r="ER815">
        <v>2</v>
      </c>
      <c r="ES815">
        <v>2</v>
      </c>
      <c r="ET815">
        <v>2</v>
      </c>
      <c r="EU815">
        <v>2</v>
      </c>
      <c r="EV815">
        <v>2</v>
      </c>
      <c r="EW815">
        <v>1</v>
      </c>
      <c r="EX815">
        <v>2</v>
      </c>
      <c r="EY815" t="s">
        <v>392</v>
      </c>
      <c r="EZ815" s="1">
        <v>45587</v>
      </c>
      <c r="FA815">
        <v>2</v>
      </c>
      <c r="FB815">
        <v>2</v>
      </c>
      <c r="FC815">
        <v>2</v>
      </c>
      <c r="FD815">
        <v>2</v>
      </c>
      <c r="FE815">
        <v>2</v>
      </c>
      <c r="FF815">
        <v>2</v>
      </c>
      <c r="FG815">
        <v>2</v>
      </c>
      <c r="FH815">
        <v>2</v>
      </c>
      <c r="FI815">
        <v>2</v>
      </c>
      <c r="FJ815" s="1"/>
      <c r="FK815">
        <v>2</v>
      </c>
      <c r="FL815">
        <v>2</v>
      </c>
      <c r="FM815">
        <v>2</v>
      </c>
      <c r="FN815">
        <v>2</v>
      </c>
      <c r="FO815">
        <v>2</v>
      </c>
      <c r="FP815">
        <v>2</v>
      </c>
      <c r="FQ815">
        <v>2</v>
      </c>
      <c r="FR815">
        <v>2</v>
      </c>
      <c r="FS815">
        <v>2</v>
      </c>
      <c r="FT815">
        <v>2</v>
      </c>
      <c r="FU815">
        <v>2</v>
      </c>
      <c r="FV815">
        <v>2</v>
      </c>
      <c r="FW815">
        <v>2</v>
      </c>
      <c r="FX815">
        <v>2</v>
      </c>
      <c r="FY815" t="s">
        <v>392</v>
      </c>
      <c r="FZ815">
        <v>2</v>
      </c>
      <c r="GA815">
        <v>2</v>
      </c>
      <c r="GB815">
        <v>2</v>
      </c>
      <c r="GC815">
        <v>2</v>
      </c>
      <c r="GD815">
        <v>2</v>
      </c>
      <c r="GE815">
        <v>2</v>
      </c>
      <c r="GF815">
        <v>2</v>
      </c>
      <c r="GG815">
        <v>2</v>
      </c>
      <c r="GH815">
        <v>2</v>
      </c>
      <c r="GI815">
        <v>2</v>
      </c>
      <c r="GJ815">
        <v>2</v>
      </c>
      <c r="GK815">
        <v>2</v>
      </c>
      <c r="GL815">
        <v>2</v>
      </c>
      <c r="GM815">
        <v>2</v>
      </c>
      <c r="GN815">
        <v>2</v>
      </c>
      <c r="GO815" t="s">
        <v>392</v>
      </c>
      <c r="GP815" t="s">
        <v>392</v>
      </c>
      <c r="GQ815">
        <v>2</v>
      </c>
      <c r="GR815">
        <v>2</v>
      </c>
      <c r="GS815">
        <v>2</v>
      </c>
      <c r="GT815">
        <v>2</v>
      </c>
      <c r="GU815">
        <v>2</v>
      </c>
      <c r="GV815">
        <v>2</v>
      </c>
      <c r="GW815" t="s">
        <v>392</v>
      </c>
      <c r="GX815" t="s">
        <v>392</v>
      </c>
      <c r="GY815">
        <v>2</v>
      </c>
      <c r="GZ815" t="s">
        <v>392</v>
      </c>
      <c r="HA815">
        <v>2</v>
      </c>
      <c r="HB815">
        <v>2</v>
      </c>
      <c r="HC815">
        <v>2</v>
      </c>
      <c r="HD815">
        <v>2</v>
      </c>
      <c r="HE815">
        <v>2</v>
      </c>
      <c r="HF815">
        <v>2</v>
      </c>
      <c r="HG815">
        <v>2</v>
      </c>
      <c r="HH815">
        <v>2</v>
      </c>
      <c r="HI815">
        <v>2</v>
      </c>
      <c r="HJ815">
        <v>2</v>
      </c>
      <c r="HK815" t="s">
        <v>392</v>
      </c>
      <c r="HL815">
        <v>2</v>
      </c>
      <c r="HM815">
        <v>1</v>
      </c>
      <c r="HN815">
        <v>2</v>
      </c>
      <c r="HO815">
        <v>2</v>
      </c>
      <c r="HP815">
        <v>2</v>
      </c>
      <c r="HQ815">
        <v>2</v>
      </c>
      <c r="HR815">
        <v>2</v>
      </c>
      <c r="HS815">
        <v>2</v>
      </c>
      <c r="HT815">
        <v>2</v>
      </c>
      <c r="HU815">
        <v>2</v>
      </c>
      <c r="HV815">
        <v>2</v>
      </c>
      <c r="HW815">
        <v>2</v>
      </c>
      <c r="HX815">
        <v>2</v>
      </c>
      <c r="HY815">
        <v>2</v>
      </c>
      <c r="HZ815">
        <v>2</v>
      </c>
      <c r="IA815">
        <v>2</v>
      </c>
      <c r="IB815">
        <v>2</v>
      </c>
      <c r="IC815">
        <v>2</v>
      </c>
      <c r="ID815">
        <v>2</v>
      </c>
      <c r="IE815">
        <v>2</v>
      </c>
      <c r="IF815">
        <v>2</v>
      </c>
      <c r="IG815">
        <v>2</v>
      </c>
      <c r="IH815">
        <v>1</v>
      </c>
      <c r="II815">
        <v>2</v>
      </c>
      <c r="IJ815">
        <v>2</v>
      </c>
      <c r="IK815">
        <v>1</v>
      </c>
      <c r="IL815" s="1">
        <v>45594</v>
      </c>
      <c r="IM815" t="s">
        <v>2377</v>
      </c>
      <c r="IN815" t="s">
        <v>2378</v>
      </c>
      <c r="IO815">
        <v>19</v>
      </c>
      <c r="IP815" t="s">
        <v>395</v>
      </c>
      <c r="IQ815">
        <v>1</v>
      </c>
      <c r="IR815" t="s">
        <v>469</v>
      </c>
      <c r="IS815">
        <v>39</v>
      </c>
      <c r="IT815" t="s">
        <v>470</v>
      </c>
      <c r="IU815">
        <v>2</v>
      </c>
      <c r="IV815" t="s">
        <v>507</v>
      </c>
      <c r="IW815" t="s">
        <v>240687</v>
      </c>
      <c r="IX815">
        <v>1</v>
      </c>
      <c r="IY815" t="s">
        <v>392</v>
      </c>
      <c r="IZ815">
        <v>0</v>
      </c>
      <c r="JA815">
        <v>0</v>
      </c>
      <c r="JB815">
        <v>0</v>
      </c>
      <c r="JC815">
        <v>0</v>
      </c>
      <c r="JD815">
        <v>0</v>
      </c>
      <c r="JE815">
        <v>0</v>
      </c>
      <c r="JF815">
        <v>0</v>
      </c>
      <c r="JG815">
        <v>0</v>
      </c>
      <c r="JH815">
        <v>0</v>
      </c>
      <c r="JI815" s="1"/>
      <c r="JJ815">
        <v>0</v>
      </c>
      <c r="JK815" t="s">
        <v>392</v>
      </c>
      <c r="JL815">
        <v>1</v>
      </c>
      <c r="JM815">
        <v>1</v>
      </c>
      <c r="JN815" s="1">
        <v>45595</v>
      </c>
      <c r="JO815">
        <v>41</v>
      </c>
      <c r="JP815">
        <v>15</v>
      </c>
      <c r="JQ815">
        <v>75</v>
      </c>
      <c r="JR815">
        <v>0</v>
      </c>
      <c r="JS815">
        <v>2</v>
      </c>
      <c r="JT815">
        <v>1</v>
      </c>
      <c r="JU815">
        <v>2</v>
      </c>
      <c r="JV815" s="1">
        <v>45596</v>
      </c>
      <c r="JW815">
        <v>40</v>
      </c>
      <c r="JX815">
        <v>14</v>
      </c>
      <c r="JY815">
        <v>94</v>
      </c>
      <c r="JZ815">
        <v>0</v>
      </c>
      <c r="KA815">
        <v>2</v>
      </c>
      <c r="KB815">
        <v>1</v>
      </c>
      <c r="KD815" s="1"/>
      <c r="KL815" s="1"/>
      <c r="KT815" s="1"/>
      <c r="LA815">
        <v>0</v>
      </c>
      <c r="LB815">
        <v>0</v>
      </c>
      <c r="LC815">
        <v>0</v>
      </c>
      <c r="LD815">
        <v>0</v>
      </c>
      <c r="LE815">
        <v>0</v>
      </c>
      <c r="LF815">
        <v>0</v>
      </c>
      <c r="LG815" s="1"/>
      <c r="LH815" t="s">
        <v>392</v>
      </c>
      <c r="LI815">
        <v>0</v>
      </c>
      <c r="LJ815">
        <v>0</v>
      </c>
      <c r="LK815">
        <v>0</v>
      </c>
      <c r="LL815">
        <v>0</v>
      </c>
      <c r="LM815" s="1"/>
      <c r="LN815">
        <v>0</v>
      </c>
      <c r="LO815" s="1"/>
      <c r="LP815">
        <v>0</v>
      </c>
      <c r="LR815" s="1"/>
      <c r="LS815">
        <v>0</v>
      </c>
      <c r="LT815">
        <v>1</v>
      </c>
      <c r="LU815" s="1">
        <v>45595</v>
      </c>
      <c r="LV815" s="1">
        <v>45597</v>
      </c>
      <c r="LW815" t="s">
        <v>166660</v>
      </c>
      <c r="LX815">
        <v>2</v>
      </c>
      <c r="LY815">
        <v>0</v>
      </c>
      <c r="LZ815" s="1"/>
      <c r="MA815" s="1">
        <v>45603</v>
      </c>
      <c r="MB815">
        <v>2</v>
      </c>
      <c r="MC815">
        <v>1</v>
      </c>
      <c r="MD815" s="1"/>
      <c r="ME815" s="1"/>
      <c r="MF815" t="s">
        <v>240482</v>
      </c>
      <c r="MG815">
        <v>0</v>
      </c>
      <c r="MH815">
        <v>0</v>
      </c>
      <c r="MI815" s="1"/>
      <c r="MJ815" s="1"/>
      <c r="MK815">
        <v>0</v>
      </c>
      <c r="ML815">
        <v>0</v>
      </c>
      <c r="MM815" s="1">
        <v>45595</v>
      </c>
      <c r="MN815" s="1">
        <v>45597</v>
      </c>
      <c r="MO815">
        <v>2</v>
      </c>
      <c r="MP815">
        <v>0</v>
      </c>
      <c r="MQ815" s="1"/>
      <c r="MR815" t="s">
        <v>392</v>
      </c>
      <c r="MS815" s="1"/>
      <c r="MT815" t="s">
        <v>392</v>
      </c>
      <c r="MU815">
        <v>0</v>
      </c>
      <c r="MV815">
        <v>0</v>
      </c>
      <c r="MW815" t="s">
        <v>392</v>
      </c>
      <c r="MX815" t="s">
        <v>392</v>
      </c>
      <c r="MY815" t="s">
        <v>392</v>
      </c>
      <c r="MZ815">
        <v>0</v>
      </c>
      <c r="NA815">
        <v>0</v>
      </c>
      <c r="NB815" t="s">
        <v>392</v>
      </c>
      <c r="NC815">
        <v>0</v>
      </c>
      <c r="ND815" t="s">
        <v>240482</v>
      </c>
      <c r="NE815" s="1"/>
      <c r="NF815" s="1"/>
      <c r="NG815" t="s">
        <v>392</v>
      </c>
      <c r="NH815">
        <v>0</v>
      </c>
      <c r="NI815" s="1"/>
      <c r="NJ815">
        <v>0</v>
      </c>
      <c r="NK815">
        <v>2</v>
      </c>
      <c r="NL815" s="1">
        <v>45601</v>
      </c>
      <c r="NM815">
        <v>2</v>
      </c>
      <c r="NN815">
        <v>0</v>
      </c>
      <c r="NO815">
        <v>0</v>
      </c>
      <c r="NP815" s="1"/>
      <c r="NQ815" s="1"/>
      <c r="NR815">
        <v>0</v>
      </c>
      <c r="NS815" t="s">
        <v>392</v>
      </c>
      <c r="NU815" t="s">
        <v>392</v>
      </c>
      <c r="NV815" t="s">
        <v>392</v>
      </c>
      <c r="NW815" t="s">
        <v>392</v>
      </c>
      <c r="NX815" s="1">
        <v>45604</v>
      </c>
      <c r="NY815" s="1">
        <v>45595</v>
      </c>
      <c r="NZ815" t="s">
        <v>2381</v>
      </c>
      <c r="OA815" s="1">
        <v>45595</v>
      </c>
      <c r="OB815" s="1">
        <v>45597</v>
      </c>
    </row>
    <row r="816" spans="1:392" x14ac:dyDescent="0.3">
      <c r="A816" t="s">
        <v>198224</v>
      </c>
      <c r="B816">
        <v>1428843</v>
      </c>
      <c r="C816">
        <v>10</v>
      </c>
      <c r="D816">
        <v>1428843</v>
      </c>
      <c r="E816" t="s">
        <v>198225</v>
      </c>
      <c r="F816" t="s">
        <v>526</v>
      </c>
      <c r="G816" t="s">
        <v>4065</v>
      </c>
      <c r="H816" t="s">
        <v>198226</v>
      </c>
      <c r="I816" t="s">
        <v>198227</v>
      </c>
      <c r="J816" s="1">
        <v>41161</v>
      </c>
      <c r="K816">
        <v>19</v>
      </c>
      <c r="L816" t="s">
        <v>395</v>
      </c>
      <c r="M816">
        <v>39</v>
      </c>
      <c r="N816" t="s">
        <v>470</v>
      </c>
      <c r="O816">
        <v>1</v>
      </c>
      <c r="P816">
        <v>11</v>
      </c>
      <c r="Q816">
        <v>10</v>
      </c>
      <c r="R816">
        <v>0</v>
      </c>
      <c r="S816" t="s">
        <v>390</v>
      </c>
      <c r="T816" t="s">
        <v>198228</v>
      </c>
      <c r="U816" t="s">
        <v>392</v>
      </c>
      <c r="V816" t="s">
        <v>1057</v>
      </c>
      <c r="W816" t="s">
        <v>667</v>
      </c>
      <c r="X816">
        <v>19</v>
      </c>
      <c r="Y816" t="s">
        <v>395</v>
      </c>
      <c r="Z816">
        <v>4</v>
      </c>
      <c r="AA816" t="s">
        <v>418</v>
      </c>
      <c r="AB816">
        <v>6</v>
      </c>
      <c r="AC816" t="s">
        <v>462</v>
      </c>
      <c r="AD816">
        <v>1</v>
      </c>
      <c r="AE816" t="s">
        <v>463</v>
      </c>
      <c r="AF816" t="s">
        <v>198229</v>
      </c>
      <c r="AG816" t="s">
        <v>198230</v>
      </c>
      <c r="AH816" t="s">
        <v>392</v>
      </c>
      <c r="AI816">
        <v>66623</v>
      </c>
      <c r="AJ816">
        <v>2</v>
      </c>
      <c r="AK816">
        <v>2</v>
      </c>
      <c r="AL816">
        <v>0</v>
      </c>
      <c r="AM816" t="s">
        <v>392</v>
      </c>
      <c r="AN816">
        <v>1</v>
      </c>
      <c r="AO816" t="s">
        <v>485</v>
      </c>
      <c r="AP816" t="s">
        <v>392</v>
      </c>
      <c r="AQ816" t="s">
        <v>392</v>
      </c>
      <c r="AR816">
        <v>3</v>
      </c>
      <c r="AS816" t="s">
        <v>242721</v>
      </c>
      <c r="AT816">
        <v>0</v>
      </c>
      <c r="AU816" t="s">
        <v>392</v>
      </c>
      <c r="AV816">
        <v>0</v>
      </c>
      <c r="AW816" t="s">
        <v>392</v>
      </c>
      <c r="AX816">
        <v>0</v>
      </c>
      <c r="AY816" t="s">
        <v>392</v>
      </c>
      <c r="AZ816" t="s">
        <v>392</v>
      </c>
      <c r="BA816" t="s">
        <v>392</v>
      </c>
      <c r="BC816" t="s">
        <v>681</v>
      </c>
      <c r="BD816" t="s">
        <v>682</v>
      </c>
      <c r="BE816">
        <v>19</v>
      </c>
      <c r="BF816" t="s">
        <v>395</v>
      </c>
      <c r="BG816">
        <v>2</v>
      </c>
      <c r="BH816" t="s">
        <v>483</v>
      </c>
      <c r="BI816">
        <v>46</v>
      </c>
      <c r="BJ816" t="s">
        <v>458</v>
      </c>
      <c r="BK816">
        <v>1</v>
      </c>
      <c r="BL816" t="s">
        <v>404</v>
      </c>
      <c r="BM816" s="1">
        <v>45478</v>
      </c>
      <c r="BN816" t="s">
        <v>392</v>
      </c>
      <c r="BO816" s="1">
        <v>45478</v>
      </c>
      <c r="BP816" s="1">
        <v>45478</v>
      </c>
      <c r="BQ816" s="1">
        <v>45478</v>
      </c>
      <c r="BR816" s="1">
        <v>45478</v>
      </c>
      <c r="BS816" s="1"/>
      <c r="BT816">
        <v>26</v>
      </c>
      <c r="BU816" t="s">
        <v>240481</v>
      </c>
      <c r="BV816">
        <v>99</v>
      </c>
      <c r="BW816" t="s">
        <v>270</v>
      </c>
      <c r="BX816" t="s">
        <v>392</v>
      </c>
      <c r="BY816">
        <v>2</v>
      </c>
      <c r="BZ816">
        <v>0</v>
      </c>
      <c r="CA816" t="s">
        <v>392</v>
      </c>
      <c r="CB816" t="s">
        <v>392</v>
      </c>
      <c r="CC816" t="s">
        <v>392</v>
      </c>
      <c r="CD816" t="s">
        <v>392</v>
      </c>
      <c r="CE816">
        <v>0</v>
      </c>
      <c r="CF816" t="s">
        <v>392</v>
      </c>
      <c r="CG816">
        <v>0</v>
      </c>
      <c r="CH816" t="s">
        <v>392</v>
      </c>
      <c r="CI816">
        <v>0</v>
      </c>
      <c r="CJ816" t="s">
        <v>392</v>
      </c>
      <c r="CK816" s="1"/>
      <c r="CL816" s="1"/>
      <c r="CM816">
        <v>0</v>
      </c>
      <c r="CN816">
        <v>0</v>
      </c>
      <c r="CO816" t="s">
        <v>392</v>
      </c>
      <c r="CP816" t="s">
        <v>392</v>
      </c>
      <c r="CQ816" t="s">
        <v>392</v>
      </c>
      <c r="CR816" t="s">
        <v>392</v>
      </c>
      <c r="CS816">
        <v>0</v>
      </c>
      <c r="CT816" t="s">
        <v>392</v>
      </c>
      <c r="CU816">
        <v>0</v>
      </c>
      <c r="CV816" t="s">
        <v>392</v>
      </c>
      <c r="CW816">
        <v>0</v>
      </c>
      <c r="CX816" t="s">
        <v>392</v>
      </c>
      <c r="CY816" s="1"/>
      <c r="CZ816" s="1"/>
      <c r="DA816">
        <v>0</v>
      </c>
      <c r="DB816">
        <v>0</v>
      </c>
      <c r="DC816" t="s">
        <v>392</v>
      </c>
      <c r="DD816" t="s">
        <v>392</v>
      </c>
      <c r="DE816" t="s">
        <v>392</v>
      </c>
      <c r="DF816" t="s">
        <v>392</v>
      </c>
      <c r="DG816">
        <v>0</v>
      </c>
      <c r="DH816" t="s">
        <v>392</v>
      </c>
      <c r="DI816">
        <v>0</v>
      </c>
      <c r="DJ816" t="s">
        <v>392</v>
      </c>
      <c r="DK816">
        <v>0</v>
      </c>
      <c r="DL816" t="s">
        <v>392</v>
      </c>
      <c r="DM816" t="s">
        <v>392</v>
      </c>
      <c r="DN816" t="s">
        <v>392</v>
      </c>
      <c r="DO816">
        <v>0</v>
      </c>
      <c r="DP816">
        <v>2</v>
      </c>
      <c r="DQ816">
        <v>0</v>
      </c>
      <c r="DR816">
        <v>0</v>
      </c>
      <c r="DS816">
        <v>1</v>
      </c>
      <c r="DT816">
        <v>0</v>
      </c>
      <c r="DU816" t="s">
        <v>392</v>
      </c>
      <c r="DV816">
        <v>2</v>
      </c>
      <c r="DW816">
        <v>2</v>
      </c>
      <c r="DX816">
        <v>2</v>
      </c>
      <c r="DY816">
        <v>0</v>
      </c>
      <c r="DZ816">
        <v>0</v>
      </c>
      <c r="EA816" t="s">
        <v>392</v>
      </c>
      <c r="EB816">
        <v>0</v>
      </c>
      <c r="EC816">
        <v>0</v>
      </c>
      <c r="ED816">
        <v>0</v>
      </c>
      <c r="EE816">
        <v>0</v>
      </c>
      <c r="EF816">
        <v>1</v>
      </c>
      <c r="EG816">
        <v>1</v>
      </c>
      <c r="EH816" s="1">
        <v>45474</v>
      </c>
      <c r="EI816">
        <v>2024</v>
      </c>
      <c r="EJ816">
        <v>27</v>
      </c>
      <c r="EK816">
        <v>1</v>
      </c>
      <c r="EL816" s="1">
        <v>45475</v>
      </c>
      <c r="EM816">
        <v>39</v>
      </c>
      <c r="EN816">
        <v>1</v>
      </c>
      <c r="EO816">
        <v>2</v>
      </c>
      <c r="EP816">
        <v>1</v>
      </c>
      <c r="EQ816">
        <v>2</v>
      </c>
      <c r="ER816">
        <v>2</v>
      </c>
      <c r="ES816">
        <v>1</v>
      </c>
      <c r="ET816">
        <v>2</v>
      </c>
      <c r="EU816">
        <v>1</v>
      </c>
      <c r="EV816">
        <v>1</v>
      </c>
      <c r="EW816">
        <v>2</v>
      </c>
      <c r="EX816">
        <v>2</v>
      </c>
      <c r="EY816" t="s">
        <v>392</v>
      </c>
      <c r="EZ816" s="1"/>
      <c r="FA816">
        <v>2</v>
      </c>
      <c r="FB816">
        <v>2</v>
      </c>
      <c r="FC816">
        <v>2</v>
      </c>
      <c r="FD816">
        <v>2</v>
      </c>
      <c r="FE816">
        <v>2</v>
      </c>
      <c r="FF816">
        <v>1</v>
      </c>
      <c r="FG816">
        <v>2</v>
      </c>
      <c r="FH816">
        <v>2</v>
      </c>
      <c r="FI816">
        <v>2</v>
      </c>
      <c r="FJ816" s="1"/>
      <c r="FK816">
        <v>2</v>
      </c>
      <c r="FL816">
        <v>2</v>
      </c>
      <c r="FM816">
        <v>2</v>
      </c>
      <c r="FN816">
        <v>2</v>
      </c>
      <c r="FO816">
        <v>2</v>
      </c>
      <c r="FP816">
        <v>2</v>
      </c>
      <c r="FQ816">
        <v>2</v>
      </c>
      <c r="FR816">
        <v>2</v>
      </c>
      <c r="FS816">
        <v>2</v>
      </c>
      <c r="FT816">
        <v>2</v>
      </c>
      <c r="FU816">
        <v>2</v>
      </c>
      <c r="FV816">
        <v>2</v>
      </c>
      <c r="FW816">
        <v>2</v>
      </c>
      <c r="FX816">
        <v>2</v>
      </c>
      <c r="FY816" t="s">
        <v>392</v>
      </c>
      <c r="FZ816">
        <v>2</v>
      </c>
      <c r="GA816">
        <v>2</v>
      </c>
      <c r="GB816">
        <v>2</v>
      </c>
      <c r="GC816">
        <v>2</v>
      </c>
      <c r="GD816">
        <v>2</v>
      </c>
      <c r="GE816">
        <v>1</v>
      </c>
      <c r="GF816">
        <v>2</v>
      </c>
      <c r="GG816">
        <v>2</v>
      </c>
      <c r="GH816">
        <v>2</v>
      </c>
      <c r="GI816">
        <v>1</v>
      </c>
      <c r="GJ816">
        <v>1</v>
      </c>
      <c r="GK816">
        <v>2</v>
      </c>
      <c r="GL816">
        <v>2</v>
      </c>
      <c r="GM816">
        <v>2</v>
      </c>
      <c r="GN816">
        <v>2</v>
      </c>
      <c r="GO816" t="s">
        <v>392</v>
      </c>
      <c r="GP816" t="s">
        <v>392</v>
      </c>
      <c r="GQ816">
        <v>2</v>
      </c>
      <c r="GR816">
        <v>2</v>
      </c>
      <c r="GS816">
        <v>2</v>
      </c>
      <c r="GT816">
        <v>2</v>
      </c>
      <c r="GU816">
        <v>2</v>
      </c>
      <c r="GV816">
        <v>2</v>
      </c>
      <c r="GW816" t="s">
        <v>392</v>
      </c>
      <c r="GX816" t="s">
        <v>392</v>
      </c>
      <c r="GY816">
        <v>2</v>
      </c>
      <c r="GZ816" t="s">
        <v>392</v>
      </c>
      <c r="HA816">
        <v>2</v>
      </c>
      <c r="HB816">
        <v>1</v>
      </c>
      <c r="HC816">
        <v>2</v>
      </c>
      <c r="HD816">
        <v>2</v>
      </c>
      <c r="HE816">
        <v>2</v>
      </c>
      <c r="HF816">
        <v>2</v>
      </c>
      <c r="HG816">
        <v>2</v>
      </c>
      <c r="HH816">
        <v>2</v>
      </c>
      <c r="HI816">
        <v>2</v>
      </c>
      <c r="HJ816">
        <v>2</v>
      </c>
      <c r="HK816" t="s">
        <v>392</v>
      </c>
      <c r="HL816">
        <v>2</v>
      </c>
      <c r="HM816">
        <v>2</v>
      </c>
      <c r="HN816">
        <v>2</v>
      </c>
      <c r="HO816">
        <v>2</v>
      </c>
      <c r="HP816">
        <v>2</v>
      </c>
      <c r="HQ816">
        <v>2</v>
      </c>
      <c r="HR816">
        <v>2</v>
      </c>
      <c r="HS816">
        <v>2</v>
      </c>
      <c r="HT816">
        <v>2</v>
      </c>
      <c r="HU816">
        <v>2</v>
      </c>
      <c r="HV816">
        <v>2</v>
      </c>
      <c r="HW816">
        <v>2</v>
      </c>
      <c r="HX816">
        <v>1</v>
      </c>
      <c r="HY816">
        <v>2</v>
      </c>
      <c r="HZ816">
        <v>1</v>
      </c>
      <c r="IA816">
        <v>2</v>
      </c>
      <c r="IB816">
        <v>2</v>
      </c>
      <c r="IC816">
        <v>2</v>
      </c>
      <c r="ID816">
        <v>2</v>
      </c>
      <c r="IE816">
        <v>2</v>
      </c>
      <c r="IF816">
        <v>2</v>
      </c>
      <c r="IG816">
        <v>2</v>
      </c>
      <c r="IH816">
        <v>2</v>
      </c>
      <c r="II816">
        <v>2</v>
      </c>
      <c r="IJ816">
        <v>2</v>
      </c>
      <c r="IK816">
        <v>1</v>
      </c>
      <c r="IL816" s="1">
        <v>45478</v>
      </c>
      <c r="IM816" t="s">
        <v>681</v>
      </c>
      <c r="IN816" t="s">
        <v>682</v>
      </c>
      <c r="IO816">
        <v>19</v>
      </c>
      <c r="IP816" t="s">
        <v>395</v>
      </c>
      <c r="IQ816">
        <v>2</v>
      </c>
      <c r="IR816" t="s">
        <v>483</v>
      </c>
      <c r="IS816">
        <v>46</v>
      </c>
      <c r="IT816" t="s">
        <v>458</v>
      </c>
      <c r="IU816">
        <v>1</v>
      </c>
      <c r="IV816" t="s">
        <v>404</v>
      </c>
      <c r="IW816" t="s">
        <v>240481</v>
      </c>
      <c r="IX816">
        <v>3</v>
      </c>
      <c r="IY816" t="s">
        <v>392</v>
      </c>
      <c r="IZ816">
        <v>0</v>
      </c>
      <c r="JA816">
        <v>0</v>
      </c>
      <c r="JB816">
        <v>0</v>
      </c>
      <c r="JC816">
        <v>0</v>
      </c>
      <c r="JD816">
        <v>0</v>
      </c>
      <c r="JE816">
        <v>0</v>
      </c>
      <c r="JF816">
        <v>0</v>
      </c>
      <c r="JG816">
        <v>0</v>
      </c>
      <c r="JH816">
        <v>0</v>
      </c>
      <c r="JI816" s="1"/>
      <c r="JJ816">
        <v>0</v>
      </c>
      <c r="JK816" t="s">
        <v>392</v>
      </c>
      <c r="JL816">
        <v>1</v>
      </c>
      <c r="JM816">
        <v>1</v>
      </c>
      <c r="JN816" s="1">
        <v>45478</v>
      </c>
      <c r="JO816">
        <v>38</v>
      </c>
      <c r="JP816">
        <v>12</v>
      </c>
      <c r="JQ816">
        <v>220</v>
      </c>
      <c r="JR816">
        <v>4</v>
      </c>
      <c r="JS816">
        <v>11</v>
      </c>
      <c r="JT816">
        <v>1</v>
      </c>
      <c r="JV816" s="1"/>
      <c r="KD816" s="1"/>
      <c r="KL816" s="1"/>
      <c r="KT816" s="1"/>
      <c r="LA816">
        <v>0</v>
      </c>
      <c r="LB816">
        <v>0</v>
      </c>
      <c r="LC816">
        <v>0</v>
      </c>
      <c r="LD816">
        <v>0</v>
      </c>
      <c r="LE816">
        <v>0</v>
      </c>
      <c r="LF816">
        <v>0</v>
      </c>
      <c r="LG816" s="1"/>
      <c r="LH816" t="s">
        <v>392</v>
      </c>
      <c r="LI816">
        <v>0</v>
      </c>
      <c r="LJ816">
        <v>0</v>
      </c>
      <c r="LK816">
        <v>0</v>
      </c>
      <c r="LL816">
        <v>0</v>
      </c>
      <c r="LM816" s="1">
        <v>45478</v>
      </c>
      <c r="LN816">
        <v>1</v>
      </c>
      <c r="LO816" s="1"/>
      <c r="LP816">
        <v>0</v>
      </c>
      <c r="LR816" s="1"/>
      <c r="LS816">
        <v>0</v>
      </c>
      <c r="LT816">
        <v>1</v>
      </c>
      <c r="LU816" s="1">
        <v>45478</v>
      </c>
      <c r="LV816" s="1">
        <v>45478</v>
      </c>
      <c r="LW816" t="s">
        <v>166660</v>
      </c>
      <c r="LX816">
        <v>2</v>
      </c>
      <c r="LY816">
        <v>0</v>
      </c>
      <c r="LZ816" s="1"/>
      <c r="MA816" s="1">
        <v>45484</v>
      </c>
      <c r="MB816">
        <v>2</v>
      </c>
      <c r="MC816">
        <v>1</v>
      </c>
      <c r="MD816" s="1"/>
      <c r="ME816" s="1"/>
      <c r="MF816" t="s">
        <v>240482</v>
      </c>
      <c r="MG816">
        <v>0</v>
      </c>
      <c r="MH816">
        <v>0</v>
      </c>
      <c r="MI816" s="1"/>
      <c r="MJ816" s="1"/>
      <c r="MK816">
        <v>0</v>
      </c>
      <c r="ML816">
        <v>0</v>
      </c>
      <c r="MM816" s="1">
        <v>45478</v>
      </c>
      <c r="MN816" s="1">
        <v>45478</v>
      </c>
      <c r="MO816">
        <v>2</v>
      </c>
      <c r="MP816">
        <v>0</v>
      </c>
      <c r="MQ816" s="1"/>
      <c r="MR816" t="s">
        <v>392</v>
      </c>
      <c r="MS816" s="1"/>
      <c r="MT816" t="s">
        <v>392</v>
      </c>
      <c r="MU816">
        <v>0</v>
      </c>
      <c r="MV816">
        <v>0</v>
      </c>
      <c r="MW816" t="s">
        <v>392</v>
      </c>
      <c r="MX816" t="s">
        <v>392</v>
      </c>
      <c r="MY816" t="s">
        <v>392</v>
      </c>
      <c r="MZ816">
        <v>0</v>
      </c>
      <c r="NA816">
        <v>0</v>
      </c>
      <c r="NB816" t="s">
        <v>392</v>
      </c>
      <c r="NC816">
        <v>0</v>
      </c>
      <c r="ND816" t="s">
        <v>240482</v>
      </c>
      <c r="NE816" s="1"/>
      <c r="NF816" s="1"/>
      <c r="NG816" t="s">
        <v>392</v>
      </c>
      <c r="NH816">
        <v>0</v>
      </c>
      <c r="NI816" s="1"/>
      <c r="NJ816">
        <v>0</v>
      </c>
      <c r="NK816">
        <v>2</v>
      </c>
      <c r="NL816" s="1">
        <v>45483</v>
      </c>
      <c r="NM816">
        <v>2</v>
      </c>
      <c r="NN816">
        <v>0</v>
      </c>
      <c r="NO816">
        <v>1</v>
      </c>
      <c r="NP816" s="1">
        <v>45478</v>
      </c>
      <c r="NQ816" s="1">
        <v>45485</v>
      </c>
      <c r="NR816">
        <v>1</v>
      </c>
      <c r="NS816" t="s">
        <v>392</v>
      </c>
      <c r="NU816" t="s">
        <v>392</v>
      </c>
      <c r="NV816" t="s">
        <v>392</v>
      </c>
      <c r="NW816" t="s">
        <v>392</v>
      </c>
      <c r="NX816" s="1">
        <v>45483</v>
      </c>
      <c r="NY816" s="1">
        <v>45478</v>
      </c>
      <c r="NZ816" t="s">
        <v>564</v>
      </c>
      <c r="OA816" s="1">
        <v>45478</v>
      </c>
      <c r="OB816" s="1">
        <v>45482</v>
      </c>
    </row>
    <row r="817" spans="1:392" x14ac:dyDescent="0.3">
      <c r="A817" t="s">
        <v>111736</v>
      </c>
      <c r="B817">
        <v>1573260</v>
      </c>
      <c r="C817">
        <v>10</v>
      </c>
      <c r="D817">
        <v>1573260</v>
      </c>
      <c r="E817" t="s">
        <v>111737</v>
      </c>
      <c r="F817" t="s">
        <v>7324</v>
      </c>
      <c r="G817" t="s">
        <v>2542</v>
      </c>
      <c r="H817" t="s">
        <v>111738</v>
      </c>
      <c r="I817" t="s">
        <v>111739</v>
      </c>
      <c r="J817" s="1">
        <v>41899</v>
      </c>
      <c r="K817">
        <v>19</v>
      </c>
      <c r="L817" t="s">
        <v>395</v>
      </c>
      <c r="M817">
        <v>39</v>
      </c>
      <c r="N817" t="s">
        <v>470</v>
      </c>
      <c r="O817">
        <v>1</v>
      </c>
      <c r="P817">
        <v>9</v>
      </c>
      <c r="Q817">
        <v>11</v>
      </c>
      <c r="R817">
        <v>0</v>
      </c>
      <c r="S817" t="s">
        <v>390</v>
      </c>
      <c r="T817" t="s">
        <v>21474</v>
      </c>
      <c r="U817" t="s">
        <v>392</v>
      </c>
      <c r="V817" t="s">
        <v>5610</v>
      </c>
      <c r="W817" t="s">
        <v>3807</v>
      </c>
      <c r="X817">
        <v>19</v>
      </c>
      <c r="Y817" t="s">
        <v>395</v>
      </c>
      <c r="Z817">
        <v>3</v>
      </c>
      <c r="AA817" t="s">
        <v>440</v>
      </c>
      <c r="AB817">
        <v>48</v>
      </c>
      <c r="AC817" t="s">
        <v>785</v>
      </c>
      <c r="AD817">
        <v>1</v>
      </c>
      <c r="AE817" t="s">
        <v>1368</v>
      </c>
      <c r="AF817" t="s">
        <v>111740</v>
      </c>
      <c r="AG817" t="s">
        <v>7836</v>
      </c>
      <c r="AH817" t="s">
        <v>392</v>
      </c>
      <c r="AI817">
        <v>66129</v>
      </c>
      <c r="AJ817">
        <v>2</v>
      </c>
      <c r="AK817">
        <v>2</v>
      </c>
      <c r="AL817">
        <v>0</v>
      </c>
      <c r="AM817" t="s">
        <v>392</v>
      </c>
      <c r="AN817">
        <v>1</v>
      </c>
      <c r="AO817" t="s">
        <v>485</v>
      </c>
      <c r="AP817" t="s">
        <v>392</v>
      </c>
      <c r="AQ817" t="s">
        <v>392</v>
      </c>
      <c r="AR817">
        <v>3</v>
      </c>
      <c r="AS817" t="s">
        <v>392</v>
      </c>
      <c r="AT817">
        <v>0</v>
      </c>
      <c r="AU817" t="s">
        <v>392</v>
      </c>
      <c r="AV817">
        <v>0</v>
      </c>
      <c r="AW817" t="s">
        <v>392</v>
      </c>
      <c r="AX817">
        <v>0</v>
      </c>
      <c r="AY817" t="s">
        <v>392</v>
      </c>
      <c r="AZ817" t="s">
        <v>392</v>
      </c>
      <c r="BA817" t="s">
        <v>392</v>
      </c>
      <c r="BC817" t="s">
        <v>681</v>
      </c>
      <c r="BD817" t="s">
        <v>682</v>
      </c>
      <c r="BE817">
        <v>19</v>
      </c>
      <c r="BF817" t="s">
        <v>395</v>
      </c>
      <c r="BG817">
        <v>2</v>
      </c>
      <c r="BH817" t="s">
        <v>483</v>
      </c>
      <c r="BI817">
        <v>46</v>
      </c>
      <c r="BJ817" t="s">
        <v>458</v>
      </c>
      <c r="BK817">
        <v>1</v>
      </c>
      <c r="BL817" t="s">
        <v>404</v>
      </c>
      <c r="BM817" s="1">
        <v>45537</v>
      </c>
      <c r="BN817" t="s">
        <v>392</v>
      </c>
      <c r="BO817" s="1">
        <v>45537</v>
      </c>
      <c r="BP817" s="1">
        <v>45538</v>
      </c>
      <c r="BQ817" s="1">
        <v>45538</v>
      </c>
      <c r="BR817" s="1">
        <v>45538</v>
      </c>
      <c r="BS817" s="1"/>
      <c r="BT817">
        <v>26</v>
      </c>
      <c r="BU817" t="s">
        <v>240481</v>
      </c>
      <c r="BV817">
        <v>99</v>
      </c>
      <c r="BW817" t="s">
        <v>270</v>
      </c>
      <c r="BX817" t="s">
        <v>392</v>
      </c>
      <c r="BY817">
        <v>2</v>
      </c>
      <c r="BZ817">
        <v>0</v>
      </c>
      <c r="CA817" t="s">
        <v>392</v>
      </c>
      <c r="CB817" t="s">
        <v>392</v>
      </c>
      <c r="CC817" t="s">
        <v>392</v>
      </c>
      <c r="CD817" t="s">
        <v>392</v>
      </c>
      <c r="CE817">
        <v>0</v>
      </c>
      <c r="CF817" t="s">
        <v>392</v>
      </c>
      <c r="CG817">
        <v>0</v>
      </c>
      <c r="CH817" t="s">
        <v>392</v>
      </c>
      <c r="CI817">
        <v>0</v>
      </c>
      <c r="CJ817" t="s">
        <v>392</v>
      </c>
      <c r="CK817" s="1"/>
      <c r="CL817" s="1"/>
      <c r="CM817">
        <v>0</v>
      </c>
      <c r="CN817">
        <v>0</v>
      </c>
      <c r="CO817" t="s">
        <v>392</v>
      </c>
      <c r="CP817" t="s">
        <v>392</v>
      </c>
      <c r="CQ817" t="s">
        <v>392</v>
      </c>
      <c r="CR817" t="s">
        <v>392</v>
      </c>
      <c r="CS817">
        <v>0</v>
      </c>
      <c r="CT817" t="s">
        <v>392</v>
      </c>
      <c r="CU817">
        <v>0</v>
      </c>
      <c r="CV817" t="s">
        <v>392</v>
      </c>
      <c r="CW817">
        <v>0</v>
      </c>
      <c r="CX817" t="s">
        <v>392</v>
      </c>
      <c r="CY817" s="1"/>
      <c r="CZ817" s="1"/>
      <c r="DA817">
        <v>0</v>
      </c>
      <c r="DB817">
        <v>0</v>
      </c>
      <c r="DC817" t="s">
        <v>392</v>
      </c>
      <c r="DD817" t="s">
        <v>392</v>
      </c>
      <c r="DE817" t="s">
        <v>392</v>
      </c>
      <c r="DF817" t="s">
        <v>392</v>
      </c>
      <c r="DG817">
        <v>0</v>
      </c>
      <c r="DH817" t="s">
        <v>392</v>
      </c>
      <c r="DI817">
        <v>0</v>
      </c>
      <c r="DJ817" t="s">
        <v>392</v>
      </c>
      <c r="DK817">
        <v>0</v>
      </c>
      <c r="DL817" t="s">
        <v>392</v>
      </c>
      <c r="DM817" t="s">
        <v>392</v>
      </c>
      <c r="DN817" t="s">
        <v>392</v>
      </c>
      <c r="DO817">
        <v>0</v>
      </c>
      <c r="DP817">
        <v>2</v>
      </c>
      <c r="DQ817">
        <v>0</v>
      </c>
      <c r="DR817">
        <v>0</v>
      </c>
      <c r="DS817">
        <v>1</v>
      </c>
      <c r="DT817">
        <v>0</v>
      </c>
      <c r="DU817" t="s">
        <v>392</v>
      </c>
      <c r="DV817">
        <v>2</v>
      </c>
      <c r="DW817">
        <v>2</v>
      </c>
      <c r="DX817">
        <v>2</v>
      </c>
      <c r="DY817">
        <v>0</v>
      </c>
      <c r="DZ817">
        <v>0</v>
      </c>
      <c r="EA817" t="s">
        <v>392</v>
      </c>
      <c r="EB817">
        <v>0</v>
      </c>
      <c r="EC817">
        <v>0</v>
      </c>
      <c r="ED817">
        <v>0</v>
      </c>
      <c r="EE817">
        <v>0</v>
      </c>
      <c r="EF817">
        <v>1</v>
      </c>
      <c r="EG817">
        <v>1</v>
      </c>
      <c r="EH817" s="1">
        <v>45534</v>
      </c>
      <c r="EI817">
        <v>2024</v>
      </c>
      <c r="EJ817">
        <v>35</v>
      </c>
      <c r="EK817">
        <v>1</v>
      </c>
      <c r="EL817" s="1">
        <v>45534</v>
      </c>
      <c r="EM817">
        <v>38</v>
      </c>
      <c r="EN817">
        <v>1</v>
      </c>
      <c r="EO817">
        <v>1</v>
      </c>
      <c r="EP817">
        <v>1</v>
      </c>
      <c r="EQ817">
        <v>2</v>
      </c>
      <c r="ER817">
        <v>2</v>
      </c>
      <c r="ES817">
        <v>2</v>
      </c>
      <c r="ET817">
        <v>2</v>
      </c>
      <c r="EU817">
        <v>1</v>
      </c>
      <c r="EV817">
        <v>1</v>
      </c>
      <c r="EW817">
        <v>2</v>
      </c>
      <c r="EX817">
        <v>2</v>
      </c>
      <c r="EY817" t="s">
        <v>392</v>
      </c>
      <c r="EZ817" s="1">
        <v>45535</v>
      </c>
      <c r="FA817">
        <v>1</v>
      </c>
      <c r="FB817">
        <v>1</v>
      </c>
      <c r="FC817">
        <v>2</v>
      </c>
      <c r="FD817">
        <v>2</v>
      </c>
      <c r="FE817">
        <v>2</v>
      </c>
      <c r="FF817">
        <v>2</v>
      </c>
      <c r="FG817">
        <v>2</v>
      </c>
      <c r="FH817">
        <v>2</v>
      </c>
      <c r="FI817">
        <v>2</v>
      </c>
      <c r="FJ817" s="1"/>
      <c r="FK817">
        <v>2</v>
      </c>
      <c r="FL817">
        <v>2</v>
      </c>
      <c r="FM817">
        <v>2</v>
      </c>
      <c r="FN817">
        <v>2</v>
      </c>
      <c r="FO817">
        <v>2</v>
      </c>
      <c r="FP817">
        <v>2</v>
      </c>
      <c r="FQ817">
        <v>2</v>
      </c>
      <c r="FR817">
        <v>2</v>
      </c>
      <c r="FS817">
        <v>2</v>
      </c>
      <c r="FT817">
        <v>2</v>
      </c>
      <c r="FU817">
        <v>2</v>
      </c>
      <c r="FV817">
        <v>2</v>
      </c>
      <c r="FW817">
        <v>2</v>
      </c>
      <c r="FX817">
        <v>2</v>
      </c>
      <c r="FY817" t="s">
        <v>392</v>
      </c>
      <c r="FZ817">
        <v>2</v>
      </c>
      <c r="GA817">
        <v>2</v>
      </c>
      <c r="GB817">
        <v>2</v>
      </c>
      <c r="GC817">
        <v>2</v>
      </c>
      <c r="GD817">
        <v>2</v>
      </c>
      <c r="GE817">
        <v>1</v>
      </c>
      <c r="GF817">
        <v>2</v>
      </c>
      <c r="GG817">
        <v>2</v>
      </c>
      <c r="GH817">
        <v>2</v>
      </c>
      <c r="GI817">
        <v>2</v>
      </c>
      <c r="GJ817">
        <v>2</v>
      </c>
      <c r="GK817">
        <v>2</v>
      </c>
      <c r="GL817">
        <v>2</v>
      </c>
      <c r="GM817">
        <v>2</v>
      </c>
      <c r="GN817">
        <v>2</v>
      </c>
      <c r="GO817" t="s">
        <v>392</v>
      </c>
      <c r="GP817" t="s">
        <v>392</v>
      </c>
      <c r="GQ817">
        <v>2</v>
      </c>
      <c r="GR817">
        <v>2</v>
      </c>
      <c r="GS817">
        <v>2</v>
      </c>
      <c r="GT817">
        <v>2</v>
      </c>
      <c r="GU817">
        <v>2</v>
      </c>
      <c r="GV817">
        <v>2</v>
      </c>
      <c r="GW817" t="s">
        <v>392</v>
      </c>
      <c r="GX817" t="s">
        <v>392</v>
      </c>
      <c r="GY817">
        <v>2</v>
      </c>
      <c r="GZ817" t="s">
        <v>392</v>
      </c>
      <c r="HA817">
        <v>2</v>
      </c>
      <c r="HB817">
        <v>2</v>
      </c>
      <c r="HC817">
        <v>2</v>
      </c>
      <c r="HD817">
        <v>2</v>
      </c>
      <c r="HE817">
        <v>2</v>
      </c>
      <c r="HF817">
        <v>2</v>
      </c>
      <c r="HG817">
        <v>2</v>
      </c>
      <c r="HH817">
        <v>2</v>
      </c>
      <c r="HI817">
        <v>2</v>
      </c>
      <c r="HJ817">
        <v>2</v>
      </c>
      <c r="HK817" t="s">
        <v>392</v>
      </c>
      <c r="HL817">
        <v>2</v>
      </c>
      <c r="HM817">
        <v>1</v>
      </c>
      <c r="HN817">
        <v>2</v>
      </c>
      <c r="HO817">
        <v>2</v>
      </c>
      <c r="HP817">
        <v>2</v>
      </c>
      <c r="HQ817">
        <v>2</v>
      </c>
      <c r="HR817">
        <v>2</v>
      </c>
      <c r="HS817">
        <v>2</v>
      </c>
      <c r="HT817">
        <v>2</v>
      </c>
      <c r="HU817">
        <v>2</v>
      </c>
      <c r="HV817">
        <v>2</v>
      </c>
      <c r="HW817">
        <v>2</v>
      </c>
      <c r="HX817">
        <v>1</v>
      </c>
      <c r="HY817">
        <v>2</v>
      </c>
      <c r="HZ817">
        <v>1</v>
      </c>
      <c r="IA817">
        <v>2</v>
      </c>
      <c r="IB817">
        <v>2</v>
      </c>
      <c r="IC817">
        <v>2</v>
      </c>
      <c r="ID817">
        <v>2</v>
      </c>
      <c r="IE817">
        <v>2</v>
      </c>
      <c r="IF817">
        <v>2</v>
      </c>
      <c r="IG817">
        <v>2</v>
      </c>
      <c r="IH817">
        <v>2</v>
      </c>
      <c r="II817">
        <v>2</v>
      </c>
      <c r="IJ817">
        <v>2</v>
      </c>
      <c r="IK817">
        <v>1</v>
      </c>
      <c r="IL817" s="1">
        <v>45537</v>
      </c>
      <c r="IM817" t="s">
        <v>681</v>
      </c>
      <c r="IN817" t="s">
        <v>682</v>
      </c>
      <c r="IO817">
        <v>19</v>
      </c>
      <c r="IP817" t="s">
        <v>395</v>
      </c>
      <c r="IQ817">
        <v>2</v>
      </c>
      <c r="IR817" t="s">
        <v>483</v>
      </c>
      <c r="IS817">
        <v>46</v>
      </c>
      <c r="IT817" t="s">
        <v>458</v>
      </c>
      <c r="IU817">
        <v>1</v>
      </c>
      <c r="IV817" t="s">
        <v>404</v>
      </c>
      <c r="IW817" t="s">
        <v>392</v>
      </c>
      <c r="IX817">
        <v>0</v>
      </c>
      <c r="IY817" t="s">
        <v>392</v>
      </c>
      <c r="IZ817">
        <v>0</v>
      </c>
      <c r="JA817">
        <v>0</v>
      </c>
      <c r="JB817">
        <v>0</v>
      </c>
      <c r="JC817">
        <v>0</v>
      </c>
      <c r="JD817">
        <v>0</v>
      </c>
      <c r="JE817">
        <v>0</v>
      </c>
      <c r="JF817">
        <v>0</v>
      </c>
      <c r="JG817">
        <v>0</v>
      </c>
      <c r="JH817">
        <v>0</v>
      </c>
      <c r="JI817" s="1"/>
      <c r="JJ817">
        <v>0</v>
      </c>
      <c r="JK817" t="s">
        <v>392</v>
      </c>
      <c r="JL817">
        <v>1</v>
      </c>
      <c r="JM817">
        <v>1</v>
      </c>
      <c r="JN817" s="1">
        <v>45537</v>
      </c>
      <c r="JO817">
        <v>39</v>
      </c>
      <c r="JP817">
        <v>14</v>
      </c>
      <c r="JQ817">
        <v>192</v>
      </c>
      <c r="JR817">
        <v>4</v>
      </c>
      <c r="JS817">
        <v>2</v>
      </c>
      <c r="JT817">
        <v>1</v>
      </c>
      <c r="JV817" s="1"/>
      <c r="KD817" s="1"/>
      <c r="KL817" s="1"/>
      <c r="KT817" s="1"/>
      <c r="LA817">
        <v>0</v>
      </c>
      <c r="LB817">
        <v>0</v>
      </c>
      <c r="LC817">
        <v>0</v>
      </c>
      <c r="LD817">
        <v>0</v>
      </c>
      <c r="LE817">
        <v>0</v>
      </c>
      <c r="LF817">
        <v>0</v>
      </c>
      <c r="LG817" s="1"/>
      <c r="LH817" t="s">
        <v>392</v>
      </c>
      <c r="LI817">
        <v>0</v>
      </c>
      <c r="LJ817">
        <v>0</v>
      </c>
      <c r="LK817">
        <v>0</v>
      </c>
      <c r="LL817">
        <v>0</v>
      </c>
      <c r="LM817" s="1"/>
      <c r="LN817">
        <v>0</v>
      </c>
      <c r="LO817" s="1"/>
      <c r="LP817">
        <v>0</v>
      </c>
      <c r="LR817" s="1"/>
      <c r="LS817">
        <v>0</v>
      </c>
      <c r="LT817">
        <v>1</v>
      </c>
      <c r="LU817" s="1">
        <v>45537</v>
      </c>
      <c r="LV817" s="1">
        <v>45538</v>
      </c>
      <c r="LW817" t="s">
        <v>166660</v>
      </c>
      <c r="LX817">
        <v>2</v>
      </c>
      <c r="LY817">
        <v>0</v>
      </c>
      <c r="LZ817" s="1"/>
      <c r="MA817" s="1">
        <v>45541</v>
      </c>
      <c r="MB817">
        <v>2</v>
      </c>
      <c r="MC817">
        <v>1</v>
      </c>
      <c r="MD817" s="1"/>
      <c r="ME817" s="1"/>
      <c r="MF817" t="s">
        <v>240482</v>
      </c>
      <c r="MG817">
        <v>0</v>
      </c>
      <c r="MH817">
        <v>0</v>
      </c>
      <c r="MI817" s="1"/>
      <c r="MJ817" s="1"/>
      <c r="MK817">
        <v>0</v>
      </c>
      <c r="ML817">
        <v>0</v>
      </c>
      <c r="MM817" s="1">
        <v>45537</v>
      </c>
      <c r="MN817" s="1">
        <v>45538</v>
      </c>
      <c r="MO817">
        <v>2</v>
      </c>
      <c r="MP817">
        <v>0</v>
      </c>
      <c r="MQ817" s="1"/>
      <c r="MR817" t="s">
        <v>392</v>
      </c>
      <c r="MS817" s="1"/>
      <c r="MT817" t="s">
        <v>392</v>
      </c>
      <c r="MU817">
        <v>0</v>
      </c>
      <c r="MV817">
        <v>0</v>
      </c>
      <c r="MW817" t="s">
        <v>392</v>
      </c>
      <c r="MX817" t="s">
        <v>392</v>
      </c>
      <c r="MY817" t="s">
        <v>392</v>
      </c>
      <c r="MZ817">
        <v>0</v>
      </c>
      <c r="NA817">
        <v>0</v>
      </c>
      <c r="NB817" t="s">
        <v>392</v>
      </c>
      <c r="NC817">
        <v>0</v>
      </c>
      <c r="ND817" t="s">
        <v>240482</v>
      </c>
      <c r="NE817" s="1"/>
      <c r="NF817" s="1"/>
      <c r="NG817" t="s">
        <v>392</v>
      </c>
      <c r="NH817">
        <v>0</v>
      </c>
      <c r="NI817" s="1"/>
      <c r="NJ817">
        <v>0</v>
      </c>
      <c r="NK817">
        <v>2</v>
      </c>
      <c r="NL817" s="1">
        <v>45539</v>
      </c>
      <c r="NM817">
        <v>2</v>
      </c>
      <c r="NN817">
        <v>0</v>
      </c>
      <c r="NO817">
        <v>1</v>
      </c>
      <c r="NP817" s="1">
        <v>45537</v>
      </c>
      <c r="NQ817" s="1">
        <v>45547</v>
      </c>
      <c r="NR817">
        <v>1</v>
      </c>
      <c r="NS817" t="s">
        <v>392</v>
      </c>
      <c r="NU817" t="s">
        <v>392</v>
      </c>
      <c r="NV817" t="s">
        <v>392</v>
      </c>
      <c r="NW817" t="s">
        <v>392</v>
      </c>
      <c r="NX817" s="1">
        <v>45540</v>
      </c>
      <c r="NY817" s="1">
        <v>45537</v>
      </c>
      <c r="NZ817" t="s">
        <v>564</v>
      </c>
      <c r="OA817" s="1">
        <v>45538</v>
      </c>
      <c r="OB817" s="1">
        <v>45538</v>
      </c>
    </row>
    <row r="818" spans="1:392" x14ac:dyDescent="0.3">
      <c r="A818" t="s">
        <v>88317</v>
      </c>
      <c r="B818">
        <v>1554076</v>
      </c>
      <c r="C818">
        <v>10</v>
      </c>
      <c r="D818">
        <v>1554076</v>
      </c>
      <c r="E818" t="s">
        <v>48256</v>
      </c>
      <c r="F818" t="s">
        <v>3600</v>
      </c>
      <c r="G818" t="s">
        <v>696</v>
      </c>
      <c r="H818" t="s">
        <v>88318</v>
      </c>
      <c r="I818" t="s">
        <v>88319</v>
      </c>
      <c r="J818" s="1">
        <v>35949</v>
      </c>
      <c r="K818">
        <v>19</v>
      </c>
      <c r="L818" t="s">
        <v>395</v>
      </c>
      <c r="M818">
        <v>39</v>
      </c>
      <c r="N818" t="s">
        <v>470</v>
      </c>
      <c r="O818">
        <v>2</v>
      </c>
      <c r="P818">
        <v>26</v>
      </c>
      <c r="Q818">
        <v>3</v>
      </c>
      <c r="R818">
        <v>0</v>
      </c>
      <c r="S818" t="s">
        <v>390</v>
      </c>
      <c r="T818" t="s">
        <v>2907</v>
      </c>
      <c r="U818" t="s">
        <v>392</v>
      </c>
      <c r="V818" t="s">
        <v>3398</v>
      </c>
      <c r="W818" t="s">
        <v>88320</v>
      </c>
      <c r="X818">
        <v>19</v>
      </c>
      <c r="Y818" t="s">
        <v>395</v>
      </c>
      <c r="Z818">
        <v>1</v>
      </c>
      <c r="AA818" t="s">
        <v>469</v>
      </c>
      <c r="AB818">
        <v>39</v>
      </c>
      <c r="AC818" t="s">
        <v>470</v>
      </c>
      <c r="AD818">
        <v>1</v>
      </c>
      <c r="AE818" t="s">
        <v>542</v>
      </c>
      <c r="AF818" t="s">
        <v>88321</v>
      </c>
      <c r="AG818" t="s">
        <v>392</v>
      </c>
      <c r="AH818" t="s">
        <v>392</v>
      </c>
      <c r="AI818">
        <v>64290</v>
      </c>
      <c r="AJ818">
        <v>2</v>
      </c>
      <c r="AK818">
        <v>2</v>
      </c>
      <c r="AL818">
        <v>0</v>
      </c>
      <c r="AM818" t="s">
        <v>392</v>
      </c>
      <c r="AN818">
        <v>8</v>
      </c>
      <c r="AO818" t="s">
        <v>1248</v>
      </c>
      <c r="AP818" t="s">
        <v>392</v>
      </c>
      <c r="AQ818" t="s">
        <v>392</v>
      </c>
      <c r="AR818">
        <v>1</v>
      </c>
      <c r="AS818" t="s">
        <v>88322</v>
      </c>
      <c r="AT818">
        <v>19</v>
      </c>
      <c r="AU818" t="s">
        <v>395</v>
      </c>
      <c r="AV818">
        <v>19</v>
      </c>
      <c r="AW818" t="s">
        <v>850</v>
      </c>
      <c r="AX818">
        <v>1</v>
      </c>
      <c r="AY818" t="s">
        <v>851</v>
      </c>
      <c r="AZ818" t="s">
        <v>88323</v>
      </c>
      <c r="BA818" t="s">
        <v>88324</v>
      </c>
      <c r="BC818" t="s">
        <v>2377</v>
      </c>
      <c r="BD818" t="s">
        <v>2378</v>
      </c>
      <c r="BE818">
        <v>19</v>
      </c>
      <c r="BF818" t="s">
        <v>395</v>
      </c>
      <c r="BG818">
        <v>1</v>
      </c>
      <c r="BH818" t="s">
        <v>469</v>
      </c>
      <c r="BI818">
        <v>39</v>
      </c>
      <c r="BJ818" t="s">
        <v>470</v>
      </c>
      <c r="BK818">
        <v>2</v>
      </c>
      <c r="BL818" t="s">
        <v>507</v>
      </c>
      <c r="BM818" s="1">
        <v>45530</v>
      </c>
      <c r="BN818" t="s">
        <v>392</v>
      </c>
      <c r="BO818" s="1">
        <v>45530</v>
      </c>
      <c r="BP818" s="1">
        <v>45532</v>
      </c>
      <c r="BQ818" s="1">
        <v>45532</v>
      </c>
      <c r="BR818" s="1">
        <v>45532</v>
      </c>
      <c r="BS818" s="1"/>
      <c r="BT818">
        <v>26</v>
      </c>
      <c r="BU818" t="s">
        <v>240481</v>
      </c>
      <c r="BV818">
        <v>0</v>
      </c>
      <c r="BW818" t="s">
        <v>392</v>
      </c>
      <c r="BX818" t="s">
        <v>392</v>
      </c>
      <c r="BY818">
        <v>2</v>
      </c>
      <c r="BZ818">
        <v>0</v>
      </c>
      <c r="CA818" t="s">
        <v>392</v>
      </c>
      <c r="CB818" t="s">
        <v>392</v>
      </c>
      <c r="CC818" t="s">
        <v>392</v>
      </c>
      <c r="CD818" t="s">
        <v>392</v>
      </c>
      <c r="CE818">
        <v>0</v>
      </c>
      <c r="CF818" t="s">
        <v>392</v>
      </c>
      <c r="CG818">
        <v>0</v>
      </c>
      <c r="CH818" t="s">
        <v>392</v>
      </c>
      <c r="CI818">
        <v>0</v>
      </c>
      <c r="CJ818" t="s">
        <v>392</v>
      </c>
      <c r="CK818" s="1"/>
      <c r="CL818" s="1"/>
      <c r="CM818">
        <v>0</v>
      </c>
      <c r="CN818">
        <v>0</v>
      </c>
      <c r="CO818" t="s">
        <v>392</v>
      </c>
      <c r="CP818" t="s">
        <v>392</v>
      </c>
      <c r="CQ818" t="s">
        <v>392</v>
      </c>
      <c r="CR818" t="s">
        <v>392</v>
      </c>
      <c r="CS818">
        <v>0</v>
      </c>
      <c r="CT818" t="s">
        <v>392</v>
      </c>
      <c r="CU818">
        <v>0</v>
      </c>
      <c r="CV818" t="s">
        <v>392</v>
      </c>
      <c r="CW818">
        <v>0</v>
      </c>
      <c r="CX818" t="s">
        <v>392</v>
      </c>
      <c r="CY818" s="1"/>
      <c r="CZ818" s="1"/>
      <c r="DA818">
        <v>0</v>
      </c>
      <c r="DB818">
        <v>0</v>
      </c>
      <c r="DC818" t="s">
        <v>392</v>
      </c>
      <c r="DD818" t="s">
        <v>392</v>
      </c>
      <c r="DE818" t="s">
        <v>392</v>
      </c>
      <c r="DF818" t="s">
        <v>392</v>
      </c>
      <c r="DG818">
        <v>0</v>
      </c>
      <c r="DH818" t="s">
        <v>392</v>
      </c>
      <c r="DI818">
        <v>0</v>
      </c>
      <c r="DJ818" t="s">
        <v>392</v>
      </c>
      <c r="DK818">
        <v>0</v>
      </c>
      <c r="DL818" t="s">
        <v>392</v>
      </c>
      <c r="DM818" t="s">
        <v>392</v>
      </c>
      <c r="DN818" t="s">
        <v>392</v>
      </c>
      <c r="DO818">
        <v>0</v>
      </c>
      <c r="DP818">
        <v>1</v>
      </c>
      <c r="DQ818">
        <v>1</v>
      </c>
      <c r="DR818">
        <v>0</v>
      </c>
      <c r="DS818">
        <v>1</v>
      </c>
      <c r="DT818">
        <v>0</v>
      </c>
      <c r="DU818" t="s">
        <v>392</v>
      </c>
      <c r="DV818">
        <v>1</v>
      </c>
      <c r="DW818">
        <v>2</v>
      </c>
      <c r="DX818">
        <v>2</v>
      </c>
      <c r="DY818">
        <v>0</v>
      </c>
      <c r="DZ818">
        <v>0</v>
      </c>
      <c r="EA818" t="s">
        <v>392</v>
      </c>
      <c r="EB818">
        <v>0</v>
      </c>
      <c r="EC818">
        <v>0</v>
      </c>
      <c r="ED818">
        <v>0</v>
      </c>
      <c r="EE818">
        <v>0</v>
      </c>
      <c r="EF818">
        <v>1</v>
      </c>
      <c r="EG818">
        <v>1</v>
      </c>
      <c r="EH818" s="1">
        <v>45529</v>
      </c>
      <c r="EI818">
        <v>2024</v>
      </c>
      <c r="EJ818">
        <v>35</v>
      </c>
      <c r="EK818">
        <v>1</v>
      </c>
      <c r="EL818" s="1">
        <v>45529</v>
      </c>
      <c r="EM818">
        <v>39</v>
      </c>
      <c r="EN818">
        <v>1</v>
      </c>
      <c r="EO818">
        <v>1</v>
      </c>
      <c r="EP818">
        <v>1</v>
      </c>
      <c r="EQ818">
        <v>2</v>
      </c>
      <c r="ER818">
        <v>2</v>
      </c>
      <c r="ES818">
        <v>2</v>
      </c>
      <c r="ET818">
        <v>2</v>
      </c>
      <c r="EU818">
        <v>2</v>
      </c>
      <c r="EV818">
        <v>2</v>
      </c>
      <c r="EW818">
        <v>2</v>
      </c>
      <c r="EX818">
        <v>2</v>
      </c>
      <c r="EY818" t="s">
        <v>392</v>
      </c>
      <c r="EZ818" s="1"/>
      <c r="FA818">
        <v>2</v>
      </c>
      <c r="FB818">
        <v>2</v>
      </c>
      <c r="FC818">
        <v>2</v>
      </c>
      <c r="FD818">
        <v>2</v>
      </c>
      <c r="FE818">
        <v>2</v>
      </c>
      <c r="FF818">
        <v>2</v>
      </c>
      <c r="FG818">
        <v>2</v>
      </c>
      <c r="FH818">
        <v>2</v>
      </c>
      <c r="FI818">
        <v>2</v>
      </c>
      <c r="FJ818" s="1"/>
      <c r="FK818">
        <v>2</v>
      </c>
      <c r="FL818">
        <v>2</v>
      </c>
      <c r="FM818">
        <v>2</v>
      </c>
      <c r="FN818">
        <v>2</v>
      </c>
      <c r="FO818">
        <v>2</v>
      </c>
      <c r="FP818">
        <v>2</v>
      </c>
      <c r="FQ818">
        <v>2</v>
      </c>
      <c r="FR818">
        <v>2</v>
      </c>
      <c r="FS818">
        <v>2</v>
      </c>
      <c r="FT818">
        <v>2</v>
      </c>
      <c r="FU818">
        <v>2</v>
      </c>
      <c r="FV818">
        <v>2</v>
      </c>
      <c r="FW818">
        <v>2</v>
      </c>
      <c r="FX818">
        <v>2</v>
      </c>
      <c r="FY818" t="s">
        <v>392</v>
      </c>
      <c r="FZ818">
        <v>2</v>
      </c>
      <c r="GA818">
        <v>2</v>
      </c>
      <c r="GB818">
        <v>2</v>
      </c>
      <c r="GC818">
        <v>2</v>
      </c>
      <c r="GD818">
        <v>2</v>
      </c>
      <c r="GE818">
        <v>2</v>
      </c>
      <c r="GF818">
        <v>2</v>
      </c>
      <c r="GG818">
        <v>2</v>
      </c>
      <c r="GH818">
        <v>2</v>
      </c>
      <c r="GI818">
        <v>2</v>
      </c>
      <c r="GJ818">
        <v>2</v>
      </c>
      <c r="GK818">
        <v>2</v>
      </c>
      <c r="GL818">
        <v>2</v>
      </c>
      <c r="GM818">
        <v>2</v>
      </c>
      <c r="GN818">
        <v>2</v>
      </c>
      <c r="GO818" t="s">
        <v>392</v>
      </c>
      <c r="GP818" t="s">
        <v>392</v>
      </c>
      <c r="GQ818">
        <v>2</v>
      </c>
      <c r="GR818">
        <v>2</v>
      </c>
      <c r="GS818">
        <v>2</v>
      </c>
      <c r="GT818">
        <v>2</v>
      </c>
      <c r="GU818">
        <v>2</v>
      </c>
      <c r="GV818">
        <v>2</v>
      </c>
      <c r="GW818" t="s">
        <v>392</v>
      </c>
      <c r="GX818" t="s">
        <v>392</v>
      </c>
      <c r="GY818">
        <v>2</v>
      </c>
      <c r="GZ818" t="s">
        <v>392</v>
      </c>
      <c r="HA818">
        <v>2</v>
      </c>
      <c r="HB818">
        <v>2</v>
      </c>
      <c r="HC818">
        <v>2</v>
      </c>
      <c r="HD818">
        <v>2</v>
      </c>
      <c r="HE818">
        <v>2</v>
      </c>
      <c r="HF818">
        <v>2</v>
      </c>
      <c r="HG818">
        <v>2</v>
      </c>
      <c r="HH818">
        <v>2</v>
      </c>
      <c r="HI818">
        <v>2</v>
      </c>
      <c r="HJ818">
        <v>2</v>
      </c>
      <c r="HK818" t="s">
        <v>392</v>
      </c>
      <c r="HL818">
        <v>2</v>
      </c>
      <c r="HM818">
        <v>2</v>
      </c>
      <c r="HN818">
        <v>2</v>
      </c>
      <c r="HO818">
        <v>2</v>
      </c>
      <c r="HP818">
        <v>2</v>
      </c>
      <c r="HQ818">
        <v>2</v>
      </c>
      <c r="HR818">
        <v>2</v>
      </c>
      <c r="HS818">
        <v>2</v>
      </c>
      <c r="HT818">
        <v>2</v>
      </c>
      <c r="HU818">
        <v>2</v>
      </c>
      <c r="HV818">
        <v>2</v>
      </c>
      <c r="HW818">
        <v>2</v>
      </c>
      <c r="HX818">
        <v>2</v>
      </c>
      <c r="HY818">
        <v>2</v>
      </c>
      <c r="HZ818">
        <v>2</v>
      </c>
      <c r="IA818">
        <v>2</v>
      </c>
      <c r="IB818">
        <v>2</v>
      </c>
      <c r="IC818">
        <v>2</v>
      </c>
      <c r="ID818">
        <v>2</v>
      </c>
      <c r="IE818">
        <v>2</v>
      </c>
      <c r="IF818">
        <v>2</v>
      </c>
      <c r="IG818">
        <v>2</v>
      </c>
      <c r="IH818">
        <v>2</v>
      </c>
      <c r="II818">
        <v>2</v>
      </c>
      <c r="IJ818">
        <v>2</v>
      </c>
      <c r="IK818">
        <v>1</v>
      </c>
      <c r="IL818" s="1">
        <v>45530</v>
      </c>
      <c r="IM818" t="s">
        <v>2377</v>
      </c>
      <c r="IN818" t="s">
        <v>2378</v>
      </c>
      <c r="IO818">
        <v>19</v>
      </c>
      <c r="IP818" t="s">
        <v>395</v>
      </c>
      <c r="IQ818">
        <v>1</v>
      </c>
      <c r="IR818" t="s">
        <v>469</v>
      </c>
      <c r="IS818">
        <v>39</v>
      </c>
      <c r="IT818" t="s">
        <v>470</v>
      </c>
      <c r="IU818">
        <v>2</v>
      </c>
      <c r="IV818" t="s">
        <v>507</v>
      </c>
      <c r="IW818" t="s">
        <v>3892</v>
      </c>
      <c r="IX818">
        <v>1</v>
      </c>
      <c r="IY818" t="s">
        <v>392</v>
      </c>
      <c r="IZ818">
        <v>0</v>
      </c>
      <c r="JA818">
        <v>0</v>
      </c>
      <c r="JB818">
        <v>0</v>
      </c>
      <c r="JC818">
        <v>0</v>
      </c>
      <c r="JD818">
        <v>0</v>
      </c>
      <c r="JE818">
        <v>0</v>
      </c>
      <c r="JF818">
        <v>0</v>
      </c>
      <c r="JG818">
        <v>0</v>
      </c>
      <c r="JH818">
        <v>0</v>
      </c>
      <c r="JI818" s="1"/>
      <c r="JJ818">
        <v>0</v>
      </c>
      <c r="JK818" t="s">
        <v>392</v>
      </c>
      <c r="JL818">
        <v>1</v>
      </c>
      <c r="JM818">
        <v>1</v>
      </c>
      <c r="JN818" s="1">
        <v>45530</v>
      </c>
      <c r="JO818">
        <v>35</v>
      </c>
      <c r="JP818">
        <v>12</v>
      </c>
      <c r="JQ818">
        <v>167</v>
      </c>
      <c r="JR818">
        <v>0</v>
      </c>
      <c r="JS818">
        <v>4</v>
      </c>
      <c r="JT818">
        <v>0</v>
      </c>
      <c r="JV818" s="1"/>
      <c r="KD818" s="1"/>
      <c r="KL818" s="1"/>
      <c r="KT818" s="1"/>
      <c r="LA818">
        <v>0</v>
      </c>
      <c r="LB818">
        <v>0</v>
      </c>
      <c r="LC818">
        <v>0</v>
      </c>
      <c r="LD818">
        <v>0</v>
      </c>
      <c r="LE818">
        <v>0</v>
      </c>
      <c r="LF818">
        <v>0</v>
      </c>
      <c r="LG818" s="1"/>
      <c r="LH818" t="s">
        <v>392</v>
      </c>
      <c r="LI818">
        <v>0</v>
      </c>
      <c r="LJ818">
        <v>0</v>
      </c>
      <c r="LK818">
        <v>0</v>
      </c>
      <c r="LL818">
        <v>0</v>
      </c>
      <c r="LM818" s="1">
        <v>45533</v>
      </c>
      <c r="LN818">
        <v>1</v>
      </c>
      <c r="LO818" s="1"/>
      <c r="LP818">
        <v>2</v>
      </c>
      <c r="LR818" s="1"/>
      <c r="LS818">
        <v>0</v>
      </c>
      <c r="LT818">
        <v>1</v>
      </c>
      <c r="LU818" s="1">
        <v>45530</v>
      </c>
      <c r="LV818" s="1">
        <v>45530</v>
      </c>
      <c r="LW818" t="s">
        <v>166660</v>
      </c>
      <c r="LX818">
        <v>1</v>
      </c>
      <c r="LY818">
        <v>4</v>
      </c>
      <c r="LZ818" s="1">
        <v>45530</v>
      </c>
      <c r="MA818" s="1"/>
      <c r="MB818">
        <v>0</v>
      </c>
      <c r="MC818">
        <v>0</v>
      </c>
      <c r="MD818" s="1"/>
      <c r="ME818" s="1"/>
      <c r="MF818" t="s">
        <v>240504</v>
      </c>
      <c r="MG818">
        <v>0</v>
      </c>
      <c r="MH818">
        <v>0</v>
      </c>
      <c r="MI818" s="1"/>
      <c r="MJ818" s="1"/>
      <c r="MK818">
        <v>0</v>
      </c>
      <c r="ML818">
        <v>0</v>
      </c>
      <c r="MM818" s="1">
        <v>45530</v>
      </c>
      <c r="MN818" s="1">
        <v>45530</v>
      </c>
      <c r="MO818">
        <v>1</v>
      </c>
      <c r="MP818">
        <v>4</v>
      </c>
      <c r="MQ818" s="1">
        <v>45530</v>
      </c>
      <c r="MR818" t="s">
        <v>392</v>
      </c>
      <c r="MS818" s="1"/>
      <c r="MT818" t="s">
        <v>392</v>
      </c>
      <c r="MU818">
        <v>0</v>
      </c>
      <c r="MV818">
        <v>0</v>
      </c>
      <c r="MW818" t="s">
        <v>392</v>
      </c>
      <c r="MX818" t="s">
        <v>392</v>
      </c>
      <c r="MY818" t="s">
        <v>392</v>
      </c>
      <c r="MZ818">
        <v>0</v>
      </c>
      <c r="NA818">
        <v>0</v>
      </c>
      <c r="NB818" t="s">
        <v>392</v>
      </c>
      <c r="NC818">
        <v>0</v>
      </c>
      <c r="ND818" t="s">
        <v>240504</v>
      </c>
      <c r="NE818" s="1"/>
      <c r="NF818" s="1"/>
      <c r="NG818" t="s">
        <v>392</v>
      </c>
      <c r="NH818">
        <v>0</v>
      </c>
      <c r="NI818" s="1"/>
      <c r="NJ818">
        <v>0</v>
      </c>
      <c r="NK818">
        <v>0</v>
      </c>
      <c r="NL818" s="1"/>
      <c r="NM818">
        <v>0</v>
      </c>
      <c r="NN818">
        <v>0</v>
      </c>
      <c r="NO818">
        <v>0</v>
      </c>
      <c r="NP818" s="1"/>
      <c r="NQ818" s="1"/>
      <c r="NR818">
        <v>0</v>
      </c>
      <c r="NS818" t="s">
        <v>392</v>
      </c>
      <c r="NU818" t="s">
        <v>392</v>
      </c>
      <c r="NV818" t="s">
        <v>392</v>
      </c>
      <c r="NW818" t="s">
        <v>392</v>
      </c>
      <c r="NX818" s="1"/>
      <c r="NY818" s="1">
        <v>45530</v>
      </c>
      <c r="NZ818" t="s">
        <v>1662</v>
      </c>
      <c r="OA818" s="1">
        <v>45532</v>
      </c>
      <c r="OB818" s="1">
        <v>45539</v>
      </c>
    </row>
    <row r="819" spans="1:392" x14ac:dyDescent="0.3">
      <c r="A819" t="s">
        <v>51276</v>
      </c>
      <c r="B819">
        <v>1577065</v>
      </c>
      <c r="C819">
        <v>10</v>
      </c>
      <c r="D819">
        <v>1577065</v>
      </c>
      <c r="E819" t="s">
        <v>242722</v>
      </c>
      <c r="F819" t="s">
        <v>8055</v>
      </c>
      <c r="G819" t="s">
        <v>51278</v>
      </c>
      <c r="H819" t="s">
        <v>242723</v>
      </c>
      <c r="I819" t="s">
        <v>51280</v>
      </c>
      <c r="J819" s="1">
        <v>40643</v>
      </c>
      <c r="K819">
        <v>19</v>
      </c>
      <c r="L819" t="s">
        <v>395</v>
      </c>
      <c r="M819">
        <v>39</v>
      </c>
      <c r="N819" t="s">
        <v>470</v>
      </c>
      <c r="O819">
        <v>2</v>
      </c>
      <c r="P819">
        <v>13</v>
      </c>
      <c r="Q819">
        <v>4</v>
      </c>
      <c r="R819">
        <v>0</v>
      </c>
      <c r="S819" t="s">
        <v>390</v>
      </c>
      <c r="T819" t="s">
        <v>15972</v>
      </c>
      <c r="U819" t="s">
        <v>392</v>
      </c>
      <c r="V819" t="s">
        <v>1040</v>
      </c>
      <c r="W819" t="s">
        <v>51281</v>
      </c>
      <c r="X819">
        <v>19</v>
      </c>
      <c r="Y819" t="s">
        <v>395</v>
      </c>
      <c r="Z819">
        <v>3</v>
      </c>
      <c r="AA819" t="s">
        <v>440</v>
      </c>
      <c r="AB819">
        <v>18</v>
      </c>
      <c r="AC819" t="s">
        <v>441</v>
      </c>
      <c r="AD819">
        <v>1</v>
      </c>
      <c r="AE819" t="s">
        <v>442</v>
      </c>
      <c r="AF819" t="s">
        <v>51282</v>
      </c>
      <c r="AG819" t="s">
        <v>392</v>
      </c>
      <c r="AH819" t="s">
        <v>392</v>
      </c>
      <c r="AI819">
        <v>66004</v>
      </c>
      <c r="AJ819">
        <v>2</v>
      </c>
      <c r="AK819">
        <v>2</v>
      </c>
      <c r="AL819">
        <v>0</v>
      </c>
      <c r="AM819" t="s">
        <v>392</v>
      </c>
      <c r="AN819">
        <v>1</v>
      </c>
      <c r="AO819" t="s">
        <v>485</v>
      </c>
      <c r="AP819" t="s">
        <v>392</v>
      </c>
      <c r="AQ819" t="s">
        <v>392</v>
      </c>
      <c r="AR819">
        <v>3</v>
      </c>
      <c r="AS819" t="s">
        <v>51283</v>
      </c>
      <c r="AT819">
        <v>0</v>
      </c>
      <c r="AU819" t="s">
        <v>392</v>
      </c>
      <c r="AV819">
        <v>0</v>
      </c>
      <c r="AW819" t="s">
        <v>392</v>
      </c>
      <c r="AX819">
        <v>0</v>
      </c>
      <c r="AY819" t="s">
        <v>392</v>
      </c>
      <c r="AZ819" t="s">
        <v>392</v>
      </c>
      <c r="BA819" t="s">
        <v>392</v>
      </c>
      <c r="BC819" t="s">
        <v>2377</v>
      </c>
      <c r="BD819" t="s">
        <v>2378</v>
      </c>
      <c r="BE819">
        <v>19</v>
      </c>
      <c r="BF819" t="s">
        <v>395</v>
      </c>
      <c r="BG819">
        <v>1</v>
      </c>
      <c r="BH819" t="s">
        <v>469</v>
      </c>
      <c r="BI819">
        <v>39</v>
      </c>
      <c r="BJ819" t="s">
        <v>470</v>
      </c>
      <c r="BK819">
        <v>2</v>
      </c>
      <c r="BL819" t="s">
        <v>507</v>
      </c>
      <c r="BM819" s="1">
        <v>45534</v>
      </c>
      <c r="BN819" t="s">
        <v>392</v>
      </c>
      <c r="BO819" s="1">
        <v>45539</v>
      </c>
      <c r="BP819" s="1">
        <v>45539</v>
      </c>
      <c r="BQ819" s="1">
        <v>45539</v>
      </c>
      <c r="BR819" s="1">
        <v>45539</v>
      </c>
      <c r="BS819" s="1"/>
      <c r="BT819">
        <v>26</v>
      </c>
      <c r="BU819" t="s">
        <v>240481</v>
      </c>
      <c r="BV819">
        <v>99</v>
      </c>
      <c r="BW819" t="s">
        <v>270</v>
      </c>
      <c r="BX819" t="s">
        <v>392</v>
      </c>
      <c r="BY819">
        <v>2</v>
      </c>
      <c r="BZ819">
        <v>0</v>
      </c>
      <c r="CA819" t="s">
        <v>392</v>
      </c>
      <c r="CB819" t="s">
        <v>392</v>
      </c>
      <c r="CC819" t="s">
        <v>392</v>
      </c>
      <c r="CD819" t="s">
        <v>392</v>
      </c>
      <c r="CE819">
        <v>0</v>
      </c>
      <c r="CF819" t="s">
        <v>392</v>
      </c>
      <c r="CG819">
        <v>0</v>
      </c>
      <c r="CH819" t="s">
        <v>392</v>
      </c>
      <c r="CI819">
        <v>0</v>
      </c>
      <c r="CJ819" t="s">
        <v>392</v>
      </c>
      <c r="CK819" s="1"/>
      <c r="CL819" s="1"/>
      <c r="CM819">
        <v>0</v>
      </c>
      <c r="CN819">
        <v>0</v>
      </c>
      <c r="CO819" t="s">
        <v>392</v>
      </c>
      <c r="CP819" t="s">
        <v>392</v>
      </c>
      <c r="CQ819" t="s">
        <v>392</v>
      </c>
      <c r="CR819" t="s">
        <v>392</v>
      </c>
      <c r="CS819">
        <v>0</v>
      </c>
      <c r="CT819" t="s">
        <v>392</v>
      </c>
      <c r="CU819">
        <v>0</v>
      </c>
      <c r="CV819" t="s">
        <v>392</v>
      </c>
      <c r="CW819">
        <v>0</v>
      </c>
      <c r="CX819" t="s">
        <v>392</v>
      </c>
      <c r="CY819" s="1"/>
      <c r="CZ819" s="1"/>
      <c r="DA819">
        <v>0</v>
      </c>
      <c r="DB819">
        <v>0</v>
      </c>
      <c r="DC819" t="s">
        <v>392</v>
      </c>
      <c r="DD819" t="s">
        <v>392</v>
      </c>
      <c r="DE819" t="s">
        <v>392</v>
      </c>
      <c r="DF819" t="s">
        <v>392</v>
      </c>
      <c r="DG819">
        <v>0</v>
      </c>
      <c r="DH819" t="s">
        <v>392</v>
      </c>
      <c r="DI819">
        <v>0</v>
      </c>
      <c r="DJ819" t="s">
        <v>392</v>
      </c>
      <c r="DK819">
        <v>0</v>
      </c>
      <c r="DL819" t="s">
        <v>392</v>
      </c>
      <c r="DM819" t="s">
        <v>392</v>
      </c>
      <c r="DN819" t="s">
        <v>392</v>
      </c>
      <c r="DO819">
        <v>0</v>
      </c>
      <c r="DP819">
        <v>2</v>
      </c>
      <c r="DQ819">
        <v>0</v>
      </c>
      <c r="DR819">
        <v>0</v>
      </c>
      <c r="DS819">
        <v>1</v>
      </c>
      <c r="DT819">
        <v>0</v>
      </c>
      <c r="DU819" t="s">
        <v>392</v>
      </c>
      <c r="DV819">
        <v>2</v>
      </c>
      <c r="DW819">
        <v>2</v>
      </c>
      <c r="DX819">
        <v>2</v>
      </c>
      <c r="DY819">
        <v>0</v>
      </c>
      <c r="DZ819">
        <v>0</v>
      </c>
      <c r="EA819" t="s">
        <v>392</v>
      </c>
      <c r="EB819">
        <v>0</v>
      </c>
      <c r="EC819">
        <v>2</v>
      </c>
      <c r="ED819">
        <v>0</v>
      </c>
      <c r="EE819">
        <v>0</v>
      </c>
      <c r="EF819">
        <v>1</v>
      </c>
      <c r="EG819">
        <v>1</v>
      </c>
      <c r="EH819" s="1">
        <v>45529</v>
      </c>
      <c r="EI819">
        <v>2024</v>
      </c>
      <c r="EJ819">
        <v>35</v>
      </c>
      <c r="EK819">
        <v>1</v>
      </c>
      <c r="EL819" s="1">
        <v>45532</v>
      </c>
      <c r="EM819">
        <v>40</v>
      </c>
      <c r="EN819">
        <v>1</v>
      </c>
      <c r="EO819">
        <v>1</v>
      </c>
      <c r="EP819">
        <v>1</v>
      </c>
      <c r="EQ819">
        <v>2</v>
      </c>
      <c r="ER819">
        <v>2</v>
      </c>
      <c r="ES819">
        <v>1</v>
      </c>
      <c r="ET819">
        <v>1</v>
      </c>
      <c r="EU819">
        <v>1</v>
      </c>
      <c r="EV819">
        <v>1</v>
      </c>
      <c r="EW819">
        <v>1</v>
      </c>
      <c r="EX819">
        <v>2</v>
      </c>
      <c r="EY819" t="s">
        <v>392</v>
      </c>
      <c r="EZ819" s="1"/>
      <c r="FA819">
        <v>1</v>
      </c>
      <c r="FB819">
        <v>2</v>
      </c>
      <c r="FC819">
        <v>2</v>
      </c>
      <c r="FD819">
        <v>2</v>
      </c>
      <c r="FE819">
        <v>2</v>
      </c>
      <c r="FF819">
        <v>2</v>
      </c>
      <c r="FG819">
        <v>2</v>
      </c>
      <c r="FH819">
        <v>2</v>
      </c>
      <c r="FI819">
        <v>2</v>
      </c>
      <c r="FJ819" s="1"/>
      <c r="FK819">
        <v>2</v>
      </c>
      <c r="FL819">
        <v>2</v>
      </c>
      <c r="FM819">
        <v>2</v>
      </c>
      <c r="FN819">
        <v>2</v>
      </c>
      <c r="FO819">
        <v>2</v>
      </c>
      <c r="FP819">
        <v>2</v>
      </c>
      <c r="FQ819">
        <v>2</v>
      </c>
      <c r="FR819">
        <v>2</v>
      </c>
      <c r="FS819">
        <v>2</v>
      </c>
      <c r="FT819">
        <v>2</v>
      </c>
      <c r="FU819">
        <v>2</v>
      </c>
      <c r="FV819">
        <v>2</v>
      </c>
      <c r="FW819">
        <v>2</v>
      </c>
      <c r="FX819">
        <v>2</v>
      </c>
      <c r="FY819" t="s">
        <v>392</v>
      </c>
      <c r="FZ819">
        <v>2</v>
      </c>
      <c r="GA819">
        <v>2</v>
      </c>
      <c r="GB819">
        <v>2</v>
      </c>
      <c r="GC819">
        <v>2</v>
      </c>
      <c r="GD819">
        <v>2</v>
      </c>
      <c r="GE819">
        <v>2</v>
      </c>
      <c r="GF819">
        <v>2</v>
      </c>
      <c r="GG819">
        <v>2</v>
      </c>
      <c r="GH819">
        <v>2</v>
      </c>
      <c r="GI819">
        <v>2</v>
      </c>
      <c r="GJ819">
        <v>2</v>
      </c>
      <c r="GK819">
        <v>2</v>
      </c>
      <c r="GL819">
        <v>2</v>
      </c>
      <c r="GM819">
        <v>2</v>
      </c>
      <c r="GN819">
        <v>2</v>
      </c>
      <c r="GO819" t="s">
        <v>392</v>
      </c>
      <c r="GP819" t="s">
        <v>392</v>
      </c>
      <c r="GQ819">
        <v>2</v>
      </c>
      <c r="GR819">
        <v>2</v>
      </c>
      <c r="GS819">
        <v>2</v>
      </c>
      <c r="GT819">
        <v>2</v>
      </c>
      <c r="GU819">
        <v>2</v>
      </c>
      <c r="GV819">
        <v>2</v>
      </c>
      <c r="GW819" t="s">
        <v>392</v>
      </c>
      <c r="GX819" t="s">
        <v>392</v>
      </c>
      <c r="GY819">
        <v>2</v>
      </c>
      <c r="GZ819" t="s">
        <v>392</v>
      </c>
      <c r="HA819">
        <v>2</v>
      </c>
      <c r="HB819">
        <v>2</v>
      </c>
      <c r="HC819">
        <v>2</v>
      </c>
      <c r="HD819">
        <v>2</v>
      </c>
      <c r="HE819">
        <v>2</v>
      </c>
      <c r="HF819">
        <v>2</v>
      </c>
      <c r="HG819">
        <v>2</v>
      </c>
      <c r="HH819">
        <v>2</v>
      </c>
      <c r="HI819">
        <v>2</v>
      </c>
      <c r="HJ819">
        <v>2</v>
      </c>
      <c r="HK819" t="s">
        <v>392</v>
      </c>
      <c r="HL819">
        <v>1</v>
      </c>
      <c r="HM819">
        <v>2</v>
      </c>
      <c r="HN819">
        <v>2</v>
      </c>
      <c r="HO819">
        <v>2</v>
      </c>
      <c r="HP819">
        <v>2</v>
      </c>
      <c r="HQ819">
        <v>2</v>
      </c>
      <c r="HR819">
        <v>2</v>
      </c>
      <c r="HS819">
        <v>2</v>
      </c>
      <c r="HT819">
        <v>2</v>
      </c>
      <c r="HU819">
        <v>2</v>
      </c>
      <c r="HV819">
        <v>2</v>
      </c>
      <c r="HW819">
        <v>2</v>
      </c>
      <c r="HX819">
        <v>2</v>
      </c>
      <c r="HY819">
        <v>2</v>
      </c>
      <c r="HZ819">
        <v>2</v>
      </c>
      <c r="IA819">
        <v>2</v>
      </c>
      <c r="IB819">
        <v>2</v>
      </c>
      <c r="IC819">
        <v>2</v>
      </c>
      <c r="ID819">
        <v>2</v>
      </c>
      <c r="IE819">
        <v>2</v>
      </c>
      <c r="IF819">
        <v>2</v>
      </c>
      <c r="IG819">
        <v>2</v>
      </c>
      <c r="IH819">
        <v>1</v>
      </c>
      <c r="II819">
        <v>2</v>
      </c>
      <c r="IJ819">
        <v>2</v>
      </c>
      <c r="IK819">
        <v>2</v>
      </c>
      <c r="IL819" s="1"/>
      <c r="IM819" t="s">
        <v>392</v>
      </c>
      <c r="IN819" t="s">
        <v>392</v>
      </c>
      <c r="IP819" t="s">
        <v>392</v>
      </c>
      <c r="IR819" t="s">
        <v>392</v>
      </c>
      <c r="IT819" t="s">
        <v>392</v>
      </c>
      <c r="IU819">
        <v>2</v>
      </c>
      <c r="IV819" t="s">
        <v>507</v>
      </c>
      <c r="IW819" t="s">
        <v>392</v>
      </c>
      <c r="IX819">
        <v>1</v>
      </c>
      <c r="IY819" t="s">
        <v>392</v>
      </c>
      <c r="IZ819">
        <v>0</v>
      </c>
      <c r="JA819">
        <v>0</v>
      </c>
      <c r="JB819">
        <v>0</v>
      </c>
      <c r="JC819">
        <v>0</v>
      </c>
      <c r="JD819">
        <v>0</v>
      </c>
      <c r="JE819">
        <v>0</v>
      </c>
      <c r="JF819">
        <v>0</v>
      </c>
      <c r="JG819">
        <v>0</v>
      </c>
      <c r="JH819">
        <v>0</v>
      </c>
      <c r="JI819" s="1"/>
      <c r="JJ819">
        <v>0</v>
      </c>
      <c r="JK819" t="s">
        <v>392</v>
      </c>
      <c r="JL819">
        <v>0</v>
      </c>
      <c r="JM819">
        <v>1</v>
      </c>
      <c r="JN819" s="1">
        <v>45534</v>
      </c>
      <c r="JO819">
        <v>34</v>
      </c>
      <c r="JP819">
        <v>11</v>
      </c>
      <c r="JQ819">
        <v>99</v>
      </c>
      <c r="JR819">
        <v>0</v>
      </c>
      <c r="JS819">
        <v>3</v>
      </c>
      <c r="JT819">
        <v>1</v>
      </c>
      <c r="JU819">
        <v>2</v>
      </c>
      <c r="JV819" s="1">
        <v>45535</v>
      </c>
      <c r="JW819">
        <v>36</v>
      </c>
      <c r="JX819">
        <v>12</v>
      </c>
      <c r="JY819">
        <v>62</v>
      </c>
      <c r="JZ819">
        <v>0</v>
      </c>
      <c r="KA819">
        <v>3</v>
      </c>
      <c r="KB819">
        <v>2</v>
      </c>
      <c r="KC819">
        <v>3</v>
      </c>
      <c r="KD819" s="1">
        <v>45536</v>
      </c>
      <c r="KE819">
        <v>33</v>
      </c>
      <c r="KF819">
        <v>11</v>
      </c>
      <c r="KG819">
        <v>94</v>
      </c>
      <c r="KH819">
        <v>0</v>
      </c>
      <c r="KI819">
        <v>3</v>
      </c>
      <c r="KJ819">
        <v>2</v>
      </c>
      <c r="KL819" s="1"/>
      <c r="KT819" s="1"/>
      <c r="LA819">
        <v>0</v>
      </c>
      <c r="LB819">
        <v>0</v>
      </c>
      <c r="LC819">
        <v>0</v>
      </c>
      <c r="LD819">
        <v>0</v>
      </c>
      <c r="LE819">
        <v>58</v>
      </c>
      <c r="LF819">
        <v>147</v>
      </c>
      <c r="LG819" s="1"/>
      <c r="LH819" t="s">
        <v>392</v>
      </c>
      <c r="LI819">
        <v>0</v>
      </c>
      <c r="LJ819">
        <v>0</v>
      </c>
      <c r="LK819">
        <v>0</v>
      </c>
      <c r="LL819">
        <v>0</v>
      </c>
      <c r="LM819" s="1"/>
      <c r="LN819">
        <v>0</v>
      </c>
      <c r="LO819" s="1"/>
      <c r="LP819">
        <v>2</v>
      </c>
      <c r="LR819" s="1"/>
      <c r="LS819">
        <v>0</v>
      </c>
      <c r="LT819">
        <v>1</v>
      </c>
      <c r="LU819" s="1">
        <v>45535</v>
      </c>
      <c r="LV819" s="1">
        <v>45540</v>
      </c>
      <c r="LW819" t="s">
        <v>166660</v>
      </c>
      <c r="LX819">
        <v>2</v>
      </c>
      <c r="LY819">
        <v>0</v>
      </c>
      <c r="LZ819" s="1"/>
      <c r="MA819" s="1">
        <v>45547</v>
      </c>
      <c r="MB819">
        <v>2</v>
      </c>
      <c r="MC819">
        <v>1</v>
      </c>
      <c r="MD819" s="1"/>
      <c r="ME819" s="1"/>
      <c r="MF819" t="s">
        <v>240482</v>
      </c>
      <c r="MG819">
        <v>0</v>
      </c>
      <c r="MH819">
        <v>0</v>
      </c>
      <c r="MI819" s="1"/>
      <c r="MJ819" s="1"/>
      <c r="MK819">
        <v>0</v>
      </c>
      <c r="ML819">
        <v>0</v>
      </c>
      <c r="MM819" s="1">
        <v>45535</v>
      </c>
      <c r="MN819" s="1">
        <v>45540</v>
      </c>
      <c r="MO819">
        <v>2</v>
      </c>
      <c r="MP819">
        <v>0</v>
      </c>
      <c r="MQ819" s="1"/>
      <c r="MR819" t="s">
        <v>392</v>
      </c>
      <c r="MS819" s="1"/>
      <c r="MT819" t="s">
        <v>392</v>
      </c>
      <c r="MU819">
        <v>0</v>
      </c>
      <c r="MV819">
        <v>0</v>
      </c>
      <c r="MW819" t="s">
        <v>392</v>
      </c>
      <c r="MX819" t="s">
        <v>392</v>
      </c>
      <c r="MY819" t="s">
        <v>392</v>
      </c>
      <c r="MZ819">
        <v>0</v>
      </c>
      <c r="NA819">
        <v>0</v>
      </c>
      <c r="NB819" t="s">
        <v>392</v>
      </c>
      <c r="NC819">
        <v>0</v>
      </c>
      <c r="ND819" t="s">
        <v>240482</v>
      </c>
      <c r="NE819" s="1"/>
      <c r="NF819" s="1"/>
      <c r="NG819" t="s">
        <v>392</v>
      </c>
      <c r="NH819">
        <v>0</v>
      </c>
      <c r="NI819" s="1"/>
      <c r="NJ819">
        <v>0</v>
      </c>
      <c r="NK819">
        <v>2</v>
      </c>
      <c r="NL819" s="1">
        <v>45541</v>
      </c>
      <c r="NM819">
        <v>2</v>
      </c>
      <c r="NN819">
        <v>0</v>
      </c>
      <c r="NO819">
        <v>2</v>
      </c>
      <c r="NP819" s="1"/>
      <c r="NQ819" s="1"/>
      <c r="NR819">
        <v>0</v>
      </c>
      <c r="NS819" t="s">
        <v>392</v>
      </c>
      <c r="NU819" t="s">
        <v>392</v>
      </c>
      <c r="NV819" t="s">
        <v>392</v>
      </c>
      <c r="NW819" t="s">
        <v>392</v>
      </c>
      <c r="NX819" s="1">
        <v>45542</v>
      </c>
      <c r="NY819" s="1">
        <v>45535</v>
      </c>
      <c r="NZ819" t="s">
        <v>2381</v>
      </c>
      <c r="OA819" s="1">
        <v>45539</v>
      </c>
      <c r="OB819" s="1">
        <v>45540</v>
      </c>
    </row>
    <row r="820" spans="1:392" x14ac:dyDescent="0.3">
      <c r="A820" t="s">
        <v>242724</v>
      </c>
      <c r="B820">
        <v>1688081</v>
      </c>
      <c r="C820">
        <v>10</v>
      </c>
      <c r="D820">
        <v>1688081</v>
      </c>
      <c r="E820" t="s">
        <v>15983</v>
      </c>
      <c r="F820" t="s">
        <v>943</v>
      </c>
      <c r="G820" t="s">
        <v>13619</v>
      </c>
      <c r="H820" t="s">
        <v>242725</v>
      </c>
      <c r="I820" t="s">
        <v>242726</v>
      </c>
      <c r="J820" s="1">
        <v>36273</v>
      </c>
      <c r="K820">
        <v>19</v>
      </c>
      <c r="L820" t="s">
        <v>395</v>
      </c>
      <c r="M820">
        <v>47</v>
      </c>
      <c r="N820" t="s">
        <v>11059</v>
      </c>
      <c r="O820">
        <v>2</v>
      </c>
      <c r="P820">
        <v>25</v>
      </c>
      <c r="Q820">
        <v>5</v>
      </c>
      <c r="S820" t="s">
        <v>390</v>
      </c>
      <c r="T820" t="s">
        <v>3773</v>
      </c>
      <c r="U820" t="s">
        <v>392</v>
      </c>
      <c r="V820" t="s">
        <v>3411</v>
      </c>
      <c r="W820" t="s">
        <v>8699</v>
      </c>
      <c r="X820">
        <v>19</v>
      </c>
      <c r="Y820" t="s">
        <v>395</v>
      </c>
      <c r="Z820">
        <v>2</v>
      </c>
      <c r="AA820" t="s">
        <v>483</v>
      </c>
      <c r="AB820">
        <v>21</v>
      </c>
      <c r="AC820" t="s">
        <v>556</v>
      </c>
      <c r="AD820">
        <v>1</v>
      </c>
      <c r="AE820" t="s">
        <v>557</v>
      </c>
      <c r="AF820" t="s">
        <v>242727</v>
      </c>
      <c r="AG820" t="s">
        <v>23173</v>
      </c>
      <c r="AH820" t="s">
        <v>193636</v>
      </c>
      <c r="AI820">
        <v>66061</v>
      </c>
      <c r="AJ820">
        <v>2</v>
      </c>
      <c r="AK820">
        <v>2</v>
      </c>
      <c r="AL820">
        <v>0</v>
      </c>
      <c r="AM820" t="s">
        <v>392</v>
      </c>
      <c r="AN820">
        <v>9</v>
      </c>
      <c r="AO820" t="s">
        <v>445</v>
      </c>
      <c r="AP820" t="s">
        <v>392</v>
      </c>
      <c r="AQ820" t="s">
        <v>392</v>
      </c>
      <c r="AR820">
        <v>3</v>
      </c>
      <c r="AS820" t="s">
        <v>392</v>
      </c>
      <c r="AT820">
        <v>19</v>
      </c>
      <c r="AU820" t="s">
        <v>395</v>
      </c>
      <c r="AV820">
        <v>39</v>
      </c>
      <c r="AW820" t="s">
        <v>470</v>
      </c>
      <c r="AX820">
        <v>1</v>
      </c>
      <c r="AY820" t="s">
        <v>542</v>
      </c>
      <c r="AZ820" t="s">
        <v>242728</v>
      </c>
      <c r="BA820" t="s">
        <v>17250</v>
      </c>
      <c r="BC820" t="s">
        <v>562</v>
      </c>
      <c r="BD820" t="s">
        <v>563</v>
      </c>
      <c r="BE820">
        <v>19</v>
      </c>
      <c r="BF820" t="s">
        <v>395</v>
      </c>
      <c r="BG820">
        <v>2</v>
      </c>
      <c r="BH820" t="s">
        <v>483</v>
      </c>
      <c r="BI820">
        <v>21</v>
      </c>
      <c r="BJ820" t="s">
        <v>556</v>
      </c>
      <c r="BK820">
        <v>2</v>
      </c>
      <c r="BL820" t="s">
        <v>507</v>
      </c>
      <c r="BM820" s="1">
        <v>45567</v>
      </c>
      <c r="BN820" t="s">
        <v>392</v>
      </c>
      <c r="BO820" s="1">
        <v>45567</v>
      </c>
      <c r="BP820" s="1">
        <v>45568</v>
      </c>
      <c r="BQ820" s="1">
        <v>45568</v>
      </c>
      <c r="BR820" s="1">
        <v>45568</v>
      </c>
      <c r="BS820" s="1"/>
      <c r="BT820">
        <v>26</v>
      </c>
      <c r="BU820" t="s">
        <v>240481</v>
      </c>
      <c r="BV820">
        <v>99</v>
      </c>
      <c r="BW820" t="s">
        <v>270</v>
      </c>
      <c r="BX820" t="s">
        <v>392</v>
      </c>
      <c r="BY820">
        <v>2</v>
      </c>
      <c r="BZ820">
        <v>0</v>
      </c>
      <c r="CA820" t="s">
        <v>392</v>
      </c>
      <c r="CB820" t="s">
        <v>392</v>
      </c>
      <c r="CC820" t="s">
        <v>392</v>
      </c>
      <c r="CD820" t="s">
        <v>392</v>
      </c>
      <c r="CE820">
        <v>0</v>
      </c>
      <c r="CF820" t="s">
        <v>392</v>
      </c>
      <c r="CG820">
        <v>0</v>
      </c>
      <c r="CH820" t="s">
        <v>392</v>
      </c>
      <c r="CI820">
        <v>0</v>
      </c>
      <c r="CJ820" t="s">
        <v>392</v>
      </c>
      <c r="CK820" s="1"/>
      <c r="CL820" s="1"/>
      <c r="CM820">
        <v>0</v>
      </c>
      <c r="CN820">
        <v>0</v>
      </c>
      <c r="CO820" t="s">
        <v>392</v>
      </c>
      <c r="CP820" t="s">
        <v>392</v>
      </c>
      <c r="CQ820" t="s">
        <v>392</v>
      </c>
      <c r="CR820" t="s">
        <v>392</v>
      </c>
      <c r="CS820">
        <v>0</v>
      </c>
      <c r="CT820" t="s">
        <v>392</v>
      </c>
      <c r="CU820">
        <v>0</v>
      </c>
      <c r="CV820" t="s">
        <v>392</v>
      </c>
      <c r="CW820">
        <v>0</v>
      </c>
      <c r="CX820" t="s">
        <v>392</v>
      </c>
      <c r="CY820" s="1"/>
      <c r="CZ820" s="1"/>
      <c r="DA820">
        <v>0</v>
      </c>
      <c r="DB820">
        <v>0</v>
      </c>
      <c r="DC820" t="s">
        <v>392</v>
      </c>
      <c r="DD820" t="s">
        <v>392</v>
      </c>
      <c r="DE820" t="s">
        <v>392</v>
      </c>
      <c r="DF820" t="s">
        <v>392</v>
      </c>
      <c r="DG820">
        <v>0</v>
      </c>
      <c r="DH820" t="s">
        <v>392</v>
      </c>
      <c r="DI820">
        <v>0</v>
      </c>
      <c r="DJ820" t="s">
        <v>392</v>
      </c>
      <c r="DK820">
        <v>0</v>
      </c>
      <c r="DL820" t="s">
        <v>392</v>
      </c>
      <c r="DM820" t="s">
        <v>392</v>
      </c>
      <c r="DN820" t="s">
        <v>392</v>
      </c>
      <c r="DO820">
        <v>0</v>
      </c>
      <c r="DP820">
        <v>1</v>
      </c>
      <c r="DQ820">
        <v>0</v>
      </c>
      <c r="DR820">
        <v>0</v>
      </c>
      <c r="DS820">
        <v>1</v>
      </c>
      <c r="DT820">
        <v>0</v>
      </c>
      <c r="DU820" t="s">
        <v>392</v>
      </c>
      <c r="DV820">
        <v>1</v>
      </c>
      <c r="DW820">
        <v>2</v>
      </c>
      <c r="DX820">
        <v>2</v>
      </c>
      <c r="DY820">
        <v>0</v>
      </c>
      <c r="DZ820">
        <v>0</v>
      </c>
      <c r="EA820" t="s">
        <v>392</v>
      </c>
      <c r="EB820">
        <v>0</v>
      </c>
      <c r="EC820">
        <v>0</v>
      </c>
      <c r="ED820">
        <v>0</v>
      </c>
      <c r="EE820">
        <v>0</v>
      </c>
      <c r="EF820">
        <v>1</v>
      </c>
      <c r="EG820">
        <v>1</v>
      </c>
      <c r="EH820" s="1">
        <v>45559</v>
      </c>
      <c r="EI820">
        <v>2024</v>
      </c>
      <c r="EJ820">
        <v>39</v>
      </c>
      <c r="EK820">
        <v>1</v>
      </c>
      <c r="EL820" s="1">
        <v>45559</v>
      </c>
      <c r="EM820">
        <v>38</v>
      </c>
      <c r="EN820">
        <v>1</v>
      </c>
      <c r="EO820">
        <v>1</v>
      </c>
      <c r="EP820">
        <v>1</v>
      </c>
      <c r="EQ820">
        <v>2</v>
      </c>
      <c r="ER820">
        <v>2</v>
      </c>
      <c r="ES820">
        <v>2</v>
      </c>
      <c r="ET820">
        <v>1</v>
      </c>
      <c r="EU820">
        <v>2</v>
      </c>
      <c r="EV820">
        <v>2</v>
      </c>
      <c r="EW820">
        <v>2</v>
      </c>
      <c r="EX820">
        <v>2</v>
      </c>
      <c r="EY820" t="s">
        <v>392</v>
      </c>
      <c r="EZ820" s="1"/>
      <c r="FA820">
        <v>2</v>
      </c>
      <c r="FB820">
        <v>2</v>
      </c>
      <c r="FC820">
        <v>2</v>
      </c>
      <c r="FD820">
        <v>2</v>
      </c>
      <c r="FE820">
        <v>2</v>
      </c>
      <c r="FF820">
        <v>2</v>
      </c>
      <c r="FG820">
        <v>2</v>
      </c>
      <c r="FH820">
        <v>2</v>
      </c>
      <c r="FI820">
        <v>2</v>
      </c>
      <c r="FJ820" s="1"/>
      <c r="FK820">
        <v>2</v>
      </c>
      <c r="FL820">
        <v>2</v>
      </c>
      <c r="FM820">
        <v>2</v>
      </c>
      <c r="FN820">
        <v>2</v>
      </c>
      <c r="FO820">
        <v>2</v>
      </c>
      <c r="FP820">
        <v>2</v>
      </c>
      <c r="FQ820">
        <v>2</v>
      </c>
      <c r="FR820">
        <v>2</v>
      </c>
      <c r="FS820">
        <v>2</v>
      </c>
      <c r="FT820">
        <v>2</v>
      </c>
      <c r="FU820">
        <v>2</v>
      </c>
      <c r="FV820">
        <v>2</v>
      </c>
      <c r="FW820">
        <v>2</v>
      </c>
      <c r="FX820">
        <v>2</v>
      </c>
      <c r="FY820" t="s">
        <v>392</v>
      </c>
      <c r="FZ820">
        <v>2</v>
      </c>
      <c r="GA820">
        <v>2</v>
      </c>
      <c r="GB820">
        <v>2</v>
      </c>
      <c r="GC820">
        <v>2</v>
      </c>
      <c r="GD820">
        <v>2</v>
      </c>
      <c r="GE820">
        <v>1</v>
      </c>
      <c r="GF820">
        <v>2</v>
      </c>
      <c r="GG820">
        <v>2</v>
      </c>
      <c r="GH820">
        <v>1</v>
      </c>
      <c r="GI820">
        <v>2</v>
      </c>
      <c r="GJ820">
        <v>2</v>
      </c>
      <c r="GK820">
        <v>2</v>
      </c>
      <c r="GL820">
        <v>2</v>
      </c>
      <c r="GM820">
        <v>2</v>
      </c>
      <c r="GN820">
        <v>2</v>
      </c>
      <c r="GO820" t="s">
        <v>392</v>
      </c>
      <c r="GP820" t="s">
        <v>392</v>
      </c>
      <c r="GQ820">
        <v>2</v>
      </c>
      <c r="GR820">
        <v>2</v>
      </c>
      <c r="GS820">
        <v>2</v>
      </c>
      <c r="GT820">
        <v>2</v>
      </c>
      <c r="GU820">
        <v>2</v>
      </c>
      <c r="GV820">
        <v>2</v>
      </c>
      <c r="GW820" t="s">
        <v>392</v>
      </c>
      <c r="GX820" t="s">
        <v>392</v>
      </c>
      <c r="GY820">
        <v>2</v>
      </c>
      <c r="GZ820" t="s">
        <v>392</v>
      </c>
      <c r="HA820">
        <v>2</v>
      </c>
      <c r="HB820">
        <v>2</v>
      </c>
      <c r="HC820">
        <v>2</v>
      </c>
      <c r="HD820">
        <v>2</v>
      </c>
      <c r="HE820">
        <v>2</v>
      </c>
      <c r="HF820">
        <v>2</v>
      </c>
      <c r="HG820">
        <v>2</v>
      </c>
      <c r="HH820">
        <v>2</v>
      </c>
      <c r="HI820">
        <v>2</v>
      </c>
      <c r="HJ820">
        <v>2</v>
      </c>
      <c r="HK820" t="s">
        <v>392</v>
      </c>
      <c r="HL820">
        <v>2</v>
      </c>
      <c r="HM820">
        <v>2</v>
      </c>
      <c r="HN820">
        <v>2</v>
      </c>
      <c r="HO820">
        <v>2</v>
      </c>
      <c r="HP820">
        <v>2</v>
      </c>
      <c r="HQ820">
        <v>2</v>
      </c>
      <c r="HR820">
        <v>2</v>
      </c>
      <c r="HS820">
        <v>2</v>
      </c>
      <c r="HT820">
        <v>2</v>
      </c>
      <c r="HU820">
        <v>2</v>
      </c>
      <c r="HV820">
        <v>2</v>
      </c>
      <c r="HW820">
        <v>2</v>
      </c>
      <c r="HX820">
        <v>2</v>
      </c>
      <c r="HY820">
        <v>2</v>
      </c>
      <c r="HZ820">
        <v>2</v>
      </c>
      <c r="IA820">
        <v>2</v>
      </c>
      <c r="IB820">
        <v>2</v>
      </c>
      <c r="IC820">
        <v>2</v>
      </c>
      <c r="ID820">
        <v>2</v>
      </c>
      <c r="IE820">
        <v>2</v>
      </c>
      <c r="IF820">
        <v>2</v>
      </c>
      <c r="IG820">
        <v>2</v>
      </c>
      <c r="IH820">
        <v>2</v>
      </c>
      <c r="II820">
        <v>2</v>
      </c>
      <c r="IJ820">
        <v>2</v>
      </c>
      <c r="IK820">
        <v>2</v>
      </c>
      <c r="IL820" s="1"/>
      <c r="IM820" t="s">
        <v>392</v>
      </c>
      <c r="IN820" t="s">
        <v>392</v>
      </c>
      <c r="IP820" t="s">
        <v>392</v>
      </c>
      <c r="IR820" t="s">
        <v>392</v>
      </c>
      <c r="IT820" t="s">
        <v>392</v>
      </c>
      <c r="IV820" t="s">
        <v>392</v>
      </c>
      <c r="IW820" t="s">
        <v>392</v>
      </c>
      <c r="IX820">
        <v>0</v>
      </c>
      <c r="IY820" t="s">
        <v>392</v>
      </c>
      <c r="IZ820">
        <v>0</v>
      </c>
      <c r="JA820">
        <v>0</v>
      </c>
      <c r="JB820">
        <v>0</v>
      </c>
      <c r="JC820">
        <v>0</v>
      </c>
      <c r="JD820">
        <v>0</v>
      </c>
      <c r="JE820">
        <v>0</v>
      </c>
      <c r="JF820">
        <v>0</v>
      </c>
      <c r="JG820">
        <v>0</v>
      </c>
      <c r="JH820">
        <v>0</v>
      </c>
      <c r="JI820" s="1"/>
      <c r="JJ820">
        <v>0</v>
      </c>
      <c r="JK820" t="s">
        <v>392</v>
      </c>
      <c r="JL820">
        <v>0</v>
      </c>
      <c r="JN820" s="1"/>
      <c r="JV820" s="1"/>
      <c r="KD820" s="1"/>
      <c r="KL820" s="1"/>
      <c r="KT820" s="1"/>
      <c r="LA820">
        <v>0</v>
      </c>
      <c r="LB820">
        <v>0</v>
      </c>
      <c r="LC820">
        <v>0</v>
      </c>
      <c r="LD820">
        <v>0</v>
      </c>
      <c r="LE820">
        <v>0</v>
      </c>
      <c r="LF820">
        <v>0</v>
      </c>
      <c r="LG820" s="1"/>
      <c r="LH820" t="s">
        <v>392</v>
      </c>
      <c r="LI820">
        <v>0</v>
      </c>
      <c r="LJ820">
        <v>0</v>
      </c>
      <c r="LK820">
        <v>0</v>
      </c>
      <c r="LL820">
        <v>0</v>
      </c>
      <c r="LM820" s="1"/>
      <c r="LN820">
        <v>0</v>
      </c>
      <c r="LO820" s="1"/>
      <c r="LP820">
        <v>0</v>
      </c>
      <c r="LR820" s="1"/>
      <c r="LS820">
        <v>0</v>
      </c>
      <c r="LT820">
        <v>1</v>
      </c>
      <c r="LU820" s="1">
        <v>45567</v>
      </c>
      <c r="LV820" s="1">
        <v>45568</v>
      </c>
      <c r="LW820" t="s">
        <v>166660</v>
      </c>
      <c r="LX820">
        <v>2</v>
      </c>
      <c r="LY820">
        <v>0</v>
      </c>
      <c r="LZ820" s="1"/>
      <c r="MA820" s="1">
        <v>45570</v>
      </c>
      <c r="MB820">
        <v>2</v>
      </c>
      <c r="MC820">
        <v>1</v>
      </c>
      <c r="MD820" s="1"/>
      <c r="ME820" s="1"/>
      <c r="MF820" t="s">
        <v>240482</v>
      </c>
      <c r="MG820">
        <v>0</v>
      </c>
      <c r="MH820">
        <v>0</v>
      </c>
      <c r="MI820" s="1"/>
      <c r="MJ820" s="1"/>
      <c r="MK820">
        <v>0</v>
      </c>
      <c r="ML820">
        <v>0</v>
      </c>
      <c r="MM820" s="1">
        <v>45567</v>
      </c>
      <c r="MN820" s="1">
        <v>45568</v>
      </c>
      <c r="MO820">
        <v>2</v>
      </c>
      <c r="MP820">
        <v>0</v>
      </c>
      <c r="MQ820" s="1"/>
      <c r="MR820" t="s">
        <v>392</v>
      </c>
      <c r="MS820" s="1"/>
      <c r="MT820" t="s">
        <v>392</v>
      </c>
      <c r="MU820">
        <v>0</v>
      </c>
      <c r="MV820">
        <v>0</v>
      </c>
      <c r="MW820" t="s">
        <v>392</v>
      </c>
      <c r="MX820" t="s">
        <v>392</v>
      </c>
      <c r="MY820" t="s">
        <v>392</v>
      </c>
      <c r="MZ820">
        <v>0</v>
      </c>
      <c r="NA820">
        <v>0</v>
      </c>
      <c r="NB820" t="s">
        <v>392</v>
      </c>
      <c r="NC820">
        <v>0</v>
      </c>
      <c r="ND820" t="s">
        <v>240482</v>
      </c>
      <c r="NE820" s="1"/>
      <c r="NF820" s="1"/>
      <c r="NG820" t="s">
        <v>392</v>
      </c>
      <c r="NH820">
        <v>0</v>
      </c>
      <c r="NI820" s="1"/>
      <c r="NJ820">
        <v>0</v>
      </c>
      <c r="NK820">
        <v>2</v>
      </c>
      <c r="NL820" s="1">
        <v>45569</v>
      </c>
      <c r="NM820">
        <v>2</v>
      </c>
      <c r="NN820">
        <v>0</v>
      </c>
      <c r="NO820">
        <v>1</v>
      </c>
      <c r="NP820" s="1">
        <v>45567</v>
      </c>
      <c r="NQ820" s="1">
        <v>45575</v>
      </c>
      <c r="NR820">
        <v>1</v>
      </c>
      <c r="NS820" t="s">
        <v>392</v>
      </c>
      <c r="NU820" t="s">
        <v>392</v>
      </c>
      <c r="NV820" t="s">
        <v>392</v>
      </c>
      <c r="NW820" t="s">
        <v>392</v>
      </c>
      <c r="NX820" s="1">
        <v>45586</v>
      </c>
      <c r="NY820" s="1">
        <v>45567</v>
      </c>
      <c r="NZ820" t="s">
        <v>564</v>
      </c>
      <c r="OA820" s="1">
        <v>45568</v>
      </c>
      <c r="OB820" s="1"/>
    </row>
    <row r="821" spans="1:392" x14ac:dyDescent="0.3">
      <c r="A821" t="s">
        <v>242729</v>
      </c>
      <c r="B821">
        <v>1682207</v>
      </c>
      <c r="C821">
        <v>10</v>
      </c>
      <c r="D821">
        <v>1682207</v>
      </c>
      <c r="E821" t="s">
        <v>242730</v>
      </c>
      <c r="F821" t="s">
        <v>8055</v>
      </c>
      <c r="G821" t="s">
        <v>1300</v>
      </c>
      <c r="H821" t="s">
        <v>242731</v>
      </c>
      <c r="I821" t="s">
        <v>242732</v>
      </c>
      <c r="J821" s="1">
        <v>40740</v>
      </c>
      <c r="K821">
        <v>19</v>
      </c>
      <c r="L821" t="s">
        <v>395</v>
      </c>
      <c r="M821">
        <v>26</v>
      </c>
      <c r="N821" t="s">
        <v>419</v>
      </c>
      <c r="O821">
        <v>2</v>
      </c>
      <c r="P821">
        <v>13</v>
      </c>
      <c r="Q821">
        <v>2</v>
      </c>
      <c r="S821" t="s">
        <v>390</v>
      </c>
      <c r="T821" t="s">
        <v>242733</v>
      </c>
      <c r="U821" t="s">
        <v>392</v>
      </c>
      <c r="V821" t="s">
        <v>19807</v>
      </c>
      <c r="W821" t="s">
        <v>15946</v>
      </c>
      <c r="X821">
        <v>19</v>
      </c>
      <c r="Y821" t="s">
        <v>395</v>
      </c>
      <c r="Z821">
        <v>4</v>
      </c>
      <c r="AA821" t="s">
        <v>418</v>
      </c>
      <c r="AB821">
        <v>6</v>
      </c>
      <c r="AC821" t="s">
        <v>462</v>
      </c>
      <c r="AD821">
        <v>1</v>
      </c>
      <c r="AE821" t="s">
        <v>463</v>
      </c>
      <c r="AF821" t="s">
        <v>242734</v>
      </c>
      <c r="AG821" t="s">
        <v>242735</v>
      </c>
      <c r="AH821" t="s">
        <v>242736</v>
      </c>
      <c r="AI821">
        <v>66633</v>
      </c>
      <c r="AJ821">
        <v>2</v>
      </c>
      <c r="AK821">
        <v>2</v>
      </c>
      <c r="AL821">
        <v>0</v>
      </c>
      <c r="AM821" t="s">
        <v>392</v>
      </c>
      <c r="AN821">
        <v>1</v>
      </c>
      <c r="AO821" t="s">
        <v>485</v>
      </c>
      <c r="AP821" t="s">
        <v>392</v>
      </c>
      <c r="AQ821" t="s">
        <v>392</v>
      </c>
      <c r="AR821">
        <v>3</v>
      </c>
      <c r="AS821" t="s">
        <v>242737</v>
      </c>
      <c r="AT821">
        <v>0</v>
      </c>
      <c r="AU821" t="s">
        <v>392</v>
      </c>
      <c r="AV821">
        <v>0</v>
      </c>
      <c r="AW821" t="s">
        <v>392</v>
      </c>
      <c r="AX821">
        <v>0</v>
      </c>
      <c r="AY821" t="s">
        <v>392</v>
      </c>
      <c r="AZ821" t="s">
        <v>392</v>
      </c>
      <c r="BA821" t="s">
        <v>392</v>
      </c>
      <c r="BC821" t="s">
        <v>1046</v>
      </c>
      <c r="BD821" t="s">
        <v>1047</v>
      </c>
      <c r="BE821">
        <v>19</v>
      </c>
      <c r="BF821" t="s">
        <v>395</v>
      </c>
      <c r="BG821">
        <v>4</v>
      </c>
      <c r="BH821" t="s">
        <v>418</v>
      </c>
      <c r="BI821">
        <v>6</v>
      </c>
      <c r="BJ821" t="s">
        <v>462</v>
      </c>
      <c r="BK821">
        <v>2</v>
      </c>
      <c r="BL821" t="s">
        <v>507</v>
      </c>
      <c r="BM821" s="1">
        <v>45565</v>
      </c>
      <c r="BN821" t="s">
        <v>392</v>
      </c>
      <c r="BO821" s="1">
        <v>45567</v>
      </c>
      <c r="BP821" s="1">
        <v>45567</v>
      </c>
      <c r="BQ821" s="1">
        <v>45567</v>
      </c>
      <c r="BR821" s="1">
        <v>45567</v>
      </c>
      <c r="BS821" s="1"/>
      <c r="BT821">
        <v>26</v>
      </c>
      <c r="BU821" t="s">
        <v>240481</v>
      </c>
      <c r="BV821">
        <v>99</v>
      </c>
      <c r="BW821" t="s">
        <v>270</v>
      </c>
      <c r="BX821" t="s">
        <v>392</v>
      </c>
      <c r="BY821">
        <v>2</v>
      </c>
      <c r="BZ821">
        <v>0</v>
      </c>
      <c r="CA821" t="s">
        <v>392</v>
      </c>
      <c r="CB821" t="s">
        <v>392</v>
      </c>
      <c r="CC821" t="s">
        <v>392</v>
      </c>
      <c r="CD821" t="s">
        <v>392</v>
      </c>
      <c r="CE821">
        <v>0</v>
      </c>
      <c r="CF821" t="s">
        <v>392</v>
      </c>
      <c r="CG821">
        <v>0</v>
      </c>
      <c r="CH821" t="s">
        <v>392</v>
      </c>
      <c r="CI821">
        <v>0</v>
      </c>
      <c r="CJ821" t="s">
        <v>392</v>
      </c>
      <c r="CK821" s="1"/>
      <c r="CL821" s="1"/>
      <c r="CM821">
        <v>0</v>
      </c>
      <c r="CN821">
        <v>0</v>
      </c>
      <c r="CO821" t="s">
        <v>392</v>
      </c>
      <c r="CP821" t="s">
        <v>392</v>
      </c>
      <c r="CQ821" t="s">
        <v>392</v>
      </c>
      <c r="CR821" t="s">
        <v>392</v>
      </c>
      <c r="CS821">
        <v>0</v>
      </c>
      <c r="CT821" t="s">
        <v>392</v>
      </c>
      <c r="CU821">
        <v>0</v>
      </c>
      <c r="CV821" t="s">
        <v>392</v>
      </c>
      <c r="CW821">
        <v>0</v>
      </c>
      <c r="CX821" t="s">
        <v>392</v>
      </c>
      <c r="CY821" s="1"/>
      <c r="CZ821" s="1"/>
      <c r="DA821">
        <v>0</v>
      </c>
      <c r="DB821">
        <v>0</v>
      </c>
      <c r="DC821" t="s">
        <v>392</v>
      </c>
      <c r="DD821" t="s">
        <v>392</v>
      </c>
      <c r="DE821" t="s">
        <v>392</v>
      </c>
      <c r="DF821" t="s">
        <v>392</v>
      </c>
      <c r="DG821">
        <v>0</v>
      </c>
      <c r="DH821" t="s">
        <v>392</v>
      </c>
      <c r="DI821">
        <v>0</v>
      </c>
      <c r="DJ821" t="s">
        <v>392</v>
      </c>
      <c r="DK821">
        <v>0</v>
      </c>
      <c r="DL821" t="s">
        <v>392</v>
      </c>
      <c r="DM821" t="s">
        <v>392</v>
      </c>
      <c r="DN821" t="s">
        <v>392</v>
      </c>
      <c r="DO821">
        <v>0</v>
      </c>
      <c r="DP821">
        <v>1</v>
      </c>
      <c r="DQ821">
        <v>0</v>
      </c>
      <c r="DR821">
        <v>0</v>
      </c>
      <c r="DS821">
        <v>1</v>
      </c>
      <c r="DT821">
        <v>0</v>
      </c>
      <c r="DU821" t="s">
        <v>392</v>
      </c>
      <c r="DV821">
        <v>2</v>
      </c>
      <c r="DW821">
        <v>2</v>
      </c>
      <c r="DX821">
        <v>2</v>
      </c>
      <c r="DY821">
        <v>0</v>
      </c>
      <c r="DZ821">
        <v>0</v>
      </c>
      <c r="EA821" t="s">
        <v>392</v>
      </c>
      <c r="EB821">
        <v>0</v>
      </c>
      <c r="EC821">
        <v>0</v>
      </c>
      <c r="ED821">
        <v>0</v>
      </c>
      <c r="EE821">
        <v>0</v>
      </c>
      <c r="EF821">
        <v>1</v>
      </c>
      <c r="EG821">
        <v>1</v>
      </c>
      <c r="EH821" s="1">
        <v>45564</v>
      </c>
      <c r="EI821">
        <v>2024</v>
      </c>
      <c r="EJ821">
        <v>40</v>
      </c>
      <c r="EK821">
        <v>1</v>
      </c>
      <c r="EL821" s="1">
        <v>45564</v>
      </c>
      <c r="EM821">
        <v>38</v>
      </c>
      <c r="EN821">
        <v>1</v>
      </c>
      <c r="EO821">
        <v>1</v>
      </c>
      <c r="EP821">
        <v>1</v>
      </c>
      <c r="EQ821">
        <v>2</v>
      </c>
      <c r="ER821">
        <v>2</v>
      </c>
      <c r="ES821">
        <v>2</v>
      </c>
      <c r="ET821">
        <v>2</v>
      </c>
      <c r="EU821">
        <v>2</v>
      </c>
      <c r="EV821">
        <v>2</v>
      </c>
      <c r="EW821">
        <v>2</v>
      </c>
      <c r="EX821">
        <v>2</v>
      </c>
      <c r="EY821" t="s">
        <v>392</v>
      </c>
      <c r="EZ821" s="1">
        <v>45561</v>
      </c>
      <c r="FA821">
        <v>2</v>
      </c>
      <c r="FB821">
        <v>1</v>
      </c>
      <c r="FC821">
        <v>1</v>
      </c>
      <c r="FD821">
        <v>2</v>
      </c>
      <c r="FE821">
        <v>2</v>
      </c>
      <c r="FF821">
        <v>2</v>
      </c>
      <c r="FG821">
        <v>2</v>
      </c>
      <c r="FH821">
        <v>2</v>
      </c>
      <c r="FI821">
        <v>2</v>
      </c>
      <c r="FJ821" s="1"/>
      <c r="FK821">
        <v>2</v>
      </c>
      <c r="FL821">
        <v>2</v>
      </c>
      <c r="FM821">
        <v>2</v>
      </c>
      <c r="FN821">
        <v>2</v>
      </c>
      <c r="FO821">
        <v>2</v>
      </c>
      <c r="FP821">
        <v>2</v>
      </c>
      <c r="FQ821">
        <v>2</v>
      </c>
      <c r="FR821">
        <v>2</v>
      </c>
      <c r="FS821">
        <v>2</v>
      </c>
      <c r="FT821">
        <v>2</v>
      </c>
      <c r="FU821">
        <v>2</v>
      </c>
      <c r="FV821">
        <v>2</v>
      </c>
      <c r="FW821">
        <v>2</v>
      </c>
      <c r="FX821">
        <v>2</v>
      </c>
      <c r="FY821" t="s">
        <v>392</v>
      </c>
      <c r="FZ821">
        <v>2</v>
      </c>
      <c r="GA821">
        <v>2</v>
      </c>
      <c r="GB821">
        <v>2</v>
      </c>
      <c r="GC821">
        <v>2</v>
      </c>
      <c r="GD821">
        <v>2</v>
      </c>
      <c r="GE821">
        <v>2</v>
      </c>
      <c r="GF821">
        <v>2</v>
      </c>
      <c r="GG821">
        <v>2</v>
      </c>
      <c r="GH821">
        <v>2</v>
      </c>
      <c r="GI821">
        <v>2</v>
      </c>
      <c r="GJ821">
        <v>2</v>
      </c>
      <c r="GK821">
        <v>2</v>
      </c>
      <c r="GL821">
        <v>2</v>
      </c>
      <c r="GM821">
        <v>2</v>
      </c>
      <c r="GN821">
        <v>2</v>
      </c>
      <c r="GO821" t="s">
        <v>392</v>
      </c>
      <c r="GP821" t="s">
        <v>392</v>
      </c>
      <c r="GQ821">
        <v>2</v>
      </c>
      <c r="GR821">
        <v>2</v>
      </c>
      <c r="GS821">
        <v>2</v>
      </c>
      <c r="GT821">
        <v>2</v>
      </c>
      <c r="GU821">
        <v>2</v>
      </c>
      <c r="GV821">
        <v>2</v>
      </c>
      <c r="GW821" t="s">
        <v>392</v>
      </c>
      <c r="GX821" t="s">
        <v>392</v>
      </c>
      <c r="GY821">
        <v>2</v>
      </c>
      <c r="GZ821" t="s">
        <v>392</v>
      </c>
      <c r="HA821">
        <v>2</v>
      </c>
      <c r="HB821">
        <v>2</v>
      </c>
      <c r="HC821">
        <v>2</v>
      </c>
      <c r="HD821">
        <v>2</v>
      </c>
      <c r="HE821">
        <v>2</v>
      </c>
      <c r="HF821">
        <v>2</v>
      </c>
      <c r="HG821">
        <v>2</v>
      </c>
      <c r="HH821">
        <v>2</v>
      </c>
      <c r="HI821">
        <v>1</v>
      </c>
      <c r="HJ821">
        <v>2</v>
      </c>
      <c r="HK821" t="s">
        <v>392</v>
      </c>
      <c r="HL821">
        <v>2</v>
      </c>
      <c r="HM821">
        <v>2</v>
      </c>
      <c r="HN821">
        <v>2</v>
      </c>
      <c r="HO821">
        <v>2</v>
      </c>
      <c r="HP821">
        <v>2</v>
      </c>
      <c r="HQ821">
        <v>2</v>
      </c>
      <c r="HR821">
        <v>2</v>
      </c>
      <c r="HS821">
        <v>2</v>
      </c>
      <c r="HT821">
        <v>2</v>
      </c>
      <c r="HU821">
        <v>2</v>
      </c>
      <c r="HV821">
        <v>2</v>
      </c>
      <c r="HW821">
        <v>2</v>
      </c>
      <c r="HX821">
        <v>2</v>
      </c>
      <c r="HY821">
        <v>2</v>
      </c>
      <c r="HZ821">
        <v>2</v>
      </c>
      <c r="IA821">
        <v>2</v>
      </c>
      <c r="IB821">
        <v>2</v>
      </c>
      <c r="IC821">
        <v>2</v>
      </c>
      <c r="ID821">
        <v>2</v>
      </c>
      <c r="IE821">
        <v>2</v>
      </c>
      <c r="IF821">
        <v>2</v>
      </c>
      <c r="IG821">
        <v>2</v>
      </c>
      <c r="IH821">
        <v>1</v>
      </c>
      <c r="II821">
        <v>1</v>
      </c>
      <c r="IJ821">
        <v>2</v>
      </c>
      <c r="IK821">
        <v>1</v>
      </c>
      <c r="IL821" s="1">
        <v>45565</v>
      </c>
      <c r="IM821" t="s">
        <v>1046</v>
      </c>
      <c r="IN821" t="s">
        <v>1047</v>
      </c>
      <c r="IO821">
        <v>19</v>
      </c>
      <c r="IP821" t="s">
        <v>395</v>
      </c>
      <c r="IQ821">
        <v>4</v>
      </c>
      <c r="IR821" t="s">
        <v>418</v>
      </c>
      <c r="IS821">
        <v>6</v>
      </c>
      <c r="IT821" t="s">
        <v>462</v>
      </c>
      <c r="IU821">
        <v>2</v>
      </c>
      <c r="IV821" t="s">
        <v>507</v>
      </c>
      <c r="IW821" t="s">
        <v>242550</v>
      </c>
      <c r="IX821">
        <v>3</v>
      </c>
      <c r="IY821" t="s">
        <v>392</v>
      </c>
      <c r="IZ821">
        <v>0</v>
      </c>
      <c r="JA821">
        <v>0</v>
      </c>
      <c r="JB821">
        <v>0</v>
      </c>
      <c r="JC821">
        <v>0</v>
      </c>
      <c r="JD821">
        <v>0</v>
      </c>
      <c r="JE821">
        <v>0</v>
      </c>
      <c r="JF821">
        <v>0</v>
      </c>
      <c r="JG821">
        <v>0</v>
      </c>
      <c r="JH821">
        <v>0</v>
      </c>
      <c r="JI821" s="1"/>
      <c r="JJ821">
        <v>0</v>
      </c>
      <c r="JK821" t="s">
        <v>392</v>
      </c>
      <c r="JL821">
        <v>1</v>
      </c>
      <c r="JM821">
        <v>1</v>
      </c>
      <c r="JN821" s="1">
        <v>45565</v>
      </c>
      <c r="JO821">
        <v>34</v>
      </c>
      <c r="JP821">
        <v>12</v>
      </c>
      <c r="JQ821">
        <v>155</v>
      </c>
      <c r="JR821">
        <v>3</v>
      </c>
      <c r="JS821">
        <v>6</v>
      </c>
      <c r="JT821">
        <v>3</v>
      </c>
      <c r="JU821">
        <v>2</v>
      </c>
      <c r="JV821" s="1">
        <v>45567</v>
      </c>
      <c r="JW821">
        <v>30</v>
      </c>
      <c r="JX821">
        <v>11</v>
      </c>
      <c r="JY821">
        <v>101</v>
      </c>
      <c r="JZ821">
        <v>0</v>
      </c>
      <c r="KA821">
        <v>20</v>
      </c>
      <c r="KB821">
        <v>14</v>
      </c>
      <c r="KD821" s="1"/>
      <c r="KL821" s="1"/>
      <c r="KT821" s="1"/>
      <c r="LA821">
        <v>0</v>
      </c>
      <c r="LB821">
        <v>0</v>
      </c>
      <c r="LC821">
        <v>0</v>
      </c>
      <c r="LD821">
        <v>0</v>
      </c>
      <c r="LE821">
        <v>0</v>
      </c>
      <c r="LF821">
        <v>0</v>
      </c>
      <c r="LG821" s="1"/>
      <c r="LH821" t="s">
        <v>392</v>
      </c>
      <c r="LI821">
        <v>0</v>
      </c>
      <c r="LJ821">
        <v>0</v>
      </c>
      <c r="LK821">
        <v>0</v>
      </c>
      <c r="LL821">
        <v>0</v>
      </c>
      <c r="LM821" s="1"/>
      <c r="LN821">
        <v>0</v>
      </c>
      <c r="LO821" s="1"/>
      <c r="LP821">
        <v>0</v>
      </c>
      <c r="LR821" s="1"/>
      <c r="LS821">
        <v>0</v>
      </c>
      <c r="LT821">
        <v>1</v>
      </c>
      <c r="LU821" s="1">
        <v>45567</v>
      </c>
      <c r="LV821" s="1">
        <v>45568</v>
      </c>
      <c r="LW821" t="s">
        <v>166660</v>
      </c>
      <c r="LX821">
        <v>2</v>
      </c>
      <c r="LY821">
        <v>0</v>
      </c>
      <c r="LZ821" s="1"/>
      <c r="MA821" s="1">
        <v>45570</v>
      </c>
      <c r="MB821">
        <v>2</v>
      </c>
      <c r="MC821">
        <v>1</v>
      </c>
      <c r="MD821" s="1"/>
      <c r="ME821" s="1"/>
      <c r="MF821" t="s">
        <v>240482</v>
      </c>
      <c r="MG821">
        <v>0</v>
      </c>
      <c r="MH821">
        <v>0</v>
      </c>
      <c r="MI821" s="1"/>
      <c r="MJ821" s="1"/>
      <c r="MK821">
        <v>0</v>
      </c>
      <c r="ML821">
        <v>0</v>
      </c>
      <c r="MM821" s="1">
        <v>45567</v>
      </c>
      <c r="MN821" s="1">
        <v>45568</v>
      </c>
      <c r="MO821">
        <v>2</v>
      </c>
      <c r="MP821">
        <v>0</v>
      </c>
      <c r="MQ821" s="1"/>
      <c r="MR821" t="s">
        <v>392</v>
      </c>
      <c r="MS821" s="1"/>
      <c r="MT821" t="s">
        <v>392</v>
      </c>
      <c r="MU821">
        <v>0</v>
      </c>
      <c r="MV821">
        <v>0</v>
      </c>
      <c r="MW821" t="s">
        <v>392</v>
      </c>
      <c r="MX821" t="s">
        <v>392</v>
      </c>
      <c r="MY821" t="s">
        <v>392</v>
      </c>
      <c r="MZ821">
        <v>0</v>
      </c>
      <c r="NA821">
        <v>0</v>
      </c>
      <c r="NB821" t="s">
        <v>392</v>
      </c>
      <c r="NC821">
        <v>0</v>
      </c>
      <c r="ND821" t="s">
        <v>240482</v>
      </c>
      <c r="NE821" s="1"/>
      <c r="NF821" s="1"/>
      <c r="NG821" t="s">
        <v>392</v>
      </c>
      <c r="NH821">
        <v>0</v>
      </c>
      <c r="NI821" s="1"/>
      <c r="NJ821">
        <v>0</v>
      </c>
      <c r="NK821">
        <v>2</v>
      </c>
      <c r="NL821" s="1">
        <v>45569</v>
      </c>
      <c r="NM821">
        <v>2</v>
      </c>
      <c r="NN821">
        <v>0</v>
      </c>
      <c r="NO821">
        <v>0</v>
      </c>
      <c r="NP821" s="1"/>
      <c r="NQ821" s="1"/>
      <c r="NR821">
        <v>0</v>
      </c>
      <c r="NS821" t="s">
        <v>392</v>
      </c>
      <c r="NU821" t="s">
        <v>392</v>
      </c>
      <c r="NV821" t="s">
        <v>392</v>
      </c>
      <c r="NW821" t="s">
        <v>392</v>
      </c>
      <c r="NX821" s="1">
        <v>45586</v>
      </c>
      <c r="NY821" s="1">
        <v>45567</v>
      </c>
      <c r="NZ821" t="s">
        <v>1662</v>
      </c>
      <c r="OA821" s="1">
        <v>45567</v>
      </c>
      <c r="OB821" s="1"/>
    </row>
    <row r="822" spans="1:392" x14ac:dyDescent="0.3">
      <c r="A822" t="s">
        <v>95487</v>
      </c>
      <c r="B822">
        <v>1508917</v>
      </c>
      <c r="C822">
        <v>10</v>
      </c>
      <c r="D822">
        <v>1508917</v>
      </c>
      <c r="E822" t="s">
        <v>95488</v>
      </c>
      <c r="F822" t="s">
        <v>8993</v>
      </c>
      <c r="G822" t="s">
        <v>5606</v>
      </c>
      <c r="H822" t="s">
        <v>95489</v>
      </c>
      <c r="I822" t="s">
        <v>95490</v>
      </c>
      <c r="J822" s="1">
        <v>36040</v>
      </c>
      <c r="K822">
        <v>19</v>
      </c>
      <c r="L822" t="s">
        <v>395</v>
      </c>
      <c r="M822">
        <v>39</v>
      </c>
      <c r="N822" t="s">
        <v>470</v>
      </c>
      <c r="O822">
        <v>2</v>
      </c>
      <c r="P822">
        <v>25</v>
      </c>
      <c r="Q822">
        <v>11</v>
      </c>
      <c r="R822">
        <v>0</v>
      </c>
      <c r="S822" t="s">
        <v>390</v>
      </c>
      <c r="T822" t="s">
        <v>48533</v>
      </c>
      <c r="U822" t="s">
        <v>392</v>
      </c>
      <c r="V822" t="s">
        <v>13375</v>
      </c>
      <c r="W822" t="s">
        <v>2510</v>
      </c>
      <c r="X822">
        <v>19</v>
      </c>
      <c r="Y822" t="s">
        <v>395</v>
      </c>
      <c r="Z822">
        <v>1</v>
      </c>
      <c r="AA822" t="s">
        <v>469</v>
      </c>
      <c r="AB822">
        <v>39</v>
      </c>
      <c r="AC822" t="s">
        <v>470</v>
      </c>
      <c r="AD822">
        <v>1</v>
      </c>
      <c r="AE822" t="s">
        <v>542</v>
      </c>
      <c r="AF822" t="s">
        <v>95491</v>
      </c>
      <c r="AG822" t="s">
        <v>31104</v>
      </c>
      <c r="AH822" t="s">
        <v>95492</v>
      </c>
      <c r="AI822">
        <v>64250</v>
      </c>
      <c r="AJ822">
        <v>2</v>
      </c>
      <c r="AK822">
        <v>2</v>
      </c>
      <c r="AL822">
        <v>0</v>
      </c>
      <c r="AM822" t="s">
        <v>392</v>
      </c>
      <c r="AN822">
        <v>2</v>
      </c>
      <c r="AO822" t="s">
        <v>503</v>
      </c>
      <c r="AP822" t="s">
        <v>392</v>
      </c>
      <c r="AQ822" t="s">
        <v>392</v>
      </c>
      <c r="AR822">
        <v>3</v>
      </c>
      <c r="AS822" t="s">
        <v>392</v>
      </c>
      <c r="AT822">
        <v>0</v>
      </c>
      <c r="AU822" t="s">
        <v>392</v>
      </c>
      <c r="AV822">
        <v>0</v>
      </c>
      <c r="AW822" t="s">
        <v>392</v>
      </c>
      <c r="AX822">
        <v>0</v>
      </c>
      <c r="AY822" t="s">
        <v>392</v>
      </c>
      <c r="AZ822" t="s">
        <v>392</v>
      </c>
      <c r="BA822" t="s">
        <v>392</v>
      </c>
      <c r="BC822" t="s">
        <v>681</v>
      </c>
      <c r="BD822" t="s">
        <v>682</v>
      </c>
      <c r="BE822">
        <v>19</v>
      </c>
      <c r="BF822" t="s">
        <v>395</v>
      </c>
      <c r="BG822">
        <v>2</v>
      </c>
      <c r="BH822" t="s">
        <v>483</v>
      </c>
      <c r="BI822">
        <v>46</v>
      </c>
      <c r="BJ822" t="s">
        <v>458</v>
      </c>
      <c r="BK822">
        <v>1</v>
      </c>
      <c r="BL822" t="s">
        <v>404</v>
      </c>
      <c r="BM822" s="1">
        <v>45517</v>
      </c>
      <c r="BN822" t="s">
        <v>392</v>
      </c>
      <c r="BO822" s="1">
        <v>45517</v>
      </c>
      <c r="BP822" s="1">
        <v>45518</v>
      </c>
      <c r="BQ822" s="1">
        <v>45518</v>
      </c>
      <c r="BR822" s="1">
        <v>45518</v>
      </c>
      <c r="BS822" s="1"/>
      <c r="BT822">
        <v>26</v>
      </c>
      <c r="BU822" t="s">
        <v>240481</v>
      </c>
      <c r="BV822">
        <v>99</v>
      </c>
      <c r="BW822" t="s">
        <v>270</v>
      </c>
      <c r="BX822" t="s">
        <v>392</v>
      </c>
      <c r="BY822">
        <v>2</v>
      </c>
      <c r="BZ822">
        <v>0</v>
      </c>
      <c r="CA822" t="s">
        <v>392</v>
      </c>
      <c r="CB822" t="s">
        <v>392</v>
      </c>
      <c r="CC822" t="s">
        <v>392</v>
      </c>
      <c r="CD822" t="s">
        <v>392</v>
      </c>
      <c r="CE822">
        <v>0</v>
      </c>
      <c r="CF822" t="s">
        <v>392</v>
      </c>
      <c r="CG822">
        <v>0</v>
      </c>
      <c r="CH822" t="s">
        <v>392</v>
      </c>
      <c r="CI822">
        <v>0</v>
      </c>
      <c r="CJ822" t="s">
        <v>392</v>
      </c>
      <c r="CK822" s="1"/>
      <c r="CL822" s="1"/>
      <c r="CM822">
        <v>0</v>
      </c>
      <c r="CN822">
        <v>0</v>
      </c>
      <c r="CO822" t="s">
        <v>392</v>
      </c>
      <c r="CP822" t="s">
        <v>392</v>
      </c>
      <c r="CQ822" t="s">
        <v>392</v>
      </c>
      <c r="CR822" t="s">
        <v>392</v>
      </c>
      <c r="CS822">
        <v>0</v>
      </c>
      <c r="CT822" t="s">
        <v>392</v>
      </c>
      <c r="CU822">
        <v>0</v>
      </c>
      <c r="CV822" t="s">
        <v>392</v>
      </c>
      <c r="CW822">
        <v>0</v>
      </c>
      <c r="CX822" t="s">
        <v>392</v>
      </c>
      <c r="CY822" s="1"/>
      <c r="CZ822" s="1"/>
      <c r="DA822">
        <v>0</v>
      </c>
      <c r="DB822">
        <v>0</v>
      </c>
      <c r="DC822" t="s">
        <v>392</v>
      </c>
      <c r="DD822" t="s">
        <v>392</v>
      </c>
      <c r="DE822" t="s">
        <v>392</v>
      </c>
      <c r="DF822" t="s">
        <v>392</v>
      </c>
      <c r="DG822">
        <v>0</v>
      </c>
      <c r="DH822" t="s">
        <v>392</v>
      </c>
      <c r="DI822">
        <v>0</v>
      </c>
      <c r="DJ822" t="s">
        <v>392</v>
      </c>
      <c r="DK822">
        <v>0</v>
      </c>
      <c r="DL822" t="s">
        <v>392</v>
      </c>
      <c r="DM822" t="s">
        <v>392</v>
      </c>
      <c r="DN822" t="s">
        <v>392</v>
      </c>
      <c r="DO822">
        <v>0</v>
      </c>
      <c r="DP822">
        <v>1</v>
      </c>
      <c r="DQ822">
        <v>0</v>
      </c>
      <c r="DR822">
        <v>0</v>
      </c>
      <c r="DS822">
        <v>1</v>
      </c>
      <c r="DT822">
        <v>0</v>
      </c>
      <c r="DU822" t="s">
        <v>392</v>
      </c>
      <c r="DV822">
        <v>2</v>
      </c>
      <c r="DW822">
        <v>2</v>
      </c>
      <c r="DX822">
        <v>2</v>
      </c>
      <c r="DY822">
        <v>0</v>
      </c>
      <c r="DZ822">
        <v>0</v>
      </c>
      <c r="EA822" t="s">
        <v>392</v>
      </c>
      <c r="EB822">
        <v>0</v>
      </c>
      <c r="EC822">
        <v>0</v>
      </c>
      <c r="ED822">
        <v>0</v>
      </c>
      <c r="EE822">
        <v>0</v>
      </c>
      <c r="EF822">
        <v>1</v>
      </c>
      <c r="EG822">
        <v>1</v>
      </c>
      <c r="EH822" s="1">
        <v>45512</v>
      </c>
      <c r="EI822">
        <v>2024</v>
      </c>
      <c r="EJ822">
        <v>32</v>
      </c>
      <c r="EK822">
        <v>1</v>
      </c>
      <c r="EL822" s="1">
        <v>45512</v>
      </c>
      <c r="EM822">
        <v>38</v>
      </c>
      <c r="EN822">
        <v>1</v>
      </c>
      <c r="EO822">
        <v>1</v>
      </c>
      <c r="EP822">
        <v>1</v>
      </c>
      <c r="EQ822">
        <v>2</v>
      </c>
      <c r="ER822">
        <v>2</v>
      </c>
      <c r="ES822">
        <v>2</v>
      </c>
      <c r="ET822">
        <v>2</v>
      </c>
      <c r="EU822">
        <v>1</v>
      </c>
      <c r="EV822">
        <v>1</v>
      </c>
      <c r="EW822">
        <v>2</v>
      </c>
      <c r="EX822">
        <v>2</v>
      </c>
      <c r="EY822" t="s">
        <v>392</v>
      </c>
      <c r="EZ822" s="1">
        <v>45516</v>
      </c>
      <c r="FA822">
        <v>1</v>
      </c>
      <c r="FB822">
        <v>1</v>
      </c>
      <c r="FC822">
        <v>1</v>
      </c>
      <c r="FD822">
        <v>2</v>
      </c>
      <c r="FE822">
        <v>2</v>
      </c>
      <c r="FF822">
        <v>2</v>
      </c>
      <c r="FG822">
        <v>2</v>
      </c>
      <c r="FH822">
        <v>2</v>
      </c>
      <c r="FI822">
        <v>2</v>
      </c>
      <c r="FJ822" s="1">
        <v>45517</v>
      </c>
      <c r="FK822">
        <v>2</v>
      </c>
      <c r="FL822">
        <v>1</v>
      </c>
      <c r="FM822">
        <v>2</v>
      </c>
      <c r="FN822">
        <v>2</v>
      </c>
      <c r="FO822">
        <v>2</v>
      </c>
      <c r="FP822">
        <v>2</v>
      </c>
      <c r="FQ822">
        <v>1</v>
      </c>
      <c r="FR822">
        <v>2</v>
      </c>
      <c r="FS822">
        <v>2</v>
      </c>
      <c r="FT822">
        <v>2</v>
      </c>
      <c r="FU822">
        <v>2</v>
      </c>
      <c r="FV822">
        <v>1</v>
      </c>
      <c r="FW822">
        <v>1</v>
      </c>
      <c r="FX822">
        <v>2</v>
      </c>
      <c r="FY822" t="s">
        <v>392</v>
      </c>
      <c r="FZ822">
        <v>2</v>
      </c>
      <c r="GA822">
        <v>2</v>
      </c>
      <c r="GB822">
        <v>2</v>
      </c>
      <c r="GC822">
        <v>2</v>
      </c>
      <c r="GD822">
        <v>2</v>
      </c>
      <c r="GE822">
        <v>2</v>
      </c>
      <c r="GF822">
        <v>2</v>
      </c>
      <c r="GG822">
        <v>2</v>
      </c>
      <c r="GH822">
        <v>2</v>
      </c>
      <c r="GI822">
        <v>2</v>
      </c>
      <c r="GJ822">
        <v>2</v>
      </c>
      <c r="GK822">
        <v>2</v>
      </c>
      <c r="GL822">
        <v>2</v>
      </c>
      <c r="GM822">
        <v>2</v>
      </c>
      <c r="GN822">
        <v>2</v>
      </c>
      <c r="GO822" t="s">
        <v>392</v>
      </c>
      <c r="GP822" t="s">
        <v>392</v>
      </c>
      <c r="GQ822">
        <v>2</v>
      </c>
      <c r="GR822">
        <v>2</v>
      </c>
      <c r="GS822">
        <v>2</v>
      </c>
      <c r="GT822">
        <v>2</v>
      </c>
      <c r="GU822">
        <v>2</v>
      </c>
      <c r="GV822">
        <v>2</v>
      </c>
      <c r="GW822" t="s">
        <v>392</v>
      </c>
      <c r="GX822" t="s">
        <v>392</v>
      </c>
      <c r="GY822">
        <v>2</v>
      </c>
      <c r="GZ822" t="s">
        <v>392</v>
      </c>
      <c r="HA822">
        <v>2</v>
      </c>
      <c r="HB822">
        <v>2</v>
      </c>
      <c r="HC822">
        <v>2</v>
      </c>
      <c r="HD822">
        <v>2</v>
      </c>
      <c r="HE822">
        <v>2</v>
      </c>
      <c r="HF822">
        <v>2</v>
      </c>
      <c r="HG822">
        <v>2</v>
      </c>
      <c r="HH822">
        <v>2</v>
      </c>
      <c r="HI822">
        <v>2</v>
      </c>
      <c r="HJ822">
        <v>2</v>
      </c>
      <c r="HK822" t="s">
        <v>392</v>
      </c>
      <c r="HL822">
        <v>2</v>
      </c>
      <c r="HM822">
        <v>2</v>
      </c>
      <c r="HN822">
        <v>2</v>
      </c>
      <c r="HO822">
        <v>2</v>
      </c>
      <c r="HP822">
        <v>2</v>
      </c>
      <c r="HQ822">
        <v>2</v>
      </c>
      <c r="HR822">
        <v>2</v>
      </c>
      <c r="HS822">
        <v>2</v>
      </c>
      <c r="HT822">
        <v>2</v>
      </c>
      <c r="HU822">
        <v>2</v>
      </c>
      <c r="HV822">
        <v>2</v>
      </c>
      <c r="HW822">
        <v>2</v>
      </c>
      <c r="HX822">
        <v>1</v>
      </c>
      <c r="HY822">
        <v>2</v>
      </c>
      <c r="HZ822">
        <v>1</v>
      </c>
      <c r="IA822">
        <v>2</v>
      </c>
      <c r="IB822">
        <v>2</v>
      </c>
      <c r="IC822">
        <v>2</v>
      </c>
      <c r="ID822">
        <v>2</v>
      </c>
      <c r="IE822">
        <v>2</v>
      </c>
      <c r="IF822">
        <v>2</v>
      </c>
      <c r="IG822">
        <v>2</v>
      </c>
      <c r="IH822">
        <v>1</v>
      </c>
      <c r="II822">
        <v>2</v>
      </c>
      <c r="IJ822">
        <v>2</v>
      </c>
      <c r="IK822">
        <v>1</v>
      </c>
      <c r="IL822" s="1">
        <v>45517</v>
      </c>
      <c r="IM822" t="s">
        <v>681</v>
      </c>
      <c r="IN822" t="s">
        <v>682</v>
      </c>
      <c r="IO822">
        <v>19</v>
      </c>
      <c r="IP822" t="s">
        <v>395</v>
      </c>
      <c r="IQ822">
        <v>2</v>
      </c>
      <c r="IR822" t="s">
        <v>483</v>
      </c>
      <c r="IS822">
        <v>46</v>
      </c>
      <c r="IT822" t="s">
        <v>458</v>
      </c>
      <c r="IU822">
        <v>1</v>
      </c>
      <c r="IV822" t="s">
        <v>404</v>
      </c>
      <c r="IW822" t="s">
        <v>392</v>
      </c>
      <c r="IX822">
        <v>2</v>
      </c>
      <c r="IY822" t="s">
        <v>392</v>
      </c>
      <c r="IZ822">
        <v>0</v>
      </c>
      <c r="JA822">
        <v>0</v>
      </c>
      <c r="JB822">
        <v>0</v>
      </c>
      <c r="JC822">
        <v>0</v>
      </c>
      <c r="JD822">
        <v>0</v>
      </c>
      <c r="JE822">
        <v>0</v>
      </c>
      <c r="JF822">
        <v>0</v>
      </c>
      <c r="JG822">
        <v>0</v>
      </c>
      <c r="JH822">
        <v>0</v>
      </c>
      <c r="JI822" s="1"/>
      <c r="JJ822">
        <v>0</v>
      </c>
      <c r="JK822" t="s">
        <v>392</v>
      </c>
      <c r="JL822">
        <v>1</v>
      </c>
      <c r="JM822">
        <v>1</v>
      </c>
      <c r="JN822" s="1">
        <v>45518</v>
      </c>
      <c r="JO822">
        <v>58</v>
      </c>
      <c r="JP822">
        <v>19</v>
      </c>
      <c r="JQ822">
        <v>54</v>
      </c>
      <c r="JR822">
        <v>4</v>
      </c>
      <c r="JS822">
        <v>36</v>
      </c>
      <c r="JT822">
        <v>6</v>
      </c>
      <c r="JV822" s="1"/>
      <c r="KD822" s="1"/>
      <c r="KL822" s="1"/>
      <c r="KT822" s="1"/>
      <c r="LA822">
        <v>0</v>
      </c>
      <c r="LB822">
        <v>0</v>
      </c>
      <c r="LC822">
        <v>0</v>
      </c>
      <c r="LD822">
        <v>0</v>
      </c>
      <c r="LE822">
        <v>0</v>
      </c>
      <c r="LF822">
        <v>0</v>
      </c>
      <c r="LG822" s="1"/>
      <c r="LH822" t="s">
        <v>392</v>
      </c>
      <c r="LI822">
        <v>0</v>
      </c>
      <c r="LJ822">
        <v>0</v>
      </c>
      <c r="LK822">
        <v>0</v>
      </c>
      <c r="LL822">
        <v>0</v>
      </c>
      <c r="LM822" s="1">
        <v>45518</v>
      </c>
      <c r="LN822">
        <v>3</v>
      </c>
      <c r="LO822" s="1">
        <v>45518</v>
      </c>
      <c r="LP822">
        <v>1</v>
      </c>
      <c r="LR822" s="1"/>
      <c r="LS822">
        <v>0</v>
      </c>
      <c r="LT822">
        <v>1</v>
      </c>
      <c r="LU822" s="1">
        <v>45517</v>
      </c>
      <c r="LV822" s="1">
        <v>45518</v>
      </c>
      <c r="LW822" t="s">
        <v>166660</v>
      </c>
      <c r="LX822">
        <v>2</v>
      </c>
      <c r="LY822">
        <v>0</v>
      </c>
      <c r="LZ822" s="1"/>
      <c r="MA822" s="1">
        <v>45520</v>
      </c>
      <c r="MB822">
        <v>2</v>
      </c>
      <c r="MC822">
        <v>1</v>
      </c>
      <c r="MD822" s="1"/>
      <c r="ME822" s="1"/>
      <c r="MF822" t="s">
        <v>240482</v>
      </c>
      <c r="MG822">
        <v>0</v>
      </c>
      <c r="MH822">
        <v>0</v>
      </c>
      <c r="MI822" s="1"/>
      <c r="MJ822" s="1"/>
      <c r="MK822">
        <v>0</v>
      </c>
      <c r="ML822">
        <v>0</v>
      </c>
      <c r="MM822" s="1">
        <v>45517</v>
      </c>
      <c r="MN822" s="1">
        <v>45518</v>
      </c>
      <c r="MO822">
        <v>2</v>
      </c>
      <c r="MP822">
        <v>0</v>
      </c>
      <c r="MQ822" s="1"/>
      <c r="MR822" t="s">
        <v>392</v>
      </c>
      <c r="MS822" s="1"/>
      <c r="MT822" t="s">
        <v>392</v>
      </c>
      <c r="MU822">
        <v>0</v>
      </c>
      <c r="MV822">
        <v>0</v>
      </c>
      <c r="MW822" t="s">
        <v>392</v>
      </c>
      <c r="MX822" t="s">
        <v>392</v>
      </c>
      <c r="MY822" t="s">
        <v>392</v>
      </c>
      <c r="MZ822">
        <v>0</v>
      </c>
      <c r="NA822">
        <v>0</v>
      </c>
      <c r="NB822" t="s">
        <v>392</v>
      </c>
      <c r="NC822">
        <v>0</v>
      </c>
      <c r="ND822" t="s">
        <v>240482</v>
      </c>
      <c r="NE822" s="1"/>
      <c r="NF822" s="1"/>
      <c r="NG822" t="s">
        <v>392</v>
      </c>
      <c r="NH822">
        <v>0</v>
      </c>
      <c r="NI822" s="1"/>
      <c r="NJ822">
        <v>0</v>
      </c>
      <c r="NK822">
        <v>2</v>
      </c>
      <c r="NL822" s="1">
        <v>45519</v>
      </c>
      <c r="NM822">
        <v>2</v>
      </c>
      <c r="NN822">
        <v>0</v>
      </c>
      <c r="NO822">
        <v>1</v>
      </c>
      <c r="NP822" s="1">
        <v>45517</v>
      </c>
      <c r="NQ822" s="1">
        <v>45524</v>
      </c>
      <c r="NR822">
        <v>1</v>
      </c>
      <c r="NS822" t="s">
        <v>392</v>
      </c>
      <c r="NU822" t="s">
        <v>392</v>
      </c>
      <c r="NV822" t="s">
        <v>392</v>
      </c>
      <c r="NW822" t="s">
        <v>392</v>
      </c>
      <c r="NX822" s="1">
        <v>45523</v>
      </c>
      <c r="NY822" s="1">
        <v>45517</v>
      </c>
      <c r="NZ822" t="s">
        <v>564</v>
      </c>
      <c r="OA822" s="1">
        <v>45518</v>
      </c>
      <c r="OB822" s="1">
        <v>45518</v>
      </c>
    </row>
    <row r="823" spans="1:392" x14ac:dyDescent="0.3">
      <c r="A823" t="s">
        <v>242738</v>
      </c>
      <c r="B823">
        <v>1855455</v>
      </c>
      <c r="C823">
        <v>10</v>
      </c>
      <c r="D823">
        <v>1855455</v>
      </c>
      <c r="E823" t="s">
        <v>242739</v>
      </c>
      <c r="F823" t="s">
        <v>242740</v>
      </c>
      <c r="G823" t="s">
        <v>70463</v>
      </c>
      <c r="H823" t="s">
        <v>242741</v>
      </c>
      <c r="I823" t="s">
        <v>242742</v>
      </c>
      <c r="J823" s="1">
        <v>31457</v>
      </c>
      <c r="K823">
        <v>33</v>
      </c>
      <c r="L823" t="s">
        <v>14287</v>
      </c>
      <c r="M823">
        <v>333</v>
      </c>
      <c r="N823" t="s">
        <v>14288</v>
      </c>
      <c r="O823">
        <v>2</v>
      </c>
      <c r="P823">
        <v>38</v>
      </c>
      <c r="Q823">
        <v>9</v>
      </c>
      <c r="R823">
        <v>0</v>
      </c>
      <c r="S823" t="s">
        <v>390</v>
      </c>
      <c r="T823" t="s">
        <v>242743</v>
      </c>
      <c r="U823" t="s">
        <v>392</v>
      </c>
      <c r="V823" t="s">
        <v>3507</v>
      </c>
      <c r="W823" t="s">
        <v>9827</v>
      </c>
      <c r="X823">
        <v>19</v>
      </c>
      <c r="Y823" t="s">
        <v>395</v>
      </c>
      <c r="Z823">
        <v>2</v>
      </c>
      <c r="AA823" t="s">
        <v>483</v>
      </c>
      <c r="AB823">
        <v>21</v>
      </c>
      <c r="AC823" t="s">
        <v>556</v>
      </c>
      <c r="AD823">
        <v>1</v>
      </c>
      <c r="AE823" t="s">
        <v>557</v>
      </c>
      <c r="AF823" t="s">
        <v>242624</v>
      </c>
      <c r="AG823" t="s">
        <v>2589</v>
      </c>
      <c r="AH823" t="s">
        <v>2589</v>
      </c>
      <c r="AI823">
        <v>66055</v>
      </c>
      <c r="AJ823">
        <v>2</v>
      </c>
      <c r="AK823">
        <v>2</v>
      </c>
      <c r="AL823">
        <v>0</v>
      </c>
      <c r="AM823" t="s">
        <v>392</v>
      </c>
      <c r="AN823">
        <v>2</v>
      </c>
      <c r="AO823" t="s">
        <v>503</v>
      </c>
      <c r="AP823" t="s">
        <v>392</v>
      </c>
      <c r="AQ823" t="s">
        <v>392</v>
      </c>
      <c r="AR823">
        <v>3</v>
      </c>
      <c r="AS823" t="s">
        <v>242744</v>
      </c>
      <c r="AT823">
        <v>0</v>
      </c>
      <c r="AU823" t="s">
        <v>392</v>
      </c>
      <c r="AV823">
        <v>0</v>
      </c>
      <c r="AW823" t="s">
        <v>392</v>
      </c>
      <c r="AX823">
        <v>0</v>
      </c>
      <c r="AY823" t="s">
        <v>392</v>
      </c>
      <c r="AZ823" t="s">
        <v>392</v>
      </c>
      <c r="BA823" t="s">
        <v>392</v>
      </c>
      <c r="BC823" t="s">
        <v>1118</v>
      </c>
      <c r="BD823" t="s">
        <v>1119</v>
      </c>
      <c r="BE823">
        <v>19</v>
      </c>
      <c r="BF823" t="s">
        <v>395</v>
      </c>
      <c r="BG823">
        <v>1</v>
      </c>
      <c r="BH823" t="s">
        <v>469</v>
      </c>
      <c r="BI823">
        <v>39</v>
      </c>
      <c r="BJ823" t="s">
        <v>470</v>
      </c>
      <c r="BK823">
        <v>2</v>
      </c>
      <c r="BL823" t="s">
        <v>507</v>
      </c>
      <c r="BM823" s="1">
        <v>45615</v>
      </c>
      <c r="BN823" t="s">
        <v>392</v>
      </c>
      <c r="BO823" s="1">
        <v>45615</v>
      </c>
      <c r="BP823" s="1">
        <v>45615</v>
      </c>
      <c r="BQ823" s="1">
        <v>45615</v>
      </c>
      <c r="BR823" s="1">
        <v>45615</v>
      </c>
      <c r="BS823" s="1"/>
      <c r="BT823">
        <v>26</v>
      </c>
      <c r="BU823" t="s">
        <v>240481</v>
      </c>
      <c r="BV823">
        <v>99</v>
      </c>
      <c r="BW823" t="s">
        <v>270</v>
      </c>
      <c r="BX823" t="s">
        <v>392</v>
      </c>
      <c r="BY823">
        <v>2</v>
      </c>
      <c r="BZ823">
        <v>0</v>
      </c>
      <c r="CA823" t="s">
        <v>392</v>
      </c>
      <c r="CB823" t="s">
        <v>392</v>
      </c>
      <c r="CC823" t="s">
        <v>392</v>
      </c>
      <c r="CD823" t="s">
        <v>392</v>
      </c>
      <c r="CE823">
        <v>0</v>
      </c>
      <c r="CF823" t="s">
        <v>392</v>
      </c>
      <c r="CG823">
        <v>0</v>
      </c>
      <c r="CH823" t="s">
        <v>392</v>
      </c>
      <c r="CI823">
        <v>0</v>
      </c>
      <c r="CJ823" t="s">
        <v>392</v>
      </c>
      <c r="CK823" s="1"/>
      <c r="CL823" s="1"/>
      <c r="CM823">
        <v>0</v>
      </c>
      <c r="CN823">
        <v>0</v>
      </c>
      <c r="CO823" t="s">
        <v>392</v>
      </c>
      <c r="CP823" t="s">
        <v>392</v>
      </c>
      <c r="CQ823" t="s">
        <v>392</v>
      </c>
      <c r="CR823" t="s">
        <v>392</v>
      </c>
      <c r="CS823">
        <v>0</v>
      </c>
      <c r="CT823" t="s">
        <v>392</v>
      </c>
      <c r="CU823">
        <v>0</v>
      </c>
      <c r="CV823" t="s">
        <v>392</v>
      </c>
      <c r="CW823">
        <v>0</v>
      </c>
      <c r="CX823" t="s">
        <v>392</v>
      </c>
      <c r="CY823" s="1"/>
      <c r="CZ823" s="1"/>
      <c r="DA823">
        <v>0</v>
      </c>
      <c r="DB823">
        <v>0</v>
      </c>
      <c r="DC823" t="s">
        <v>392</v>
      </c>
      <c r="DD823" t="s">
        <v>392</v>
      </c>
      <c r="DE823" t="s">
        <v>392</v>
      </c>
      <c r="DF823" t="s">
        <v>392</v>
      </c>
      <c r="DG823">
        <v>0</v>
      </c>
      <c r="DH823" t="s">
        <v>392</v>
      </c>
      <c r="DI823">
        <v>0</v>
      </c>
      <c r="DJ823" t="s">
        <v>392</v>
      </c>
      <c r="DK823">
        <v>0</v>
      </c>
      <c r="DL823" t="s">
        <v>392</v>
      </c>
      <c r="DM823" t="s">
        <v>392</v>
      </c>
      <c r="DN823" t="s">
        <v>392</v>
      </c>
      <c r="DO823">
        <v>0</v>
      </c>
      <c r="DP823">
        <v>1</v>
      </c>
      <c r="DQ823">
        <v>1</v>
      </c>
      <c r="DR823">
        <v>0</v>
      </c>
      <c r="DS823">
        <v>1</v>
      </c>
      <c r="DT823">
        <v>0</v>
      </c>
      <c r="DU823" t="s">
        <v>392</v>
      </c>
      <c r="DV823">
        <v>0</v>
      </c>
      <c r="DW823">
        <v>0</v>
      </c>
      <c r="DX823">
        <v>0</v>
      </c>
      <c r="DY823">
        <v>0</v>
      </c>
      <c r="DZ823">
        <v>0</v>
      </c>
      <c r="EA823" t="s">
        <v>392</v>
      </c>
      <c r="EB823">
        <v>0</v>
      </c>
      <c r="EC823">
        <v>0</v>
      </c>
      <c r="ED823">
        <v>0</v>
      </c>
      <c r="EE823">
        <v>0</v>
      </c>
      <c r="EF823">
        <v>0</v>
      </c>
      <c r="EG823">
        <v>0</v>
      </c>
      <c r="EH823" s="1">
        <v>45607</v>
      </c>
      <c r="EI823">
        <v>2024</v>
      </c>
      <c r="EJ823">
        <v>46</v>
      </c>
      <c r="EK823">
        <v>1</v>
      </c>
      <c r="EL823" s="1">
        <v>45607</v>
      </c>
      <c r="EM823">
        <v>38</v>
      </c>
      <c r="EN823">
        <v>1</v>
      </c>
      <c r="EO823">
        <v>1</v>
      </c>
      <c r="EP823">
        <v>1</v>
      </c>
      <c r="EQ823">
        <v>2</v>
      </c>
      <c r="ER823">
        <v>2</v>
      </c>
      <c r="ES823">
        <v>2</v>
      </c>
      <c r="ET823">
        <v>2</v>
      </c>
      <c r="EU823">
        <v>1</v>
      </c>
      <c r="EV823">
        <v>1</v>
      </c>
      <c r="EW823">
        <v>2</v>
      </c>
      <c r="EX823">
        <v>2</v>
      </c>
      <c r="EY823" t="s">
        <v>392</v>
      </c>
      <c r="EZ823" s="1"/>
      <c r="FA823">
        <v>2</v>
      </c>
      <c r="FB823">
        <v>2</v>
      </c>
      <c r="FC823">
        <v>2</v>
      </c>
      <c r="FD823">
        <v>2</v>
      </c>
      <c r="FE823">
        <v>2</v>
      </c>
      <c r="FF823">
        <v>2</v>
      </c>
      <c r="FG823">
        <v>2</v>
      </c>
      <c r="FH823">
        <v>2</v>
      </c>
      <c r="FI823">
        <v>2</v>
      </c>
      <c r="FJ823" s="1"/>
      <c r="FK823">
        <v>2</v>
      </c>
      <c r="FL823">
        <v>2</v>
      </c>
      <c r="FM823">
        <v>2</v>
      </c>
      <c r="FN823">
        <v>2</v>
      </c>
      <c r="FO823">
        <v>2</v>
      </c>
      <c r="FP823">
        <v>2</v>
      </c>
      <c r="FQ823">
        <v>2</v>
      </c>
      <c r="FR823">
        <v>2</v>
      </c>
      <c r="FS823">
        <v>2</v>
      </c>
      <c r="FT823">
        <v>2</v>
      </c>
      <c r="FU823">
        <v>2</v>
      </c>
      <c r="FV823">
        <v>2</v>
      </c>
      <c r="FW823">
        <v>2</v>
      </c>
      <c r="FX823">
        <v>2</v>
      </c>
      <c r="FY823" t="s">
        <v>392</v>
      </c>
      <c r="FZ823">
        <v>2</v>
      </c>
      <c r="GA823">
        <v>2</v>
      </c>
      <c r="GB823">
        <v>2</v>
      </c>
      <c r="GC823">
        <v>2</v>
      </c>
      <c r="GD823">
        <v>2</v>
      </c>
      <c r="GE823">
        <v>2</v>
      </c>
      <c r="GF823">
        <v>2</v>
      </c>
      <c r="GG823">
        <v>2</v>
      </c>
      <c r="GH823">
        <v>2</v>
      </c>
      <c r="GI823">
        <v>2</v>
      </c>
      <c r="GJ823">
        <v>2</v>
      </c>
      <c r="GK823">
        <v>2</v>
      </c>
      <c r="GL823">
        <v>2</v>
      </c>
      <c r="GM823">
        <v>2</v>
      </c>
      <c r="GN823">
        <v>2</v>
      </c>
      <c r="GO823" t="s">
        <v>392</v>
      </c>
      <c r="GP823" t="s">
        <v>392</v>
      </c>
      <c r="GQ823">
        <v>2</v>
      </c>
      <c r="GR823">
        <v>2</v>
      </c>
      <c r="GS823">
        <v>2</v>
      </c>
      <c r="GT823">
        <v>2</v>
      </c>
      <c r="GU823">
        <v>2</v>
      </c>
      <c r="GV823">
        <v>2</v>
      </c>
      <c r="GW823" t="s">
        <v>392</v>
      </c>
      <c r="GX823" t="s">
        <v>392</v>
      </c>
      <c r="GY823">
        <v>2</v>
      </c>
      <c r="GZ823" t="s">
        <v>392</v>
      </c>
      <c r="HA823">
        <v>2</v>
      </c>
      <c r="HB823">
        <v>2</v>
      </c>
      <c r="HC823">
        <v>2</v>
      </c>
      <c r="HD823">
        <v>2</v>
      </c>
      <c r="HE823">
        <v>2</v>
      </c>
      <c r="HF823">
        <v>2</v>
      </c>
      <c r="HG823">
        <v>2</v>
      </c>
      <c r="HH823">
        <v>2</v>
      </c>
      <c r="HI823">
        <v>2</v>
      </c>
      <c r="HJ823">
        <v>2</v>
      </c>
      <c r="HK823" t="s">
        <v>392</v>
      </c>
      <c r="HL823">
        <v>2</v>
      </c>
      <c r="HM823">
        <v>2</v>
      </c>
      <c r="HN823">
        <v>2</v>
      </c>
      <c r="HO823">
        <v>2</v>
      </c>
      <c r="HP823">
        <v>2</v>
      </c>
      <c r="HQ823">
        <v>2</v>
      </c>
      <c r="HR823">
        <v>2</v>
      </c>
      <c r="HS823">
        <v>2</v>
      </c>
      <c r="HT823">
        <v>2</v>
      </c>
      <c r="HU823">
        <v>2</v>
      </c>
      <c r="HV823">
        <v>2</v>
      </c>
      <c r="HW823">
        <v>2</v>
      </c>
      <c r="HX823">
        <v>2</v>
      </c>
      <c r="HY823">
        <v>2</v>
      </c>
      <c r="HZ823">
        <v>2</v>
      </c>
      <c r="IA823">
        <v>2</v>
      </c>
      <c r="IB823">
        <v>2</v>
      </c>
      <c r="IC823">
        <v>2</v>
      </c>
      <c r="ID823">
        <v>2</v>
      </c>
      <c r="IE823">
        <v>2</v>
      </c>
      <c r="IF823">
        <v>2</v>
      </c>
      <c r="IG823">
        <v>2</v>
      </c>
      <c r="IH823">
        <v>2</v>
      </c>
      <c r="II823">
        <v>2</v>
      </c>
      <c r="IJ823">
        <v>2</v>
      </c>
      <c r="IK823">
        <v>2</v>
      </c>
      <c r="IL823" s="1"/>
      <c r="IM823" t="s">
        <v>392</v>
      </c>
      <c r="IN823" t="s">
        <v>392</v>
      </c>
      <c r="IP823" t="s">
        <v>392</v>
      </c>
      <c r="IR823" t="s">
        <v>392</v>
      </c>
      <c r="IT823" t="s">
        <v>392</v>
      </c>
      <c r="IU823">
        <v>2</v>
      </c>
      <c r="IV823" t="s">
        <v>507</v>
      </c>
      <c r="IW823" t="s">
        <v>392</v>
      </c>
      <c r="IX823">
        <v>0</v>
      </c>
      <c r="IY823" t="s">
        <v>392</v>
      </c>
      <c r="IZ823">
        <v>0</v>
      </c>
      <c r="JA823">
        <v>0</v>
      </c>
      <c r="JB823">
        <v>0</v>
      </c>
      <c r="JC823">
        <v>0</v>
      </c>
      <c r="JD823">
        <v>0</v>
      </c>
      <c r="JE823">
        <v>0</v>
      </c>
      <c r="JF823">
        <v>0</v>
      </c>
      <c r="JG823">
        <v>0</v>
      </c>
      <c r="JH823">
        <v>0</v>
      </c>
      <c r="JI823" s="1"/>
      <c r="JJ823">
        <v>0</v>
      </c>
      <c r="JK823" t="s">
        <v>392</v>
      </c>
      <c r="JL823">
        <v>0</v>
      </c>
      <c r="JN823" s="1"/>
      <c r="JV823" s="1"/>
      <c r="KD823" s="1"/>
      <c r="KL823" s="1"/>
      <c r="KT823" s="1"/>
      <c r="LA823">
        <v>0</v>
      </c>
      <c r="LB823">
        <v>0</v>
      </c>
      <c r="LC823">
        <v>0</v>
      </c>
      <c r="LD823">
        <v>0</v>
      </c>
      <c r="LE823">
        <v>0</v>
      </c>
      <c r="LF823">
        <v>0</v>
      </c>
      <c r="LG823" s="1"/>
      <c r="LH823" t="s">
        <v>392</v>
      </c>
      <c r="LI823">
        <v>0</v>
      </c>
      <c r="LJ823">
        <v>0</v>
      </c>
      <c r="LK823">
        <v>0</v>
      </c>
      <c r="LL823">
        <v>0</v>
      </c>
      <c r="LM823" s="1"/>
      <c r="LN823">
        <v>0</v>
      </c>
      <c r="LO823" s="1"/>
      <c r="LP823">
        <v>0</v>
      </c>
      <c r="LR823" s="1"/>
      <c r="LS823">
        <v>0</v>
      </c>
      <c r="LT823">
        <v>1</v>
      </c>
      <c r="LU823" s="1">
        <v>45615</v>
      </c>
      <c r="LV823" s="1">
        <v>45617</v>
      </c>
      <c r="LW823" t="s">
        <v>166660</v>
      </c>
      <c r="LX823">
        <v>2</v>
      </c>
      <c r="LY823">
        <v>0</v>
      </c>
      <c r="LZ823" s="1"/>
      <c r="MA823" s="1">
        <v>45625</v>
      </c>
      <c r="MB823">
        <v>2</v>
      </c>
      <c r="MC823">
        <v>1</v>
      </c>
      <c r="MD823" s="1"/>
      <c r="ME823" s="1"/>
      <c r="MF823" t="s">
        <v>240504</v>
      </c>
      <c r="MG823">
        <v>0</v>
      </c>
      <c r="MH823">
        <v>0</v>
      </c>
      <c r="MI823" s="1"/>
      <c r="MJ823" s="1"/>
      <c r="MK823">
        <v>0</v>
      </c>
      <c r="ML823">
        <v>0</v>
      </c>
      <c r="MM823" s="1">
        <v>45615</v>
      </c>
      <c r="MN823" s="1">
        <v>45617</v>
      </c>
      <c r="MO823">
        <v>2</v>
      </c>
      <c r="MP823">
        <v>0</v>
      </c>
      <c r="MQ823" s="1"/>
      <c r="MR823" t="s">
        <v>392</v>
      </c>
      <c r="MS823" s="1"/>
      <c r="MT823" t="s">
        <v>392</v>
      </c>
      <c r="MU823">
        <v>0</v>
      </c>
      <c r="MV823">
        <v>0</v>
      </c>
      <c r="MW823" t="s">
        <v>392</v>
      </c>
      <c r="MX823" t="s">
        <v>392</v>
      </c>
      <c r="MY823" t="s">
        <v>392</v>
      </c>
      <c r="MZ823">
        <v>0</v>
      </c>
      <c r="NA823">
        <v>0</v>
      </c>
      <c r="NB823" t="s">
        <v>392</v>
      </c>
      <c r="NC823">
        <v>0</v>
      </c>
      <c r="ND823" t="s">
        <v>240504</v>
      </c>
      <c r="NE823" s="1"/>
      <c r="NF823" s="1"/>
      <c r="NG823" t="s">
        <v>392</v>
      </c>
      <c r="NH823">
        <v>0</v>
      </c>
      <c r="NI823" s="1"/>
      <c r="NJ823">
        <v>0</v>
      </c>
      <c r="NK823">
        <v>2</v>
      </c>
      <c r="NL823" s="1">
        <v>45618</v>
      </c>
      <c r="NM823">
        <v>2</v>
      </c>
      <c r="NN823">
        <v>0</v>
      </c>
      <c r="NO823">
        <v>1</v>
      </c>
      <c r="NP823" s="1">
        <v>45614</v>
      </c>
      <c r="NQ823" s="1"/>
      <c r="NR823">
        <v>1</v>
      </c>
      <c r="NS823" t="s">
        <v>392</v>
      </c>
      <c r="NU823" t="s">
        <v>392</v>
      </c>
      <c r="NV823" t="s">
        <v>392</v>
      </c>
      <c r="NW823" t="s">
        <v>392</v>
      </c>
      <c r="NX823" s="1">
        <v>45621</v>
      </c>
      <c r="NY823" s="1">
        <v>45615</v>
      </c>
      <c r="NZ823" t="s">
        <v>1121</v>
      </c>
      <c r="OA823" s="1">
        <v>45615</v>
      </c>
      <c r="OB823" s="1">
        <v>45617</v>
      </c>
    </row>
    <row r="824" spans="1:392" x14ac:dyDescent="0.3">
      <c r="A824" t="s">
        <v>166061</v>
      </c>
      <c r="B824">
        <v>1528250</v>
      </c>
      <c r="C824">
        <v>10</v>
      </c>
      <c r="D824">
        <v>1528250</v>
      </c>
      <c r="E824" t="s">
        <v>24404</v>
      </c>
      <c r="F824" t="s">
        <v>1754</v>
      </c>
      <c r="G824" t="s">
        <v>943</v>
      </c>
      <c r="H824" t="s">
        <v>166062</v>
      </c>
      <c r="I824" t="s">
        <v>166063</v>
      </c>
      <c r="J824" s="1">
        <v>30610</v>
      </c>
      <c r="K824">
        <v>19</v>
      </c>
      <c r="L824" t="s">
        <v>395</v>
      </c>
      <c r="M824">
        <v>39</v>
      </c>
      <c r="N824" t="s">
        <v>470</v>
      </c>
      <c r="O824">
        <v>2</v>
      </c>
      <c r="P824">
        <v>40</v>
      </c>
      <c r="Q824">
        <v>10</v>
      </c>
      <c r="R824">
        <v>0</v>
      </c>
      <c r="S824" t="s">
        <v>390</v>
      </c>
      <c r="T824" t="s">
        <v>166064</v>
      </c>
      <c r="U824" t="s">
        <v>392</v>
      </c>
      <c r="V824" t="s">
        <v>3970</v>
      </c>
      <c r="W824" t="s">
        <v>20615</v>
      </c>
      <c r="X824">
        <v>19</v>
      </c>
      <c r="Y824" t="s">
        <v>395</v>
      </c>
      <c r="Z824">
        <v>2</v>
      </c>
      <c r="AA824" t="s">
        <v>483</v>
      </c>
      <c r="AB824">
        <v>21</v>
      </c>
      <c r="AC824" t="s">
        <v>556</v>
      </c>
      <c r="AD824">
        <v>1</v>
      </c>
      <c r="AE824" t="s">
        <v>557</v>
      </c>
      <c r="AF824" t="s">
        <v>166065</v>
      </c>
      <c r="AG824" t="s">
        <v>392</v>
      </c>
      <c r="AH824" t="s">
        <v>392</v>
      </c>
      <c r="AI824">
        <v>66064</v>
      </c>
      <c r="AJ824">
        <v>2</v>
      </c>
      <c r="AK824">
        <v>2</v>
      </c>
      <c r="AL824">
        <v>0</v>
      </c>
      <c r="AM824" t="s">
        <v>392</v>
      </c>
      <c r="AN824">
        <v>19</v>
      </c>
      <c r="AO824" t="s">
        <v>400</v>
      </c>
      <c r="AP824" t="s">
        <v>392</v>
      </c>
      <c r="AQ824" t="s">
        <v>392</v>
      </c>
      <c r="AR824">
        <v>3</v>
      </c>
      <c r="AS824" t="s">
        <v>166066</v>
      </c>
      <c r="AT824">
        <v>0</v>
      </c>
      <c r="AU824" t="s">
        <v>392</v>
      </c>
      <c r="AV824">
        <v>0</v>
      </c>
      <c r="AW824" t="s">
        <v>392</v>
      </c>
      <c r="AX824">
        <v>0</v>
      </c>
      <c r="AY824" t="s">
        <v>392</v>
      </c>
      <c r="AZ824" t="s">
        <v>392</v>
      </c>
      <c r="BA824" t="s">
        <v>392</v>
      </c>
      <c r="BC824" t="s">
        <v>2377</v>
      </c>
      <c r="BD824" t="s">
        <v>2378</v>
      </c>
      <c r="BE824">
        <v>19</v>
      </c>
      <c r="BF824" t="s">
        <v>395</v>
      </c>
      <c r="BG824">
        <v>1</v>
      </c>
      <c r="BH824" t="s">
        <v>469</v>
      </c>
      <c r="BI824">
        <v>39</v>
      </c>
      <c r="BJ824" t="s">
        <v>470</v>
      </c>
      <c r="BK824">
        <v>2</v>
      </c>
      <c r="BL824" t="s">
        <v>507</v>
      </c>
      <c r="BM824" s="1">
        <v>45523</v>
      </c>
      <c r="BN824" t="s">
        <v>392</v>
      </c>
      <c r="BO824" s="1">
        <v>45523</v>
      </c>
      <c r="BP824" s="1">
        <v>45524</v>
      </c>
      <c r="BQ824" s="1">
        <v>45524</v>
      </c>
      <c r="BR824" s="1">
        <v>45524</v>
      </c>
      <c r="BS824" s="1"/>
      <c r="BT824">
        <v>26</v>
      </c>
      <c r="BU824" t="s">
        <v>240481</v>
      </c>
      <c r="BV824">
        <v>99</v>
      </c>
      <c r="BW824" t="s">
        <v>270</v>
      </c>
      <c r="BX824" t="s">
        <v>392</v>
      </c>
      <c r="BY824">
        <v>2</v>
      </c>
      <c r="BZ824">
        <v>0</v>
      </c>
      <c r="CA824" t="s">
        <v>392</v>
      </c>
      <c r="CB824" t="s">
        <v>392</v>
      </c>
      <c r="CC824" t="s">
        <v>392</v>
      </c>
      <c r="CD824" t="s">
        <v>392</v>
      </c>
      <c r="CE824">
        <v>0</v>
      </c>
      <c r="CF824" t="s">
        <v>392</v>
      </c>
      <c r="CG824">
        <v>0</v>
      </c>
      <c r="CH824" t="s">
        <v>392</v>
      </c>
      <c r="CI824">
        <v>0</v>
      </c>
      <c r="CJ824" t="s">
        <v>392</v>
      </c>
      <c r="CK824" s="1"/>
      <c r="CL824" s="1"/>
      <c r="CM824">
        <v>0</v>
      </c>
      <c r="CN824">
        <v>0</v>
      </c>
      <c r="CO824" t="s">
        <v>392</v>
      </c>
      <c r="CP824" t="s">
        <v>392</v>
      </c>
      <c r="CQ824" t="s">
        <v>392</v>
      </c>
      <c r="CR824" t="s">
        <v>392</v>
      </c>
      <c r="CS824">
        <v>0</v>
      </c>
      <c r="CT824" t="s">
        <v>392</v>
      </c>
      <c r="CU824">
        <v>0</v>
      </c>
      <c r="CV824" t="s">
        <v>392</v>
      </c>
      <c r="CW824">
        <v>0</v>
      </c>
      <c r="CX824" t="s">
        <v>392</v>
      </c>
      <c r="CY824" s="1"/>
      <c r="CZ824" s="1"/>
      <c r="DA824">
        <v>0</v>
      </c>
      <c r="DB824">
        <v>0</v>
      </c>
      <c r="DC824" t="s">
        <v>392</v>
      </c>
      <c r="DD824" t="s">
        <v>392</v>
      </c>
      <c r="DE824" t="s">
        <v>392</v>
      </c>
      <c r="DF824" t="s">
        <v>392</v>
      </c>
      <c r="DG824">
        <v>0</v>
      </c>
      <c r="DH824" t="s">
        <v>392</v>
      </c>
      <c r="DI824">
        <v>0</v>
      </c>
      <c r="DJ824" t="s">
        <v>392</v>
      </c>
      <c r="DK824">
        <v>0</v>
      </c>
      <c r="DL824" t="s">
        <v>392</v>
      </c>
      <c r="DM824" t="s">
        <v>392</v>
      </c>
      <c r="DN824" t="s">
        <v>392</v>
      </c>
      <c r="DO824">
        <v>0</v>
      </c>
      <c r="DP824">
        <v>1</v>
      </c>
      <c r="DQ824">
        <v>1</v>
      </c>
      <c r="DR824">
        <v>0</v>
      </c>
      <c r="DS824">
        <v>1</v>
      </c>
      <c r="DT824">
        <v>0</v>
      </c>
      <c r="DU824" t="s">
        <v>392</v>
      </c>
      <c r="DV824">
        <v>2</v>
      </c>
      <c r="DW824">
        <v>0</v>
      </c>
      <c r="DX824">
        <v>2</v>
      </c>
      <c r="DY824">
        <v>0</v>
      </c>
      <c r="DZ824">
        <v>0</v>
      </c>
      <c r="EA824" t="s">
        <v>392</v>
      </c>
      <c r="EB824">
        <v>0</v>
      </c>
      <c r="EC824">
        <v>2</v>
      </c>
      <c r="ED824">
        <v>0</v>
      </c>
      <c r="EE824">
        <v>0</v>
      </c>
      <c r="EF824">
        <v>0</v>
      </c>
      <c r="EG824">
        <v>1</v>
      </c>
      <c r="EH824" s="1">
        <v>45520</v>
      </c>
      <c r="EI824">
        <v>2024</v>
      </c>
      <c r="EJ824">
        <v>33</v>
      </c>
      <c r="EK824">
        <v>1</v>
      </c>
      <c r="EL824" s="1">
        <v>45520</v>
      </c>
      <c r="EM824">
        <v>39</v>
      </c>
      <c r="EN824">
        <v>1</v>
      </c>
      <c r="EO824">
        <v>1</v>
      </c>
      <c r="EP824">
        <v>1</v>
      </c>
      <c r="EQ824">
        <v>2</v>
      </c>
      <c r="ER824">
        <v>2</v>
      </c>
      <c r="ES824">
        <v>1</v>
      </c>
      <c r="ET824">
        <v>2</v>
      </c>
      <c r="EU824">
        <v>2</v>
      </c>
      <c r="EV824">
        <v>2</v>
      </c>
      <c r="EW824">
        <v>2</v>
      </c>
      <c r="EX824">
        <v>2</v>
      </c>
      <c r="EY824" t="s">
        <v>392</v>
      </c>
      <c r="EZ824" s="1">
        <v>45523</v>
      </c>
      <c r="FA824">
        <v>2</v>
      </c>
      <c r="FB824">
        <v>2</v>
      </c>
      <c r="FC824">
        <v>2</v>
      </c>
      <c r="FD824">
        <v>2</v>
      </c>
      <c r="FE824">
        <v>2</v>
      </c>
      <c r="FF824">
        <v>2</v>
      </c>
      <c r="FG824">
        <v>2</v>
      </c>
      <c r="FH824">
        <v>2</v>
      </c>
      <c r="FI824">
        <v>2</v>
      </c>
      <c r="FJ824" s="1"/>
      <c r="FK824">
        <v>2</v>
      </c>
      <c r="FL824">
        <v>2</v>
      </c>
      <c r="FM824">
        <v>2</v>
      </c>
      <c r="FN824">
        <v>2</v>
      </c>
      <c r="FO824">
        <v>2</v>
      </c>
      <c r="FP824">
        <v>2</v>
      </c>
      <c r="FQ824">
        <v>2</v>
      </c>
      <c r="FR824">
        <v>2</v>
      </c>
      <c r="FS824">
        <v>2</v>
      </c>
      <c r="FT824">
        <v>2</v>
      </c>
      <c r="FU824">
        <v>2</v>
      </c>
      <c r="FV824">
        <v>2</v>
      </c>
      <c r="FW824">
        <v>2</v>
      </c>
      <c r="FX824">
        <v>2</v>
      </c>
      <c r="FY824" t="s">
        <v>392</v>
      </c>
      <c r="FZ824">
        <v>2</v>
      </c>
      <c r="GA824">
        <v>2</v>
      </c>
      <c r="GB824">
        <v>2</v>
      </c>
      <c r="GC824">
        <v>2</v>
      </c>
      <c r="GD824">
        <v>2</v>
      </c>
      <c r="GE824">
        <v>2</v>
      </c>
      <c r="GF824">
        <v>2</v>
      </c>
      <c r="GG824">
        <v>2</v>
      </c>
      <c r="GH824">
        <v>2</v>
      </c>
      <c r="GI824">
        <v>2</v>
      </c>
      <c r="GJ824">
        <v>2</v>
      </c>
      <c r="GK824">
        <v>2</v>
      </c>
      <c r="GL824">
        <v>2</v>
      </c>
      <c r="GM824">
        <v>2</v>
      </c>
      <c r="GN824">
        <v>2</v>
      </c>
      <c r="GO824" t="s">
        <v>392</v>
      </c>
      <c r="GP824" t="s">
        <v>392</v>
      </c>
      <c r="GQ824">
        <v>2</v>
      </c>
      <c r="GR824">
        <v>2</v>
      </c>
      <c r="GS824">
        <v>2</v>
      </c>
      <c r="GT824">
        <v>2</v>
      </c>
      <c r="GU824">
        <v>2</v>
      </c>
      <c r="GV824">
        <v>2</v>
      </c>
      <c r="GW824" t="s">
        <v>392</v>
      </c>
      <c r="GX824" t="s">
        <v>392</v>
      </c>
      <c r="GY824">
        <v>2</v>
      </c>
      <c r="GZ824" t="s">
        <v>392</v>
      </c>
      <c r="HA824">
        <v>2</v>
      </c>
      <c r="HB824">
        <v>2</v>
      </c>
      <c r="HC824">
        <v>2</v>
      </c>
      <c r="HD824">
        <v>2</v>
      </c>
      <c r="HE824">
        <v>2</v>
      </c>
      <c r="HF824">
        <v>2</v>
      </c>
      <c r="HG824">
        <v>2</v>
      </c>
      <c r="HH824">
        <v>2</v>
      </c>
      <c r="HI824">
        <v>2</v>
      </c>
      <c r="HJ824">
        <v>2</v>
      </c>
      <c r="HK824" t="s">
        <v>392</v>
      </c>
      <c r="HL824">
        <v>1</v>
      </c>
      <c r="HM824">
        <v>2</v>
      </c>
      <c r="HN824">
        <v>2</v>
      </c>
      <c r="HO824">
        <v>2</v>
      </c>
      <c r="HP824">
        <v>2</v>
      </c>
      <c r="HQ824">
        <v>2</v>
      </c>
      <c r="HR824">
        <v>2</v>
      </c>
      <c r="HS824">
        <v>2</v>
      </c>
      <c r="HT824">
        <v>2</v>
      </c>
      <c r="HU824">
        <v>2</v>
      </c>
      <c r="HV824">
        <v>2</v>
      </c>
      <c r="HW824">
        <v>2</v>
      </c>
      <c r="HX824">
        <v>2</v>
      </c>
      <c r="HY824">
        <v>2</v>
      </c>
      <c r="HZ824">
        <v>2</v>
      </c>
      <c r="IA824">
        <v>2</v>
      </c>
      <c r="IB824">
        <v>2</v>
      </c>
      <c r="IC824">
        <v>2</v>
      </c>
      <c r="ID824">
        <v>2</v>
      </c>
      <c r="IE824">
        <v>2</v>
      </c>
      <c r="IF824">
        <v>2</v>
      </c>
      <c r="IG824">
        <v>2</v>
      </c>
      <c r="IH824">
        <v>2</v>
      </c>
      <c r="II824">
        <v>2</v>
      </c>
      <c r="IJ824">
        <v>2</v>
      </c>
      <c r="IK824">
        <v>1</v>
      </c>
      <c r="IL824" s="1">
        <v>45523</v>
      </c>
      <c r="IM824" t="s">
        <v>2377</v>
      </c>
      <c r="IN824" t="s">
        <v>2378</v>
      </c>
      <c r="IO824">
        <v>19</v>
      </c>
      <c r="IP824" t="s">
        <v>395</v>
      </c>
      <c r="IQ824">
        <v>1</v>
      </c>
      <c r="IR824" t="s">
        <v>469</v>
      </c>
      <c r="IS824">
        <v>39</v>
      </c>
      <c r="IT824" t="s">
        <v>470</v>
      </c>
      <c r="IU824">
        <v>2</v>
      </c>
      <c r="IV824" t="s">
        <v>507</v>
      </c>
      <c r="IW824" t="s">
        <v>242745</v>
      </c>
      <c r="IX824">
        <v>1</v>
      </c>
      <c r="IY824" t="s">
        <v>392</v>
      </c>
      <c r="IZ824">
        <v>0</v>
      </c>
      <c r="JA824">
        <v>0</v>
      </c>
      <c r="JB824">
        <v>0</v>
      </c>
      <c r="JC824">
        <v>0</v>
      </c>
      <c r="JD824">
        <v>0</v>
      </c>
      <c r="JE824">
        <v>0</v>
      </c>
      <c r="JF824">
        <v>0</v>
      </c>
      <c r="JG824">
        <v>0</v>
      </c>
      <c r="JH824">
        <v>0</v>
      </c>
      <c r="JI824" s="1"/>
      <c r="JJ824">
        <v>0</v>
      </c>
      <c r="JK824" t="s">
        <v>392</v>
      </c>
      <c r="JL824">
        <v>1</v>
      </c>
      <c r="JM824">
        <v>1</v>
      </c>
      <c r="JN824" s="1">
        <v>45523</v>
      </c>
      <c r="JO824">
        <v>45</v>
      </c>
      <c r="JP824">
        <v>16</v>
      </c>
      <c r="JQ824">
        <v>289</v>
      </c>
      <c r="JR824">
        <v>0</v>
      </c>
      <c r="JS824">
        <v>6</v>
      </c>
      <c r="JT824">
        <v>2</v>
      </c>
      <c r="JV824" s="1"/>
      <c r="KD824" s="1"/>
      <c r="KL824" s="1"/>
      <c r="KT824" s="1"/>
      <c r="LA824">
        <v>0</v>
      </c>
      <c r="LB824">
        <v>0</v>
      </c>
      <c r="LC824">
        <v>0</v>
      </c>
      <c r="LD824">
        <v>0</v>
      </c>
      <c r="LE824">
        <v>19</v>
      </c>
      <c r="LF824">
        <v>20</v>
      </c>
      <c r="LG824" s="1"/>
      <c r="LH824" t="s">
        <v>392</v>
      </c>
      <c r="LI824">
        <v>0</v>
      </c>
      <c r="LJ824">
        <v>0</v>
      </c>
      <c r="LK824">
        <v>0</v>
      </c>
      <c r="LL824">
        <v>0</v>
      </c>
      <c r="LM824" s="1"/>
      <c r="LN824">
        <v>0</v>
      </c>
      <c r="LO824" s="1"/>
      <c r="LP824">
        <v>0</v>
      </c>
      <c r="LR824" s="1"/>
      <c r="LS824">
        <v>0</v>
      </c>
      <c r="LT824">
        <v>1</v>
      </c>
      <c r="LU824" s="1">
        <v>45523</v>
      </c>
      <c r="LV824" s="1">
        <v>45526</v>
      </c>
      <c r="LW824" t="s">
        <v>166660</v>
      </c>
      <c r="LX824">
        <v>2</v>
      </c>
      <c r="LY824">
        <v>0</v>
      </c>
      <c r="LZ824" s="1"/>
      <c r="MA824" s="1">
        <v>45534</v>
      </c>
      <c r="MB824">
        <v>2</v>
      </c>
      <c r="MC824">
        <v>1</v>
      </c>
      <c r="MD824" s="1"/>
      <c r="ME824" s="1"/>
      <c r="MF824" t="s">
        <v>240482</v>
      </c>
      <c r="MG824">
        <v>0</v>
      </c>
      <c r="MH824">
        <v>0</v>
      </c>
      <c r="MI824" s="1"/>
      <c r="MJ824" s="1"/>
      <c r="MK824">
        <v>0</v>
      </c>
      <c r="ML824">
        <v>0</v>
      </c>
      <c r="MM824" s="1">
        <v>45523</v>
      </c>
      <c r="MN824" s="1">
        <v>45526</v>
      </c>
      <c r="MO824">
        <v>2</v>
      </c>
      <c r="MP824">
        <v>0</v>
      </c>
      <c r="MQ824" s="1"/>
      <c r="MR824" t="s">
        <v>392</v>
      </c>
      <c r="MS824" s="1"/>
      <c r="MT824" t="s">
        <v>392</v>
      </c>
      <c r="MU824">
        <v>0</v>
      </c>
      <c r="MV824">
        <v>0</v>
      </c>
      <c r="MW824" t="s">
        <v>392</v>
      </c>
      <c r="MX824" t="s">
        <v>392</v>
      </c>
      <c r="MY824" t="s">
        <v>392</v>
      </c>
      <c r="MZ824">
        <v>0</v>
      </c>
      <c r="NA824">
        <v>0</v>
      </c>
      <c r="NB824" t="s">
        <v>392</v>
      </c>
      <c r="NC824">
        <v>0</v>
      </c>
      <c r="ND824" t="s">
        <v>240482</v>
      </c>
      <c r="NE824" s="1"/>
      <c r="NF824" s="1"/>
      <c r="NG824" t="s">
        <v>392</v>
      </c>
      <c r="NH824">
        <v>0</v>
      </c>
      <c r="NI824" s="1"/>
      <c r="NJ824">
        <v>0</v>
      </c>
      <c r="NK824">
        <v>2</v>
      </c>
      <c r="NL824" s="1">
        <v>45527</v>
      </c>
      <c r="NM824">
        <v>2</v>
      </c>
      <c r="NN824">
        <v>0</v>
      </c>
      <c r="NO824">
        <v>0</v>
      </c>
      <c r="NP824" s="1"/>
      <c r="NQ824" s="1"/>
      <c r="NR824">
        <v>0</v>
      </c>
      <c r="NS824" t="s">
        <v>392</v>
      </c>
      <c r="NU824" t="s">
        <v>392</v>
      </c>
      <c r="NV824" t="s">
        <v>392</v>
      </c>
      <c r="NW824" t="s">
        <v>392</v>
      </c>
      <c r="NX824" s="1">
        <v>45528</v>
      </c>
      <c r="NY824" s="1">
        <v>45523</v>
      </c>
      <c r="NZ824" t="s">
        <v>2381</v>
      </c>
      <c r="OA824" s="1">
        <v>45524</v>
      </c>
      <c r="OB824" s="1">
        <v>45527</v>
      </c>
    </row>
    <row r="825" spans="1:392" x14ac:dyDescent="0.3">
      <c r="A825" t="s">
        <v>126201</v>
      </c>
      <c r="B825">
        <v>1445070</v>
      </c>
      <c r="C825">
        <v>10</v>
      </c>
      <c r="D825">
        <v>1445070</v>
      </c>
      <c r="E825" t="s">
        <v>126202</v>
      </c>
      <c r="F825" t="s">
        <v>1720</v>
      </c>
      <c r="G825" t="s">
        <v>583</v>
      </c>
      <c r="H825" t="s">
        <v>126203</v>
      </c>
      <c r="I825" t="s">
        <v>126204</v>
      </c>
      <c r="J825" s="1">
        <v>36007</v>
      </c>
      <c r="K825">
        <v>19</v>
      </c>
      <c r="L825" t="s">
        <v>395</v>
      </c>
      <c r="M825">
        <v>39</v>
      </c>
      <c r="N825" t="s">
        <v>470</v>
      </c>
      <c r="O825">
        <v>2</v>
      </c>
      <c r="P825">
        <v>25</v>
      </c>
      <c r="Q825">
        <v>11</v>
      </c>
      <c r="S825" t="s">
        <v>390</v>
      </c>
      <c r="T825" t="s">
        <v>126205</v>
      </c>
      <c r="U825" t="s">
        <v>392</v>
      </c>
      <c r="V825" t="s">
        <v>7555</v>
      </c>
      <c r="W825" t="s">
        <v>2664</v>
      </c>
      <c r="X825">
        <v>19</v>
      </c>
      <c r="Y825" t="s">
        <v>395</v>
      </c>
      <c r="Z825">
        <v>4</v>
      </c>
      <c r="AA825" t="s">
        <v>418</v>
      </c>
      <c r="AB825">
        <v>31</v>
      </c>
      <c r="AC825" t="s">
        <v>936</v>
      </c>
      <c r="AD825">
        <v>152</v>
      </c>
      <c r="AE825" t="s">
        <v>595</v>
      </c>
      <c r="AF825" t="s">
        <v>392</v>
      </c>
      <c r="AG825" t="s">
        <v>242746</v>
      </c>
      <c r="AH825" t="s">
        <v>126207</v>
      </c>
      <c r="AI825">
        <v>67254</v>
      </c>
      <c r="AJ825">
        <v>2</v>
      </c>
      <c r="AK825">
        <v>2</v>
      </c>
      <c r="AL825">
        <v>0</v>
      </c>
      <c r="AM825" t="s">
        <v>392</v>
      </c>
      <c r="AN825">
        <v>2</v>
      </c>
      <c r="AO825" t="s">
        <v>503</v>
      </c>
      <c r="AP825" t="s">
        <v>392</v>
      </c>
      <c r="AQ825" t="s">
        <v>392</v>
      </c>
      <c r="AR825">
        <v>3</v>
      </c>
      <c r="AS825" t="s">
        <v>392</v>
      </c>
      <c r="AT825">
        <v>0</v>
      </c>
      <c r="AU825" t="s">
        <v>392</v>
      </c>
      <c r="AV825">
        <v>0</v>
      </c>
      <c r="AW825" t="s">
        <v>392</v>
      </c>
      <c r="AX825">
        <v>0</v>
      </c>
      <c r="AY825" t="s">
        <v>392</v>
      </c>
      <c r="AZ825" t="s">
        <v>392</v>
      </c>
      <c r="BA825" t="s">
        <v>392</v>
      </c>
      <c r="BC825" t="s">
        <v>681</v>
      </c>
      <c r="BD825" t="s">
        <v>682</v>
      </c>
      <c r="BE825">
        <v>19</v>
      </c>
      <c r="BF825" t="s">
        <v>395</v>
      </c>
      <c r="BG825">
        <v>2</v>
      </c>
      <c r="BH825" t="s">
        <v>483</v>
      </c>
      <c r="BI825">
        <v>46</v>
      </c>
      <c r="BJ825" t="s">
        <v>458</v>
      </c>
      <c r="BK825">
        <v>1</v>
      </c>
      <c r="BL825" t="s">
        <v>404</v>
      </c>
      <c r="BM825" s="1">
        <v>45489</v>
      </c>
      <c r="BN825" t="s">
        <v>392</v>
      </c>
      <c r="BO825" s="1">
        <v>45489</v>
      </c>
      <c r="BP825" s="1">
        <v>45489</v>
      </c>
      <c r="BQ825" s="1">
        <v>45489</v>
      </c>
      <c r="BR825" s="1">
        <v>45489</v>
      </c>
      <c r="BS825" s="1"/>
      <c r="BT825">
        <v>26</v>
      </c>
      <c r="BU825" t="s">
        <v>240481</v>
      </c>
      <c r="BV825">
        <v>99</v>
      </c>
      <c r="BW825" t="s">
        <v>270</v>
      </c>
      <c r="BX825" t="s">
        <v>392</v>
      </c>
      <c r="BY825">
        <v>2</v>
      </c>
      <c r="BZ825">
        <v>0</v>
      </c>
      <c r="CA825" t="s">
        <v>392</v>
      </c>
      <c r="CB825" t="s">
        <v>392</v>
      </c>
      <c r="CC825" t="s">
        <v>392</v>
      </c>
      <c r="CD825" t="s">
        <v>392</v>
      </c>
      <c r="CE825">
        <v>0</v>
      </c>
      <c r="CF825" t="s">
        <v>392</v>
      </c>
      <c r="CG825">
        <v>0</v>
      </c>
      <c r="CH825" t="s">
        <v>392</v>
      </c>
      <c r="CI825">
        <v>0</v>
      </c>
      <c r="CJ825" t="s">
        <v>392</v>
      </c>
      <c r="CK825" s="1"/>
      <c r="CL825" s="1"/>
      <c r="CM825">
        <v>0</v>
      </c>
      <c r="CN825">
        <v>0</v>
      </c>
      <c r="CO825" t="s">
        <v>392</v>
      </c>
      <c r="CP825" t="s">
        <v>392</v>
      </c>
      <c r="CQ825" t="s">
        <v>392</v>
      </c>
      <c r="CR825" t="s">
        <v>392</v>
      </c>
      <c r="CS825">
        <v>0</v>
      </c>
      <c r="CT825" t="s">
        <v>392</v>
      </c>
      <c r="CU825">
        <v>0</v>
      </c>
      <c r="CV825" t="s">
        <v>392</v>
      </c>
      <c r="CW825">
        <v>0</v>
      </c>
      <c r="CX825" t="s">
        <v>392</v>
      </c>
      <c r="CY825" s="1"/>
      <c r="CZ825" s="1"/>
      <c r="DA825">
        <v>0</v>
      </c>
      <c r="DB825">
        <v>0</v>
      </c>
      <c r="DC825" t="s">
        <v>392</v>
      </c>
      <c r="DD825" t="s">
        <v>392</v>
      </c>
      <c r="DE825" t="s">
        <v>392</v>
      </c>
      <c r="DF825" t="s">
        <v>392</v>
      </c>
      <c r="DG825">
        <v>0</v>
      </c>
      <c r="DH825" t="s">
        <v>392</v>
      </c>
      <c r="DI825">
        <v>0</v>
      </c>
      <c r="DJ825" t="s">
        <v>392</v>
      </c>
      <c r="DK825">
        <v>0</v>
      </c>
      <c r="DL825" t="s">
        <v>392</v>
      </c>
      <c r="DM825" t="s">
        <v>392</v>
      </c>
      <c r="DN825" t="s">
        <v>392</v>
      </c>
      <c r="DO825">
        <v>0</v>
      </c>
      <c r="DP825">
        <v>1</v>
      </c>
      <c r="DQ825">
        <v>0</v>
      </c>
      <c r="DR825">
        <v>0</v>
      </c>
      <c r="DS825">
        <v>1</v>
      </c>
      <c r="DT825">
        <v>0</v>
      </c>
      <c r="DU825" t="s">
        <v>392</v>
      </c>
      <c r="DV825">
        <v>2</v>
      </c>
      <c r="DW825">
        <v>2</v>
      </c>
      <c r="DX825">
        <v>2</v>
      </c>
      <c r="DY825">
        <v>0</v>
      </c>
      <c r="DZ825">
        <v>0</v>
      </c>
      <c r="EA825" t="s">
        <v>392</v>
      </c>
      <c r="EB825">
        <v>0</v>
      </c>
      <c r="EC825">
        <v>0</v>
      </c>
      <c r="ED825">
        <v>0</v>
      </c>
      <c r="EE825">
        <v>0</v>
      </c>
      <c r="EF825">
        <v>1</v>
      </c>
      <c r="EG825">
        <v>1</v>
      </c>
      <c r="EH825" s="1">
        <v>45484</v>
      </c>
      <c r="EI825">
        <v>2024</v>
      </c>
      <c r="EJ825">
        <v>28</v>
      </c>
      <c r="EK825">
        <v>1</v>
      </c>
      <c r="EL825" s="1">
        <v>45484</v>
      </c>
      <c r="EM825">
        <v>38</v>
      </c>
      <c r="EN825">
        <v>1</v>
      </c>
      <c r="EO825">
        <v>1</v>
      </c>
      <c r="EP825">
        <v>1</v>
      </c>
      <c r="EQ825">
        <v>2</v>
      </c>
      <c r="ER825">
        <v>2</v>
      </c>
      <c r="ES825">
        <v>2</v>
      </c>
      <c r="ET825">
        <v>2</v>
      </c>
      <c r="EU825">
        <v>1</v>
      </c>
      <c r="EV825">
        <v>2</v>
      </c>
      <c r="EW825">
        <v>2</v>
      </c>
      <c r="EX825">
        <v>2</v>
      </c>
      <c r="EY825" t="s">
        <v>392</v>
      </c>
      <c r="EZ825" s="1"/>
      <c r="FA825">
        <v>2</v>
      </c>
      <c r="FB825">
        <v>2</v>
      </c>
      <c r="FC825">
        <v>2</v>
      </c>
      <c r="FD825">
        <v>2</v>
      </c>
      <c r="FE825">
        <v>2</v>
      </c>
      <c r="FF825">
        <v>2</v>
      </c>
      <c r="FG825">
        <v>2</v>
      </c>
      <c r="FH825">
        <v>2</v>
      </c>
      <c r="FI825">
        <v>2</v>
      </c>
      <c r="FJ825" s="1"/>
      <c r="FK825">
        <v>2</v>
      </c>
      <c r="FL825">
        <v>2</v>
      </c>
      <c r="FM825">
        <v>2</v>
      </c>
      <c r="FN825">
        <v>2</v>
      </c>
      <c r="FO825">
        <v>2</v>
      </c>
      <c r="FP825">
        <v>2</v>
      </c>
      <c r="FQ825">
        <v>2</v>
      </c>
      <c r="FR825">
        <v>2</v>
      </c>
      <c r="FS825">
        <v>2</v>
      </c>
      <c r="FT825">
        <v>2</v>
      </c>
      <c r="FU825">
        <v>2</v>
      </c>
      <c r="FV825">
        <v>2</v>
      </c>
      <c r="FW825">
        <v>2</v>
      </c>
      <c r="FX825">
        <v>2</v>
      </c>
      <c r="FY825" t="s">
        <v>392</v>
      </c>
      <c r="FZ825">
        <v>2</v>
      </c>
      <c r="GA825">
        <v>2</v>
      </c>
      <c r="GB825">
        <v>2</v>
      </c>
      <c r="GC825">
        <v>1</v>
      </c>
      <c r="GD825">
        <v>1</v>
      </c>
      <c r="GE825">
        <v>1</v>
      </c>
      <c r="GF825">
        <v>2</v>
      </c>
      <c r="GG825">
        <v>1</v>
      </c>
      <c r="GH825">
        <v>2</v>
      </c>
      <c r="GI825">
        <v>2</v>
      </c>
      <c r="GJ825">
        <v>2</v>
      </c>
      <c r="GK825">
        <v>1</v>
      </c>
      <c r="GL825">
        <v>2</v>
      </c>
      <c r="GM825">
        <v>2</v>
      </c>
      <c r="GN825">
        <v>2</v>
      </c>
      <c r="GO825" t="s">
        <v>392</v>
      </c>
      <c r="GP825" t="s">
        <v>392</v>
      </c>
      <c r="GQ825">
        <v>2</v>
      </c>
      <c r="GR825">
        <v>2</v>
      </c>
      <c r="GS825">
        <v>2</v>
      </c>
      <c r="GT825">
        <v>2</v>
      </c>
      <c r="GU825">
        <v>2</v>
      </c>
      <c r="GV825">
        <v>2</v>
      </c>
      <c r="GW825" t="s">
        <v>392</v>
      </c>
      <c r="GX825" t="s">
        <v>392</v>
      </c>
      <c r="GY825">
        <v>2</v>
      </c>
      <c r="GZ825" t="s">
        <v>392</v>
      </c>
      <c r="HA825">
        <v>2</v>
      </c>
      <c r="HB825">
        <v>1</v>
      </c>
      <c r="HC825">
        <v>2</v>
      </c>
      <c r="HD825">
        <v>2</v>
      </c>
      <c r="HE825">
        <v>2</v>
      </c>
      <c r="HF825">
        <v>2</v>
      </c>
      <c r="HG825">
        <v>2</v>
      </c>
      <c r="HH825">
        <v>2</v>
      </c>
      <c r="HI825">
        <v>2</v>
      </c>
      <c r="HJ825">
        <v>2</v>
      </c>
      <c r="HK825" t="s">
        <v>392</v>
      </c>
      <c r="HL825">
        <v>2</v>
      </c>
      <c r="HM825">
        <v>2</v>
      </c>
      <c r="HN825">
        <v>2</v>
      </c>
      <c r="HO825">
        <v>2</v>
      </c>
      <c r="HP825">
        <v>2</v>
      </c>
      <c r="HQ825">
        <v>2</v>
      </c>
      <c r="HR825">
        <v>2</v>
      </c>
      <c r="HS825">
        <v>2</v>
      </c>
      <c r="HT825">
        <v>2</v>
      </c>
      <c r="HU825">
        <v>2</v>
      </c>
      <c r="HV825">
        <v>2</v>
      </c>
      <c r="HW825">
        <v>2</v>
      </c>
      <c r="HX825">
        <v>1</v>
      </c>
      <c r="HY825">
        <v>2</v>
      </c>
      <c r="HZ825">
        <v>1</v>
      </c>
      <c r="IA825">
        <v>2</v>
      </c>
      <c r="IB825">
        <v>2</v>
      </c>
      <c r="IC825">
        <v>2</v>
      </c>
      <c r="ID825">
        <v>2</v>
      </c>
      <c r="IE825">
        <v>2</v>
      </c>
      <c r="IF825">
        <v>2</v>
      </c>
      <c r="IG825">
        <v>2</v>
      </c>
      <c r="IH825">
        <v>2</v>
      </c>
      <c r="II825">
        <v>2</v>
      </c>
      <c r="IJ825">
        <v>2</v>
      </c>
      <c r="IK825">
        <v>2</v>
      </c>
      <c r="IL825" s="1"/>
      <c r="IM825" t="s">
        <v>681</v>
      </c>
      <c r="IN825" t="s">
        <v>682</v>
      </c>
      <c r="IO825">
        <v>19</v>
      </c>
      <c r="IP825" t="s">
        <v>395</v>
      </c>
      <c r="IQ825">
        <v>2</v>
      </c>
      <c r="IR825" t="s">
        <v>483</v>
      </c>
      <c r="IS825">
        <v>46</v>
      </c>
      <c r="IT825" t="s">
        <v>458</v>
      </c>
      <c r="IU825">
        <v>1</v>
      </c>
      <c r="IV825" t="s">
        <v>404</v>
      </c>
      <c r="IW825" t="s">
        <v>392</v>
      </c>
      <c r="IX825">
        <v>0</v>
      </c>
      <c r="IY825" t="s">
        <v>392</v>
      </c>
      <c r="IZ825">
        <v>0</v>
      </c>
      <c r="JA825">
        <v>0</v>
      </c>
      <c r="JB825">
        <v>0</v>
      </c>
      <c r="JC825">
        <v>0</v>
      </c>
      <c r="JD825">
        <v>0</v>
      </c>
      <c r="JE825">
        <v>0</v>
      </c>
      <c r="JF825">
        <v>0</v>
      </c>
      <c r="JG825">
        <v>0</v>
      </c>
      <c r="JH825">
        <v>0</v>
      </c>
      <c r="JI825" s="1"/>
      <c r="JJ825">
        <v>0</v>
      </c>
      <c r="JK825" t="s">
        <v>392</v>
      </c>
      <c r="JL825">
        <v>0</v>
      </c>
      <c r="JN825" s="1"/>
      <c r="JV825" s="1"/>
      <c r="KD825" s="1"/>
      <c r="KL825" s="1"/>
      <c r="KT825" s="1"/>
      <c r="LA825">
        <v>0</v>
      </c>
      <c r="LB825">
        <v>0</v>
      </c>
      <c r="LC825">
        <v>0</v>
      </c>
      <c r="LD825">
        <v>0</v>
      </c>
      <c r="LE825">
        <v>0</v>
      </c>
      <c r="LF825">
        <v>0</v>
      </c>
      <c r="LG825" s="1"/>
      <c r="LH825" t="s">
        <v>392</v>
      </c>
      <c r="LI825">
        <v>0</v>
      </c>
      <c r="LJ825">
        <v>0</v>
      </c>
      <c r="LK825">
        <v>0</v>
      </c>
      <c r="LL825">
        <v>0</v>
      </c>
      <c r="LM825" s="1"/>
      <c r="LN825">
        <v>0</v>
      </c>
      <c r="LO825" s="1"/>
      <c r="LP825">
        <v>0</v>
      </c>
      <c r="LR825" s="1"/>
      <c r="LS825">
        <v>0</v>
      </c>
      <c r="LT825">
        <v>1</v>
      </c>
      <c r="LU825" s="1">
        <v>45489</v>
      </c>
      <c r="LV825" s="1">
        <v>45490</v>
      </c>
      <c r="LW825" t="s">
        <v>166660</v>
      </c>
      <c r="LX825">
        <v>2</v>
      </c>
      <c r="LY825">
        <v>0</v>
      </c>
      <c r="LZ825" s="1"/>
      <c r="MA825" s="1">
        <v>45495</v>
      </c>
      <c r="MB825">
        <v>2</v>
      </c>
      <c r="MC825">
        <v>1</v>
      </c>
      <c r="MD825" s="1"/>
      <c r="ME825" s="1"/>
      <c r="MF825" t="s">
        <v>240482</v>
      </c>
      <c r="MG825">
        <v>0</v>
      </c>
      <c r="MH825">
        <v>0</v>
      </c>
      <c r="MI825" s="1"/>
      <c r="MJ825" s="1"/>
      <c r="MK825">
        <v>0</v>
      </c>
      <c r="ML825">
        <v>0</v>
      </c>
      <c r="MM825" s="1">
        <v>45489</v>
      </c>
      <c r="MN825" s="1">
        <v>45490</v>
      </c>
      <c r="MO825">
        <v>2</v>
      </c>
      <c r="MP825">
        <v>0</v>
      </c>
      <c r="MQ825" s="1"/>
      <c r="MR825" t="s">
        <v>392</v>
      </c>
      <c r="MS825" s="1"/>
      <c r="MT825" t="s">
        <v>392</v>
      </c>
      <c r="MU825">
        <v>0</v>
      </c>
      <c r="MV825">
        <v>0</v>
      </c>
      <c r="MW825" t="s">
        <v>392</v>
      </c>
      <c r="MX825" t="s">
        <v>392</v>
      </c>
      <c r="MY825" t="s">
        <v>392</v>
      </c>
      <c r="MZ825">
        <v>0</v>
      </c>
      <c r="NA825">
        <v>0</v>
      </c>
      <c r="NB825" t="s">
        <v>392</v>
      </c>
      <c r="NC825">
        <v>0</v>
      </c>
      <c r="ND825" t="s">
        <v>240482</v>
      </c>
      <c r="NE825" s="1"/>
      <c r="NF825" s="1"/>
      <c r="NG825" t="s">
        <v>392</v>
      </c>
      <c r="NH825">
        <v>0</v>
      </c>
      <c r="NI825" s="1"/>
      <c r="NJ825">
        <v>0</v>
      </c>
      <c r="NK825">
        <v>2</v>
      </c>
      <c r="NL825" s="1">
        <v>45491</v>
      </c>
      <c r="NM825">
        <v>2</v>
      </c>
      <c r="NN825">
        <v>0</v>
      </c>
      <c r="NO825">
        <v>1</v>
      </c>
      <c r="NP825" s="1">
        <v>45489</v>
      </c>
      <c r="NQ825" s="1">
        <v>45496</v>
      </c>
      <c r="NR825">
        <v>1</v>
      </c>
      <c r="NS825" t="s">
        <v>392</v>
      </c>
      <c r="NU825" t="s">
        <v>392</v>
      </c>
      <c r="NV825" t="s">
        <v>392</v>
      </c>
      <c r="NW825" t="s">
        <v>392</v>
      </c>
      <c r="NX825" s="1">
        <v>45492</v>
      </c>
      <c r="NY825" s="1">
        <v>45489</v>
      </c>
      <c r="NZ825" t="s">
        <v>564</v>
      </c>
      <c r="OA825" s="1">
        <v>45489</v>
      </c>
      <c r="OB825" s="1"/>
    </row>
    <row r="826" spans="1:392" x14ac:dyDescent="0.3">
      <c r="A826" t="s">
        <v>242747</v>
      </c>
      <c r="B826">
        <v>1347718</v>
      </c>
      <c r="C826">
        <v>10</v>
      </c>
      <c r="D826">
        <v>1347718</v>
      </c>
      <c r="E826" t="s">
        <v>239063</v>
      </c>
      <c r="F826" t="s">
        <v>547</v>
      </c>
      <c r="G826" t="s">
        <v>13263</v>
      </c>
      <c r="H826" t="s">
        <v>242748</v>
      </c>
      <c r="I826" t="s">
        <v>242749</v>
      </c>
      <c r="J826" s="1">
        <v>43913</v>
      </c>
      <c r="K826">
        <v>19</v>
      </c>
      <c r="L826" t="s">
        <v>395</v>
      </c>
      <c r="M826">
        <v>39</v>
      </c>
      <c r="N826" t="s">
        <v>470</v>
      </c>
      <c r="O826">
        <v>1</v>
      </c>
      <c r="P826">
        <v>3</v>
      </c>
      <c r="Q826">
        <v>11</v>
      </c>
      <c r="S826" t="s">
        <v>390</v>
      </c>
      <c r="T826" t="s">
        <v>27657</v>
      </c>
      <c r="U826" t="s">
        <v>920</v>
      </c>
      <c r="V826" t="s">
        <v>6672</v>
      </c>
      <c r="W826" t="s">
        <v>5989</v>
      </c>
      <c r="X826">
        <v>19</v>
      </c>
      <c r="Y826" t="s">
        <v>395</v>
      </c>
      <c r="Z826">
        <v>2</v>
      </c>
      <c r="AA826" t="s">
        <v>483</v>
      </c>
      <c r="AB826">
        <v>21</v>
      </c>
      <c r="AC826" t="s">
        <v>556</v>
      </c>
      <c r="AD826">
        <v>1</v>
      </c>
      <c r="AE826" t="s">
        <v>557</v>
      </c>
      <c r="AF826" t="s">
        <v>242750</v>
      </c>
      <c r="AG826" t="s">
        <v>392</v>
      </c>
      <c r="AH826" t="s">
        <v>392</v>
      </c>
      <c r="AI826">
        <v>66084</v>
      </c>
      <c r="AJ826">
        <v>2</v>
      </c>
      <c r="AK826">
        <v>2</v>
      </c>
      <c r="AL826">
        <v>0</v>
      </c>
      <c r="AM826" t="s">
        <v>392</v>
      </c>
      <c r="AN826">
        <v>1</v>
      </c>
      <c r="AO826" t="s">
        <v>485</v>
      </c>
      <c r="AP826" t="s">
        <v>392</v>
      </c>
      <c r="AQ826" t="s">
        <v>392</v>
      </c>
      <c r="AR826">
        <v>3</v>
      </c>
      <c r="AS826" t="s">
        <v>392</v>
      </c>
      <c r="AT826">
        <v>0</v>
      </c>
      <c r="AU826" t="s">
        <v>392</v>
      </c>
      <c r="AV826">
        <v>0</v>
      </c>
      <c r="AW826" t="s">
        <v>392</v>
      </c>
      <c r="AX826">
        <v>0</v>
      </c>
      <c r="AY826" t="s">
        <v>392</v>
      </c>
      <c r="AZ826" t="s">
        <v>392</v>
      </c>
      <c r="BA826" t="s">
        <v>392</v>
      </c>
      <c r="BC826" t="s">
        <v>4309</v>
      </c>
      <c r="BD826" t="s">
        <v>4310</v>
      </c>
      <c r="BE826">
        <v>19</v>
      </c>
      <c r="BF826" t="s">
        <v>395</v>
      </c>
      <c r="BG826">
        <v>2</v>
      </c>
      <c r="BH826" t="s">
        <v>483</v>
      </c>
      <c r="BI826">
        <v>21</v>
      </c>
      <c r="BJ826" t="s">
        <v>556</v>
      </c>
      <c r="BK826">
        <v>1</v>
      </c>
      <c r="BL826" t="s">
        <v>404</v>
      </c>
      <c r="BM826" s="1">
        <v>45372</v>
      </c>
      <c r="BN826" t="s">
        <v>392</v>
      </c>
      <c r="BO826" s="1">
        <v>45372</v>
      </c>
      <c r="BP826" s="1">
        <v>45372</v>
      </c>
      <c r="BQ826" s="1">
        <v>45372</v>
      </c>
      <c r="BR826" s="1">
        <v>45372</v>
      </c>
      <c r="BS826" s="1"/>
      <c r="BT826">
        <v>26</v>
      </c>
      <c r="BU826" t="s">
        <v>240481</v>
      </c>
      <c r="BV826">
        <v>99</v>
      </c>
      <c r="BW826" t="s">
        <v>270</v>
      </c>
      <c r="BX826" t="s">
        <v>392</v>
      </c>
      <c r="BY826">
        <v>2</v>
      </c>
      <c r="BZ826">
        <v>0</v>
      </c>
      <c r="CA826" t="s">
        <v>392</v>
      </c>
      <c r="CB826" t="s">
        <v>392</v>
      </c>
      <c r="CC826" t="s">
        <v>392</v>
      </c>
      <c r="CD826" t="s">
        <v>392</v>
      </c>
      <c r="CE826">
        <v>0</v>
      </c>
      <c r="CF826" t="s">
        <v>392</v>
      </c>
      <c r="CG826">
        <v>0</v>
      </c>
      <c r="CH826" t="s">
        <v>392</v>
      </c>
      <c r="CI826">
        <v>0</v>
      </c>
      <c r="CJ826" t="s">
        <v>392</v>
      </c>
      <c r="CK826" s="1"/>
      <c r="CL826" s="1"/>
      <c r="CM826">
        <v>0</v>
      </c>
      <c r="CN826">
        <v>0</v>
      </c>
      <c r="CO826" t="s">
        <v>392</v>
      </c>
      <c r="CP826" t="s">
        <v>392</v>
      </c>
      <c r="CQ826" t="s">
        <v>392</v>
      </c>
      <c r="CR826" t="s">
        <v>392</v>
      </c>
      <c r="CS826">
        <v>0</v>
      </c>
      <c r="CT826" t="s">
        <v>392</v>
      </c>
      <c r="CU826">
        <v>0</v>
      </c>
      <c r="CV826" t="s">
        <v>392</v>
      </c>
      <c r="CW826">
        <v>0</v>
      </c>
      <c r="CX826" t="s">
        <v>392</v>
      </c>
      <c r="CY826" s="1"/>
      <c r="CZ826" s="1"/>
      <c r="DA826">
        <v>0</v>
      </c>
      <c r="DB826">
        <v>0</v>
      </c>
      <c r="DC826" t="s">
        <v>392</v>
      </c>
      <c r="DD826" t="s">
        <v>392</v>
      </c>
      <c r="DE826" t="s">
        <v>392</v>
      </c>
      <c r="DF826" t="s">
        <v>392</v>
      </c>
      <c r="DG826">
        <v>0</v>
      </c>
      <c r="DH826" t="s">
        <v>392</v>
      </c>
      <c r="DI826">
        <v>0</v>
      </c>
      <c r="DJ826" t="s">
        <v>392</v>
      </c>
      <c r="DK826">
        <v>0</v>
      </c>
      <c r="DL826" t="s">
        <v>392</v>
      </c>
      <c r="DM826" t="s">
        <v>392</v>
      </c>
      <c r="DN826" t="s">
        <v>392</v>
      </c>
      <c r="DO826">
        <v>0</v>
      </c>
      <c r="DP826">
        <v>1</v>
      </c>
      <c r="DQ826">
        <v>0</v>
      </c>
      <c r="DR826">
        <v>0</v>
      </c>
      <c r="DS826">
        <v>1</v>
      </c>
      <c r="DT826">
        <v>0</v>
      </c>
      <c r="DU826" t="s">
        <v>392</v>
      </c>
      <c r="DV826">
        <v>1</v>
      </c>
      <c r="DW826">
        <v>2</v>
      </c>
      <c r="DX826">
        <v>2</v>
      </c>
      <c r="DY826">
        <v>0</v>
      </c>
      <c r="DZ826">
        <v>0</v>
      </c>
      <c r="EA826" t="s">
        <v>392</v>
      </c>
      <c r="EB826">
        <v>0</v>
      </c>
      <c r="EC826">
        <v>0</v>
      </c>
      <c r="ED826">
        <v>0</v>
      </c>
      <c r="EE826">
        <v>0</v>
      </c>
      <c r="EF826">
        <v>1</v>
      </c>
      <c r="EG826">
        <v>1</v>
      </c>
      <c r="EH826" s="1">
        <v>45370</v>
      </c>
      <c r="EI826">
        <v>2024</v>
      </c>
      <c r="EJ826">
        <v>12</v>
      </c>
      <c r="EK826">
        <v>1</v>
      </c>
      <c r="EL826" s="1">
        <v>45370</v>
      </c>
      <c r="EM826">
        <v>39</v>
      </c>
      <c r="EN826">
        <v>1</v>
      </c>
      <c r="EO826">
        <v>2</v>
      </c>
      <c r="EP826">
        <v>2</v>
      </c>
      <c r="EQ826">
        <v>2</v>
      </c>
      <c r="ER826">
        <v>2</v>
      </c>
      <c r="ES826">
        <v>2</v>
      </c>
      <c r="ET826">
        <v>2</v>
      </c>
      <c r="EU826">
        <v>2</v>
      </c>
      <c r="EV826">
        <v>2</v>
      </c>
      <c r="EW826">
        <v>2</v>
      </c>
      <c r="EX826">
        <v>2</v>
      </c>
      <c r="EY826" t="s">
        <v>392</v>
      </c>
      <c r="EZ826" s="1"/>
      <c r="FA826">
        <v>2</v>
      </c>
      <c r="FB826">
        <v>2</v>
      </c>
      <c r="FC826">
        <v>2</v>
      </c>
      <c r="FD826">
        <v>2</v>
      </c>
      <c r="FE826">
        <v>2</v>
      </c>
      <c r="FF826">
        <v>2</v>
      </c>
      <c r="FG826">
        <v>2</v>
      </c>
      <c r="FH826">
        <v>2</v>
      </c>
      <c r="FI826">
        <v>2</v>
      </c>
      <c r="FJ826" s="1"/>
      <c r="FK826">
        <v>2</v>
      </c>
      <c r="FL826">
        <v>2</v>
      </c>
      <c r="FM826">
        <v>2</v>
      </c>
      <c r="FN826">
        <v>2</v>
      </c>
      <c r="FO826">
        <v>2</v>
      </c>
      <c r="FP826">
        <v>2</v>
      </c>
      <c r="FQ826">
        <v>2</v>
      </c>
      <c r="FR826">
        <v>2</v>
      </c>
      <c r="FS826">
        <v>2</v>
      </c>
      <c r="FT826">
        <v>2</v>
      </c>
      <c r="FU826">
        <v>2</v>
      </c>
      <c r="FV826">
        <v>2</v>
      </c>
      <c r="FW826">
        <v>2</v>
      </c>
      <c r="FX826">
        <v>2</v>
      </c>
      <c r="FY826" t="s">
        <v>392</v>
      </c>
      <c r="FZ826">
        <v>2</v>
      </c>
      <c r="GA826">
        <v>2</v>
      </c>
      <c r="GB826">
        <v>2</v>
      </c>
      <c r="GC826">
        <v>1</v>
      </c>
      <c r="GD826">
        <v>2</v>
      </c>
      <c r="GE826">
        <v>2</v>
      </c>
      <c r="GF826">
        <v>2</v>
      </c>
      <c r="GG826">
        <v>2</v>
      </c>
      <c r="GH826">
        <v>2</v>
      </c>
      <c r="GI826">
        <v>2</v>
      </c>
      <c r="GJ826">
        <v>2</v>
      </c>
      <c r="GK826">
        <v>1</v>
      </c>
      <c r="GL826">
        <v>2</v>
      </c>
      <c r="GM826">
        <v>2</v>
      </c>
      <c r="GN826">
        <v>2</v>
      </c>
      <c r="GO826" t="s">
        <v>392</v>
      </c>
      <c r="GP826" t="s">
        <v>392</v>
      </c>
      <c r="GQ826">
        <v>2</v>
      </c>
      <c r="GR826">
        <v>2</v>
      </c>
      <c r="GS826">
        <v>2</v>
      </c>
      <c r="GT826">
        <v>2</v>
      </c>
      <c r="GU826">
        <v>2</v>
      </c>
      <c r="GV826">
        <v>2</v>
      </c>
      <c r="GW826" t="s">
        <v>392</v>
      </c>
      <c r="GX826" t="s">
        <v>392</v>
      </c>
      <c r="GY826">
        <v>2</v>
      </c>
      <c r="GZ826" t="s">
        <v>392</v>
      </c>
      <c r="HA826">
        <v>2</v>
      </c>
      <c r="HB826">
        <v>2</v>
      </c>
      <c r="HC826">
        <v>2</v>
      </c>
      <c r="HD826">
        <v>2</v>
      </c>
      <c r="HE826">
        <v>2</v>
      </c>
      <c r="HF826">
        <v>2</v>
      </c>
      <c r="HG826">
        <v>2</v>
      </c>
      <c r="HH826">
        <v>2</v>
      </c>
      <c r="HI826">
        <v>2</v>
      </c>
      <c r="HJ826">
        <v>2</v>
      </c>
      <c r="HK826" t="s">
        <v>392</v>
      </c>
      <c r="HL826">
        <v>2</v>
      </c>
      <c r="HM826">
        <v>2</v>
      </c>
      <c r="HN826">
        <v>2</v>
      </c>
      <c r="HO826">
        <v>2</v>
      </c>
      <c r="HP826">
        <v>2</v>
      </c>
      <c r="HQ826">
        <v>2</v>
      </c>
      <c r="HR826">
        <v>2</v>
      </c>
      <c r="HS826">
        <v>2</v>
      </c>
      <c r="HT826">
        <v>2</v>
      </c>
      <c r="HU826">
        <v>2</v>
      </c>
      <c r="HV826">
        <v>2</v>
      </c>
      <c r="HW826">
        <v>2</v>
      </c>
      <c r="HX826">
        <v>1</v>
      </c>
      <c r="HY826">
        <v>1</v>
      </c>
      <c r="HZ826">
        <v>1</v>
      </c>
      <c r="IA826">
        <v>2</v>
      </c>
      <c r="IB826">
        <v>2</v>
      </c>
      <c r="IC826">
        <v>2</v>
      </c>
      <c r="ID826">
        <v>2</v>
      </c>
      <c r="IE826">
        <v>2</v>
      </c>
      <c r="IF826">
        <v>2</v>
      </c>
      <c r="IG826">
        <v>2</v>
      </c>
      <c r="IH826">
        <v>2</v>
      </c>
      <c r="II826">
        <v>2</v>
      </c>
      <c r="IJ826">
        <v>2</v>
      </c>
      <c r="IK826">
        <v>2</v>
      </c>
      <c r="IL826" s="1"/>
      <c r="IM826" t="s">
        <v>392</v>
      </c>
      <c r="IN826" t="s">
        <v>392</v>
      </c>
      <c r="IP826" t="s">
        <v>392</v>
      </c>
      <c r="IR826" t="s">
        <v>392</v>
      </c>
      <c r="IT826" t="s">
        <v>392</v>
      </c>
      <c r="IV826" t="s">
        <v>392</v>
      </c>
      <c r="IW826" t="s">
        <v>392</v>
      </c>
      <c r="IX826">
        <v>0</v>
      </c>
      <c r="IY826" t="s">
        <v>392</v>
      </c>
      <c r="IZ826">
        <v>0</v>
      </c>
      <c r="JA826">
        <v>0</v>
      </c>
      <c r="JB826">
        <v>0</v>
      </c>
      <c r="JC826">
        <v>0</v>
      </c>
      <c r="JD826">
        <v>0</v>
      </c>
      <c r="JE826">
        <v>0</v>
      </c>
      <c r="JF826">
        <v>0</v>
      </c>
      <c r="JG826">
        <v>0</v>
      </c>
      <c r="JH826">
        <v>0</v>
      </c>
      <c r="JI826" s="1"/>
      <c r="JJ826">
        <v>0</v>
      </c>
      <c r="JK826" t="s">
        <v>392</v>
      </c>
      <c r="JL826">
        <v>0</v>
      </c>
      <c r="JN826" s="1"/>
      <c r="JV826" s="1"/>
      <c r="KD826" s="1"/>
      <c r="KL826" s="1"/>
      <c r="KT826" s="1"/>
      <c r="LA826">
        <v>0</v>
      </c>
      <c r="LB826">
        <v>0</v>
      </c>
      <c r="LC826">
        <v>0</v>
      </c>
      <c r="LD826">
        <v>0</v>
      </c>
      <c r="LE826">
        <v>0</v>
      </c>
      <c r="LF826">
        <v>0</v>
      </c>
      <c r="LG826" s="1"/>
      <c r="LH826" t="s">
        <v>392</v>
      </c>
      <c r="LI826">
        <v>0</v>
      </c>
      <c r="LJ826">
        <v>0</v>
      </c>
      <c r="LK826">
        <v>0</v>
      </c>
      <c r="LL826">
        <v>0</v>
      </c>
      <c r="LM826" s="1"/>
      <c r="LN826">
        <v>0</v>
      </c>
      <c r="LO826" s="1"/>
      <c r="LP826">
        <v>0</v>
      </c>
      <c r="LR826" s="1"/>
      <c r="LS826">
        <v>0</v>
      </c>
      <c r="LT826">
        <v>1</v>
      </c>
      <c r="LU826" s="1">
        <v>45372</v>
      </c>
      <c r="LV826" s="1">
        <v>45372</v>
      </c>
      <c r="LW826" t="s">
        <v>166660</v>
      </c>
      <c r="LX826">
        <v>2</v>
      </c>
      <c r="LY826">
        <v>0</v>
      </c>
      <c r="LZ826" s="1"/>
      <c r="MA826" s="1">
        <v>45378</v>
      </c>
      <c r="MB826">
        <v>2</v>
      </c>
      <c r="MC826">
        <v>1</v>
      </c>
      <c r="MD826" s="1"/>
      <c r="ME826" s="1"/>
      <c r="MF826" t="s">
        <v>240482</v>
      </c>
      <c r="MG826">
        <v>0</v>
      </c>
      <c r="MH826">
        <v>0</v>
      </c>
      <c r="MI826" s="1"/>
      <c r="MJ826" s="1"/>
      <c r="MK826">
        <v>0</v>
      </c>
      <c r="ML826">
        <v>0</v>
      </c>
      <c r="MM826" s="1">
        <v>45372</v>
      </c>
      <c r="MN826" s="1">
        <v>45372</v>
      </c>
      <c r="MO826">
        <v>2</v>
      </c>
      <c r="MP826">
        <v>0</v>
      </c>
      <c r="MQ826" s="1"/>
      <c r="MR826" t="s">
        <v>392</v>
      </c>
      <c r="MS826" s="1"/>
      <c r="MT826" t="s">
        <v>392</v>
      </c>
      <c r="MU826">
        <v>0</v>
      </c>
      <c r="MV826">
        <v>0</v>
      </c>
      <c r="MW826" t="s">
        <v>392</v>
      </c>
      <c r="MX826" t="s">
        <v>392</v>
      </c>
      <c r="MY826" t="s">
        <v>392</v>
      </c>
      <c r="MZ826">
        <v>0</v>
      </c>
      <c r="NA826">
        <v>0</v>
      </c>
      <c r="NB826" t="s">
        <v>392</v>
      </c>
      <c r="NC826">
        <v>0</v>
      </c>
      <c r="ND826" t="s">
        <v>240482</v>
      </c>
      <c r="NE826" s="1"/>
      <c r="NF826" s="1"/>
      <c r="NG826" t="s">
        <v>392</v>
      </c>
      <c r="NH826">
        <v>0</v>
      </c>
      <c r="NI826" s="1"/>
      <c r="NJ826">
        <v>0</v>
      </c>
      <c r="NK826">
        <v>2</v>
      </c>
      <c r="NL826" s="1">
        <v>45373</v>
      </c>
      <c r="NM826">
        <v>2</v>
      </c>
      <c r="NN826">
        <v>0</v>
      </c>
      <c r="NO826">
        <v>1</v>
      </c>
      <c r="NP826" s="1">
        <v>45372</v>
      </c>
      <c r="NQ826" s="1">
        <v>45380</v>
      </c>
      <c r="NR826">
        <v>1</v>
      </c>
      <c r="NS826" t="s">
        <v>392</v>
      </c>
      <c r="NU826" t="s">
        <v>392</v>
      </c>
      <c r="NV826" t="s">
        <v>392</v>
      </c>
      <c r="NW826" t="s">
        <v>392</v>
      </c>
      <c r="NX826" s="1">
        <v>45373</v>
      </c>
      <c r="NY826" s="1">
        <v>45372</v>
      </c>
      <c r="NZ826" t="s">
        <v>564</v>
      </c>
      <c r="OA826" s="1">
        <v>45372</v>
      </c>
      <c r="OB826" s="1"/>
    </row>
    <row r="827" spans="1:392" x14ac:dyDescent="0.3">
      <c r="A827" t="s">
        <v>242751</v>
      </c>
      <c r="B827">
        <v>1859992</v>
      </c>
      <c r="C827">
        <v>10</v>
      </c>
      <c r="D827">
        <v>1859992</v>
      </c>
      <c r="E827" t="s">
        <v>242752</v>
      </c>
      <c r="F827" t="s">
        <v>120687</v>
      </c>
      <c r="G827" t="s">
        <v>2132</v>
      </c>
      <c r="H827" t="s">
        <v>242753</v>
      </c>
      <c r="I827" t="s">
        <v>242754</v>
      </c>
      <c r="J827" s="1">
        <v>40245</v>
      </c>
      <c r="K827">
        <v>19</v>
      </c>
      <c r="L827" t="s">
        <v>395</v>
      </c>
      <c r="M827">
        <v>39</v>
      </c>
      <c r="N827" t="s">
        <v>470</v>
      </c>
      <c r="O827">
        <v>2</v>
      </c>
      <c r="P827">
        <v>14</v>
      </c>
      <c r="Q827">
        <v>8</v>
      </c>
      <c r="R827">
        <v>0</v>
      </c>
      <c r="S827" t="s">
        <v>390</v>
      </c>
      <c r="T827" t="s">
        <v>5364</v>
      </c>
      <c r="U827" t="s">
        <v>392</v>
      </c>
      <c r="V827" t="s">
        <v>68247</v>
      </c>
      <c r="W827" t="s">
        <v>9628</v>
      </c>
      <c r="X827">
        <v>19</v>
      </c>
      <c r="Y827" t="s">
        <v>395</v>
      </c>
      <c r="Z827">
        <v>1</v>
      </c>
      <c r="AA827" t="s">
        <v>469</v>
      </c>
      <c r="AB827">
        <v>39</v>
      </c>
      <c r="AC827" t="s">
        <v>470</v>
      </c>
      <c r="AD827">
        <v>1</v>
      </c>
      <c r="AE827" t="s">
        <v>542</v>
      </c>
      <c r="AF827" t="s">
        <v>242755</v>
      </c>
      <c r="AG827" t="s">
        <v>242756</v>
      </c>
      <c r="AH827" t="s">
        <v>9626</v>
      </c>
      <c r="AI827">
        <v>64237</v>
      </c>
      <c r="AJ827">
        <v>2</v>
      </c>
      <c r="AK827">
        <v>2</v>
      </c>
      <c r="AL827">
        <v>0</v>
      </c>
      <c r="AM827" t="s">
        <v>392</v>
      </c>
      <c r="AN827">
        <v>1</v>
      </c>
      <c r="AO827" t="s">
        <v>485</v>
      </c>
      <c r="AP827" t="s">
        <v>392</v>
      </c>
      <c r="AQ827" t="s">
        <v>392</v>
      </c>
      <c r="AR827">
        <v>3</v>
      </c>
      <c r="AS827" t="s">
        <v>392</v>
      </c>
      <c r="AT827">
        <v>0</v>
      </c>
      <c r="AU827" t="s">
        <v>392</v>
      </c>
      <c r="AV827">
        <v>0</v>
      </c>
      <c r="AW827" t="s">
        <v>392</v>
      </c>
      <c r="AX827">
        <v>0</v>
      </c>
      <c r="AY827" t="s">
        <v>392</v>
      </c>
      <c r="AZ827" t="s">
        <v>392</v>
      </c>
      <c r="BA827" t="s">
        <v>392</v>
      </c>
      <c r="BC827" t="s">
        <v>467</v>
      </c>
      <c r="BD827" t="s">
        <v>468</v>
      </c>
      <c r="BE827">
        <v>19</v>
      </c>
      <c r="BF827" t="s">
        <v>395</v>
      </c>
      <c r="BG827">
        <v>1</v>
      </c>
      <c r="BH827" t="s">
        <v>469</v>
      </c>
      <c r="BI827">
        <v>39</v>
      </c>
      <c r="BJ827" t="s">
        <v>470</v>
      </c>
      <c r="BK827">
        <v>11</v>
      </c>
      <c r="BL827" t="s">
        <v>471</v>
      </c>
      <c r="BM827" s="1">
        <v>45613</v>
      </c>
      <c r="BN827" t="s">
        <v>392</v>
      </c>
      <c r="BO827" s="1">
        <v>45615</v>
      </c>
      <c r="BP827" s="1">
        <v>45617</v>
      </c>
      <c r="BQ827" s="1">
        <v>45617</v>
      </c>
      <c r="BR827" s="1">
        <v>45617</v>
      </c>
      <c r="BS827" s="1"/>
      <c r="BT827">
        <v>26</v>
      </c>
      <c r="BU827" t="s">
        <v>240481</v>
      </c>
      <c r="BV827">
        <v>99</v>
      </c>
      <c r="BW827" t="s">
        <v>270</v>
      </c>
      <c r="BX827" t="s">
        <v>392</v>
      </c>
      <c r="BY827">
        <v>2</v>
      </c>
      <c r="BZ827">
        <v>0</v>
      </c>
      <c r="CA827" t="s">
        <v>392</v>
      </c>
      <c r="CB827" t="s">
        <v>392</v>
      </c>
      <c r="CC827" t="s">
        <v>392</v>
      </c>
      <c r="CD827" t="s">
        <v>392</v>
      </c>
      <c r="CE827">
        <v>0</v>
      </c>
      <c r="CF827" t="s">
        <v>392</v>
      </c>
      <c r="CG827">
        <v>0</v>
      </c>
      <c r="CH827" t="s">
        <v>392</v>
      </c>
      <c r="CI827">
        <v>0</v>
      </c>
      <c r="CJ827" t="s">
        <v>392</v>
      </c>
      <c r="CK827" s="1"/>
      <c r="CL827" s="1"/>
      <c r="CM827">
        <v>0</v>
      </c>
      <c r="CN827">
        <v>0</v>
      </c>
      <c r="CO827" t="s">
        <v>392</v>
      </c>
      <c r="CP827" t="s">
        <v>392</v>
      </c>
      <c r="CQ827" t="s">
        <v>392</v>
      </c>
      <c r="CR827" t="s">
        <v>392</v>
      </c>
      <c r="CS827">
        <v>0</v>
      </c>
      <c r="CT827" t="s">
        <v>392</v>
      </c>
      <c r="CU827">
        <v>0</v>
      </c>
      <c r="CV827" t="s">
        <v>392</v>
      </c>
      <c r="CW827">
        <v>0</v>
      </c>
      <c r="CX827" t="s">
        <v>392</v>
      </c>
      <c r="CY827" s="1"/>
      <c r="CZ827" s="1"/>
      <c r="DA827">
        <v>0</v>
      </c>
      <c r="DB827">
        <v>0</v>
      </c>
      <c r="DC827" t="s">
        <v>392</v>
      </c>
      <c r="DD827" t="s">
        <v>392</v>
      </c>
      <c r="DE827" t="s">
        <v>392</v>
      </c>
      <c r="DF827" t="s">
        <v>392</v>
      </c>
      <c r="DG827">
        <v>0</v>
      </c>
      <c r="DH827" t="s">
        <v>392</v>
      </c>
      <c r="DI827">
        <v>0</v>
      </c>
      <c r="DJ827" t="s">
        <v>392</v>
      </c>
      <c r="DK827">
        <v>0</v>
      </c>
      <c r="DL827" t="s">
        <v>392</v>
      </c>
      <c r="DM827" t="s">
        <v>392</v>
      </c>
      <c r="DN827" t="s">
        <v>392</v>
      </c>
      <c r="DO827">
        <v>0</v>
      </c>
      <c r="DP827">
        <v>1</v>
      </c>
      <c r="DQ827">
        <v>0</v>
      </c>
      <c r="DR827">
        <v>0</v>
      </c>
      <c r="DS827">
        <v>1</v>
      </c>
      <c r="DT827">
        <v>0</v>
      </c>
      <c r="DU827" t="s">
        <v>392</v>
      </c>
      <c r="DV827">
        <v>2</v>
      </c>
      <c r="DW827">
        <v>2</v>
      </c>
      <c r="DX827">
        <v>2</v>
      </c>
      <c r="DY827">
        <v>0</v>
      </c>
      <c r="DZ827">
        <v>0</v>
      </c>
      <c r="EA827" t="s">
        <v>392</v>
      </c>
      <c r="EB827">
        <v>0</v>
      </c>
      <c r="EC827">
        <v>0</v>
      </c>
      <c r="ED827">
        <v>0</v>
      </c>
      <c r="EE827">
        <v>0</v>
      </c>
      <c r="EF827">
        <v>1</v>
      </c>
      <c r="EG827">
        <v>1</v>
      </c>
      <c r="EH827" s="1">
        <v>45611</v>
      </c>
      <c r="EI827">
        <v>2024</v>
      </c>
      <c r="EJ827">
        <v>46</v>
      </c>
      <c r="EK827">
        <v>1</v>
      </c>
      <c r="EL827" s="1">
        <v>45611</v>
      </c>
      <c r="EM827">
        <v>38</v>
      </c>
      <c r="EN827">
        <v>1</v>
      </c>
      <c r="EO827">
        <v>1</v>
      </c>
      <c r="EP827">
        <v>1</v>
      </c>
      <c r="EQ827">
        <v>2</v>
      </c>
      <c r="ER827">
        <v>2</v>
      </c>
      <c r="ES827">
        <v>2</v>
      </c>
      <c r="ET827">
        <v>2</v>
      </c>
      <c r="EU827">
        <v>1</v>
      </c>
      <c r="EV827">
        <v>1</v>
      </c>
      <c r="EW827">
        <v>2</v>
      </c>
      <c r="EX827">
        <v>2</v>
      </c>
      <c r="EY827" t="s">
        <v>392</v>
      </c>
      <c r="EZ827" s="1"/>
      <c r="FA827">
        <v>2</v>
      </c>
      <c r="FB827">
        <v>1</v>
      </c>
      <c r="FC827">
        <v>2</v>
      </c>
      <c r="FD827">
        <v>1</v>
      </c>
      <c r="FE827">
        <v>2</v>
      </c>
      <c r="FF827">
        <v>2</v>
      </c>
      <c r="FG827">
        <v>2</v>
      </c>
      <c r="FH827">
        <v>2</v>
      </c>
      <c r="FI827">
        <v>2</v>
      </c>
      <c r="FJ827" s="1"/>
      <c r="FK827">
        <v>2</v>
      </c>
      <c r="FL827">
        <v>2</v>
      </c>
      <c r="FM827">
        <v>2</v>
      </c>
      <c r="FN827">
        <v>2</v>
      </c>
      <c r="FO827">
        <v>2</v>
      </c>
      <c r="FP827">
        <v>2</v>
      </c>
      <c r="FQ827">
        <v>2</v>
      </c>
      <c r="FR827">
        <v>2</v>
      </c>
      <c r="FS827">
        <v>2</v>
      </c>
      <c r="FT827">
        <v>2</v>
      </c>
      <c r="FU827">
        <v>2</v>
      </c>
      <c r="FV827">
        <v>1</v>
      </c>
      <c r="FW827">
        <v>2</v>
      </c>
      <c r="FX827">
        <v>2</v>
      </c>
      <c r="FY827" t="s">
        <v>392</v>
      </c>
      <c r="FZ827">
        <v>2</v>
      </c>
      <c r="GA827">
        <v>2</v>
      </c>
      <c r="GB827">
        <v>2</v>
      </c>
      <c r="GC827">
        <v>2</v>
      </c>
      <c r="GD827">
        <v>2</v>
      </c>
      <c r="GE827">
        <v>2</v>
      </c>
      <c r="GF827">
        <v>2</v>
      </c>
      <c r="GG827">
        <v>2</v>
      </c>
      <c r="GH827">
        <v>2</v>
      </c>
      <c r="GI827">
        <v>2</v>
      </c>
      <c r="GJ827">
        <v>2</v>
      </c>
      <c r="GK827">
        <v>2</v>
      </c>
      <c r="GL827">
        <v>2</v>
      </c>
      <c r="GM827">
        <v>2</v>
      </c>
      <c r="GN827">
        <v>2</v>
      </c>
      <c r="GO827" t="s">
        <v>392</v>
      </c>
      <c r="GP827" t="s">
        <v>392</v>
      </c>
      <c r="GQ827">
        <v>2</v>
      </c>
      <c r="GR827">
        <v>2</v>
      </c>
      <c r="GS827">
        <v>2</v>
      </c>
      <c r="GT827">
        <v>2</v>
      </c>
      <c r="GU827">
        <v>2</v>
      </c>
      <c r="GV827">
        <v>2</v>
      </c>
      <c r="GW827" t="s">
        <v>392</v>
      </c>
      <c r="GX827" t="s">
        <v>392</v>
      </c>
      <c r="GY827">
        <v>2</v>
      </c>
      <c r="GZ827" t="s">
        <v>392</v>
      </c>
      <c r="HA827">
        <v>2</v>
      </c>
      <c r="HB827">
        <v>2</v>
      </c>
      <c r="HC827">
        <v>2</v>
      </c>
      <c r="HD827">
        <v>2</v>
      </c>
      <c r="HE827">
        <v>2</v>
      </c>
      <c r="HF827">
        <v>2</v>
      </c>
      <c r="HG827">
        <v>2</v>
      </c>
      <c r="HH827">
        <v>2</v>
      </c>
      <c r="HI827">
        <v>2</v>
      </c>
      <c r="HJ827">
        <v>2</v>
      </c>
      <c r="HK827" t="s">
        <v>392</v>
      </c>
      <c r="HL827">
        <v>1</v>
      </c>
      <c r="HM827">
        <v>2</v>
      </c>
      <c r="HN827">
        <v>2</v>
      </c>
      <c r="HO827">
        <v>2</v>
      </c>
      <c r="HP827">
        <v>2</v>
      </c>
      <c r="HQ827">
        <v>2</v>
      </c>
      <c r="HR827">
        <v>2</v>
      </c>
      <c r="HS827">
        <v>2</v>
      </c>
      <c r="HT827">
        <v>2</v>
      </c>
      <c r="HU827">
        <v>2</v>
      </c>
      <c r="HV827">
        <v>2</v>
      </c>
      <c r="HW827">
        <v>2</v>
      </c>
      <c r="HX827">
        <v>2</v>
      </c>
      <c r="HY827">
        <v>2</v>
      </c>
      <c r="HZ827">
        <v>2</v>
      </c>
      <c r="IA827">
        <v>2</v>
      </c>
      <c r="IB827">
        <v>2</v>
      </c>
      <c r="IC827">
        <v>2</v>
      </c>
      <c r="ID827">
        <v>2</v>
      </c>
      <c r="IE827">
        <v>2</v>
      </c>
      <c r="IF827">
        <v>2</v>
      </c>
      <c r="IG827">
        <v>2</v>
      </c>
      <c r="IH827">
        <v>1</v>
      </c>
      <c r="II827">
        <v>2</v>
      </c>
      <c r="IJ827">
        <v>2</v>
      </c>
      <c r="IK827">
        <v>1</v>
      </c>
      <c r="IL827" s="1">
        <v>45613</v>
      </c>
      <c r="IM827" t="s">
        <v>467</v>
      </c>
      <c r="IN827" t="s">
        <v>468</v>
      </c>
      <c r="IO827">
        <v>19</v>
      </c>
      <c r="IP827" t="s">
        <v>395</v>
      </c>
      <c r="IQ827">
        <v>1</v>
      </c>
      <c r="IR827" t="s">
        <v>469</v>
      </c>
      <c r="IS827">
        <v>39</v>
      </c>
      <c r="IT827" t="s">
        <v>470</v>
      </c>
      <c r="IU827">
        <v>11</v>
      </c>
      <c r="IV827" t="s">
        <v>471</v>
      </c>
      <c r="IW827" t="s">
        <v>240687</v>
      </c>
      <c r="IX827">
        <v>3</v>
      </c>
      <c r="IY827" t="s">
        <v>392</v>
      </c>
      <c r="IZ827">
        <v>0</v>
      </c>
      <c r="JA827">
        <v>0</v>
      </c>
      <c r="JB827">
        <v>0</v>
      </c>
      <c r="JC827">
        <v>0</v>
      </c>
      <c r="JD827">
        <v>0</v>
      </c>
      <c r="JE827">
        <v>0</v>
      </c>
      <c r="JF827">
        <v>0</v>
      </c>
      <c r="JG827">
        <v>0</v>
      </c>
      <c r="JH827">
        <v>0</v>
      </c>
      <c r="JI827" s="1"/>
      <c r="JJ827">
        <v>0</v>
      </c>
      <c r="JK827" t="s">
        <v>392</v>
      </c>
      <c r="JL827">
        <v>1</v>
      </c>
      <c r="JM827">
        <v>1</v>
      </c>
      <c r="JN827" s="1">
        <v>45613</v>
      </c>
      <c r="JO827">
        <v>36</v>
      </c>
      <c r="JP827">
        <v>12</v>
      </c>
      <c r="JQ827">
        <v>52</v>
      </c>
      <c r="JR827">
        <v>4</v>
      </c>
      <c r="JS827">
        <v>7</v>
      </c>
      <c r="JT827">
        <v>2</v>
      </c>
      <c r="JV827" s="1"/>
      <c r="KD827" s="1"/>
      <c r="KL827" s="1"/>
      <c r="KT827" s="1"/>
      <c r="LA827">
        <v>0</v>
      </c>
      <c r="LB827">
        <v>1</v>
      </c>
      <c r="LC827">
        <v>1</v>
      </c>
      <c r="LD827">
        <v>2416</v>
      </c>
      <c r="LE827">
        <v>803</v>
      </c>
      <c r="LF827">
        <v>2421</v>
      </c>
      <c r="LG827" s="1"/>
      <c r="LH827" t="s">
        <v>392</v>
      </c>
      <c r="LI827">
        <v>0</v>
      </c>
      <c r="LJ827">
        <v>0</v>
      </c>
      <c r="LK827">
        <v>0</v>
      </c>
      <c r="LL827">
        <v>0</v>
      </c>
      <c r="LM827" s="1"/>
      <c r="LN827">
        <v>0</v>
      </c>
      <c r="LO827" s="1"/>
      <c r="LP827">
        <v>0</v>
      </c>
      <c r="LR827" s="1"/>
      <c r="LS827">
        <v>0</v>
      </c>
      <c r="LT827">
        <v>1</v>
      </c>
      <c r="LU827" s="1">
        <v>45615</v>
      </c>
      <c r="LV827" s="1">
        <v>45617</v>
      </c>
      <c r="LW827" t="s">
        <v>166660</v>
      </c>
      <c r="LX827">
        <v>2</v>
      </c>
      <c r="LY827">
        <v>0</v>
      </c>
      <c r="LZ827" s="1"/>
      <c r="MA827" s="1">
        <v>45625</v>
      </c>
      <c r="MB827">
        <v>2</v>
      </c>
      <c r="MC827">
        <v>1</v>
      </c>
      <c r="MD827" s="1"/>
      <c r="ME827" s="1"/>
      <c r="MF827" t="s">
        <v>240504</v>
      </c>
      <c r="MG827">
        <v>0</v>
      </c>
      <c r="MH827">
        <v>0</v>
      </c>
      <c r="MI827" s="1"/>
      <c r="MJ827" s="1"/>
      <c r="MK827">
        <v>0</v>
      </c>
      <c r="ML827">
        <v>0</v>
      </c>
      <c r="MM827" s="1">
        <v>45615</v>
      </c>
      <c r="MN827" s="1">
        <v>45617</v>
      </c>
      <c r="MO827">
        <v>2</v>
      </c>
      <c r="MP827">
        <v>0</v>
      </c>
      <c r="MQ827" s="1"/>
      <c r="MR827" t="s">
        <v>392</v>
      </c>
      <c r="MS827" s="1"/>
      <c r="MT827" t="s">
        <v>392</v>
      </c>
      <c r="MU827">
        <v>0</v>
      </c>
      <c r="MV827">
        <v>0</v>
      </c>
      <c r="MW827" t="s">
        <v>392</v>
      </c>
      <c r="MX827" t="s">
        <v>392</v>
      </c>
      <c r="MY827" t="s">
        <v>392</v>
      </c>
      <c r="MZ827">
        <v>0</v>
      </c>
      <c r="NA827">
        <v>0</v>
      </c>
      <c r="NB827" t="s">
        <v>392</v>
      </c>
      <c r="NC827">
        <v>0</v>
      </c>
      <c r="ND827" t="s">
        <v>240504</v>
      </c>
      <c r="NE827" s="1"/>
      <c r="NF827" s="1"/>
      <c r="NG827" t="s">
        <v>392</v>
      </c>
      <c r="NH827">
        <v>0</v>
      </c>
      <c r="NI827" s="1"/>
      <c r="NJ827">
        <v>0</v>
      </c>
      <c r="NK827">
        <v>2</v>
      </c>
      <c r="NL827" s="1">
        <v>45618</v>
      </c>
      <c r="NM827">
        <v>2</v>
      </c>
      <c r="NN827">
        <v>0</v>
      </c>
      <c r="NO827">
        <v>1</v>
      </c>
      <c r="NP827" s="1">
        <v>45613</v>
      </c>
      <c r="NQ827" s="1"/>
      <c r="NR827">
        <v>1</v>
      </c>
      <c r="NS827" t="s">
        <v>392</v>
      </c>
      <c r="NU827" t="s">
        <v>392</v>
      </c>
      <c r="NV827" t="s">
        <v>392</v>
      </c>
      <c r="NW827" t="s">
        <v>392</v>
      </c>
      <c r="NX827" s="1">
        <v>45621</v>
      </c>
      <c r="NY827" s="1">
        <v>45615</v>
      </c>
      <c r="NZ827" t="s">
        <v>580</v>
      </c>
      <c r="OA827" s="1">
        <v>45617</v>
      </c>
      <c r="OB827" s="1">
        <v>45617</v>
      </c>
    </row>
    <row r="828" spans="1:392" x14ac:dyDescent="0.3">
      <c r="A828" t="s">
        <v>117006</v>
      </c>
      <c r="B828">
        <v>1454808</v>
      </c>
      <c r="C828">
        <v>10</v>
      </c>
      <c r="D828">
        <v>1454808</v>
      </c>
      <c r="E828" t="s">
        <v>1260</v>
      </c>
      <c r="F828" t="s">
        <v>9623</v>
      </c>
      <c r="G828" t="s">
        <v>117007</v>
      </c>
      <c r="H828" t="s">
        <v>117008</v>
      </c>
      <c r="I828" t="s">
        <v>117009</v>
      </c>
      <c r="J828" s="1">
        <v>44878</v>
      </c>
      <c r="K828">
        <v>19</v>
      </c>
      <c r="L828" t="s">
        <v>395</v>
      </c>
      <c r="M828">
        <v>39</v>
      </c>
      <c r="N828" t="s">
        <v>470</v>
      </c>
      <c r="O828">
        <v>1</v>
      </c>
      <c r="P828">
        <v>1</v>
      </c>
      <c r="Q828">
        <v>8</v>
      </c>
      <c r="R828">
        <v>0</v>
      </c>
      <c r="S828" t="s">
        <v>390</v>
      </c>
      <c r="T828" t="s">
        <v>20778</v>
      </c>
      <c r="U828" t="s">
        <v>392</v>
      </c>
      <c r="V828" t="s">
        <v>117010</v>
      </c>
      <c r="W828" t="s">
        <v>9570</v>
      </c>
      <c r="X828">
        <v>19</v>
      </c>
      <c r="Y828" t="s">
        <v>395</v>
      </c>
      <c r="Z828">
        <v>1</v>
      </c>
      <c r="AA828" t="s">
        <v>469</v>
      </c>
      <c r="AB828">
        <v>39</v>
      </c>
      <c r="AC828" t="s">
        <v>470</v>
      </c>
      <c r="AD828">
        <v>1</v>
      </c>
      <c r="AE828" t="s">
        <v>542</v>
      </c>
      <c r="AF828" t="s">
        <v>117011</v>
      </c>
      <c r="AG828" t="s">
        <v>66780</v>
      </c>
      <c r="AH828" t="s">
        <v>15020</v>
      </c>
      <c r="AI828">
        <v>64209</v>
      </c>
      <c r="AJ828">
        <v>2</v>
      </c>
      <c r="AK828">
        <v>2</v>
      </c>
      <c r="AL828">
        <v>0</v>
      </c>
      <c r="AM828" t="s">
        <v>392</v>
      </c>
      <c r="AN828">
        <v>19</v>
      </c>
      <c r="AO828" t="s">
        <v>400</v>
      </c>
      <c r="AP828" t="s">
        <v>392</v>
      </c>
      <c r="AQ828" t="s">
        <v>392</v>
      </c>
      <c r="AR828">
        <v>3</v>
      </c>
      <c r="AS828" t="s">
        <v>117012</v>
      </c>
      <c r="AT828">
        <v>0</v>
      </c>
      <c r="AU828" t="s">
        <v>392</v>
      </c>
      <c r="AV828">
        <v>0</v>
      </c>
      <c r="AW828" t="s">
        <v>392</v>
      </c>
      <c r="AX828">
        <v>0</v>
      </c>
      <c r="AY828" t="s">
        <v>392</v>
      </c>
      <c r="AZ828" t="s">
        <v>392</v>
      </c>
      <c r="BA828" t="s">
        <v>392</v>
      </c>
      <c r="BC828" t="s">
        <v>2377</v>
      </c>
      <c r="BD828" t="s">
        <v>2378</v>
      </c>
      <c r="BE828">
        <v>19</v>
      </c>
      <c r="BF828" t="s">
        <v>395</v>
      </c>
      <c r="BG828">
        <v>1</v>
      </c>
      <c r="BH828" t="s">
        <v>469</v>
      </c>
      <c r="BI828">
        <v>39</v>
      </c>
      <c r="BJ828" t="s">
        <v>470</v>
      </c>
      <c r="BK828">
        <v>2</v>
      </c>
      <c r="BL828" t="s">
        <v>507</v>
      </c>
      <c r="BM828" s="1">
        <v>45491</v>
      </c>
      <c r="BN828" t="s">
        <v>392</v>
      </c>
      <c r="BO828" s="1">
        <v>45491</v>
      </c>
      <c r="BP828" s="1">
        <v>45495</v>
      </c>
      <c r="BQ828" s="1">
        <v>45495</v>
      </c>
      <c r="BR828" s="1">
        <v>45495</v>
      </c>
      <c r="BS828" s="1"/>
      <c r="BT828">
        <v>26</v>
      </c>
      <c r="BU828" t="s">
        <v>240481</v>
      </c>
      <c r="BV828">
        <v>99</v>
      </c>
      <c r="BW828" t="s">
        <v>270</v>
      </c>
      <c r="BX828" t="s">
        <v>392</v>
      </c>
      <c r="BY828">
        <v>2</v>
      </c>
      <c r="BZ828">
        <v>0</v>
      </c>
      <c r="CA828" t="s">
        <v>392</v>
      </c>
      <c r="CB828" t="s">
        <v>392</v>
      </c>
      <c r="CC828" t="s">
        <v>392</v>
      </c>
      <c r="CD828" t="s">
        <v>392</v>
      </c>
      <c r="CE828">
        <v>0</v>
      </c>
      <c r="CF828" t="s">
        <v>392</v>
      </c>
      <c r="CG828">
        <v>0</v>
      </c>
      <c r="CH828" t="s">
        <v>392</v>
      </c>
      <c r="CI828">
        <v>0</v>
      </c>
      <c r="CJ828" t="s">
        <v>392</v>
      </c>
      <c r="CK828" s="1"/>
      <c r="CL828" s="1"/>
      <c r="CM828">
        <v>0</v>
      </c>
      <c r="CN828">
        <v>0</v>
      </c>
      <c r="CO828" t="s">
        <v>392</v>
      </c>
      <c r="CP828" t="s">
        <v>392</v>
      </c>
      <c r="CQ828" t="s">
        <v>392</v>
      </c>
      <c r="CR828" t="s">
        <v>392</v>
      </c>
      <c r="CS828">
        <v>0</v>
      </c>
      <c r="CT828" t="s">
        <v>392</v>
      </c>
      <c r="CU828">
        <v>0</v>
      </c>
      <c r="CV828" t="s">
        <v>392</v>
      </c>
      <c r="CW828">
        <v>0</v>
      </c>
      <c r="CX828" t="s">
        <v>392</v>
      </c>
      <c r="CY828" s="1"/>
      <c r="CZ828" s="1"/>
      <c r="DA828">
        <v>0</v>
      </c>
      <c r="DB828">
        <v>0</v>
      </c>
      <c r="DC828" t="s">
        <v>392</v>
      </c>
      <c r="DD828" t="s">
        <v>392</v>
      </c>
      <c r="DE828" t="s">
        <v>392</v>
      </c>
      <c r="DF828" t="s">
        <v>392</v>
      </c>
      <c r="DG828">
        <v>0</v>
      </c>
      <c r="DH828" t="s">
        <v>392</v>
      </c>
      <c r="DI828">
        <v>0</v>
      </c>
      <c r="DJ828" t="s">
        <v>392</v>
      </c>
      <c r="DK828">
        <v>0</v>
      </c>
      <c r="DL828" t="s">
        <v>392</v>
      </c>
      <c r="DM828" t="s">
        <v>392</v>
      </c>
      <c r="DN828" t="s">
        <v>392</v>
      </c>
      <c r="DO828">
        <v>0</v>
      </c>
      <c r="DP828">
        <v>1</v>
      </c>
      <c r="DQ828">
        <v>0</v>
      </c>
      <c r="DR828">
        <v>0</v>
      </c>
      <c r="DS828">
        <v>1</v>
      </c>
      <c r="DT828">
        <v>0</v>
      </c>
      <c r="DU828" t="s">
        <v>392</v>
      </c>
      <c r="DV828">
        <v>2</v>
      </c>
      <c r="DW828">
        <v>2</v>
      </c>
      <c r="DX828">
        <v>2</v>
      </c>
      <c r="DY828">
        <v>0</v>
      </c>
      <c r="DZ828">
        <v>0</v>
      </c>
      <c r="EA828" t="s">
        <v>392</v>
      </c>
      <c r="EB828">
        <v>0</v>
      </c>
      <c r="EC828">
        <v>0</v>
      </c>
      <c r="ED828">
        <v>0</v>
      </c>
      <c r="EE828">
        <v>0</v>
      </c>
      <c r="EF828">
        <v>1</v>
      </c>
      <c r="EG828">
        <v>1</v>
      </c>
      <c r="EH828" s="1">
        <v>45491</v>
      </c>
      <c r="EI828">
        <v>2024</v>
      </c>
      <c r="EJ828">
        <v>29</v>
      </c>
      <c r="EK828">
        <v>1</v>
      </c>
      <c r="EL828" s="1">
        <v>45491</v>
      </c>
      <c r="EM828">
        <v>39</v>
      </c>
      <c r="EN828">
        <v>2</v>
      </c>
      <c r="EO828">
        <v>2</v>
      </c>
      <c r="EP828">
        <v>2</v>
      </c>
      <c r="EQ828">
        <v>2</v>
      </c>
      <c r="ER828">
        <v>2</v>
      </c>
      <c r="ES828">
        <v>2</v>
      </c>
      <c r="ET828">
        <v>2</v>
      </c>
      <c r="EU828">
        <v>2</v>
      </c>
      <c r="EV828">
        <v>2</v>
      </c>
      <c r="EW828">
        <v>2</v>
      </c>
      <c r="EX828">
        <v>2</v>
      </c>
      <c r="EY828" t="s">
        <v>392</v>
      </c>
      <c r="EZ828" s="1"/>
      <c r="FA828">
        <v>2</v>
      </c>
      <c r="FB828">
        <v>1</v>
      </c>
      <c r="FC828">
        <v>2</v>
      </c>
      <c r="FD828">
        <v>2</v>
      </c>
      <c r="FE828">
        <v>2</v>
      </c>
      <c r="FF828">
        <v>2</v>
      </c>
      <c r="FG828">
        <v>2</v>
      </c>
      <c r="FH828">
        <v>2</v>
      </c>
      <c r="FI828">
        <v>2</v>
      </c>
      <c r="FJ828" s="1"/>
      <c r="FK828">
        <v>2</v>
      </c>
      <c r="FL828">
        <v>2</v>
      </c>
      <c r="FM828">
        <v>2</v>
      </c>
      <c r="FN828">
        <v>2</v>
      </c>
      <c r="FO828">
        <v>2</v>
      </c>
      <c r="FP828">
        <v>2</v>
      </c>
      <c r="FQ828">
        <v>2</v>
      </c>
      <c r="FR828">
        <v>2</v>
      </c>
      <c r="FS828">
        <v>2</v>
      </c>
      <c r="FT828">
        <v>2</v>
      </c>
      <c r="FU828">
        <v>2</v>
      </c>
      <c r="FV828">
        <v>2</v>
      </c>
      <c r="FW828">
        <v>2</v>
      </c>
      <c r="FX828">
        <v>2</v>
      </c>
      <c r="FY828" t="s">
        <v>392</v>
      </c>
      <c r="FZ828">
        <v>2</v>
      </c>
      <c r="GA828">
        <v>2</v>
      </c>
      <c r="GB828">
        <v>2</v>
      </c>
      <c r="GC828">
        <v>2</v>
      </c>
      <c r="GD828">
        <v>2</v>
      </c>
      <c r="GE828">
        <v>2</v>
      </c>
      <c r="GF828">
        <v>2</v>
      </c>
      <c r="GG828">
        <v>2</v>
      </c>
      <c r="GH828">
        <v>2</v>
      </c>
      <c r="GI828">
        <v>2</v>
      </c>
      <c r="GJ828">
        <v>2</v>
      </c>
      <c r="GK828">
        <v>2</v>
      </c>
      <c r="GL828">
        <v>2</v>
      </c>
      <c r="GM828">
        <v>2</v>
      </c>
      <c r="GN828">
        <v>2</v>
      </c>
      <c r="GO828" t="s">
        <v>392</v>
      </c>
      <c r="GP828" t="s">
        <v>392</v>
      </c>
      <c r="GQ828">
        <v>2</v>
      </c>
      <c r="GR828">
        <v>2</v>
      </c>
      <c r="GS828">
        <v>2</v>
      </c>
      <c r="GT828">
        <v>2</v>
      </c>
      <c r="GU828">
        <v>2</v>
      </c>
      <c r="GV828">
        <v>2</v>
      </c>
      <c r="GW828" t="s">
        <v>392</v>
      </c>
      <c r="GX828" t="s">
        <v>392</v>
      </c>
      <c r="GY828">
        <v>2</v>
      </c>
      <c r="GZ828" t="s">
        <v>392</v>
      </c>
      <c r="HA828">
        <v>2</v>
      </c>
      <c r="HB828">
        <v>2</v>
      </c>
      <c r="HC828">
        <v>2</v>
      </c>
      <c r="HD828">
        <v>2</v>
      </c>
      <c r="HE828">
        <v>2</v>
      </c>
      <c r="HF828">
        <v>2</v>
      </c>
      <c r="HG828">
        <v>2</v>
      </c>
      <c r="HH828">
        <v>2</v>
      </c>
      <c r="HI828">
        <v>2</v>
      </c>
      <c r="HJ828">
        <v>2</v>
      </c>
      <c r="HK828" t="s">
        <v>392</v>
      </c>
      <c r="HL828">
        <v>2</v>
      </c>
      <c r="HM828">
        <v>1</v>
      </c>
      <c r="HN828">
        <v>2</v>
      </c>
      <c r="HO828">
        <v>2</v>
      </c>
      <c r="HP828">
        <v>2</v>
      </c>
      <c r="HQ828">
        <v>2</v>
      </c>
      <c r="HR828">
        <v>2</v>
      </c>
      <c r="HS828">
        <v>2</v>
      </c>
      <c r="HT828">
        <v>2</v>
      </c>
      <c r="HU828">
        <v>2</v>
      </c>
      <c r="HV828">
        <v>2</v>
      </c>
      <c r="HW828">
        <v>2</v>
      </c>
      <c r="HX828">
        <v>2</v>
      </c>
      <c r="HY828">
        <v>2</v>
      </c>
      <c r="HZ828">
        <v>2</v>
      </c>
      <c r="IA828">
        <v>2</v>
      </c>
      <c r="IB828">
        <v>2</v>
      </c>
      <c r="IC828">
        <v>2</v>
      </c>
      <c r="ID828">
        <v>2</v>
      </c>
      <c r="IE828">
        <v>2</v>
      </c>
      <c r="IF828">
        <v>2</v>
      </c>
      <c r="IG828">
        <v>2</v>
      </c>
      <c r="IH828">
        <v>2</v>
      </c>
      <c r="II828">
        <v>2</v>
      </c>
      <c r="IJ828">
        <v>2</v>
      </c>
      <c r="IK828">
        <v>1</v>
      </c>
      <c r="IL828" s="1">
        <v>45491</v>
      </c>
      <c r="IM828" t="s">
        <v>2377</v>
      </c>
      <c r="IN828" t="s">
        <v>2378</v>
      </c>
      <c r="IO828">
        <v>19</v>
      </c>
      <c r="IP828" t="s">
        <v>395</v>
      </c>
      <c r="IQ828">
        <v>1</v>
      </c>
      <c r="IR828" t="s">
        <v>469</v>
      </c>
      <c r="IS828">
        <v>39</v>
      </c>
      <c r="IT828" t="s">
        <v>470</v>
      </c>
      <c r="IU828">
        <v>2</v>
      </c>
      <c r="IV828" t="s">
        <v>507</v>
      </c>
      <c r="IW828" t="s">
        <v>240687</v>
      </c>
      <c r="IX828">
        <v>3</v>
      </c>
      <c r="IY828" t="s">
        <v>392</v>
      </c>
      <c r="IZ828">
        <v>0</v>
      </c>
      <c r="JA828">
        <v>0</v>
      </c>
      <c r="JB828">
        <v>0</v>
      </c>
      <c r="JC828">
        <v>0</v>
      </c>
      <c r="JD828">
        <v>0</v>
      </c>
      <c r="JE828">
        <v>0</v>
      </c>
      <c r="JF828">
        <v>0</v>
      </c>
      <c r="JG828">
        <v>0</v>
      </c>
      <c r="JH828">
        <v>0</v>
      </c>
      <c r="JI828" s="1"/>
      <c r="JJ828">
        <v>0</v>
      </c>
      <c r="JK828" t="s">
        <v>392</v>
      </c>
      <c r="JL828">
        <v>1</v>
      </c>
      <c r="JM828">
        <v>1</v>
      </c>
      <c r="JN828" s="1">
        <v>45492</v>
      </c>
      <c r="JO828">
        <v>32</v>
      </c>
      <c r="JP828">
        <v>11</v>
      </c>
      <c r="JQ828">
        <v>188</v>
      </c>
      <c r="JR828">
        <v>0</v>
      </c>
      <c r="JS828">
        <v>6</v>
      </c>
      <c r="JT828">
        <v>4</v>
      </c>
      <c r="JV828" s="1"/>
      <c r="KD828" s="1"/>
      <c r="KL828" s="1"/>
      <c r="KT828" s="1"/>
      <c r="LA828">
        <v>0</v>
      </c>
      <c r="LB828">
        <v>0</v>
      </c>
      <c r="LC828">
        <v>0</v>
      </c>
      <c r="LD828">
        <v>0</v>
      </c>
      <c r="LE828">
        <v>0</v>
      </c>
      <c r="LF828">
        <v>0</v>
      </c>
      <c r="LG828" s="1"/>
      <c r="LH828" t="s">
        <v>392</v>
      </c>
      <c r="LI828">
        <v>0</v>
      </c>
      <c r="LJ828">
        <v>0</v>
      </c>
      <c r="LK828">
        <v>0</v>
      </c>
      <c r="LL828">
        <v>0</v>
      </c>
      <c r="LM828" s="1">
        <v>45492</v>
      </c>
      <c r="LN828">
        <v>1</v>
      </c>
      <c r="LO828" s="1"/>
      <c r="LP828">
        <v>2</v>
      </c>
      <c r="LR828" s="1"/>
      <c r="LS828">
        <v>0</v>
      </c>
      <c r="LT828">
        <v>1</v>
      </c>
      <c r="LU828" s="1">
        <v>45492</v>
      </c>
      <c r="LV828" s="1">
        <v>45495</v>
      </c>
      <c r="LW828" t="s">
        <v>166660</v>
      </c>
      <c r="LX828">
        <v>2</v>
      </c>
      <c r="LY828">
        <v>0</v>
      </c>
      <c r="LZ828" s="1"/>
      <c r="MA828" s="1">
        <v>45503</v>
      </c>
      <c r="MB828">
        <v>2</v>
      </c>
      <c r="MC828">
        <v>1</v>
      </c>
      <c r="MD828" s="1"/>
      <c r="ME828" s="1"/>
      <c r="MF828" t="s">
        <v>240482</v>
      </c>
      <c r="MG828">
        <v>0</v>
      </c>
      <c r="MH828">
        <v>0</v>
      </c>
      <c r="MI828" s="1"/>
      <c r="MJ828" s="1"/>
      <c r="MK828">
        <v>0</v>
      </c>
      <c r="ML828">
        <v>0</v>
      </c>
      <c r="MM828" s="1">
        <v>45492</v>
      </c>
      <c r="MN828" s="1">
        <v>45495</v>
      </c>
      <c r="MO828">
        <v>2</v>
      </c>
      <c r="MP828">
        <v>0</v>
      </c>
      <c r="MQ828" s="1"/>
      <c r="MR828" t="s">
        <v>392</v>
      </c>
      <c r="MS828" s="1"/>
      <c r="MT828" t="s">
        <v>392</v>
      </c>
      <c r="MU828">
        <v>0</v>
      </c>
      <c r="MV828">
        <v>0</v>
      </c>
      <c r="MW828" t="s">
        <v>392</v>
      </c>
      <c r="MX828" t="s">
        <v>392</v>
      </c>
      <c r="MY828" t="s">
        <v>392</v>
      </c>
      <c r="MZ828">
        <v>0</v>
      </c>
      <c r="NA828">
        <v>0</v>
      </c>
      <c r="NB828" t="s">
        <v>392</v>
      </c>
      <c r="NC828">
        <v>0</v>
      </c>
      <c r="ND828" t="s">
        <v>240482</v>
      </c>
      <c r="NE828" s="1"/>
      <c r="NF828" s="1"/>
      <c r="NG828" t="s">
        <v>392</v>
      </c>
      <c r="NH828">
        <v>0</v>
      </c>
      <c r="NI828" s="1"/>
      <c r="NJ828">
        <v>0</v>
      </c>
      <c r="NK828">
        <v>2</v>
      </c>
      <c r="NL828" s="1">
        <v>45498</v>
      </c>
      <c r="NM828">
        <v>2</v>
      </c>
      <c r="NN828">
        <v>0</v>
      </c>
      <c r="NO828">
        <v>1</v>
      </c>
      <c r="NP828" s="1">
        <v>45492</v>
      </c>
      <c r="NQ828" s="1"/>
      <c r="NR828">
        <v>1</v>
      </c>
      <c r="NS828" t="s">
        <v>392</v>
      </c>
      <c r="NU828" t="s">
        <v>392</v>
      </c>
      <c r="NV828" t="s">
        <v>392</v>
      </c>
      <c r="NW828" t="s">
        <v>392</v>
      </c>
      <c r="NX828" s="1">
        <v>45499</v>
      </c>
      <c r="NY828" s="1">
        <v>45492</v>
      </c>
      <c r="NZ828" t="s">
        <v>580</v>
      </c>
      <c r="OA828" s="1">
        <v>45495</v>
      </c>
      <c r="OB828" s="1">
        <v>45496</v>
      </c>
    </row>
    <row r="829" spans="1:392" x14ac:dyDescent="0.3">
      <c r="A829" t="s">
        <v>224278</v>
      </c>
      <c r="B829">
        <v>1707097</v>
      </c>
      <c r="C829">
        <v>10</v>
      </c>
      <c r="D829">
        <v>1707097</v>
      </c>
      <c r="E829" t="s">
        <v>224279</v>
      </c>
      <c r="F829" t="s">
        <v>696</v>
      </c>
      <c r="G829" t="s">
        <v>818</v>
      </c>
      <c r="H829" t="s">
        <v>224280</v>
      </c>
      <c r="I829" t="s">
        <v>224281</v>
      </c>
      <c r="J829" s="1">
        <v>40803</v>
      </c>
      <c r="K829">
        <v>19</v>
      </c>
      <c r="L829" t="s">
        <v>395</v>
      </c>
      <c r="M829">
        <v>39</v>
      </c>
      <c r="N829" t="s">
        <v>470</v>
      </c>
      <c r="O829">
        <v>1</v>
      </c>
      <c r="P829">
        <v>13</v>
      </c>
      <c r="Q829">
        <v>0</v>
      </c>
      <c r="S829" t="s">
        <v>390</v>
      </c>
      <c r="T829" t="s">
        <v>1770</v>
      </c>
      <c r="U829" t="s">
        <v>392</v>
      </c>
      <c r="V829" t="s">
        <v>242757</v>
      </c>
      <c r="W829" t="s">
        <v>2374</v>
      </c>
      <c r="X829">
        <v>19</v>
      </c>
      <c r="Y829" t="s">
        <v>395</v>
      </c>
      <c r="Z829">
        <v>1</v>
      </c>
      <c r="AA829" t="s">
        <v>469</v>
      </c>
      <c r="AB829">
        <v>39</v>
      </c>
      <c r="AC829" t="s">
        <v>470</v>
      </c>
      <c r="AD829">
        <v>1</v>
      </c>
      <c r="AE829" t="s">
        <v>542</v>
      </c>
      <c r="AF829" t="s">
        <v>224282</v>
      </c>
      <c r="AG829" t="s">
        <v>392</v>
      </c>
      <c r="AH829" t="s">
        <v>392</v>
      </c>
      <c r="AI829">
        <v>64260</v>
      </c>
      <c r="AJ829">
        <v>2</v>
      </c>
      <c r="AK829">
        <v>2</v>
      </c>
      <c r="AL829">
        <v>0</v>
      </c>
      <c r="AM829" t="s">
        <v>392</v>
      </c>
      <c r="AN829">
        <v>1</v>
      </c>
      <c r="AO829" t="s">
        <v>485</v>
      </c>
      <c r="AP829" t="s">
        <v>392</v>
      </c>
      <c r="AQ829" t="s">
        <v>392</v>
      </c>
      <c r="AR829">
        <v>3</v>
      </c>
      <c r="AS829" t="s">
        <v>392</v>
      </c>
      <c r="AT829">
        <v>0</v>
      </c>
      <c r="AU829" t="s">
        <v>392</v>
      </c>
      <c r="AV829">
        <v>0</v>
      </c>
      <c r="AW829" t="s">
        <v>392</v>
      </c>
      <c r="AX829">
        <v>0</v>
      </c>
      <c r="AY829" t="s">
        <v>392</v>
      </c>
      <c r="AZ829" t="s">
        <v>392</v>
      </c>
      <c r="BA829" t="s">
        <v>392</v>
      </c>
      <c r="BC829" t="s">
        <v>2126</v>
      </c>
      <c r="BD829" t="s">
        <v>2127</v>
      </c>
      <c r="BE829">
        <v>19</v>
      </c>
      <c r="BF829" t="s">
        <v>395</v>
      </c>
      <c r="BG829">
        <v>1</v>
      </c>
      <c r="BH829" t="s">
        <v>469</v>
      </c>
      <c r="BI829">
        <v>39</v>
      </c>
      <c r="BJ829" t="s">
        <v>470</v>
      </c>
      <c r="BK829">
        <v>1</v>
      </c>
      <c r="BL829" t="s">
        <v>404</v>
      </c>
      <c r="BM829" s="1">
        <v>45572</v>
      </c>
      <c r="BN829" t="s">
        <v>392</v>
      </c>
      <c r="BO829" s="1">
        <v>45572</v>
      </c>
      <c r="BP829" s="1">
        <v>45573</v>
      </c>
      <c r="BQ829" s="1">
        <v>45574</v>
      </c>
      <c r="BR829" s="1">
        <v>45574</v>
      </c>
      <c r="BS829" s="1"/>
      <c r="BT829">
        <v>26</v>
      </c>
      <c r="BU829" t="s">
        <v>240481</v>
      </c>
      <c r="BV829">
        <v>99</v>
      </c>
      <c r="BW829" t="s">
        <v>270</v>
      </c>
      <c r="BX829" t="s">
        <v>392</v>
      </c>
      <c r="BY829">
        <v>2</v>
      </c>
      <c r="BZ829">
        <v>0</v>
      </c>
      <c r="CA829" t="s">
        <v>392</v>
      </c>
      <c r="CB829" t="s">
        <v>392</v>
      </c>
      <c r="CC829" t="s">
        <v>392</v>
      </c>
      <c r="CD829" t="s">
        <v>392</v>
      </c>
      <c r="CE829">
        <v>0</v>
      </c>
      <c r="CF829" t="s">
        <v>392</v>
      </c>
      <c r="CG829">
        <v>0</v>
      </c>
      <c r="CH829" t="s">
        <v>392</v>
      </c>
      <c r="CI829">
        <v>0</v>
      </c>
      <c r="CJ829" t="s">
        <v>392</v>
      </c>
      <c r="CK829" s="1"/>
      <c r="CL829" s="1"/>
      <c r="CM829">
        <v>0</v>
      </c>
      <c r="CN829">
        <v>0</v>
      </c>
      <c r="CO829" t="s">
        <v>392</v>
      </c>
      <c r="CP829" t="s">
        <v>392</v>
      </c>
      <c r="CQ829" t="s">
        <v>392</v>
      </c>
      <c r="CR829" t="s">
        <v>392</v>
      </c>
      <c r="CS829">
        <v>0</v>
      </c>
      <c r="CT829" t="s">
        <v>392</v>
      </c>
      <c r="CU829">
        <v>0</v>
      </c>
      <c r="CV829" t="s">
        <v>392</v>
      </c>
      <c r="CW829">
        <v>0</v>
      </c>
      <c r="CX829" t="s">
        <v>392</v>
      </c>
      <c r="CY829" s="1"/>
      <c r="CZ829" s="1"/>
      <c r="DA829">
        <v>0</v>
      </c>
      <c r="DB829">
        <v>0</v>
      </c>
      <c r="DC829" t="s">
        <v>392</v>
      </c>
      <c r="DD829" t="s">
        <v>392</v>
      </c>
      <c r="DE829" t="s">
        <v>392</v>
      </c>
      <c r="DF829" t="s">
        <v>392</v>
      </c>
      <c r="DG829">
        <v>0</v>
      </c>
      <c r="DH829" t="s">
        <v>392</v>
      </c>
      <c r="DI829">
        <v>0</v>
      </c>
      <c r="DJ829" t="s">
        <v>392</v>
      </c>
      <c r="DK829">
        <v>0</v>
      </c>
      <c r="DL829" t="s">
        <v>392</v>
      </c>
      <c r="DM829" t="s">
        <v>392</v>
      </c>
      <c r="DN829" t="s">
        <v>392</v>
      </c>
      <c r="DO829">
        <v>0</v>
      </c>
      <c r="DP829">
        <v>1</v>
      </c>
      <c r="DQ829">
        <v>0</v>
      </c>
      <c r="DR829">
        <v>0</v>
      </c>
      <c r="DS829">
        <v>1</v>
      </c>
      <c r="DT829">
        <v>0</v>
      </c>
      <c r="DU829" t="s">
        <v>392</v>
      </c>
      <c r="DV829">
        <v>2</v>
      </c>
      <c r="DW829">
        <v>2</v>
      </c>
      <c r="DX829">
        <v>2</v>
      </c>
      <c r="DY829">
        <v>0</v>
      </c>
      <c r="DZ829">
        <v>0</v>
      </c>
      <c r="EA829" t="s">
        <v>392</v>
      </c>
      <c r="EB829">
        <v>0</v>
      </c>
      <c r="EC829">
        <v>0</v>
      </c>
      <c r="ED829">
        <v>0</v>
      </c>
      <c r="EE829">
        <v>0</v>
      </c>
      <c r="EF829">
        <v>1</v>
      </c>
      <c r="EG829">
        <v>1</v>
      </c>
      <c r="EH829" s="1">
        <v>45566</v>
      </c>
      <c r="EI829">
        <v>2024</v>
      </c>
      <c r="EJ829">
        <v>40</v>
      </c>
      <c r="EK829">
        <v>1</v>
      </c>
      <c r="EL829" s="1">
        <v>45566</v>
      </c>
      <c r="EM829">
        <v>40</v>
      </c>
      <c r="EN829">
        <v>1</v>
      </c>
      <c r="EO829">
        <v>1</v>
      </c>
      <c r="EP829">
        <v>1</v>
      </c>
      <c r="EQ829">
        <v>2</v>
      </c>
      <c r="ER829">
        <v>2</v>
      </c>
      <c r="ES829">
        <v>1</v>
      </c>
      <c r="ET829">
        <v>1</v>
      </c>
      <c r="EU829">
        <v>1</v>
      </c>
      <c r="EV829">
        <v>2</v>
      </c>
      <c r="EW829">
        <v>1</v>
      </c>
      <c r="EX829">
        <v>1</v>
      </c>
      <c r="EY829" t="s">
        <v>392</v>
      </c>
      <c r="EZ829" s="1"/>
      <c r="FA829">
        <v>2</v>
      </c>
      <c r="FB829">
        <v>1</v>
      </c>
      <c r="FC829">
        <v>2</v>
      </c>
      <c r="FD829">
        <v>2</v>
      </c>
      <c r="FE829">
        <v>2</v>
      </c>
      <c r="FF829">
        <v>1</v>
      </c>
      <c r="FG829">
        <v>2</v>
      </c>
      <c r="FH829">
        <v>2</v>
      </c>
      <c r="FI829">
        <v>2</v>
      </c>
      <c r="FJ829" s="1"/>
      <c r="FK829">
        <v>2</v>
      </c>
      <c r="FL829">
        <v>2</v>
      </c>
      <c r="FM829">
        <v>2</v>
      </c>
      <c r="FN829">
        <v>2</v>
      </c>
      <c r="FO829">
        <v>2</v>
      </c>
      <c r="FP829">
        <v>2</v>
      </c>
      <c r="FQ829">
        <v>2</v>
      </c>
      <c r="FR829">
        <v>2</v>
      </c>
      <c r="FS829">
        <v>2</v>
      </c>
      <c r="FT829">
        <v>2</v>
      </c>
      <c r="FU829">
        <v>2</v>
      </c>
      <c r="FV829">
        <v>2</v>
      </c>
      <c r="FW829">
        <v>2</v>
      </c>
      <c r="FX829">
        <v>2</v>
      </c>
      <c r="FY829" t="s">
        <v>392</v>
      </c>
      <c r="FZ829">
        <v>2</v>
      </c>
      <c r="GA829">
        <v>2</v>
      </c>
      <c r="GB829">
        <v>2</v>
      </c>
      <c r="GC829">
        <v>1</v>
      </c>
      <c r="GD829">
        <v>2</v>
      </c>
      <c r="GE829">
        <v>1</v>
      </c>
      <c r="GF829">
        <v>2</v>
      </c>
      <c r="GG829">
        <v>2</v>
      </c>
      <c r="GH829">
        <v>2</v>
      </c>
      <c r="GI829">
        <v>2</v>
      </c>
      <c r="GJ829">
        <v>2</v>
      </c>
      <c r="GK829">
        <v>2</v>
      </c>
      <c r="GL829">
        <v>2</v>
      </c>
      <c r="GM829">
        <v>2</v>
      </c>
      <c r="GN829">
        <v>2</v>
      </c>
      <c r="GO829" t="s">
        <v>392</v>
      </c>
      <c r="GP829" t="s">
        <v>392</v>
      </c>
      <c r="GQ829">
        <v>2</v>
      </c>
      <c r="GR829">
        <v>2</v>
      </c>
      <c r="GS829">
        <v>2</v>
      </c>
      <c r="GT829">
        <v>2</v>
      </c>
      <c r="GU829">
        <v>2</v>
      </c>
      <c r="GV829">
        <v>2</v>
      </c>
      <c r="GW829" t="s">
        <v>392</v>
      </c>
      <c r="GX829" t="s">
        <v>392</v>
      </c>
      <c r="GY829">
        <v>2</v>
      </c>
      <c r="GZ829" t="s">
        <v>392</v>
      </c>
      <c r="HA829">
        <v>2</v>
      </c>
      <c r="HB829">
        <v>2</v>
      </c>
      <c r="HC829">
        <v>2</v>
      </c>
      <c r="HD829">
        <v>2</v>
      </c>
      <c r="HE829">
        <v>2</v>
      </c>
      <c r="HF829">
        <v>2</v>
      </c>
      <c r="HG829">
        <v>2</v>
      </c>
      <c r="HH829">
        <v>2</v>
      </c>
      <c r="HI829">
        <v>2</v>
      </c>
      <c r="HJ829">
        <v>2</v>
      </c>
      <c r="HK829" t="s">
        <v>392</v>
      </c>
      <c r="HL829">
        <v>2</v>
      </c>
      <c r="HM829">
        <v>2</v>
      </c>
      <c r="HN829">
        <v>2</v>
      </c>
      <c r="HO829">
        <v>2</v>
      </c>
      <c r="HP829">
        <v>2</v>
      </c>
      <c r="HQ829">
        <v>2</v>
      </c>
      <c r="HR829">
        <v>1</v>
      </c>
      <c r="HS829">
        <v>2</v>
      </c>
      <c r="HT829">
        <v>2</v>
      </c>
      <c r="HU829">
        <v>2</v>
      </c>
      <c r="HV829">
        <v>2</v>
      </c>
      <c r="HW829">
        <v>2</v>
      </c>
      <c r="HX829">
        <v>2</v>
      </c>
      <c r="HY829">
        <v>2</v>
      </c>
      <c r="HZ829">
        <v>2</v>
      </c>
      <c r="IA829">
        <v>2</v>
      </c>
      <c r="IB829">
        <v>2</v>
      </c>
      <c r="IC829">
        <v>2</v>
      </c>
      <c r="ID829">
        <v>2</v>
      </c>
      <c r="IE829">
        <v>2</v>
      </c>
      <c r="IF829">
        <v>2</v>
      </c>
      <c r="IG829">
        <v>2</v>
      </c>
      <c r="IH829">
        <v>2</v>
      </c>
      <c r="II829">
        <v>2</v>
      </c>
      <c r="IJ829">
        <v>2</v>
      </c>
      <c r="IK829">
        <v>2</v>
      </c>
      <c r="IL829" s="1"/>
      <c r="IM829" t="s">
        <v>392</v>
      </c>
      <c r="IN829" t="s">
        <v>392</v>
      </c>
      <c r="IP829" t="s">
        <v>392</v>
      </c>
      <c r="IR829" t="s">
        <v>392</v>
      </c>
      <c r="IT829" t="s">
        <v>392</v>
      </c>
      <c r="IV829" t="s">
        <v>392</v>
      </c>
      <c r="IW829" t="s">
        <v>392</v>
      </c>
      <c r="IX829">
        <v>0</v>
      </c>
      <c r="IY829" t="s">
        <v>392</v>
      </c>
      <c r="IZ829">
        <v>0</v>
      </c>
      <c r="JA829">
        <v>0</v>
      </c>
      <c r="JB829">
        <v>0</v>
      </c>
      <c r="JC829">
        <v>0</v>
      </c>
      <c r="JD829">
        <v>0</v>
      </c>
      <c r="JE829">
        <v>0</v>
      </c>
      <c r="JF829">
        <v>0</v>
      </c>
      <c r="JG829">
        <v>0</v>
      </c>
      <c r="JH829">
        <v>0</v>
      </c>
      <c r="JI829" s="1"/>
      <c r="JJ829">
        <v>0</v>
      </c>
      <c r="JK829" t="s">
        <v>392</v>
      </c>
      <c r="JL829">
        <v>0</v>
      </c>
      <c r="JN829" s="1"/>
      <c r="JV829" s="1"/>
      <c r="KD829" s="1"/>
      <c r="KL829" s="1"/>
      <c r="KT829" s="1"/>
      <c r="LA829">
        <v>0</v>
      </c>
      <c r="LB829">
        <v>0</v>
      </c>
      <c r="LC829">
        <v>0</v>
      </c>
      <c r="LD829">
        <v>0</v>
      </c>
      <c r="LE829">
        <v>0</v>
      </c>
      <c r="LF829">
        <v>0</v>
      </c>
      <c r="LG829" s="1"/>
      <c r="LH829" t="s">
        <v>392</v>
      </c>
      <c r="LI829">
        <v>0</v>
      </c>
      <c r="LJ829">
        <v>0</v>
      </c>
      <c r="LK829">
        <v>0</v>
      </c>
      <c r="LL829">
        <v>0</v>
      </c>
      <c r="LM829" s="1"/>
      <c r="LN829">
        <v>0</v>
      </c>
      <c r="LO829" s="1"/>
      <c r="LP829">
        <v>0</v>
      </c>
      <c r="LR829" s="1"/>
      <c r="LS829">
        <v>0</v>
      </c>
      <c r="LT829">
        <v>1</v>
      </c>
      <c r="LU829" s="1"/>
      <c r="LV829" s="1"/>
      <c r="LW829" t="s">
        <v>166660</v>
      </c>
      <c r="LX829">
        <v>0</v>
      </c>
      <c r="LY829">
        <v>0</v>
      </c>
      <c r="LZ829" s="1"/>
      <c r="MA829" s="1"/>
      <c r="MB829">
        <v>0</v>
      </c>
      <c r="MC829">
        <v>0</v>
      </c>
      <c r="MD829" s="1"/>
      <c r="ME829" s="1"/>
      <c r="MF829" t="s">
        <v>240482</v>
      </c>
      <c r="MG829">
        <v>0</v>
      </c>
      <c r="MH829">
        <v>0</v>
      </c>
      <c r="MI829" s="1"/>
      <c r="MJ829" s="1"/>
      <c r="MK829">
        <v>0</v>
      </c>
      <c r="ML829">
        <v>0</v>
      </c>
      <c r="MM829" s="1">
        <v>45572</v>
      </c>
      <c r="MN829" s="1">
        <v>45574</v>
      </c>
      <c r="MO829">
        <v>2</v>
      </c>
      <c r="MP829">
        <v>0</v>
      </c>
      <c r="MQ829" s="1"/>
      <c r="MR829" t="s">
        <v>392</v>
      </c>
      <c r="MS829" s="1"/>
      <c r="MT829" t="s">
        <v>392</v>
      </c>
      <c r="MU829">
        <v>0</v>
      </c>
      <c r="MV829">
        <v>0</v>
      </c>
      <c r="MW829" t="s">
        <v>392</v>
      </c>
      <c r="MX829" t="s">
        <v>392</v>
      </c>
      <c r="MY829" t="s">
        <v>392</v>
      </c>
      <c r="MZ829">
        <v>0</v>
      </c>
      <c r="NA829">
        <v>0</v>
      </c>
      <c r="NB829" t="s">
        <v>392</v>
      </c>
      <c r="NC829">
        <v>0</v>
      </c>
      <c r="ND829" t="s">
        <v>240482</v>
      </c>
      <c r="NE829" s="1"/>
      <c r="NF829" s="1"/>
      <c r="NG829" t="s">
        <v>392</v>
      </c>
      <c r="NH829">
        <v>0</v>
      </c>
      <c r="NI829" s="1"/>
      <c r="NJ829">
        <v>0</v>
      </c>
      <c r="NK829">
        <v>2</v>
      </c>
      <c r="NL829" s="1">
        <v>45575</v>
      </c>
      <c r="NM829">
        <v>2</v>
      </c>
      <c r="NN829">
        <v>0</v>
      </c>
      <c r="NO829">
        <v>0</v>
      </c>
      <c r="NP829" s="1"/>
      <c r="NQ829" s="1"/>
      <c r="NR829">
        <v>0</v>
      </c>
      <c r="NS829" t="s">
        <v>392</v>
      </c>
      <c r="NU829" t="s">
        <v>392</v>
      </c>
      <c r="NV829" t="s">
        <v>392</v>
      </c>
      <c r="NW829" t="s">
        <v>392</v>
      </c>
      <c r="NX829" s="1">
        <v>45576</v>
      </c>
      <c r="NY829" s="1">
        <v>45572</v>
      </c>
      <c r="NZ829" t="s">
        <v>472</v>
      </c>
      <c r="OA829" s="1">
        <v>45574</v>
      </c>
      <c r="OB829" s="1"/>
    </row>
    <row r="830" spans="1:392" x14ac:dyDescent="0.3">
      <c r="A830" t="s">
        <v>47942</v>
      </c>
      <c r="B830">
        <v>1530830</v>
      </c>
      <c r="C830">
        <v>10</v>
      </c>
      <c r="D830">
        <v>1530830</v>
      </c>
      <c r="E830" t="s">
        <v>242758</v>
      </c>
      <c r="F830" t="s">
        <v>515</v>
      </c>
      <c r="G830" t="s">
        <v>4860</v>
      </c>
      <c r="H830" t="s">
        <v>47944</v>
      </c>
      <c r="I830" t="s">
        <v>47945</v>
      </c>
      <c r="J830" s="1">
        <v>36285</v>
      </c>
      <c r="K830">
        <v>19</v>
      </c>
      <c r="L830" t="s">
        <v>395</v>
      </c>
      <c r="M830">
        <v>39</v>
      </c>
      <c r="N830" t="s">
        <v>470</v>
      </c>
      <c r="O830">
        <v>2</v>
      </c>
      <c r="P830">
        <v>25</v>
      </c>
      <c r="Q830">
        <v>3</v>
      </c>
      <c r="R830">
        <v>0</v>
      </c>
      <c r="S830" t="s">
        <v>390</v>
      </c>
      <c r="T830" t="s">
        <v>47952</v>
      </c>
      <c r="U830" t="s">
        <v>392</v>
      </c>
      <c r="V830" t="s">
        <v>47947</v>
      </c>
      <c r="W830" t="s">
        <v>1397</v>
      </c>
      <c r="X830">
        <v>19</v>
      </c>
      <c r="Y830" t="s">
        <v>395</v>
      </c>
      <c r="Z830">
        <v>1</v>
      </c>
      <c r="AA830" t="s">
        <v>469</v>
      </c>
      <c r="AB830">
        <v>39</v>
      </c>
      <c r="AC830" t="s">
        <v>470</v>
      </c>
      <c r="AD830">
        <v>1</v>
      </c>
      <c r="AE830" t="s">
        <v>542</v>
      </c>
      <c r="AF830" t="s">
        <v>392</v>
      </c>
      <c r="AG830" t="s">
        <v>1398</v>
      </c>
      <c r="AH830" t="s">
        <v>242759</v>
      </c>
      <c r="AI830">
        <v>64219</v>
      </c>
      <c r="AJ830">
        <v>2</v>
      </c>
      <c r="AK830">
        <v>2</v>
      </c>
      <c r="AL830">
        <v>0</v>
      </c>
      <c r="AM830" t="s">
        <v>392</v>
      </c>
      <c r="AN830">
        <v>2</v>
      </c>
      <c r="AO830" t="s">
        <v>503</v>
      </c>
      <c r="AP830" t="s">
        <v>392</v>
      </c>
      <c r="AQ830" t="s">
        <v>392</v>
      </c>
      <c r="AR830">
        <v>1</v>
      </c>
      <c r="AS830" t="s">
        <v>47948</v>
      </c>
      <c r="AT830">
        <v>0</v>
      </c>
      <c r="AU830" t="s">
        <v>392</v>
      </c>
      <c r="AV830">
        <v>0</v>
      </c>
      <c r="AW830" t="s">
        <v>392</v>
      </c>
      <c r="AX830">
        <v>0</v>
      </c>
      <c r="AY830" t="s">
        <v>392</v>
      </c>
      <c r="AZ830" t="s">
        <v>392</v>
      </c>
      <c r="BA830" t="s">
        <v>392</v>
      </c>
      <c r="BC830" t="s">
        <v>2377</v>
      </c>
      <c r="BD830" t="s">
        <v>2378</v>
      </c>
      <c r="BE830">
        <v>19</v>
      </c>
      <c r="BF830" t="s">
        <v>395</v>
      </c>
      <c r="BG830">
        <v>1</v>
      </c>
      <c r="BH830" t="s">
        <v>469</v>
      </c>
      <c r="BI830">
        <v>39</v>
      </c>
      <c r="BJ830" t="s">
        <v>470</v>
      </c>
      <c r="BK830">
        <v>2</v>
      </c>
      <c r="BL830" t="s">
        <v>507</v>
      </c>
      <c r="BM830" s="1">
        <v>45522</v>
      </c>
      <c r="BN830" t="s">
        <v>392</v>
      </c>
      <c r="BO830" s="1">
        <v>45523</v>
      </c>
      <c r="BP830" s="1">
        <v>45525</v>
      </c>
      <c r="BQ830" s="1">
        <v>45525</v>
      </c>
      <c r="BR830" s="1">
        <v>45525</v>
      </c>
      <c r="BS830" s="1"/>
      <c r="BT830">
        <v>26</v>
      </c>
      <c r="BU830" t="s">
        <v>240481</v>
      </c>
      <c r="BV830">
        <v>0</v>
      </c>
      <c r="BW830" t="s">
        <v>392</v>
      </c>
      <c r="BX830" t="s">
        <v>392</v>
      </c>
      <c r="BY830">
        <v>2</v>
      </c>
      <c r="BZ830">
        <v>0</v>
      </c>
      <c r="CA830" t="s">
        <v>392</v>
      </c>
      <c r="CB830" t="s">
        <v>392</v>
      </c>
      <c r="CC830" t="s">
        <v>392</v>
      </c>
      <c r="CD830" t="s">
        <v>392</v>
      </c>
      <c r="CE830">
        <v>0</v>
      </c>
      <c r="CF830" t="s">
        <v>392</v>
      </c>
      <c r="CG830">
        <v>0</v>
      </c>
      <c r="CH830" t="s">
        <v>392</v>
      </c>
      <c r="CI830">
        <v>0</v>
      </c>
      <c r="CJ830" t="s">
        <v>392</v>
      </c>
      <c r="CK830" s="1"/>
      <c r="CL830" s="1"/>
      <c r="CM830">
        <v>0</v>
      </c>
      <c r="CN830">
        <v>0</v>
      </c>
      <c r="CO830" t="s">
        <v>392</v>
      </c>
      <c r="CP830" t="s">
        <v>392</v>
      </c>
      <c r="CQ830" t="s">
        <v>392</v>
      </c>
      <c r="CR830" t="s">
        <v>392</v>
      </c>
      <c r="CS830">
        <v>0</v>
      </c>
      <c r="CT830" t="s">
        <v>392</v>
      </c>
      <c r="CU830">
        <v>0</v>
      </c>
      <c r="CV830" t="s">
        <v>392</v>
      </c>
      <c r="CW830">
        <v>0</v>
      </c>
      <c r="CX830" t="s">
        <v>392</v>
      </c>
      <c r="CY830" s="1"/>
      <c r="CZ830" s="1"/>
      <c r="DA830">
        <v>0</v>
      </c>
      <c r="DB830">
        <v>0</v>
      </c>
      <c r="DC830" t="s">
        <v>392</v>
      </c>
      <c r="DD830" t="s">
        <v>392</v>
      </c>
      <c r="DE830" t="s">
        <v>392</v>
      </c>
      <c r="DF830" t="s">
        <v>392</v>
      </c>
      <c r="DG830">
        <v>0</v>
      </c>
      <c r="DH830" t="s">
        <v>392</v>
      </c>
      <c r="DI830">
        <v>0</v>
      </c>
      <c r="DJ830" t="s">
        <v>392</v>
      </c>
      <c r="DK830">
        <v>0</v>
      </c>
      <c r="DL830" t="s">
        <v>392</v>
      </c>
      <c r="DM830" t="s">
        <v>392</v>
      </c>
      <c r="DN830" t="s">
        <v>392</v>
      </c>
      <c r="DO830">
        <v>0</v>
      </c>
      <c r="DP830">
        <v>1</v>
      </c>
      <c r="DQ830">
        <v>1</v>
      </c>
      <c r="DR830">
        <v>0</v>
      </c>
      <c r="DS830">
        <v>0</v>
      </c>
      <c r="DT830">
        <v>0</v>
      </c>
      <c r="DU830" t="s">
        <v>392</v>
      </c>
      <c r="DV830">
        <v>1</v>
      </c>
      <c r="DW830">
        <v>2</v>
      </c>
      <c r="DX830">
        <v>2</v>
      </c>
      <c r="DY830">
        <v>0</v>
      </c>
      <c r="DZ830">
        <v>0</v>
      </c>
      <c r="EA830" t="s">
        <v>392</v>
      </c>
      <c r="EB830">
        <v>0</v>
      </c>
      <c r="EC830">
        <v>0</v>
      </c>
      <c r="ED830">
        <v>0</v>
      </c>
      <c r="EE830">
        <v>0</v>
      </c>
      <c r="EF830">
        <v>1</v>
      </c>
      <c r="EG830">
        <v>1</v>
      </c>
      <c r="EH830" s="1">
        <v>45517</v>
      </c>
      <c r="EI830">
        <v>2024</v>
      </c>
      <c r="EJ830">
        <v>33</v>
      </c>
      <c r="EK830">
        <v>1</v>
      </c>
      <c r="EL830" s="1">
        <v>45517</v>
      </c>
      <c r="EM830">
        <v>39</v>
      </c>
      <c r="EN830">
        <v>1</v>
      </c>
      <c r="EO830">
        <v>1</v>
      </c>
      <c r="EP830">
        <v>1</v>
      </c>
      <c r="EQ830">
        <v>2</v>
      </c>
      <c r="ER830">
        <v>2</v>
      </c>
      <c r="ES830">
        <v>1</v>
      </c>
      <c r="ET830">
        <v>2</v>
      </c>
      <c r="EU830">
        <v>2</v>
      </c>
      <c r="EV830">
        <v>1</v>
      </c>
      <c r="EW830">
        <v>2</v>
      </c>
      <c r="EX830">
        <v>2</v>
      </c>
      <c r="EY830" t="s">
        <v>392</v>
      </c>
      <c r="EZ830" s="1"/>
      <c r="FA830">
        <v>1</v>
      </c>
      <c r="FB830">
        <v>1</v>
      </c>
      <c r="FC830">
        <v>2</v>
      </c>
      <c r="FD830">
        <v>1</v>
      </c>
      <c r="FE830">
        <v>1</v>
      </c>
      <c r="FF830">
        <v>1</v>
      </c>
      <c r="FG830">
        <v>2</v>
      </c>
      <c r="FH830">
        <v>2</v>
      </c>
      <c r="FI830">
        <v>2</v>
      </c>
      <c r="FJ830" s="1"/>
      <c r="FK830">
        <v>2</v>
      </c>
      <c r="FL830">
        <v>1</v>
      </c>
      <c r="FM830">
        <v>1</v>
      </c>
      <c r="FN830">
        <v>2</v>
      </c>
      <c r="FO830">
        <v>2</v>
      </c>
      <c r="FP830">
        <v>2</v>
      </c>
      <c r="FQ830">
        <v>2</v>
      </c>
      <c r="FR830">
        <v>1</v>
      </c>
      <c r="FS830">
        <v>1</v>
      </c>
      <c r="FT830">
        <v>2</v>
      </c>
      <c r="FU830">
        <v>2</v>
      </c>
      <c r="FV830">
        <v>2</v>
      </c>
      <c r="FW830">
        <v>2</v>
      </c>
      <c r="FX830">
        <v>2</v>
      </c>
      <c r="FY830" t="s">
        <v>392</v>
      </c>
      <c r="FZ830">
        <v>2</v>
      </c>
      <c r="GA830">
        <v>2</v>
      </c>
      <c r="GB830">
        <v>2</v>
      </c>
      <c r="GC830">
        <v>2</v>
      </c>
      <c r="GD830">
        <v>2</v>
      </c>
      <c r="GE830">
        <v>2</v>
      </c>
      <c r="GF830">
        <v>2</v>
      </c>
      <c r="GG830">
        <v>2</v>
      </c>
      <c r="GH830">
        <v>2</v>
      </c>
      <c r="GI830">
        <v>2</v>
      </c>
      <c r="GJ830">
        <v>2</v>
      </c>
      <c r="GK830">
        <v>2</v>
      </c>
      <c r="GL830">
        <v>2</v>
      </c>
      <c r="GM830">
        <v>2</v>
      </c>
      <c r="GN830">
        <v>2</v>
      </c>
      <c r="GO830" t="s">
        <v>392</v>
      </c>
      <c r="GP830" t="s">
        <v>392</v>
      </c>
      <c r="GQ830">
        <v>2</v>
      </c>
      <c r="GR830">
        <v>2</v>
      </c>
      <c r="GS830">
        <v>2</v>
      </c>
      <c r="GT830">
        <v>2</v>
      </c>
      <c r="GU830">
        <v>2</v>
      </c>
      <c r="GV830">
        <v>2</v>
      </c>
      <c r="GW830" t="s">
        <v>392</v>
      </c>
      <c r="GX830" t="s">
        <v>392</v>
      </c>
      <c r="GY830">
        <v>2</v>
      </c>
      <c r="GZ830" t="s">
        <v>392</v>
      </c>
      <c r="HA830">
        <v>2</v>
      </c>
      <c r="HB830">
        <v>2</v>
      </c>
      <c r="HC830">
        <v>2</v>
      </c>
      <c r="HD830">
        <v>2</v>
      </c>
      <c r="HE830">
        <v>2</v>
      </c>
      <c r="HF830">
        <v>2</v>
      </c>
      <c r="HG830">
        <v>2</v>
      </c>
      <c r="HH830">
        <v>2</v>
      </c>
      <c r="HI830">
        <v>2</v>
      </c>
      <c r="HJ830">
        <v>2</v>
      </c>
      <c r="HK830" t="s">
        <v>392</v>
      </c>
      <c r="HL830">
        <v>2</v>
      </c>
      <c r="HM830">
        <v>2</v>
      </c>
      <c r="HN830">
        <v>2</v>
      </c>
      <c r="HO830">
        <v>2</v>
      </c>
      <c r="HP830">
        <v>2</v>
      </c>
      <c r="HQ830">
        <v>2</v>
      </c>
      <c r="HR830">
        <v>2</v>
      </c>
      <c r="HS830">
        <v>2</v>
      </c>
      <c r="HT830">
        <v>2</v>
      </c>
      <c r="HU830">
        <v>2</v>
      </c>
      <c r="HV830">
        <v>2</v>
      </c>
      <c r="HW830">
        <v>2</v>
      </c>
      <c r="HX830">
        <v>2</v>
      </c>
      <c r="HY830">
        <v>2</v>
      </c>
      <c r="HZ830">
        <v>2</v>
      </c>
      <c r="IA830">
        <v>2</v>
      </c>
      <c r="IB830">
        <v>2</v>
      </c>
      <c r="IC830">
        <v>2</v>
      </c>
      <c r="ID830">
        <v>2</v>
      </c>
      <c r="IE830">
        <v>2</v>
      </c>
      <c r="IF830">
        <v>2</v>
      </c>
      <c r="IG830">
        <v>2</v>
      </c>
      <c r="IH830">
        <v>1</v>
      </c>
      <c r="II830">
        <v>2</v>
      </c>
      <c r="IJ830">
        <v>2</v>
      </c>
      <c r="IK830">
        <v>1</v>
      </c>
      <c r="IL830" s="1">
        <v>45522</v>
      </c>
      <c r="IM830" t="s">
        <v>2377</v>
      </c>
      <c r="IN830" t="s">
        <v>2378</v>
      </c>
      <c r="IO830">
        <v>19</v>
      </c>
      <c r="IP830" t="s">
        <v>395</v>
      </c>
      <c r="IQ830">
        <v>1</v>
      </c>
      <c r="IR830" t="s">
        <v>469</v>
      </c>
      <c r="IS830">
        <v>39</v>
      </c>
      <c r="IT830" t="s">
        <v>470</v>
      </c>
      <c r="IU830">
        <v>2</v>
      </c>
      <c r="IV830" t="s">
        <v>507</v>
      </c>
      <c r="IW830" t="s">
        <v>240481</v>
      </c>
      <c r="IX830">
        <v>1</v>
      </c>
      <c r="IY830" t="s">
        <v>392</v>
      </c>
      <c r="IZ830">
        <v>0</v>
      </c>
      <c r="JA830">
        <v>1</v>
      </c>
      <c r="JB830">
        <v>0</v>
      </c>
      <c r="JC830">
        <v>0</v>
      </c>
      <c r="JD830">
        <v>0</v>
      </c>
      <c r="JE830">
        <v>0</v>
      </c>
      <c r="JF830">
        <v>0</v>
      </c>
      <c r="JG830">
        <v>0</v>
      </c>
      <c r="JH830">
        <v>0</v>
      </c>
      <c r="JI830" s="1"/>
      <c r="JJ830">
        <v>0</v>
      </c>
      <c r="JK830" t="s">
        <v>392</v>
      </c>
      <c r="JL830">
        <v>1</v>
      </c>
      <c r="JM830">
        <v>1</v>
      </c>
      <c r="JN830" s="1">
        <v>45524</v>
      </c>
      <c r="JO830">
        <v>35</v>
      </c>
      <c r="JP830">
        <v>12</v>
      </c>
      <c r="JQ830">
        <v>38</v>
      </c>
      <c r="JR830">
        <v>0</v>
      </c>
      <c r="JS830">
        <v>2</v>
      </c>
      <c r="JT830">
        <v>1</v>
      </c>
      <c r="JV830" s="1"/>
      <c r="KD830" s="1"/>
      <c r="KL830" s="1"/>
      <c r="KT830" s="1"/>
      <c r="LA830">
        <v>0</v>
      </c>
      <c r="LB830">
        <v>0</v>
      </c>
      <c r="LC830">
        <v>1</v>
      </c>
      <c r="LD830">
        <v>0</v>
      </c>
      <c r="LE830">
        <v>377</v>
      </c>
      <c r="LF830">
        <v>582</v>
      </c>
      <c r="LG830" s="1"/>
      <c r="LH830" t="s">
        <v>392</v>
      </c>
      <c r="LI830">
        <v>0</v>
      </c>
      <c r="LJ830">
        <v>0</v>
      </c>
      <c r="LK830">
        <v>0</v>
      </c>
      <c r="LL830">
        <v>0</v>
      </c>
      <c r="LM830" s="1"/>
      <c r="LN830">
        <v>0</v>
      </c>
      <c r="LO830" s="1"/>
      <c r="LP830">
        <v>0</v>
      </c>
      <c r="LR830" s="1"/>
      <c r="LS830">
        <v>0</v>
      </c>
      <c r="LT830">
        <v>1</v>
      </c>
      <c r="LU830" s="1">
        <v>45522</v>
      </c>
      <c r="LV830" s="1">
        <v>45525</v>
      </c>
      <c r="LW830" t="s">
        <v>166660</v>
      </c>
      <c r="LX830">
        <v>2</v>
      </c>
      <c r="LY830">
        <v>0</v>
      </c>
      <c r="LZ830" s="1"/>
      <c r="MA830" s="1">
        <v>45532</v>
      </c>
      <c r="MB830">
        <v>2</v>
      </c>
      <c r="MC830">
        <v>1</v>
      </c>
      <c r="MD830" s="1"/>
      <c r="ME830" s="1"/>
      <c r="MF830" t="s">
        <v>240482</v>
      </c>
      <c r="MG830">
        <v>0</v>
      </c>
      <c r="MH830">
        <v>0</v>
      </c>
      <c r="MI830" s="1"/>
      <c r="MJ830" s="1"/>
      <c r="MK830">
        <v>0</v>
      </c>
      <c r="ML830">
        <v>0</v>
      </c>
      <c r="MM830" s="1"/>
      <c r="MN830" s="1"/>
      <c r="MO830">
        <v>0</v>
      </c>
      <c r="MP830">
        <v>0</v>
      </c>
      <c r="MQ830" s="1"/>
      <c r="MR830" t="s">
        <v>392</v>
      </c>
      <c r="MS830" s="1"/>
      <c r="MT830" t="s">
        <v>392</v>
      </c>
      <c r="MU830">
        <v>0</v>
      </c>
      <c r="MV830">
        <v>0</v>
      </c>
      <c r="MW830" t="s">
        <v>392</v>
      </c>
      <c r="MX830" t="s">
        <v>392</v>
      </c>
      <c r="MY830" t="s">
        <v>392</v>
      </c>
      <c r="MZ830">
        <v>0</v>
      </c>
      <c r="NA830">
        <v>0</v>
      </c>
      <c r="NB830" t="s">
        <v>392</v>
      </c>
      <c r="NC830">
        <v>0</v>
      </c>
      <c r="ND830" t="s">
        <v>240482</v>
      </c>
      <c r="NE830" s="1"/>
      <c r="NF830" s="1"/>
      <c r="NG830" t="s">
        <v>392</v>
      </c>
      <c r="NH830">
        <v>0</v>
      </c>
      <c r="NI830" s="1"/>
      <c r="NJ830">
        <v>0</v>
      </c>
      <c r="NK830">
        <v>0</v>
      </c>
      <c r="NL830" s="1"/>
      <c r="NM830">
        <v>0</v>
      </c>
      <c r="NN830">
        <v>0</v>
      </c>
      <c r="NO830">
        <v>1</v>
      </c>
      <c r="NP830" s="1">
        <v>45522</v>
      </c>
      <c r="NQ830" s="1"/>
      <c r="NR830">
        <v>1</v>
      </c>
      <c r="NS830" t="s">
        <v>392</v>
      </c>
      <c r="NU830" t="s">
        <v>392</v>
      </c>
      <c r="NV830" t="s">
        <v>392</v>
      </c>
      <c r="NW830" t="s">
        <v>392</v>
      </c>
      <c r="NX830" s="1"/>
      <c r="NY830" s="1">
        <v>45522</v>
      </c>
      <c r="NZ830" t="s">
        <v>2381</v>
      </c>
      <c r="OA830" s="1">
        <v>45525</v>
      </c>
      <c r="OB830" s="1">
        <v>45525</v>
      </c>
    </row>
    <row r="831" spans="1:392" x14ac:dyDescent="0.3">
      <c r="A831" t="s">
        <v>139933</v>
      </c>
      <c r="B831">
        <v>1512101</v>
      </c>
      <c r="C831">
        <v>10</v>
      </c>
      <c r="D831">
        <v>1512101</v>
      </c>
      <c r="E831" t="s">
        <v>12590</v>
      </c>
      <c r="F831" t="s">
        <v>740</v>
      </c>
      <c r="G831" t="s">
        <v>3421</v>
      </c>
      <c r="H831" t="s">
        <v>139934</v>
      </c>
      <c r="I831" t="s">
        <v>139935</v>
      </c>
      <c r="J831" s="1">
        <v>23182</v>
      </c>
      <c r="K831">
        <v>19</v>
      </c>
      <c r="L831" t="s">
        <v>395</v>
      </c>
      <c r="M831">
        <v>39</v>
      </c>
      <c r="N831" t="s">
        <v>470</v>
      </c>
      <c r="O831">
        <v>1</v>
      </c>
      <c r="P831">
        <v>61</v>
      </c>
      <c r="Q831">
        <v>1</v>
      </c>
      <c r="S831" t="s">
        <v>390</v>
      </c>
      <c r="T831" t="s">
        <v>10069</v>
      </c>
      <c r="U831" t="s">
        <v>392</v>
      </c>
      <c r="V831" t="s">
        <v>29611</v>
      </c>
      <c r="W831" t="s">
        <v>9449</v>
      </c>
      <c r="X831">
        <v>19</v>
      </c>
      <c r="Y831" t="s">
        <v>395</v>
      </c>
      <c r="Z831">
        <v>2</v>
      </c>
      <c r="AA831" t="s">
        <v>483</v>
      </c>
      <c r="AB831">
        <v>21</v>
      </c>
      <c r="AC831" t="s">
        <v>556</v>
      </c>
      <c r="AD831">
        <v>1</v>
      </c>
      <c r="AE831" t="s">
        <v>557</v>
      </c>
      <c r="AF831" t="s">
        <v>139936</v>
      </c>
      <c r="AG831" t="s">
        <v>392</v>
      </c>
      <c r="AH831" t="s">
        <v>392</v>
      </c>
      <c r="AI831">
        <v>66062</v>
      </c>
      <c r="AJ831">
        <v>2</v>
      </c>
      <c r="AK831">
        <v>2</v>
      </c>
      <c r="AL831">
        <v>0</v>
      </c>
      <c r="AM831" t="s">
        <v>392</v>
      </c>
      <c r="AN831">
        <v>12</v>
      </c>
      <c r="AO831" t="s">
        <v>466</v>
      </c>
      <c r="AP831" t="s">
        <v>392</v>
      </c>
      <c r="AQ831" t="s">
        <v>392</v>
      </c>
      <c r="AR831">
        <v>1</v>
      </c>
      <c r="AS831" t="s">
        <v>392</v>
      </c>
      <c r="AT831">
        <v>0</v>
      </c>
      <c r="AU831" t="s">
        <v>392</v>
      </c>
      <c r="AV831">
        <v>0</v>
      </c>
      <c r="AW831" t="s">
        <v>392</v>
      </c>
      <c r="AX831">
        <v>0</v>
      </c>
      <c r="AY831" t="s">
        <v>392</v>
      </c>
      <c r="AZ831" t="s">
        <v>392</v>
      </c>
      <c r="BA831" t="s">
        <v>392</v>
      </c>
      <c r="BC831" t="s">
        <v>4309</v>
      </c>
      <c r="BD831" t="s">
        <v>4310</v>
      </c>
      <c r="BE831">
        <v>19</v>
      </c>
      <c r="BF831" t="s">
        <v>395</v>
      </c>
      <c r="BG831">
        <v>2</v>
      </c>
      <c r="BH831" t="s">
        <v>483</v>
      </c>
      <c r="BI831">
        <v>21</v>
      </c>
      <c r="BJ831" t="s">
        <v>556</v>
      </c>
      <c r="BK831">
        <v>1</v>
      </c>
      <c r="BL831" t="s">
        <v>404</v>
      </c>
      <c r="BM831" s="1">
        <v>45518</v>
      </c>
      <c r="BN831" t="s">
        <v>392</v>
      </c>
      <c r="BO831" s="1">
        <v>45518</v>
      </c>
      <c r="BP831" s="1">
        <v>45519</v>
      </c>
      <c r="BQ831" s="1">
        <v>45519</v>
      </c>
      <c r="BR831" s="1">
        <v>45519</v>
      </c>
      <c r="BS831" s="1"/>
      <c r="BT831">
        <v>26</v>
      </c>
      <c r="BU831" t="s">
        <v>240481</v>
      </c>
      <c r="BV831">
        <v>0</v>
      </c>
      <c r="BW831" t="s">
        <v>392</v>
      </c>
      <c r="BX831" t="s">
        <v>392</v>
      </c>
      <c r="BY831">
        <v>2</v>
      </c>
      <c r="BZ831">
        <v>0</v>
      </c>
      <c r="CA831" t="s">
        <v>392</v>
      </c>
      <c r="CB831" t="s">
        <v>392</v>
      </c>
      <c r="CC831" t="s">
        <v>392</v>
      </c>
      <c r="CD831" t="s">
        <v>392</v>
      </c>
      <c r="CE831">
        <v>0</v>
      </c>
      <c r="CF831" t="s">
        <v>392</v>
      </c>
      <c r="CG831">
        <v>0</v>
      </c>
      <c r="CH831" t="s">
        <v>392</v>
      </c>
      <c r="CI831">
        <v>0</v>
      </c>
      <c r="CJ831" t="s">
        <v>392</v>
      </c>
      <c r="CK831" s="1"/>
      <c r="CL831" s="1"/>
      <c r="CM831">
        <v>0</v>
      </c>
      <c r="CN831">
        <v>0</v>
      </c>
      <c r="CO831" t="s">
        <v>392</v>
      </c>
      <c r="CP831" t="s">
        <v>392</v>
      </c>
      <c r="CQ831" t="s">
        <v>392</v>
      </c>
      <c r="CR831" t="s">
        <v>392</v>
      </c>
      <c r="CS831">
        <v>0</v>
      </c>
      <c r="CT831" t="s">
        <v>392</v>
      </c>
      <c r="CU831">
        <v>0</v>
      </c>
      <c r="CV831" t="s">
        <v>392</v>
      </c>
      <c r="CW831">
        <v>0</v>
      </c>
      <c r="CX831" t="s">
        <v>392</v>
      </c>
      <c r="CY831" s="1"/>
      <c r="CZ831" s="1"/>
      <c r="DA831">
        <v>0</v>
      </c>
      <c r="DB831">
        <v>0</v>
      </c>
      <c r="DC831" t="s">
        <v>392</v>
      </c>
      <c r="DD831" t="s">
        <v>392</v>
      </c>
      <c r="DE831" t="s">
        <v>392</v>
      </c>
      <c r="DF831" t="s">
        <v>392</v>
      </c>
      <c r="DG831">
        <v>0</v>
      </c>
      <c r="DH831" t="s">
        <v>392</v>
      </c>
      <c r="DI831">
        <v>0</v>
      </c>
      <c r="DJ831" t="s">
        <v>392</v>
      </c>
      <c r="DK831">
        <v>0</v>
      </c>
      <c r="DL831" t="s">
        <v>392</v>
      </c>
      <c r="DM831" t="s">
        <v>392</v>
      </c>
      <c r="DN831" t="s">
        <v>392</v>
      </c>
      <c r="DO831">
        <v>0</v>
      </c>
      <c r="DP831">
        <v>1</v>
      </c>
      <c r="DQ831">
        <v>0</v>
      </c>
      <c r="DR831">
        <v>0</v>
      </c>
      <c r="DS831">
        <v>1</v>
      </c>
      <c r="DT831">
        <v>0</v>
      </c>
      <c r="DU831" t="s">
        <v>392</v>
      </c>
      <c r="DV831">
        <v>1</v>
      </c>
      <c r="DW831">
        <v>2</v>
      </c>
      <c r="DX831">
        <v>2</v>
      </c>
      <c r="DY831">
        <v>0</v>
      </c>
      <c r="DZ831">
        <v>0</v>
      </c>
      <c r="EA831" t="s">
        <v>392</v>
      </c>
      <c r="EB831">
        <v>0</v>
      </c>
      <c r="EC831">
        <v>0</v>
      </c>
      <c r="ED831">
        <v>0</v>
      </c>
      <c r="EE831">
        <v>0</v>
      </c>
      <c r="EF831">
        <v>1</v>
      </c>
      <c r="EG831">
        <v>1</v>
      </c>
      <c r="EH831" s="1">
        <v>45515</v>
      </c>
      <c r="EI831">
        <v>2024</v>
      </c>
      <c r="EJ831">
        <v>33</v>
      </c>
      <c r="EK831">
        <v>1</v>
      </c>
      <c r="EL831" s="1">
        <v>45515</v>
      </c>
      <c r="EM831">
        <v>38</v>
      </c>
      <c r="EN831">
        <v>1</v>
      </c>
      <c r="EO831">
        <v>2</v>
      </c>
      <c r="EP831">
        <v>2</v>
      </c>
      <c r="EQ831">
        <v>2</v>
      </c>
      <c r="ER831">
        <v>2</v>
      </c>
      <c r="ES831">
        <v>2</v>
      </c>
      <c r="ET831">
        <v>2</v>
      </c>
      <c r="EU831">
        <v>1</v>
      </c>
      <c r="EV831">
        <v>2</v>
      </c>
      <c r="EW831">
        <v>2</v>
      </c>
      <c r="EX831">
        <v>2</v>
      </c>
      <c r="EY831" t="s">
        <v>392</v>
      </c>
      <c r="EZ831" s="1"/>
      <c r="FA831">
        <v>2</v>
      </c>
      <c r="FB831">
        <v>2</v>
      </c>
      <c r="FC831">
        <v>2</v>
      </c>
      <c r="FD831">
        <v>2</v>
      </c>
      <c r="FE831">
        <v>2</v>
      </c>
      <c r="FF831">
        <v>2</v>
      </c>
      <c r="FG831">
        <v>2</v>
      </c>
      <c r="FH831">
        <v>2</v>
      </c>
      <c r="FI831">
        <v>2</v>
      </c>
      <c r="FJ831" s="1"/>
      <c r="FK831">
        <v>2</v>
      </c>
      <c r="FL831">
        <v>2</v>
      </c>
      <c r="FM831">
        <v>2</v>
      </c>
      <c r="FN831">
        <v>2</v>
      </c>
      <c r="FO831">
        <v>2</v>
      </c>
      <c r="FP831">
        <v>2</v>
      </c>
      <c r="FQ831">
        <v>2</v>
      </c>
      <c r="FR831">
        <v>2</v>
      </c>
      <c r="FS831">
        <v>2</v>
      </c>
      <c r="FT831">
        <v>2</v>
      </c>
      <c r="FU831">
        <v>2</v>
      </c>
      <c r="FV831">
        <v>2</v>
      </c>
      <c r="FW831">
        <v>2</v>
      </c>
      <c r="FX831">
        <v>2</v>
      </c>
      <c r="FY831" t="s">
        <v>392</v>
      </c>
      <c r="FZ831">
        <v>2</v>
      </c>
      <c r="GA831">
        <v>2</v>
      </c>
      <c r="GB831">
        <v>2</v>
      </c>
      <c r="GC831">
        <v>2</v>
      </c>
      <c r="GD831">
        <v>2</v>
      </c>
      <c r="GE831">
        <v>1</v>
      </c>
      <c r="GF831">
        <v>2</v>
      </c>
      <c r="GG831">
        <v>1</v>
      </c>
      <c r="GH831">
        <v>2</v>
      </c>
      <c r="GI831">
        <v>2</v>
      </c>
      <c r="GJ831">
        <v>2</v>
      </c>
      <c r="GK831">
        <v>2</v>
      </c>
      <c r="GL831">
        <v>2</v>
      </c>
      <c r="GM831">
        <v>2</v>
      </c>
      <c r="GN831">
        <v>2</v>
      </c>
      <c r="GO831" t="s">
        <v>392</v>
      </c>
      <c r="GP831" t="s">
        <v>392</v>
      </c>
      <c r="GQ831">
        <v>2</v>
      </c>
      <c r="GR831">
        <v>2</v>
      </c>
      <c r="GS831">
        <v>2</v>
      </c>
      <c r="GT831">
        <v>2</v>
      </c>
      <c r="GU831">
        <v>2</v>
      </c>
      <c r="GV831">
        <v>2</v>
      </c>
      <c r="GW831" t="s">
        <v>392</v>
      </c>
      <c r="GX831" t="s">
        <v>392</v>
      </c>
      <c r="GY831">
        <v>2</v>
      </c>
      <c r="GZ831" t="s">
        <v>392</v>
      </c>
      <c r="HA831">
        <v>2</v>
      </c>
      <c r="HB831">
        <v>2</v>
      </c>
      <c r="HC831">
        <v>2</v>
      </c>
      <c r="HD831">
        <v>2</v>
      </c>
      <c r="HE831">
        <v>2</v>
      </c>
      <c r="HF831">
        <v>2</v>
      </c>
      <c r="HG831">
        <v>2</v>
      </c>
      <c r="HH831">
        <v>2</v>
      </c>
      <c r="HI831">
        <v>2</v>
      </c>
      <c r="HJ831">
        <v>2</v>
      </c>
      <c r="HK831" t="s">
        <v>392</v>
      </c>
      <c r="HL831">
        <v>2</v>
      </c>
      <c r="HM831">
        <v>2</v>
      </c>
      <c r="HN831">
        <v>2</v>
      </c>
      <c r="HO831">
        <v>2</v>
      </c>
      <c r="HP831">
        <v>2</v>
      </c>
      <c r="HQ831">
        <v>2</v>
      </c>
      <c r="HR831">
        <v>2</v>
      </c>
      <c r="HS831">
        <v>2</v>
      </c>
      <c r="HT831">
        <v>2</v>
      </c>
      <c r="HU831">
        <v>2</v>
      </c>
      <c r="HV831">
        <v>2</v>
      </c>
      <c r="HW831">
        <v>2</v>
      </c>
      <c r="HX831">
        <v>2</v>
      </c>
      <c r="HY831">
        <v>2</v>
      </c>
      <c r="HZ831">
        <v>2</v>
      </c>
      <c r="IA831">
        <v>2</v>
      </c>
      <c r="IB831">
        <v>2</v>
      </c>
      <c r="IC831">
        <v>2</v>
      </c>
      <c r="ID831">
        <v>2</v>
      </c>
      <c r="IE831">
        <v>2</v>
      </c>
      <c r="IF831">
        <v>2</v>
      </c>
      <c r="IG831">
        <v>2</v>
      </c>
      <c r="IH831">
        <v>2</v>
      </c>
      <c r="II831">
        <v>2</v>
      </c>
      <c r="IJ831">
        <v>2</v>
      </c>
      <c r="IK831">
        <v>2</v>
      </c>
      <c r="IL831" s="1"/>
      <c r="IM831" t="s">
        <v>4309</v>
      </c>
      <c r="IN831" t="s">
        <v>4310</v>
      </c>
      <c r="IO831">
        <v>19</v>
      </c>
      <c r="IP831" t="s">
        <v>395</v>
      </c>
      <c r="IQ831">
        <v>2</v>
      </c>
      <c r="IR831" t="s">
        <v>483</v>
      </c>
      <c r="IS831">
        <v>21</v>
      </c>
      <c r="IT831" t="s">
        <v>556</v>
      </c>
      <c r="IU831">
        <v>1</v>
      </c>
      <c r="IV831" t="s">
        <v>404</v>
      </c>
      <c r="IW831" t="s">
        <v>392</v>
      </c>
      <c r="IX831">
        <v>7</v>
      </c>
      <c r="IY831" t="s">
        <v>645</v>
      </c>
      <c r="IZ831">
        <v>0</v>
      </c>
      <c r="JA831">
        <v>0</v>
      </c>
      <c r="JB831">
        <v>0</v>
      </c>
      <c r="JC831">
        <v>0</v>
      </c>
      <c r="JD831">
        <v>0</v>
      </c>
      <c r="JE831">
        <v>0</v>
      </c>
      <c r="JF831">
        <v>0</v>
      </c>
      <c r="JG831">
        <v>0</v>
      </c>
      <c r="JH831">
        <v>0</v>
      </c>
      <c r="JI831" s="1"/>
      <c r="JJ831">
        <v>0</v>
      </c>
      <c r="JK831" t="s">
        <v>392</v>
      </c>
      <c r="JL831">
        <v>0</v>
      </c>
      <c r="JN831" s="1"/>
      <c r="JV831" s="1"/>
      <c r="KD831" s="1"/>
      <c r="KL831" s="1"/>
      <c r="KT831" s="1"/>
      <c r="LA831">
        <v>0</v>
      </c>
      <c r="LB831">
        <v>0</v>
      </c>
      <c r="LC831">
        <v>0</v>
      </c>
      <c r="LD831">
        <v>0</v>
      </c>
      <c r="LE831">
        <v>0</v>
      </c>
      <c r="LF831">
        <v>0</v>
      </c>
      <c r="LG831" s="1"/>
      <c r="LH831" t="s">
        <v>392</v>
      </c>
      <c r="LI831">
        <v>0</v>
      </c>
      <c r="LJ831">
        <v>0</v>
      </c>
      <c r="LK831">
        <v>0</v>
      </c>
      <c r="LL831">
        <v>0</v>
      </c>
      <c r="LM831" s="1"/>
      <c r="LN831">
        <v>0</v>
      </c>
      <c r="LO831" s="1"/>
      <c r="LP831">
        <v>0</v>
      </c>
      <c r="LR831" s="1"/>
      <c r="LS831">
        <v>0</v>
      </c>
      <c r="LT831">
        <v>1</v>
      </c>
      <c r="LU831" s="1">
        <v>45518</v>
      </c>
      <c r="LV831" s="1">
        <v>45518</v>
      </c>
      <c r="LW831" t="s">
        <v>166660</v>
      </c>
      <c r="LX831">
        <v>1</v>
      </c>
      <c r="LY831">
        <v>4</v>
      </c>
      <c r="LZ831" s="1">
        <v>45518</v>
      </c>
      <c r="MA831" s="1"/>
      <c r="MB831">
        <v>0</v>
      </c>
      <c r="MC831">
        <v>0</v>
      </c>
      <c r="MD831" s="1"/>
      <c r="ME831" s="1"/>
      <c r="MF831" t="s">
        <v>240504</v>
      </c>
      <c r="MG831">
        <v>0</v>
      </c>
      <c r="MH831">
        <v>0</v>
      </c>
      <c r="MI831" s="1"/>
      <c r="MJ831" s="1"/>
      <c r="MK831">
        <v>0</v>
      </c>
      <c r="ML831">
        <v>0</v>
      </c>
      <c r="MM831" s="1">
        <v>45518</v>
      </c>
      <c r="MN831" s="1">
        <v>45518</v>
      </c>
      <c r="MO831">
        <v>1</v>
      </c>
      <c r="MP831">
        <v>4</v>
      </c>
      <c r="MQ831" s="1">
        <v>45518</v>
      </c>
      <c r="MR831" t="s">
        <v>392</v>
      </c>
      <c r="MS831" s="1"/>
      <c r="MT831" t="s">
        <v>392</v>
      </c>
      <c r="MU831">
        <v>0</v>
      </c>
      <c r="MV831">
        <v>0</v>
      </c>
      <c r="MW831" t="s">
        <v>392</v>
      </c>
      <c r="MX831" t="s">
        <v>392</v>
      </c>
      <c r="MY831" t="s">
        <v>392</v>
      </c>
      <c r="MZ831">
        <v>0</v>
      </c>
      <c r="NA831">
        <v>0</v>
      </c>
      <c r="NB831" t="s">
        <v>392</v>
      </c>
      <c r="NC831">
        <v>0</v>
      </c>
      <c r="ND831" t="s">
        <v>240504</v>
      </c>
      <c r="NE831" s="1"/>
      <c r="NF831" s="1"/>
      <c r="NG831" t="s">
        <v>392</v>
      </c>
      <c r="NH831">
        <v>0</v>
      </c>
      <c r="NI831" s="1"/>
      <c r="NJ831">
        <v>0</v>
      </c>
      <c r="NK831">
        <v>0</v>
      </c>
      <c r="NL831" s="1"/>
      <c r="NM831">
        <v>0</v>
      </c>
      <c r="NN831">
        <v>0</v>
      </c>
      <c r="NO831">
        <v>1</v>
      </c>
      <c r="NP831" s="1">
        <v>45518</v>
      </c>
      <c r="NQ831" s="1">
        <v>45528</v>
      </c>
      <c r="NR831">
        <v>1</v>
      </c>
      <c r="NS831" t="s">
        <v>392</v>
      </c>
      <c r="NU831" t="s">
        <v>392</v>
      </c>
      <c r="NV831" t="s">
        <v>392</v>
      </c>
      <c r="NW831" t="s">
        <v>392</v>
      </c>
      <c r="NX831" s="1"/>
      <c r="NY831" s="1">
        <v>45518</v>
      </c>
      <c r="NZ831" t="s">
        <v>564</v>
      </c>
      <c r="OA831" s="1">
        <v>45519</v>
      </c>
      <c r="OB831" s="1"/>
    </row>
    <row r="832" spans="1:392" x14ac:dyDescent="0.3">
      <c r="A832" t="s">
        <v>242760</v>
      </c>
      <c r="B832">
        <v>1412376</v>
      </c>
      <c r="C832">
        <v>10</v>
      </c>
      <c r="D832">
        <v>1412376</v>
      </c>
      <c r="E832" t="s">
        <v>242761</v>
      </c>
      <c r="F832" t="s">
        <v>15818</v>
      </c>
      <c r="G832" t="s">
        <v>4180</v>
      </c>
      <c r="H832" t="s">
        <v>242762</v>
      </c>
      <c r="I832" t="s">
        <v>242763</v>
      </c>
      <c r="J832" s="1">
        <v>40369</v>
      </c>
      <c r="K832">
        <v>19</v>
      </c>
      <c r="L832" t="s">
        <v>395</v>
      </c>
      <c r="M832">
        <v>39</v>
      </c>
      <c r="N832" t="s">
        <v>470</v>
      </c>
      <c r="O832">
        <v>1</v>
      </c>
      <c r="P832">
        <v>14</v>
      </c>
      <c r="Q832">
        <v>0</v>
      </c>
      <c r="R832">
        <v>0</v>
      </c>
      <c r="S832" t="s">
        <v>390</v>
      </c>
      <c r="T832" t="s">
        <v>1003</v>
      </c>
      <c r="U832" t="s">
        <v>392</v>
      </c>
      <c r="V832" t="s">
        <v>1439</v>
      </c>
      <c r="W832" t="s">
        <v>935</v>
      </c>
      <c r="X832">
        <v>19</v>
      </c>
      <c r="Y832" t="s">
        <v>395</v>
      </c>
      <c r="Z832">
        <v>4</v>
      </c>
      <c r="AA832" t="s">
        <v>418</v>
      </c>
      <c r="AB832">
        <v>31</v>
      </c>
      <c r="AC832" t="s">
        <v>936</v>
      </c>
      <c r="AD832">
        <v>1</v>
      </c>
      <c r="AE832" t="s">
        <v>937</v>
      </c>
      <c r="AF832" t="s">
        <v>205220</v>
      </c>
      <c r="AG832" t="s">
        <v>392</v>
      </c>
      <c r="AH832" t="s">
        <v>392</v>
      </c>
      <c r="AI832">
        <v>67250</v>
      </c>
      <c r="AJ832">
        <v>2</v>
      </c>
      <c r="AK832">
        <v>2</v>
      </c>
      <c r="AL832">
        <v>0</v>
      </c>
      <c r="AM832" t="s">
        <v>392</v>
      </c>
      <c r="AN832">
        <v>1</v>
      </c>
      <c r="AO832" t="s">
        <v>485</v>
      </c>
      <c r="AP832" t="s">
        <v>392</v>
      </c>
      <c r="AQ832" t="s">
        <v>392</v>
      </c>
      <c r="AR832">
        <v>3</v>
      </c>
      <c r="AS832" t="s">
        <v>392</v>
      </c>
      <c r="AT832">
        <v>0</v>
      </c>
      <c r="AU832" t="s">
        <v>392</v>
      </c>
      <c r="AV832">
        <v>0</v>
      </c>
      <c r="AW832" t="s">
        <v>392</v>
      </c>
      <c r="AX832">
        <v>0</v>
      </c>
      <c r="AY832" t="s">
        <v>392</v>
      </c>
      <c r="AZ832" t="s">
        <v>392</v>
      </c>
      <c r="BA832" t="s">
        <v>392</v>
      </c>
      <c r="BC832" t="s">
        <v>2833</v>
      </c>
      <c r="BD832" t="s">
        <v>2834</v>
      </c>
      <c r="BE832">
        <v>19</v>
      </c>
      <c r="BF832" t="s">
        <v>395</v>
      </c>
      <c r="BG832">
        <v>4</v>
      </c>
      <c r="BH832" t="s">
        <v>418</v>
      </c>
      <c r="BI832">
        <v>26</v>
      </c>
      <c r="BJ832" t="s">
        <v>419</v>
      </c>
      <c r="BK832">
        <v>1</v>
      </c>
      <c r="BL832" t="s">
        <v>404</v>
      </c>
      <c r="BM832" s="1">
        <v>45465</v>
      </c>
      <c r="BN832" t="s">
        <v>392</v>
      </c>
      <c r="BO832" s="1">
        <v>45465</v>
      </c>
      <c r="BP832" s="1">
        <v>45467</v>
      </c>
      <c r="BQ832" s="1">
        <v>45467</v>
      </c>
      <c r="BR832" s="1">
        <v>45467</v>
      </c>
      <c r="BS832" s="1"/>
      <c r="BT832">
        <v>26</v>
      </c>
      <c r="BU832" t="s">
        <v>240481</v>
      </c>
      <c r="BV832">
        <v>99</v>
      </c>
      <c r="BW832" t="s">
        <v>270</v>
      </c>
      <c r="BX832" t="s">
        <v>392</v>
      </c>
      <c r="BY832">
        <v>2</v>
      </c>
      <c r="BZ832">
        <v>0</v>
      </c>
      <c r="CA832" t="s">
        <v>392</v>
      </c>
      <c r="CB832" t="s">
        <v>392</v>
      </c>
      <c r="CC832" t="s">
        <v>392</v>
      </c>
      <c r="CD832" t="s">
        <v>392</v>
      </c>
      <c r="CE832">
        <v>0</v>
      </c>
      <c r="CF832" t="s">
        <v>392</v>
      </c>
      <c r="CG832">
        <v>0</v>
      </c>
      <c r="CH832" t="s">
        <v>392</v>
      </c>
      <c r="CI832">
        <v>0</v>
      </c>
      <c r="CJ832" t="s">
        <v>392</v>
      </c>
      <c r="CK832" s="1"/>
      <c r="CL832" s="1"/>
      <c r="CM832">
        <v>0</v>
      </c>
      <c r="CN832">
        <v>0</v>
      </c>
      <c r="CO832" t="s">
        <v>392</v>
      </c>
      <c r="CP832" t="s">
        <v>392</v>
      </c>
      <c r="CQ832" t="s">
        <v>392</v>
      </c>
      <c r="CR832" t="s">
        <v>392</v>
      </c>
      <c r="CS832">
        <v>0</v>
      </c>
      <c r="CT832" t="s">
        <v>392</v>
      </c>
      <c r="CU832">
        <v>0</v>
      </c>
      <c r="CV832" t="s">
        <v>392</v>
      </c>
      <c r="CW832">
        <v>0</v>
      </c>
      <c r="CX832" t="s">
        <v>392</v>
      </c>
      <c r="CY832" s="1"/>
      <c r="CZ832" s="1"/>
      <c r="DA832">
        <v>0</v>
      </c>
      <c r="DB832">
        <v>0</v>
      </c>
      <c r="DC832" t="s">
        <v>392</v>
      </c>
      <c r="DD832" t="s">
        <v>392</v>
      </c>
      <c r="DE832" t="s">
        <v>392</v>
      </c>
      <c r="DF832" t="s">
        <v>392</v>
      </c>
      <c r="DG832">
        <v>0</v>
      </c>
      <c r="DH832" t="s">
        <v>392</v>
      </c>
      <c r="DI832">
        <v>0</v>
      </c>
      <c r="DJ832" t="s">
        <v>392</v>
      </c>
      <c r="DK832">
        <v>0</v>
      </c>
      <c r="DL832" t="s">
        <v>392</v>
      </c>
      <c r="DM832" t="s">
        <v>392</v>
      </c>
      <c r="DN832" t="s">
        <v>392</v>
      </c>
      <c r="DO832">
        <v>0</v>
      </c>
      <c r="DP832">
        <v>1</v>
      </c>
      <c r="DQ832">
        <v>0</v>
      </c>
      <c r="DR832">
        <v>0</v>
      </c>
      <c r="DS832">
        <v>1</v>
      </c>
      <c r="DT832">
        <v>0</v>
      </c>
      <c r="DU832" t="s">
        <v>392</v>
      </c>
      <c r="DV832">
        <v>2</v>
      </c>
      <c r="DW832">
        <v>2</v>
      </c>
      <c r="DX832">
        <v>2</v>
      </c>
      <c r="DY832">
        <v>0</v>
      </c>
      <c r="DZ832">
        <v>0</v>
      </c>
      <c r="EA832" t="s">
        <v>392</v>
      </c>
      <c r="EB832">
        <v>0</v>
      </c>
      <c r="EC832">
        <v>0</v>
      </c>
      <c r="ED832">
        <v>0</v>
      </c>
      <c r="EE832">
        <v>0</v>
      </c>
      <c r="EF832">
        <v>1</v>
      </c>
      <c r="EG832">
        <v>1</v>
      </c>
      <c r="EH832" s="1">
        <v>45462</v>
      </c>
      <c r="EI832">
        <v>2024</v>
      </c>
      <c r="EJ832">
        <v>25</v>
      </c>
      <c r="EK832">
        <v>1</v>
      </c>
      <c r="EL832" s="1">
        <v>45462</v>
      </c>
      <c r="EM832">
        <v>39</v>
      </c>
      <c r="EN832">
        <v>2</v>
      </c>
      <c r="EO832">
        <v>1</v>
      </c>
      <c r="EP832">
        <v>2</v>
      </c>
      <c r="EQ832">
        <v>2</v>
      </c>
      <c r="ER832">
        <v>2</v>
      </c>
      <c r="ES832">
        <v>2</v>
      </c>
      <c r="ET832">
        <v>1</v>
      </c>
      <c r="EU832">
        <v>1</v>
      </c>
      <c r="EV832">
        <v>1</v>
      </c>
      <c r="EW832">
        <v>2</v>
      </c>
      <c r="EX832">
        <v>2</v>
      </c>
      <c r="EY832" t="s">
        <v>392</v>
      </c>
      <c r="EZ832" s="1"/>
      <c r="FA832">
        <v>1</v>
      </c>
      <c r="FB832">
        <v>2</v>
      </c>
      <c r="FC832">
        <v>2</v>
      </c>
      <c r="FD832">
        <v>2</v>
      </c>
      <c r="FE832">
        <v>2</v>
      </c>
      <c r="FF832">
        <v>2</v>
      </c>
      <c r="FG832">
        <v>2</v>
      </c>
      <c r="FH832">
        <v>2</v>
      </c>
      <c r="FI832">
        <v>2</v>
      </c>
      <c r="FJ832" s="1"/>
      <c r="FK832">
        <v>2</v>
      </c>
      <c r="FL832">
        <v>1</v>
      </c>
      <c r="FM832">
        <v>2</v>
      </c>
      <c r="FN832">
        <v>2</v>
      </c>
      <c r="FO832">
        <v>2</v>
      </c>
      <c r="FP832">
        <v>1</v>
      </c>
      <c r="FQ832">
        <v>2</v>
      </c>
      <c r="FR832">
        <v>1</v>
      </c>
      <c r="FS832">
        <v>2</v>
      </c>
      <c r="FT832">
        <v>2</v>
      </c>
      <c r="FU832">
        <v>2</v>
      </c>
      <c r="FV832">
        <v>2</v>
      </c>
      <c r="FW832">
        <v>2</v>
      </c>
      <c r="FX832">
        <v>2</v>
      </c>
      <c r="FY832" t="s">
        <v>392</v>
      </c>
      <c r="FZ832">
        <v>2</v>
      </c>
      <c r="GA832">
        <v>2</v>
      </c>
      <c r="GB832">
        <v>2</v>
      </c>
      <c r="GC832">
        <v>2</v>
      </c>
      <c r="GD832">
        <v>2</v>
      </c>
      <c r="GE832">
        <v>2</v>
      </c>
      <c r="GF832">
        <v>2</v>
      </c>
      <c r="GG832">
        <v>2</v>
      </c>
      <c r="GH832">
        <v>2</v>
      </c>
      <c r="GI832">
        <v>2</v>
      </c>
      <c r="GJ832">
        <v>2</v>
      </c>
      <c r="GK832">
        <v>2</v>
      </c>
      <c r="GL832">
        <v>2</v>
      </c>
      <c r="GM832">
        <v>2</v>
      </c>
      <c r="GN832">
        <v>2</v>
      </c>
      <c r="GO832" t="s">
        <v>392</v>
      </c>
      <c r="GP832" t="s">
        <v>392</v>
      </c>
      <c r="GQ832">
        <v>2</v>
      </c>
      <c r="GR832">
        <v>2</v>
      </c>
      <c r="GS832">
        <v>2</v>
      </c>
      <c r="GT832">
        <v>2</v>
      </c>
      <c r="GU832">
        <v>2</v>
      </c>
      <c r="GV832">
        <v>2</v>
      </c>
      <c r="GW832" t="s">
        <v>392</v>
      </c>
      <c r="GX832" t="s">
        <v>392</v>
      </c>
      <c r="GY832">
        <v>2</v>
      </c>
      <c r="GZ832" t="s">
        <v>392</v>
      </c>
      <c r="HA832">
        <v>2</v>
      </c>
      <c r="HB832">
        <v>2</v>
      </c>
      <c r="HC832">
        <v>2</v>
      </c>
      <c r="HD832">
        <v>2</v>
      </c>
      <c r="HE832">
        <v>1</v>
      </c>
      <c r="HF832">
        <v>2</v>
      </c>
      <c r="HG832">
        <v>2</v>
      </c>
      <c r="HH832">
        <v>2</v>
      </c>
      <c r="HI832">
        <v>2</v>
      </c>
      <c r="HJ832">
        <v>2</v>
      </c>
      <c r="HK832" t="s">
        <v>392</v>
      </c>
      <c r="HL832">
        <v>1</v>
      </c>
      <c r="HM832">
        <v>2</v>
      </c>
      <c r="HN832">
        <v>2</v>
      </c>
      <c r="HO832">
        <v>2</v>
      </c>
      <c r="HP832">
        <v>2</v>
      </c>
      <c r="HQ832">
        <v>2</v>
      </c>
      <c r="HR832">
        <v>2</v>
      </c>
      <c r="HS832">
        <v>2</v>
      </c>
      <c r="HT832">
        <v>2</v>
      </c>
      <c r="HU832">
        <v>2</v>
      </c>
      <c r="HV832">
        <v>2</v>
      </c>
      <c r="HW832">
        <v>2</v>
      </c>
      <c r="HX832">
        <v>2</v>
      </c>
      <c r="HY832">
        <v>2</v>
      </c>
      <c r="HZ832">
        <v>2</v>
      </c>
      <c r="IA832">
        <v>2</v>
      </c>
      <c r="IB832">
        <v>2</v>
      </c>
      <c r="IC832">
        <v>2</v>
      </c>
      <c r="ID832">
        <v>2</v>
      </c>
      <c r="IE832">
        <v>2</v>
      </c>
      <c r="IF832">
        <v>2</v>
      </c>
      <c r="IG832">
        <v>2</v>
      </c>
      <c r="IH832">
        <v>2</v>
      </c>
      <c r="II832">
        <v>1</v>
      </c>
      <c r="IJ832">
        <v>2</v>
      </c>
      <c r="IK832">
        <v>1</v>
      </c>
      <c r="IL832" s="1">
        <v>45465</v>
      </c>
      <c r="IM832" t="s">
        <v>2833</v>
      </c>
      <c r="IN832" t="s">
        <v>2834</v>
      </c>
      <c r="IO832">
        <v>19</v>
      </c>
      <c r="IP832" t="s">
        <v>395</v>
      </c>
      <c r="IQ832">
        <v>4</v>
      </c>
      <c r="IR832" t="s">
        <v>418</v>
      </c>
      <c r="IS832">
        <v>26</v>
      </c>
      <c r="IT832" t="s">
        <v>419</v>
      </c>
      <c r="IU832">
        <v>1</v>
      </c>
      <c r="IV832" t="s">
        <v>404</v>
      </c>
      <c r="IW832" t="s">
        <v>392</v>
      </c>
      <c r="IX832">
        <v>3</v>
      </c>
      <c r="IY832" t="s">
        <v>392</v>
      </c>
      <c r="IZ832">
        <v>0</v>
      </c>
      <c r="JA832">
        <v>0</v>
      </c>
      <c r="JB832">
        <v>0</v>
      </c>
      <c r="JC832">
        <v>0</v>
      </c>
      <c r="JD832">
        <v>0</v>
      </c>
      <c r="JE832">
        <v>0</v>
      </c>
      <c r="JF832">
        <v>0</v>
      </c>
      <c r="JG832">
        <v>0</v>
      </c>
      <c r="JH832">
        <v>0</v>
      </c>
      <c r="JI832" s="1"/>
      <c r="JJ832">
        <v>0</v>
      </c>
      <c r="JK832" t="s">
        <v>392</v>
      </c>
      <c r="JL832">
        <v>1</v>
      </c>
      <c r="JM832">
        <v>1</v>
      </c>
      <c r="JN832" s="1">
        <v>45465</v>
      </c>
      <c r="JO832">
        <v>33</v>
      </c>
      <c r="JP832">
        <v>12</v>
      </c>
      <c r="JQ832">
        <v>118</v>
      </c>
      <c r="JR832">
        <v>4</v>
      </c>
      <c r="JS832">
        <v>10</v>
      </c>
      <c r="JT832">
        <v>9</v>
      </c>
      <c r="JU832">
        <v>2</v>
      </c>
      <c r="JV832" s="1">
        <v>45466</v>
      </c>
      <c r="JW832">
        <v>30</v>
      </c>
      <c r="JX832">
        <v>11</v>
      </c>
      <c r="JY832">
        <v>99</v>
      </c>
      <c r="JZ832">
        <v>3</v>
      </c>
      <c r="KA832">
        <v>7</v>
      </c>
      <c r="KB832">
        <v>15</v>
      </c>
      <c r="KD832" s="1"/>
      <c r="KL832" s="1"/>
      <c r="KT832" s="1"/>
      <c r="LA832">
        <v>0</v>
      </c>
      <c r="LB832">
        <v>0</v>
      </c>
      <c r="LC832">
        <v>0</v>
      </c>
      <c r="LD832">
        <v>0</v>
      </c>
      <c r="LE832">
        <v>0</v>
      </c>
      <c r="LF832">
        <v>0</v>
      </c>
      <c r="LG832" s="1"/>
      <c r="LH832" t="s">
        <v>392</v>
      </c>
      <c r="LI832">
        <v>0</v>
      </c>
      <c r="LJ832">
        <v>0</v>
      </c>
      <c r="LK832">
        <v>0</v>
      </c>
      <c r="LL832">
        <v>0</v>
      </c>
      <c r="LM832" s="1"/>
      <c r="LN832">
        <v>0</v>
      </c>
      <c r="LO832" s="1"/>
      <c r="LP832">
        <v>0</v>
      </c>
      <c r="LR832" s="1"/>
      <c r="LS832">
        <v>0</v>
      </c>
      <c r="LT832">
        <v>1</v>
      </c>
      <c r="LU832" s="1">
        <v>45467</v>
      </c>
      <c r="LV832" s="1">
        <v>45467</v>
      </c>
      <c r="LW832" t="s">
        <v>166660</v>
      </c>
      <c r="LX832">
        <v>2</v>
      </c>
      <c r="LY832">
        <v>0</v>
      </c>
      <c r="LZ832" s="1"/>
      <c r="MA832" s="1">
        <v>45471</v>
      </c>
      <c r="MB832">
        <v>2</v>
      </c>
      <c r="MC832">
        <v>1</v>
      </c>
      <c r="MD832" s="1">
        <v>45513</v>
      </c>
      <c r="ME832" s="1">
        <v>45513</v>
      </c>
      <c r="MF832" t="s">
        <v>240482</v>
      </c>
      <c r="MG832">
        <v>2</v>
      </c>
      <c r="MH832">
        <v>0</v>
      </c>
      <c r="MI832" s="1"/>
      <c r="MJ832" s="1">
        <v>45516</v>
      </c>
      <c r="MK832">
        <v>2</v>
      </c>
      <c r="ML832">
        <v>1</v>
      </c>
      <c r="MM832" s="1">
        <v>45467</v>
      </c>
      <c r="MN832" s="1">
        <v>45467</v>
      </c>
      <c r="MO832">
        <v>2</v>
      </c>
      <c r="MP832">
        <v>0</v>
      </c>
      <c r="MQ832" s="1"/>
      <c r="MR832" t="s">
        <v>392</v>
      </c>
      <c r="MS832" s="1"/>
      <c r="MT832" t="s">
        <v>392</v>
      </c>
      <c r="MU832">
        <v>0</v>
      </c>
      <c r="MV832">
        <v>0</v>
      </c>
      <c r="MW832" t="s">
        <v>392</v>
      </c>
      <c r="MX832" t="s">
        <v>392</v>
      </c>
      <c r="MY832" t="s">
        <v>392</v>
      </c>
      <c r="MZ832">
        <v>0</v>
      </c>
      <c r="NA832">
        <v>0</v>
      </c>
      <c r="NB832" t="s">
        <v>392</v>
      </c>
      <c r="NC832">
        <v>0</v>
      </c>
      <c r="ND832" t="s">
        <v>240482</v>
      </c>
      <c r="NE832" s="1"/>
      <c r="NF832" s="1"/>
      <c r="NG832" t="s">
        <v>392</v>
      </c>
      <c r="NH832">
        <v>0</v>
      </c>
      <c r="NI832" s="1"/>
      <c r="NJ832">
        <v>2</v>
      </c>
      <c r="NK832">
        <v>2</v>
      </c>
      <c r="NL832" s="1">
        <v>45471</v>
      </c>
      <c r="NM832">
        <v>2</v>
      </c>
      <c r="NN832">
        <v>0</v>
      </c>
      <c r="NO832">
        <v>1</v>
      </c>
      <c r="NP832" s="1">
        <v>45465</v>
      </c>
      <c r="NQ832" s="1">
        <v>45475</v>
      </c>
      <c r="NR832">
        <v>1</v>
      </c>
      <c r="NS832" t="s">
        <v>392</v>
      </c>
      <c r="NU832" t="s">
        <v>392</v>
      </c>
      <c r="NV832" t="s">
        <v>392</v>
      </c>
      <c r="NW832" t="s">
        <v>392</v>
      </c>
      <c r="NX832" s="1">
        <v>45474</v>
      </c>
      <c r="NY832" s="1">
        <v>45467</v>
      </c>
      <c r="NZ832" t="s">
        <v>427</v>
      </c>
      <c r="OA832" s="1">
        <v>45467</v>
      </c>
      <c r="OB832" s="1">
        <v>45513</v>
      </c>
    </row>
    <row r="833" spans="1:392" x14ac:dyDescent="0.3">
      <c r="A833" t="s">
        <v>43138</v>
      </c>
      <c r="B833">
        <v>1371068</v>
      </c>
      <c r="C833">
        <v>10</v>
      </c>
      <c r="D833">
        <v>1371068</v>
      </c>
      <c r="E833" t="s">
        <v>43139</v>
      </c>
      <c r="F833" t="s">
        <v>1105</v>
      </c>
      <c r="G833" t="s">
        <v>385</v>
      </c>
      <c r="H833" t="s">
        <v>43140</v>
      </c>
      <c r="I833" t="s">
        <v>43141</v>
      </c>
      <c r="J833" s="1">
        <v>43279</v>
      </c>
      <c r="K833">
        <v>19</v>
      </c>
      <c r="L833" t="s">
        <v>395</v>
      </c>
      <c r="M833">
        <v>39</v>
      </c>
      <c r="N833" t="s">
        <v>470</v>
      </c>
      <c r="O833">
        <v>1</v>
      </c>
      <c r="P833">
        <v>6</v>
      </c>
      <c r="Q833">
        <v>2</v>
      </c>
      <c r="R833">
        <v>0</v>
      </c>
      <c r="S833" t="s">
        <v>390</v>
      </c>
      <c r="T833" t="s">
        <v>2042</v>
      </c>
      <c r="U833" t="s">
        <v>392</v>
      </c>
      <c r="V833" t="s">
        <v>7457</v>
      </c>
      <c r="W833" t="s">
        <v>716</v>
      </c>
      <c r="X833">
        <v>19</v>
      </c>
      <c r="Y833" t="s">
        <v>395</v>
      </c>
      <c r="Z833">
        <v>2</v>
      </c>
      <c r="AA833" t="s">
        <v>483</v>
      </c>
      <c r="AB833">
        <v>10</v>
      </c>
      <c r="AC833" t="s">
        <v>717</v>
      </c>
      <c r="AD833">
        <v>129</v>
      </c>
      <c r="AE833" t="s">
        <v>718</v>
      </c>
      <c r="AF833" t="s">
        <v>43142</v>
      </c>
      <c r="AG833" t="s">
        <v>392</v>
      </c>
      <c r="AH833" t="s">
        <v>392</v>
      </c>
      <c r="AI833">
        <v>66583</v>
      </c>
      <c r="AJ833">
        <v>2</v>
      </c>
      <c r="AK833">
        <v>2</v>
      </c>
      <c r="AL833">
        <v>0</v>
      </c>
      <c r="AM833" t="s">
        <v>392</v>
      </c>
      <c r="AN833">
        <v>1</v>
      </c>
      <c r="AO833" t="s">
        <v>485</v>
      </c>
      <c r="AP833" t="s">
        <v>392</v>
      </c>
      <c r="AQ833" t="s">
        <v>392</v>
      </c>
      <c r="AR833">
        <v>3</v>
      </c>
      <c r="AS833" t="s">
        <v>392</v>
      </c>
      <c r="AT833">
        <v>0</v>
      </c>
      <c r="AU833" t="s">
        <v>392</v>
      </c>
      <c r="AV833">
        <v>0</v>
      </c>
      <c r="AW833" t="s">
        <v>392</v>
      </c>
      <c r="AX833">
        <v>0</v>
      </c>
      <c r="AY833" t="s">
        <v>392</v>
      </c>
      <c r="AZ833" t="s">
        <v>392</v>
      </c>
      <c r="BA833" t="s">
        <v>392</v>
      </c>
      <c r="BC833" t="s">
        <v>4309</v>
      </c>
      <c r="BD833" t="s">
        <v>4310</v>
      </c>
      <c r="BE833">
        <v>19</v>
      </c>
      <c r="BF833" t="s">
        <v>395</v>
      </c>
      <c r="BG833">
        <v>2</v>
      </c>
      <c r="BH833" t="s">
        <v>483</v>
      </c>
      <c r="BI833">
        <v>21</v>
      </c>
      <c r="BJ833" t="s">
        <v>556</v>
      </c>
      <c r="BK833">
        <v>1</v>
      </c>
      <c r="BL833" t="s">
        <v>404</v>
      </c>
      <c r="BM833" s="1">
        <v>45417</v>
      </c>
      <c r="BN833" t="s">
        <v>392</v>
      </c>
      <c r="BO833" s="1">
        <v>45417</v>
      </c>
      <c r="BP833" s="1">
        <v>45418</v>
      </c>
      <c r="BQ833" s="1">
        <v>45418</v>
      </c>
      <c r="BR833" s="1">
        <v>45418</v>
      </c>
      <c r="BS833" s="1"/>
      <c r="BT833">
        <v>26</v>
      </c>
      <c r="BU833" t="s">
        <v>240481</v>
      </c>
      <c r="BV833">
        <v>99</v>
      </c>
      <c r="BW833" t="s">
        <v>270</v>
      </c>
      <c r="BX833" t="s">
        <v>392</v>
      </c>
      <c r="BY833">
        <v>2</v>
      </c>
      <c r="BZ833">
        <v>0</v>
      </c>
      <c r="CA833" t="s">
        <v>392</v>
      </c>
      <c r="CB833" t="s">
        <v>392</v>
      </c>
      <c r="CC833" t="s">
        <v>392</v>
      </c>
      <c r="CD833" t="s">
        <v>392</v>
      </c>
      <c r="CE833">
        <v>0</v>
      </c>
      <c r="CF833" t="s">
        <v>392</v>
      </c>
      <c r="CG833">
        <v>0</v>
      </c>
      <c r="CH833" t="s">
        <v>392</v>
      </c>
      <c r="CI833">
        <v>0</v>
      </c>
      <c r="CJ833" t="s">
        <v>392</v>
      </c>
      <c r="CK833" s="1"/>
      <c r="CL833" s="1"/>
      <c r="CM833">
        <v>0</v>
      </c>
      <c r="CN833">
        <v>0</v>
      </c>
      <c r="CO833" t="s">
        <v>392</v>
      </c>
      <c r="CP833" t="s">
        <v>392</v>
      </c>
      <c r="CQ833" t="s">
        <v>392</v>
      </c>
      <c r="CR833" t="s">
        <v>392</v>
      </c>
      <c r="CS833">
        <v>0</v>
      </c>
      <c r="CT833" t="s">
        <v>392</v>
      </c>
      <c r="CU833">
        <v>0</v>
      </c>
      <c r="CV833" t="s">
        <v>392</v>
      </c>
      <c r="CW833">
        <v>0</v>
      </c>
      <c r="CX833" t="s">
        <v>392</v>
      </c>
      <c r="CY833" s="1"/>
      <c r="CZ833" s="1"/>
      <c r="DA833">
        <v>0</v>
      </c>
      <c r="DB833">
        <v>0</v>
      </c>
      <c r="DC833" t="s">
        <v>392</v>
      </c>
      <c r="DD833" t="s">
        <v>392</v>
      </c>
      <c r="DE833" t="s">
        <v>392</v>
      </c>
      <c r="DF833" t="s">
        <v>392</v>
      </c>
      <c r="DG833">
        <v>0</v>
      </c>
      <c r="DH833" t="s">
        <v>392</v>
      </c>
      <c r="DI833">
        <v>0</v>
      </c>
      <c r="DJ833" t="s">
        <v>392</v>
      </c>
      <c r="DK833">
        <v>0</v>
      </c>
      <c r="DL833" t="s">
        <v>392</v>
      </c>
      <c r="DM833" t="s">
        <v>392</v>
      </c>
      <c r="DN833" t="s">
        <v>392</v>
      </c>
      <c r="DO833">
        <v>0</v>
      </c>
      <c r="DP833">
        <v>1</v>
      </c>
      <c r="DQ833">
        <v>0</v>
      </c>
      <c r="DR833">
        <v>0</v>
      </c>
      <c r="DS833">
        <v>1</v>
      </c>
      <c r="DT833">
        <v>0</v>
      </c>
      <c r="DU833" t="s">
        <v>392</v>
      </c>
      <c r="DV833">
        <v>1</v>
      </c>
      <c r="DW833">
        <v>2</v>
      </c>
      <c r="DX833">
        <v>2</v>
      </c>
      <c r="DY833">
        <v>0</v>
      </c>
      <c r="DZ833">
        <v>0</v>
      </c>
      <c r="EA833" t="s">
        <v>392</v>
      </c>
      <c r="EB833">
        <v>0</v>
      </c>
      <c r="EC833">
        <v>0</v>
      </c>
      <c r="ED833">
        <v>0</v>
      </c>
      <c r="EE833">
        <v>0</v>
      </c>
      <c r="EF833">
        <v>1</v>
      </c>
      <c r="EG833">
        <v>1</v>
      </c>
      <c r="EH833" s="1">
        <v>45415</v>
      </c>
      <c r="EI833">
        <v>2024</v>
      </c>
      <c r="EJ833">
        <v>18</v>
      </c>
      <c r="EK833">
        <v>1</v>
      </c>
      <c r="EL833" s="1">
        <v>45415</v>
      </c>
      <c r="EM833">
        <v>40</v>
      </c>
      <c r="EN833">
        <v>2</v>
      </c>
      <c r="EO833">
        <v>2</v>
      </c>
      <c r="EP833">
        <v>1</v>
      </c>
      <c r="EQ833">
        <v>2</v>
      </c>
      <c r="ER833">
        <v>2</v>
      </c>
      <c r="ES833">
        <v>2</v>
      </c>
      <c r="ET833">
        <v>2</v>
      </c>
      <c r="EU833">
        <v>1</v>
      </c>
      <c r="EV833">
        <v>1</v>
      </c>
      <c r="EW833">
        <v>2</v>
      </c>
      <c r="EX833">
        <v>2</v>
      </c>
      <c r="EY833" t="s">
        <v>392</v>
      </c>
      <c r="EZ833" s="1"/>
      <c r="FA833">
        <v>2</v>
      </c>
      <c r="FB833">
        <v>2</v>
      </c>
      <c r="FC833">
        <v>2</v>
      </c>
      <c r="FD833">
        <v>2</v>
      </c>
      <c r="FE833">
        <v>2</v>
      </c>
      <c r="FF833">
        <v>2</v>
      </c>
      <c r="FG833">
        <v>2</v>
      </c>
      <c r="FH833">
        <v>2</v>
      </c>
      <c r="FI833">
        <v>2</v>
      </c>
      <c r="FJ833" s="1"/>
      <c r="FK833">
        <v>2</v>
      </c>
      <c r="FL833">
        <v>2</v>
      </c>
      <c r="FM833">
        <v>2</v>
      </c>
      <c r="FN833">
        <v>2</v>
      </c>
      <c r="FO833">
        <v>2</v>
      </c>
      <c r="FP833">
        <v>2</v>
      </c>
      <c r="FQ833">
        <v>2</v>
      </c>
      <c r="FR833">
        <v>2</v>
      </c>
      <c r="FS833">
        <v>2</v>
      </c>
      <c r="FT833">
        <v>2</v>
      </c>
      <c r="FU833">
        <v>2</v>
      </c>
      <c r="FV833">
        <v>2</v>
      </c>
      <c r="FW833">
        <v>2</v>
      </c>
      <c r="FX833">
        <v>2</v>
      </c>
      <c r="FY833" t="s">
        <v>392</v>
      </c>
      <c r="FZ833">
        <v>2</v>
      </c>
      <c r="GA833">
        <v>2</v>
      </c>
      <c r="GB833">
        <v>2</v>
      </c>
      <c r="GC833">
        <v>2</v>
      </c>
      <c r="GD833">
        <v>2</v>
      </c>
      <c r="GE833">
        <v>1</v>
      </c>
      <c r="GF833">
        <v>2</v>
      </c>
      <c r="GG833">
        <v>2</v>
      </c>
      <c r="GH833">
        <v>2</v>
      </c>
      <c r="GI833">
        <v>2</v>
      </c>
      <c r="GJ833">
        <v>2</v>
      </c>
      <c r="GK833">
        <v>2</v>
      </c>
      <c r="GL833">
        <v>2</v>
      </c>
      <c r="GM833">
        <v>2</v>
      </c>
      <c r="GN833">
        <v>2</v>
      </c>
      <c r="GO833" t="s">
        <v>392</v>
      </c>
      <c r="GP833" t="s">
        <v>392</v>
      </c>
      <c r="GQ833">
        <v>2</v>
      </c>
      <c r="GR833">
        <v>2</v>
      </c>
      <c r="GS833">
        <v>2</v>
      </c>
      <c r="GT833">
        <v>2</v>
      </c>
      <c r="GU833">
        <v>2</v>
      </c>
      <c r="GV833">
        <v>2</v>
      </c>
      <c r="GW833" t="s">
        <v>392</v>
      </c>
      <c r="GX833" t="s">
        <v>392</v>
      </c>
      <c r="GY833">
        <v>2</v>
      </c>
      <c r="GZ833" t="s">
        <v>392</v>
      </c>
      <c r="HA833">
        <v>2</v>
      </c>
      <c r="HB833">
        <v>2</v>
      </c>
      <c r="HC833">
        <v>2</v>
      </c>
      <c r="HD833">
        <v>2</v>
      </c>
      <c r="HE833">
        <v>2</v>
      </c>
      <c r="HF833">
        <v>2</v>
      </c>
      <c r="HG833">
        <v>2</v>
      </c>
      <c r="HH833">
        <v>2</v>
      </c>
      <c r="HI833">
        <v>2</v>
      </c>
      <c r="HJ833">
        <v>2</v>
      </c>
      <c r="HK833" t="s">
        <v>392</v>
      </c>
      <c r="HL833">
        <v>2</v>
      </c>
      <c r="HM833">
        <v>2</v>
      </c>
      <c r="HN833">
        <v>2</v>
      </c>
      <c r="HO833">
        <v>2</v>
      </c>
      <c r="HP833">
        <v>2</v>
      </c>
      <c r="HQ833">
        <v>2</v>
      </c>
      <c r="HR833">
        <v>1</v>
      </c>
      <c r="HS833">
        <v>2</v>
      </c>
      <c r="HT833">
        <v>2</v>
      </c>
      <c r="HU833">
        <v>2</v>
      </c>
      <c r="HV833">
        <v>2</v>
      </c>
      <c r="HW833">
        <v>2</v>
      </c>
      <c r="HX833">
        <v>2</v>
      </c>
      <c r="HY833">
        <v>2</v>
      </c>
      <c r="HZ833">
        <v>2</v>
      </c>
      <c r="IA833">
        <v>2</v>
      </c>
      <c r="IB833">
        <v>2</v>
      </c>
      <c r="IC833">
        <v>2</v>
      </c>
      <c r="ID833">
        <v>2</v>
      </c>
      <c r="IE833">
        <v>2</v>
      </c>
      <c r="IF833">
        <v>2</v>
      </c>
      <c r="IG833">
        <v>2</v>
      </c>
      <c r="IH833">
        <v>2</v>
      </c>
      <c r="II833">
        <v>2</v>
      </c>
      <c r="IJ833">
        <v>2</v>
      </c>
      <c r="IK833">
        <v>2</v>
      </c>
      <c r="IL833" s="1"/>
      <c r="IM833" t="s">
        <v>392</v>
      </c>
      <c r="IN833" t="s">
        <v>392</v>
      </c>
      <c r="IP833" t="s">
        <v>392</v>
      </c>
      <c r="IR833" t="s">
        <v>392</v>
      </c>
      <c r="IT833" t="s">
        <v>392</v>
      </c>
      <c r="IV833" t="s">
        <v>392</v>
      </c>
      <c r="IW833" t="s">
        <v>392</v>
      </c>
      <c r="IX833">
        <v>0</v>
      </c>
      <c r="IY833" t="s">
        <v>392</v>
      </c>
      <c r="IZ833">
        <v>0</v>
      </c>
      <c r="JA833">
        <v>0</v>
      </c>
      <c r="JB833">
        <v>0</v>
      </c>
      <c r="JC833">
        <v>0</v>
      </c>
      <c r="JD833">
        <v>0</v>
      </c>
      <c r="JE833">
        <v>0</v>
      </c>
      <c r="JF833">
        <v>0</v>
      </c>
      <c r="JG833">
        <v>0</v>
      </c>
      <c r="JH833">
        <v>0</v>
      </c>
      <c r="JI833" s="1"/>
      <c r="JJ833">
        <v>0</v>
      </c>
      <c r="JK833" t="s">
        <v>392</v>
      </c>
      <c r="JL833">
        <v>0</v>
      </c>
      <c r="JN833" s="1"/>
      <c r="JV833" s="1"/>
      <c r="KD833" s="1"/>
      <c r="KL833" s="1"/>
      <c r="KT833" s="1"/>
      <c r="LA833">
        <v>0</v>
      </c>
      <c r="LB833">
        <v>0</v>
      </c>
      <c r="LC833">
        <v>0</v>
      </c>
      <c r="LD833">
        <v>0</v>
      </c>
      <c r="LE833">
        <v>0</v>
      </c>
      <c r="LF833">
        <v>0</v>
      </c>
      <c r="LG833" s="1"/>
      <c r="LH833" t="s">
        <v>392</v>
      </c>
      <c r="LI833">
        <v>0</v>
      </c>
      <c r="LJ833">
        <v>0</v>
      </c>
      <c r="LK833">
        <v>0</v>
      </c>
      <c r="LL833">
        <v>0</v>
      </c>
      <c r="LM833" s="1"/>
      <c r="LN833">
        <v>0</v>
      </c>
      <c r="LO833" s="1"/>
      <c r="LP833">
        <v>0</v>
      </c>
      <c r="LR833" s="1"/>
      <c r="LS833">
        <v>0</v>
      </c>
      <c r="LT833">
        <v>1</v>
      </c>
      <c r="LU833" s="1">
        <v>45417</v>
      </c>
      <c r="LV833" s="1">
        <v>45418</v>
      </c>
      <c r="LW833" t="s">
        <v>166660</v>
      </c>
      <c r="LX833">
        <v>2</v>
      </c>
      <c r="LY833">
        <v>0</v>
      </c>
      <c r="LZ833" s="1"/>
      <c r="MA833" s="1">
        <v>45422</v>
      </c>
      <c r="MB833">
        <v>2</v>
      </c>
      <c r="MC833">
        <v>1</v>
      </c>
      <c r="MD833" s="1">
        <v>45534</v>
      </c>
      <c r="ME833" s="1">
        <v>45534</v>
      </c>
      <c r="MF833" t="s">
        <v>240482</v>
      </c>
      <c r="MG833">
        <v>2</v>
      </c>
      <c r="MH833">
        <v>0</v>
      </c>
      <c r="MI833" s="1"/>
      <c r="MJ833" s="1">
        <v>45538</v>
      </c>
      <c r="MK833">
        <v>2</v>
      </c>
      <c r="ML833">
        <v>1</v>
      </c>
      <c r="MM833" s="1">
        <v>45417</v>
      </c>
      <c r="MN833" s="1">
        <v>45418</v>
      </c>
      <c r="MO833">
        <v>2</v>
      </c>
      <c r="MP833">
        <v>0</v>
      </c>
      <c r="MQ833" s="1"/>
      <c r="MR833" t="s">
        <v>392</v>
      </c>
      <c r="MS833" s="1"/>
      <c r="MT833" t="s">
        <v>392</v>
      </c>
      <c r="MU833">
        <v>0</v>
      </c>
      <c r="MV833">
        <v>0</v>
      </c>
      <c r="MW833" t="s">
        <v>392</v>
      </c>
      <c r="MX833" t="s">
        <v>392</v>
      </c>
      <c r="MY833" t="s">
        <v>392</v>
      </c>
      <c r="MZ833">
        <v>0</v>
      </c>
      <c r="NA833">
        <v>0</v>
      </c>
      <c r="NB833" t="s">
        <v>392</v>
      </c>
      <c r="NC833">
        <v>0</v>
      </c>
      <c r="ND833" t="s">
        <v>240482</v>
      </c>
      <c r="NE833" s="1"/>
      <c r="NF833" s="1"/>
      <c r="NG833" t="s">
        <v>392</v>
      </c>
      <c r="NH833">
        <v>0</v>
      </c>
      <c r="NI833" s="1"/>
      <c r="NJ833">
        <v>2</v>
      </c>
      <c r="NK833">
        <v>2</v>
      </c>
      <c r="NL833" s="1">
        <v>45422</v>
      </c>
      <c r="NM833">
        <v>2</v>
      </c>
      <c r="NN833">
        <v>0</v>
      </c>
      <c r="NO833">
        <v>1</v>
      </c>
      <c r="NP833" s="1">
        <v>45417</v>
      </c>
      <c r="NQ833" s="1">
        <v>45425</v>
      </c>
      <c r="NR833">
        <v>1</v>
      </c>
      <c r="NS833" t="s">
        <v>392</v>
      </c>
      <c r="NU833" t="s">
        <v>392</v>
      </c>
      <c r="NV833" t="s">
        <v>392</v>
      </c>
      <c r="NW833" t="s">
        <v>392</v>
      </c>
      <c r="NX833" s="1">
        <v>45425</v>
      </c>
      <c r="NY833" s="1">
        <v>45417</v>
      </c>
      <c r="NZ833" t="s">
        <v>564</v>
      </c>
      <c r="OA833" s="1">
        <v>45418</v>
      </c>
      <c r="OB833" s="1">
        <v>45534</v>
      </c>
    </row>
    <row r="834" spans="1:392" x14ac:dyDescent="0.3">
      <c r="A834" t="s">
        <v>242764</v>
      </c>
      <c r="B834">
        <v>1617600</v>
      </c>
      <c r="C834">
        <v>10</v>
      </c>
      <c r="D834">
        <v>1617600</v>
      </c>
      <c r="E834" t="s">
        <v>242765</v>
      </c>
      <c r="F834" t="s">
        <v>740</v>
      </c>
      <c r="G834" t="s">
        <v>3882</v>
      </c>
      <c r="H834" t="s">
        <v>242766</v>
      </c>
      <c r="I834" t="s">
        <v>242767</v>
      </c>
      <c r="J834" s="1">
        <v>42133</v>
      </c>
      <c r="K834">
        <v>19</v>
      </c>
      <c r="L834" t="s">
        <v>395</v>
      </c>
      <c r="M834">
        <v>39</v>
      </c>
      <c r="N834" t="s">
        <v>470</v>
      </c>
      <c r="O834">
        <v>2</v>
      </c>
      <c r="P834">
        <v>9</v>
      </c>
      <c r="Q834">
        <v>4</v>
      </c>
      <c r="S834" t="s">
        <v>390</v>
      </c>
      <c r="T834" t="s">
        <v>18545</v>
      </c>
      <c r="U834" t="s">
        <v>392</v>
      </c>
      <c r="V834" t="s">
        <v>8796</v>
      </c>
      <c r="W834" t="s">
        <v>6656</v>
      </c>
      <c r="X834">
        <v>19</v>
      </c>
      <c r="Y834" t="s">
        <v>395</v>
      </c>
      <c r="Z834">
        <v>2</v>
      </c>
      <c r="AA834" t="s">
        <v>483</v>
      </c>
      <c r="AB834">
        <v>21</v>
      </c>
      <c r="AC834" t="s">
        <v>556</v>
      </c>
      <c r="AD834">
        <v>1</v>
      </c>
      <c r="AE834" t="s">
        <v>557</v>
      </c>
      <c r="AF834" t="s">
        <v>242768</v>
      </c>
      <c r="AG834" t="s">
        <v>392</v>
      </c>
      <c r="AH834" t="s">
        <v>392</v>
      </c>
      <c r="AI834">
        <v>66085</v>
      </c>
      <c r="AJ834">
        <v>2</v>
      </c>
      <c r="AK834">
        <v>2</v>
      </c>
      <c r="AL834">
        <v>0</v>
      </c>
      <c r="AM834" t="s">
        <v>392</v>
      </c>
      <c r="AN834">
        <v>1</v>
      </c>
      <c r="AO834" t="s">
        <v>485</v>
      </c>
      <c r="AP834" t="s">
        <v>392</v>
      </c>
      <c r="AQ834" t="s">
        <v>392</v>
      </c>
      <c r="AR834">
        <v>3</v>
      </c>
      <c r="AS834" t="s">
        <v>242769</v>
      </c>
      <c r="AT834">
        <v>0</v>
      </c>
      <c r="AU834" t="s">
        <v>392</v>
      </c>
      <c r="AV834">
        <v>0</v>
      </c>
      <c r="AW834" t="s">
        <v>392</v>
      </c>
      <c r="AX834">
        <v>0</v>
      </c>
      <c r="AY834" t="s">
        <v>392</v>
      </c>
      <c r="AZ834" t="s">
        <v>392</v>
      </c>
      <c r="BA834" t="s">
        <v>392</v>
      </c>
      <c r="BC834" t="s">
        <v>4309</v>
      </c>
      <c r="BD834" t="s">
        <v>4310</v>
      </c>
      <c r="BE834">
        <v>19</v>
      </c>
      <c r="BF834" t="s">
        <v>395</v>
      </c>
      <c r="BG834">
        <v>2</v>
      </c>
      <c r="BH834" t="s">
        <v>483</v>
      </c>
      <c r="BI834">
        <v>21</v>
      </c>
      <c r="BJ834" t="s">
        <v>556</v>
      </c>
      <c r="BK834">
        <v>1</v>
      </c>
      <c r="BL834" t="s">
        <v>404</v>
      </c>
      <c r="BM834" s="1">
        <v>45551</v>
      </c>
      <c r="BN834" t="s">
        <v>392</v>
      </c>
      <c r="BO834" s="1">
        <v>45551</v>
      </c>
      <c r="BP834" s="1">
        <v>45551</v>
      </c>
      <c r="BQ834" s="1">
        <v>45551</v>
      </c>
      <c r="BR834" s="1">
        <v>45551</v>
      </c>
      <c r="BS834" s="1"/>
      <c r="BT834">
        <v>26</v>
      </c>
      <c r="BU834" t="s">
        <v>240481</v>
      </c>
      <c r="BV834">
        <v>99</v>
      </c>
      <c r="BW834" t="s">
        <v>270</v>
      </c>
      <c r="BX834" t="s">
        <v>392</v>
      </c>
      <c r="BY834">
        <v>2</v>
      </c>
      <c r="BZ834">
        <v>0</v>
      </c>
      <c r="CA834" t="s">
        <v>392</v>
      </c>
      <c r="CB834" t="s">
        <v>392</v>
      </c>
      <c r="CC834" t="s">
        <v>392</v>
      </c>
      <c r="CD834" t="s">
        <v>392</v>
      </c>
      <c r="CE834">
        <v>0</v>
      </c>
      <c r="CF834" t="s">
        <v>392</v>
      </c>
      <c r="CG834">
        <v>0</v>
      </c>
      <c r="CH834" t="s">
        <v>392</v>
      </c>
      <c r="CI834">
        <v>0</v>
      </c>
      <c r="CJ834" t="s">
        <v>392</v>
      </c>
      <c r="CK834" s="1"/>
      <c r="CL834" s="1"/>
      <c r="CM834">
        <v>0</v>
      </c>
      <c r="CN834">
        <v>0</v>
      </c>
      <c r="CO834" t="s">
        <v>392</v>
      </c>
      <c r="CP834" t="s">
        <v>392</v>
      </c>
      <c r="CQ834" t="s">
        <v>392</v>
      </c>
      <c r="CR834" t="s">
        <v>392</v>
      </c>
      <c r="CS834">
        <v>0</v>
      </c>
      <c r="CT834" t="s">
        <v>392</v>
      </c>
      <c r="CU834">
        <v>0</v>
      </c>
      <c r="CV834" t="s">
        <v>392</v>
      </c>
      <c r="CW834">
        <v>0</v>
      </c>
      <c r="CX834" t="s">
        <v>392</v>
      </c>
      <c r="CY834" s="1"/>
      <c r="CZ834" s="1"/>
      <c r="DA834">
        <v>0</v>
      </c>
      <c r="DB834">
        <v>0</v>
      </c>
      <c r="DC834" t="s">
        <v>392</v>
      </c>
      <c r="DD834" t="s">
        <v>392</v>
      </c>
      <c r="DE834" t="s">
        <v>392</v>
      </c>
      <c r="DF834" t="s">
        <v>392</v>
      </c>
      <c r="DG834">
        <v>0</v>
      </c>
      <c r="DH834" t="s">
        <v>392</v>
      </c>
      <c r="DI834">
        <v>0</v>
      </c>
      <c r="DJ834" t="s">
        <v>392</v>
      </c>
      <c r="DK834">
        <v>0</v>
      </c>
      <c r="DL834" t="s">
        <v>392</v>
      </c>
      <c r="DM834" t="s">
        <v>392</v>
      </c>
      <c r="DN834" t="s">
        <v>392</v>
      </c>
      <c r="DO834">
        <v>0</v>
      </c>
      <c r="DP834">
        <v>1</v>
      </c>
      <c r="DQ834">
        <v>0</v>
      </c>
      <c r="DR834">
        <v>0</v>
      </c>
      <c r="DS834">
        <v>1</v>
      </c>
      <c r="DT834">
        <v>0</v>
      </c>
      <c r="DU834" t="s">
        <v>392</v>
      </c>
      <c r="DV834">
        <v>2</v>
      </c>
      <c r="DW834">
        <v>2</v>
      </c>
      <c r="DX834">
        <v>2</v>
      </c>
      <c r="DY834">
        <v>0</v>
      </c>
      <c r="DZ834">
        <v>0</v>
      </c>
      <c r="EA834" t="s">
        <v>392</v>
      </c>
      <c r="EB834">
        <v>0</v>
      </c>
      <c r="EC834">
        <v>0</v>
      </c>
      <c r="ED834">
        <v>0</v>
      </c>
      <c r="EE834">
        <v>0</v>
      </c>
      <c r="EF834">
        <v>1</v>
      </c>
      <c r="EG834">
        <v>1</v>
      </c>
      <c r="EH834" s="1">
        <v>45550</v>
      </c>
      <c r="EI834">
        <v>2024</v>
      </c>
      <c r="EJ834">
        <v>38</v>
      </c>
      <c r="EK834">
        <v>1</v>
      </c>
      <c r="EL834" s="1">
        <v>45550</v>
      </c>
      <c r="EM834">
        <v>38</v>
      </c>
      <c r="EN834">
        <v>1</v>
      </c>
      <c r="EO834">
        <v>1</v>
      </c>
      <c r="EP834">
        <v>2</v>
      </c>
      <c r="EQ834">
        <v>2</v>
      </c>
      <c r="ER834">
        <v>2</v>
      </c>
      <c r="ES834">
        <v>2</v>
      </c>
      <c r="ET834">
        <v>2</v>
      </c>
      <c r="EU834">
        <v>1</v>
      </c>
      <c r="EV834">
        <v>2</v>
      </c>
      <c r="EW834">
        <v>2</v>
      </c>
      <c r="EX834">
        <v>2</v>
      </c>
      <c r="EY834" t="s">
        <v>392</v>
      </c>
      <c r="EZ834" s="1"/>
      <c r="FA834">
        <v>2</v>
      </c>
      <c r="FB834">
        <v>2</v>
      </c>
      <c r="FC834">
        <v>2</v>
      </c>
      <c r="FD834">
        <v>2</v>
      </c>
      <c r="FE834">
        <v>2</v>
      </c>
      <c r="FF834">
        <v>2</v>
      </c>
      <c r="FG834">
        <v>2</v>
      </c>
      <c r="FH834">
        <v>2</v>
      </c>
      <c r="FI834">
        <v>2</v>
      </c>
      <c r="FJ834" s="1"/>
      <c r="FK834">
        <v>2</v>
      </c>
      <c r="FL834">
        <v>2</v>
      </c>
      <c r="FM834">
        <v>2</v>
      </c>
      <c r="FN834">
        <v>2</v>
      </c>
      <c r="FO834">
        <v>2</v>
      </c>
      <c r="FP834">
        <v>2</v>
      </c>
      <c r="FQ834">
        <v>2</v>
      </c>
      <c r="FR834">
        <v>2</v>
      </c>
      <c r="FS834">
        <v>2</v>
      </c>
      <c r="FT834">
        <v>2</v>
      </c>
      <c r="FU834">
        <v>2</v>
      </c>
      <c r="FV834">
        <v>2</v>
      </c>
      <c r="FW834">
        <v>2</v>
      </c>
      <c r="FX834">
        <v>2</v>
      </c>
      <c r="FY834" t="s">
        <v>392</v>
      </c>
      <c r="FZ834">
        <v>2</v>
      </c>
      <c r="GA834">
        <v>2</v>
      </c>
      <c r="GB834">
        <v>2</v>
      </c>
      <c r="GC834">
        <v>2</v>
      </c>
      <c r="GD834">
        <v>2</v>
      </c>
      <c r="GE834">
        <v>1</v>
      </c>
      <c r="GF834">
        <v>2</v>
      </c>
      <c r="GG834">
        <v>1</v>
      </c>
      <c r="GH834">
        <v>2</v>
      </c>
      <c r="GI834">
        <v>1</v>
      </c>
      <c r="GJ834">
        <v>2</v>
      </c>
      <c r="GK834">
        <v>2</v>
      </c>
      <c r="GL834">
        <v>2</v>
      </c>
      <c r="GM834">
        <v>2</v>
      </c>
      <c r="GN834">
        <v>2</v>
      </c>
      <c r="GO834" t="s">
        <v>392</v>
      </c>
      <c r="GP834" t="s">
        <v>392</v>
      </c>
      <c r="GQ834">
        <v>2</v>
      </c>
      <c r="GR834">
        <v>2</v>
      </c>
      <c r="GS834">
        <v>2</v>
      </c>
      <c r="GT834">
        <v>2</v>
      </c>
      <c r="GU834">
        <v>2</v>
      </c>
      <c r="GV834">
        <v>2</v>
      </c>
      <c r="GW834" t="s">
        <v>392</v>
      </c>
      <c r="GX834" t="s">
        <v>392</v>
      </c>
      <c r="GY834">
        <v>2</v>
      </c>
      <c r="GZ834" t="s">
        <v>392</v>
      </c>
      <c r="HA834">
        <v>2</v>
      </c>
      <c r="HB834">
        <v>2</v>
      </c>
      <c r="HC834">
        <v>2</v>
      </c>
      <c r="HD834">
        <v>2</v>
      </c>
      <c r="HE834">
        <v>2</v>
      </c>
      <c r="HF834">
        <v>2</v>
      </c>
      <c r="HG834">
        <v>2</v>
      </c>
      <c r="HH834">
        <v>2</v>
      </c>
      <c r="HI834">
        <v>2</v>
      </c>
      <c r="HJ834">
        <v>2</v>
      </c>
      <c r="HK834" t="s">
        <v>392</v>
      </c>
      <c r="HL834">
        <v>2</v>
      </c>
      <c r="HM834">
        <v>2</v>
      </c>
      <c r="HN834">
        <v>2</v>
      </c>
      <c r="HO834">
        <v>2</v>
      </c>
      <c r="HP834">
        <v>2</v>
      </c>
      <c r="HQ834">
        <v>2</v>
      </c>
      <c r="HR834">
        <v>2</v>
      </c>
      <c r="HS834">
        <v>2</v>
      </c>
      <c r="HT834">
        <v>2</v>
      </c>
      <c r="HU834">
        <v>2</v>
      </c>
      <c r="HV834">
        <v>2</v>
      </c>
      <c r="HW834">
        <v>2</v>
      </c>
      <c r="HX834">
        <v>2</v>
      </c>
      <c r="HY834">
        <v>2</v>
      </c>
      <c r="HZ834">
        <v>2</v>
      </c>
      <c r="IA834">
        <v>2</v>
      </c>
      <c r="IB834">
        <v>2</v>
      </c>
      <c r="IC834">
        <v>2</v>
      </c>
      <c r="ID834">
        <v>2</v>
      </c>
      <c r="IE834">
        <v>2</v>
      </c>
      <c r="IF834">
        <v>2</v>
      </c>
      <c r="IG834">
        <v>2</v>
      </c>
      <c r="IH834">
        <v>2</v>
      </c>
      <c r="II834">
        <v>2</v>
      </c>
      <c r="IJ834">
        <v>2</v>
      </c>
      <c r="IK834">
        <v>2</v>
      </c>
      <c r="IL834" s="1"/>
      <c r="IM834" t="s">
        <v>4309</v>
      </c>
      <c r="IN834" t="s">
        <v>4310</v>
      </c>
      <c r="IO834">
        <v>19</v>
      </c>
      <c r="IP834" t="s">
        <v>395</v>
      </c>
      <c r="IQ834">
        <v>2</v>
      </c>
      <c r="IR834" t="s">
        <v>483</v>
      </c>
      <c r="IS834">
        <v>21</v>
      </c>
      <c r="IT834" t="s">
        <v>556</v>
      </c>
      <c r="IU834">
        <v>1</v>
      </c>
      <c r="IV834" t="s">
        <v>404</v>
      </c>
      <c r="IW834" t="s">
        <v>392</v>
      </c>
      <c r="IX834">
        <v>0</v>
      </c>
      <c r="IY834" t="s">
        <v>392</v>
      </c>
      <c r="IZ834">
        <v>0</v>
      </c>
      <c r="JA834">
        <v>0</v>
      </c>
      <c r="JB834">
        <v>0</v>
      </c>
      <c r="JC834">
        <v>0</v>
      </c>
      <c r="JD834">
        <v>0</v>
      </c>
      <c r="JE834">
        <v>0</v>
      </c>
      <c r="JF834">
        <v>0</v>
      </c>
      <c r="JG834">
        <v>0</v>
      </c>
      <c r="JH834">
        <v>0</v>
      </c>
      <c r="JI834" s="1"/>
      <c r="JJ834">
        <v>0</v>
      </c>
      <c r="JK834" t="s">
        <v>392</v>
      </c>
      <c r="JL834">
        <v>0</v>
      </c>
      <c r="JN834" s="1"/>
      <c r="JV834" s="1"/>
      <c r="KD834" s="1"/>
      <c r="KL834" s="1"/>
      <c r="KT834" s="1"/>
      <c r="LA834">
        <v>0</v>
      </c>
      <c r="LB834">
        <v>0</v>
      </c>
      <c r="LC834">
        <v>0</v>
      </c>
      <c r="LD834">
        <v>0</v>
      </c>
      <c r="LE834">
        <v>0</v>
      </c>
      <c r="LF834">
        <v>0</v>
      </c>
      <c r="LG834" s="1"/>
      <c r="LH834" t="s">
        <v>392</v>
      </c>
      <c r="LI834">
        <v>0</v>
      </c>
      <c r="LJ834">
        <v>0</v>
      </c>
      <c r="LK834">
        <v>0</v>
      </c>
      <c r="LL834">
        <v>0</v>
      </c>
      <c r="LM834" s="1"/>
      <c r="LN834">
        <v>0</v>
      </c>
      <c r="LO834" s="1"/>
      <c r="LP834">
        <v>0</v>
      </c>
      <c r="LR834" s="1"/>
      <c r="LS834">
        <v>0</v>
      </c>
      <c r="LT834">
        <v>1</v>
      </c>
      <c r="LU834" s="1">
        <v>45551</v>
      </c>
      <c r="LV834" s="1">
        <v>45552</v>
      </c>
      <c r="LW834" t="s">
        <v>166660</v>
      </c>
      <c r="LX834">
        <v>2</v>
      </c>
      <c r="LY834">
        <v>0</v>
      </c>
      <c r="LZ834" s="1"/>
      <c r="MA834" s="1">
        <v>45554</v>
      </c>
      <c r="MB834">
        <v>2</v>
      </c>
      <c r="MC834">
        <v>1</v>
      </c>
      <c r="MD834" s="1"/>
      <c r="ME834" s="1"/>
      <c r="MF834" t="s">
        <v>240482</v>
      </c>
      <c r="MG834">
        <v>0</v>
      </c>
      <c r="MH834">
        <v>0</v>
      </c>
      <c r="MI834" s="1"/>
      <c r="MJ834" s="1"/>
      <c r="MK834">
        <v>0</v>
      </c>
      <c r="ML834">
        <v>0</v>
      </c>
      <c r="MM834" s="1">
        <v>45551</v>
      </c>
      <c r="MN834" s="1">
        <v>45552</v>
      </c>
      <c r="MO834">
        <v>2</v>
      </c>
      <c r="MP834">
        <v>0</v>
      </c>
      <c r="MQ834" s="1"/>
      <c r="MR834" t="s">
        <v>392</v>
      </c>
      <c r="MS834" s="1"/>
      <c r="MT834" t="s">
        <v>392</v>
      </c>
      <c r="MU834">
        <v>0</v>
      </c>
      <c r="MV834">
        <v>0</v>
      </c>
      <c r="MW834" t="s">
        <v>392</v>
      </c>
      <c r="MX834" t="s">
        <v>392</v>
      </c>
      <c r="MY834" t="s">
        <v>392</v>
      </c>
      <c r="MZ834">
        <v>0</v>
      </c>
      <c r="NA834">
        <v>0</v>
      </c>
      <c r="NB834" t="s">
        <v>392</v>
      </c>
      <c r="NC834">
        <v>0</v>
      </c>
      <c r="ND834" t="s">
        <v>240482</v>
      </c>
      <c r="NE834" s="1"/>
      <c r="NF834" s="1"/>
      <c r="NG834" t="s">
        <v>392</v>
      </c>
      <c r="NH834">
        <v>0</v>
      </c>
      <c r="NI834" s="1"/>
      <c r="NJ834">
        <v>0</v>
      </c>
      <c r="NK834">
        <v>2</v>
      </c>
      <c r="NL834" s="1">
        <v>45554</v>
      </c>
      <c r="NM834">
        <v>2</v>
      </c>
      <c r="NN834">
        <v>0</v>
      </c>
      <c r="NO834">
        <v>0</v>
      </c>
      <c r="NP834" s="1"/>
      <c r="NQ834" s="1"/>
      <c r="NR834">
        <v>0</v>
      </c>
      <c r="NS834" t="s">
        <v>392</v>
      </c>
      <c r="NU834" t="s">
        <v>392</v>
      </c>
      <c r="NV834" t="s">
        <v>392</v>
      </c>
      <c r="NW834" t="s">
        <v>392</v>
      </c>
      <c r="NX834" s="1">
        <v>45558</v>
      </c>
      <c r="NY834" s="1">
        <v>45551</v>
      </c>
      <c r="NZ834" t="s">
        <v>564</v>
      </c>
      <c r="OA834" s="1">
        <v>45551</v>
      </c>
      <c r="OB834" s="1"/>
    </row>
    <row r="835" spans="1:392" x14ac:dyDescent="0.3">
      <c r="A835" t="s">
        <v>214127</v>
      </c>
      <c r="B835">
        <v>1848185</v>
      </c>
      <c r="C835">
        <v>10</v>
      </c>
      <c r="D835">
        <v>1848185</v>
      </c>
      <c r="E835" t="s">
        <v>13011</v>
      </c>
      <c r="F835" t="s">
        <v>3094</v>
      </c>
      <c r="G835" t="s">
        <v>3117</v>
      </c>
      <c r="H835" t="s">
        <v>214128</v>
      </c>
      <c r="I835" t="s">
        <v>214129</v>
      </c>
      <c r="J835" s="1">
        <v>28413</v>
      </c>
      <c r="K835">
        <v>19</v>
      </c>
      <c r="L835" t="s">
        <v>395</v>
      </c>
      <c r="M835">
        <v>39</v>
      </c>
      <c r="N835" t="s">
        <v>470</v>
      </c>
      <c r="O835">
        <v>1</v>
      </c>
      <c r="P835">
        <v>47</v>
      </c>
      <c r="Q835">
        <v>1</v>
      </c>
      <c r="S835" t="s">
        <v>390</v>
      </c>
      <c r="T835" t="s">
        <v>242770</v>
      </c>
      <c r="U835" t="s">
        <v>392</v>
      </c>
      <c r="V835" t="s">
        <v>1604</v>
      </c>
      <c r="W835" t="s">
        <v>214130</v>
      </c>
      <c r="X835">
        <v>19</v>
      </c>
      <c r="Y835" t="s">
        <v>395</v>
      </c>
      <c r="Z835">
        <v>2</v>
      </c>
      <c r="AA835" t="s">
        <v>483</v>
      </c>
      <c r="AB835">
        <v>37</v>
      </c>
      <c r="AC835" t="s">
        <v>26298</v>
      </c>
      <c r="AD835">
        <v>1</v>
      </c>
      <c r="AE835" t="s">
        <v>3666</v>
      </c>
      <c r="AF835" t="s">
        <v>214131</v>
      </c>
      <c r="AG835" t="s">
        <v>392</v>
      </c>
      <c r="AH835" t="s">
        <v>392</v>
      </c>
      <c r="AI835">
        <v>65115</v>
      </c>
      <c r="AJ835">
        <v>2</v>
      </c>
      <c r="AK835">
        <v>2</v>
      </c>
      <c r="AL835">
        <v>0</v>
      </c>
      <c r="AM835" t="s">
        <v>392</v>
      </c>
      <c r="AN835">
        <v>12</v>
      </c>
      <c r="AO835" t="s">
        <v>466</v>
      </c>
      <c r="AP835" t="s">
        <v>392</v>
      </c>
      <c r="AQ835" t="s">
        <v>392</v>
      </c>
      <c r="AR835">
        <v>3</v>
      </c>
      <c r="AS835" t="s">
        <v>392</v>
      </c>
      <c r="AT835">
        <v>0</v>
      </c>
      <c r="AU835" t="s">
        <v>392</v>
      </c>
      <c r="AV835">
        <v>0</v>
      </c>
      <c r="AW835" t="s">
        <v>392</v>
      </c>
      <c r="AX835">
        <v>0</v>
      </c>
      <c r="AY835" t="s">
        <v>392</v>
      </c>
      <c r="AZ835" t="s">
        <v>392</v>
      </c>
      <c r="BA835" t="s">
        <v>392</v>
      </c>
      <c r="BC835" t="s">
        <v>681</v>
      </c>
      <c r="BD835" t="s">
        <v>682</v>
      </c>
      <c r="BE835">
        <v>19</v>
      </c>
      <c r="BF835" t="s">
        <v>395</v>
      </c>
      <c r="BG835">
        <v>2</v>
      </c>
      <c r="BH835" t="s">
        <v>483</v>
      </c>
      <c r="BI835">
        <v>46</v>
      </c>
      <c r="BJ835" t="s">
        <v>458</v>
      </c>
      <c r="BK835">
        <v>1</v>
      </c>
      <c r="BL835" t="s">
        <v>404</v>
      </c>
      <c r="BM835" s="1">
        <v>45610</v>
      </c>
      <c r="BN835" t="s">
        <v>392</v>
      </c>
      <c r="BO835" s="1">
        <v>45610</v>
      </c>
      <c r="BP835" s="1">
        <v>45611</v>
      </c>
      <c r="BQ835" s="1">
        <v>45611</v>
      </c>
      <c r="BR835" s="1">
        <v>45611</v>
      </c>
      <c r="BS835" s="1"/>
      <c r="BT835">
        <v>26</v>
      </c>
      <c r="BU835" t="s">
        <v>240481</v>
      </c>
      <c r="BV835">
        <v>99</v>
      </c>
      <c r="BW835" t="s">
        <v>270</v>
      </c>
      <c r="BX835" t="s">
        <v>392</v>
      </c>
      <c r="BY835">
        <v>2</v>
      </c>
      <c r="BZ835">
        <v>0</v>
      </c>
      <c r="CA835" t="s">
        <v>392</v>
      </c>
      <c r="CB835" t="s">
        <v>392</v>
      </c>
      <c r="CC835" t="s">
        <v>392</v>
      </c>
      <c r="CD835" t="s">
        <v>392</v>
      </c>
      <c r="CE835">
        <v>0</v>
      </c>
      <c r="CF835" t="s">
        <v>392</v>
      </c>
      <c r="CG835">
        <v>0</v>
      </c>
      <c r="CH835" t="s">
        <v>392</v>
      </c>
      <c r="CI835">
        <v>0</v>
      </c>
      <c r="CJ835" t="s">
        <v>392</v>
      </c>
      <c r="CK835" s="1"/>
      <c r="CL835" s="1"/>
      <c r="CM835">
        <v>0</v>
      </c>
      <c r="CN835">
        <v>0</v>
      </c>
      <c r="CO835" t="s">
        <v>392</v>
      </c>
      <c r="CP835" t="s">
        <v>392</v>
      </c>
      <c r="CQ835" t="s">
        <v>392</v>
      </c>
      <c r="CR835" t="s">
        <v>392</v>
      </c>
      <c r="CS835">
        <v>0</v>
      </c>
      <c r="CT835" t="s">
        <v>392</v>
      </c>
      <c r="CU835">
        <v>0</v>
      </c>
      <c r="CV835" t="s">
        <v>392</v>
      </c>
      <c r="CW835">
        <v>0</v>
      </c>
      <c r="CX835" t="s">
        <v>392</v>
      </c>
      <c r="CY835" s="1"/>
      <c r="CZ835" s="1"/>
      <c r="DA835">
        <v>0</v>
      </c>
      <c r="DB835">
        <v>0</v>
      </c>
      <c r="DC835" t="s">
        <v>392</v>
      </c>
      <c r="DD835" t="s">
        <v>392</v>
      </c>
      <c r="DE835" t="s">
        <v>392</v>
      </c>
      <c r="DF835" t="s">
        <v>392</v>
      </c>
      <c r="DG835">
        <v>0</v>
      </c>
      <c r="DH835" t="s">
        <v>392</v>
      </c>
      <c r="DI835">
        <v>0</v>
      </c>
      <c r="DJ835" t="s">
        <v>392</v>
      </c>
      <c r="DK835">
        <v>0</v>
      </c>
      <c r="DL835" t="s">
        <v>392</v>
      </c>
      <c r="DM835" t="s">
        <v>392</v>
      </c>
      <c r="DN835" t="s">
        <v>392</v>
      </c>
      <c r="DO835">
        <v>0</v>
      </c>
      <c r="DP835">
        <v>1</v>
      </c>
      <c r="DQ835">
        <v>0</v>
      </c>
      <c r="DR835">
        <v>0</v>
      </c>
      <c r="DS835">
        <v>1</v>
      </c>
      <c r="DT835">
        <v>0</v>
      </c>
      <c r="DU835" t="s">
        <v>392</v>
      </c>
      <c r="DV835">
        <v>2</v>
      </c>
      <c r="DW835">
        <v>2</v>
      </c>
      <c r="DX835">
        <v>2</v>
      </c>
      <c r="DY835">
        <v>0</v>
      </c>
      <c r="DZ835">
        <v>0</v>
      </c>
      <c r="EA835" t="s">
        <v>392</v>
      </c>
      <c r="EB835">
        <v>0</v>
      </c>
      <c r="EC835">
        <v>0</v>
      </c>
      <c r="ED835">
        <v>0</v>
      </c>
      <c r="EE835">
        <v>0</v>
      </c>
      <c r="EF835">
        <v>1</v>
      </c>
      <c r="EG835">
        <v>1</v>
      </c>
      <c r="EH835" s="1">
        <v>45604</v>
      </c>
      <c r="EI835">
        <v>2024</v>
      </c>
      <c r="EJ835">
        <v>45</v>
      </c>
      <c r="EK835">
        <v>1</v>
      </c>
      <c r="EL835" s="1">
        <v>45604</v>
      </c>
      <c r="EM835">
        <v>40</v>
      </c>
      <c r="EN835">
        <v>1</v>
      </c>
      <c r="EO835">
        <v>1</v>
      </c>
      <c r="EP835">
        <v>1</v>
      </c>
      <c r="EQ835">
        <v>2</v>
      </c>
      <c r="ER835">
        <v>2</v>
      </c>
      <c r="ES835">
        <v>2</v>
      </c>
      <c r="ET835">
        <v>2</v>
      </c>
      <c r="EU835">
        <v>2</v>
      </c>
      <c r="EV835">
        <v>2</v>
      </c>
      <c r="EW835">
        <v>2</v>
      </c>
      <c r="EX835">
        <v>2</v>
      </c>
      <c r="EY835" t="s">
        <v>392</v>
      </c>
      <c r="EZ835" s="1">
        <v>45609</v>
      </c>
      <c r="FA835">
        <v>2</v>
      </c>
      <c r="FB835">
        <v>1</v>
      </c>
      <c r="FC835">
        <v>2</v>
      </c>
      <c r="FD835">
        <v>2</v>
      </c>
      <c r="FE835">
        <v>2</v>
      </c>
      <c r="FF835">
        <v>2</v>
      </c>
      <c r="FG835">
        <v>2</v>
      </c>
      <c r="FH835">
        <v>2</v>
      </c>
      <c r="FI835">
        <v>2</v>
      </c>
      <c r="FJ835" s="1">
        <v>45610</v>
      </c>
      <c r="FK835">
        <v>2</v>
      </c>
      <c r="FL835">
        <v>2</v>
      </c>
      <c r="FM835">
        <v>2</v>
      </c>
      <c r="FN835">
        <v>2</v>
      </c>
      <c r="FO835">
        <v>2</v>
      </c>
      <c r="FP835">
        <v>2</v>
      </c>
      <c r="FQ835">
        <v>1</v>
      </c>
      <c r="FR835">
        <v>2</v>
      </c>
      <c r="FS835">
        <v>2</v>
      </c>
      <c r="FT835">
        <v>2</v>
      </c>
      <c r="FU835">
        <v>2</v>
      </c>
      <c r="FV835">
        <v>2</v>
      </c>
      <c r="FW835">
        <v>1</v>
      </c>
      <c r="FX835">
        <v>2</v>
      </c>
      <c r="FY835" t="s">
        <v>392</v>
      </c>
      <c r="FZ835">
        <v>2</v>
      </c>
      <c r="GA835">
        <v>2</v>
      </c>
      <c r="GB835">
        <v>2</v>
      </c>
      <c r="GC835">
        <v>2</v>
      </c>
      <c r="GD835">
        <v>2</v>
      </c>
      <c r="GE835">
        <v>1</v>
      </c>
      <c r="GF835">
        <v>2</v>
      </c>
      <c r="GG835">
        <v>2</v>
      </c>
      <c r="GH835">
        <v>2</v>
      </c>
      <c r="GI835">
        <v>2</v>
      </c>
      <c r="GJ835">
        <v>2</v>
      </c>
      <c r="GK835">
        <v>2</v>
      </c>
      <c r="GL835">
        <v>2</v>
      </c>
      <c r="GM835">
        <v>2</v>
      </c>
      <c r="GN835">
        <v>2</v>
      </c>
      <c r="GO835" t="s">
        <v>392</v>
      </c>
      <c r="GP835" t="s">
        <v>392</v>
      </c>
      <c r="GQ835">
        <v>2</v>
      </c>
      <c r="GR835">
        <v>2</v>
      </c>
      <c r="GS835">
        <v>2</v>
      </c>
      <c r="GT835">
        <v>2</v>
      </c>
      <c r="GU835">
        <v>2</v>
      </c>
      <c r="GV835">
        <v>2</v>
      </c>
      <c r="GW835" t="s">
        <v>392</v>
      </c>
      <c r="GX835" t="s">
        <v>392</v>
      </c>
      <c r="GY835">
        <v>2</v>
      </c>
      <c r="GZ835" t="s">
        <v>392</v>
      </c>
      <c r="HA835">
        <v>2</v>
      </c>
      <c r="HB835">
        <v>2</v>
      </c>
      <c r="HC835">
        <v>2</v>
      </c>
      <c r="HD835">
        <v>2</v>
      </c>
      <c r="HE835">
        <v>2</v>
      </c>
      <c r="HF835">
        <v>2</v>
      </c>
      <c r="HG835">
        <v>2</v>
      </c>
      <c r="HH835">
        <v>2</v>
      </c>
      <c r="HI835">
        <v>2</v>
      </c>
      <c r="HJ835">
        <v>2</v>
      </c>
      <c r="HK835" t="s">
        <v>392</v>
      </c>
      <c r="HL835">
        <v>2</v>
      </c>
      <c r="HM835">
        <v>2</v>
      </c>
      <c r="HN835">
        <v>2</v>
      </c>
      <c r="HO835">
        <v>1</v>
      </c>
      <c r="HP835">
        <v>2</v>
      </c>
      <c r="HQ835">
        <v>2</v>
      </c>
      <c r="HR835">
        <v>2</v>
      </c>
      <c r="HS835">
        <v>2</v>
      </c>
      <c r="HT835">
        <v>2</v>
      </c>
      <c r="HU835">
        <v>2</v>
      </c>
      <c r="HV835">
        <v>2</v>
      </c>
      <c r="HW835">
        <v>2</v>
      </c>
      <c r="HX835">
        <v>1</v>
      </c>
      <c r="HY835">
        <v>2</v>
      </c>
      <c r="HZ835">
        <v>1</v>
      </c>
      <c r="IA835">
        <v>2</v>
      </c>
      <c r="IB835">
        <v>2</v>
      </c>
      <c r="IC835">
        <v>2</v>
      </c>
      <c r="ID835">
        <v>2</v>
      </c>
      <c r="IE835">
        <v>2</v>
      </c>
      <c r="IF835">
        <v>2</v>
      </c>
      <c r="IG835">
        <v>2</v>
      </c>
      <c r="IH835">
        <v>2</v>
      </c>
      <c r="II835">
        <v>2</v>
      </c>
      <c r="IJ835">
        <v>2</v>
      </c>
      <c r="IK835">
        <v>1</v>
      </c>
      <c r="IL835" s="1">
        <v>45610</v>
      </c>
      <c r="IM835" t="s">
        <v>681</v>
      </c>
      <c r="IN835" t="s">
        <v>682</v>
      </c>
      <c r="IO835">
        <v>19</v>
      </c>
      <c r="IP835" t="s">
        <v>395</v>
      </c>
      <c r="IQ835">
        <v>2</v>
      </c>
      <c r="IR835" t="s">
        <v>483</v>
      </c>
      <c r="IS835">
        <v>46</v>
      </c>
      <c r="IT835" t="s">
        <v>458</v>
      </c>
      <c r="IU835">
        <v>1</v>
      </c>
      <c r="IV835" t="s">
        <v>404</v>
      </c>
      <c r="IW835" t="s">
        <v>392</v>
      </c>
      <c r="IX835">
        <v>0</v>
      </c>
      <c r="IY835" t="s">
        <v>392</v>
      </c>
      <c r="IZ835">
        <v>0</v>
      </c>
      <c r="JA835">
        <v>0</v>
      </c>
      <c r="JB835">
        <v>0</v>
      </c>
      <c r="JC835">
        <v>0</v>
      </c>
      <c r="JD835">
        <v>0</v>
      </c>
      <c r="JE835">
        <v>0</v>
      </c>
      <c r="JF835">
        <v>0</v>
      </c>
      <c r="JG835">
        <v>0</v>
      </c>
      <c r="JH835">
        <v>0</v>
      </c>
      <c r="JI835" s="1"/>
      <c r="JJ835">
        <v>0</v>
      </c>
      <c r="JK835" t="s">
        <v>392</v>
      </c>
      <c r="JL835">
        <v>1</v>
      </c>
      <c r="JM835">
        <v>1</v>
      </c>
      <c r="JN835" s="1">
        <v>45611</v>
      </c>
      <c r="JO835">
        <v>44</v>
      </c>
      <c r="JP835">
        <v>15</v>
      </c>
      <c r="JQ835">
        <v>13</v>
      </c>
      <c r="JR835">
        <v>3</v>
      </c>
      <c r="JS835">
        <v>8</v>
      </c>
      <c r="JT835">
        <v>1</v>
      </c>
      <c r="JV835" s="1"/>
      <c r="KD835" s="1"/>
      <c r="KL835" s="1"/>
      <c r="KT835" s="1"/>
      <c r="LA835">
        <v>0</v>
      </c>
      <c r="LB835">
        <v>0</v>
      </c>
      <c r="LC835">
        <v>0</v>
      </c>
      <c r="LD835">
        <v>0</v>
      </c>
      <c r="LE835">
        <v>0</v>
      </c>
      <c r="LF835">
        <v>0</v>
      </c>
      <c r="LG835" s="1"/>
      <c r="LH835" t="s">
        <v>392</v>
      </c>
      <c r="LI835">
        <v>0</v>
      </c>
      <c r="LJ835">
        <v>0</v>
      </c>
      <c r="LK835">
        <v>0</v>
      </c>
      <c r="LL835">
        <v>0</v>
      </c>
      <c r="LM835" s="1"/>
      <c r="LN835">
        <v>0</v>
      </c>
      <c r="LO835" s="1"/>
      <c r="LP835">
        <v>0</v>
      </c>
      <c r="LR835" s="1"/>
      <c r="LS835">
        <v>0</v>
      </c>
      <c r="LT835">
        <v>1</v>
      </c>
      <c r="LU835" s="1">
        <v>45611</v>
      </c>
      <c r="LV835" s="1">
        <v>45611</v>
      </c>
      <c r="LW835" t="s">
        <v>166660</v>
      </c>
      <c r="LX835">
        <v>2</v>
      </c>
      <c r="LY835">
        <v>0</v>
      </c>
      <c r="LZ835" s="1"/>
      <c r="MA835" s="1">
        <v>45617</v>
      </c>
      <c r="MB835">
        <v>2</v>
      </c>
      <c r="MC835">
        <v>1</v>
      </c>
      <c r="MD835" s="1"/>
      <c r="ME835" s="1"/>
      <c r="MF835" t="s">
        <v>240504</v>
      </c>
      <c r="MG835">
        <v>0</v>
      </c>
      <c r="MH835">
        <v>0</v>
      </c>
      <c r="MI835" s="1"/>
      <c r="MJ835" s="1"/>
      <c r="MK835">
        <v>0</v>
      </c>
      <c r="ML835">
        <v>0</v>
      </c>
      <c r="MM835" s="1">
        <v>45611</v>
      </c>
      <c r="MN835" s="1">
        <v>45611</v>
      </c>
      <c r="MO835">
        <v>2</v>
      </c>
      <c r="MP835">
        <v>0</v>
      </c>
      <c r="MQ835" s="1"/>
      <c r="MR835" t="s">
        <v>392</v>
      </c>
      <c r="MS835" s="1"/>
      <c r="MT835" t="s">
        <v>392</v>
      </c>
      <c r="MU835">
        <v>0</v>
      </c>
      <c r="MV835">
        <v>0</v>
      </c>
      <c r="MW835" t="s">
        <v>392</v>
      </c>
      <c r="MX835" t="s">
        <v>392</v>
      </c>
      <c r="MY835" t="s">
        <v>392</v>
      </c>
      <c r="MZ835">
        <v>0</v>
      </c>
      <c r="NA835">
        <v>0</v>
      </c>
      <c r="NB835" t="s">
        <v>392</v>
      </c>
      <c r="NC835">
        <v>0</v>
      </c>
      <c r="ND835" t="s">
        <v>240504</v>
      </c>
      <c r="NE835" s="1"/>
      <c r="NF835" s="1"/>
      <c r="NG835" t="s">
        <v>392</v>
      </c>
      <c r="NH835">
        <v>0</v>
      </c>
      <c r="NI835" s="1"/>
      <c r="NJ835">
        <v>0</v>
      </c>
      <c r="NK835">
        <v>2</v>
      </c>
      <c r="NL835" s="1">
        <v>45615</v>
      </c>
      <c r="NM835">
        <v>2</v>
      </c>
      <c r="NN835">
        <v>0</v>
      </c>
      <c r="NO835">
        <v>1</v>
      </c>
      <c r="NP835" s="1">
        <v>45611</v>
      </c>
      <c r="NQ835" s="1">
        <v>45621</v>
      </c>
      <c r="NR835">
        <v>1</v>
      </c>
      <c r="NS835" t="s">
        <v>392</v>
      </c>
      <c r="NU835" t="s">
        <v>392</v>
      </c>
      <c r="NV835" t="s">
        <v>392</v>
      </c>
      <c r="NW835" t="s">
        <v>392</v>
      </c>
      <c r="NX835" s="1">
        <v>45615</v>
      </c>
      <c r="NY835" s="1">
        <v>45611</v>
      </c>
      <c r="NZ835" t="s">
        <v>564</v>
      </c>
      <c r="OA835" s="1">
        <v>45611</v>
      </c>
      <c r="OB835" s="1"/>
    </row>
    <row r="836" spans="1:392" x14ac:dyDescent="0.3">
      <c r="A836" t="s">
        <v>175042</v>
      </c>
      <c r="B836">
        <v>1892653</v>
      </c>
      <c r="C836">
        <v>10</v>
      </c>
      <c r="D836">
        <v>1892653</v>
      </c>
      <c r="E836" t="s">
        <v>241741</v>
      </c>
      <c r="F836" t="s">
        <v>126401</v>
      </c>
      <c r="G836" t="s">
        <v>6965</v>
      </c>
      <c r="H836" t="s">
        <v>190081</v>
      </c>
      <c r="I836" t="s">
        <v>175045</v>
      </c>
      <c r="J836" s="1">
        <v>42051</v>
      </c>
      <c r="K836">
        <v>19</v>
      </c>
      <c r="L836" t="s">
        <v>395</v>
      </c>
      <c r="M836">
        <v>26</v>
      </c>
      <c r="N836" t="s">
        <v>419</v>
      </c>
      <c r="O836">
        <v>2</v>
      </c>
      <c r="P836">
        <v>9</v>
      </c>
      <c r="Q836">
        <v>10</v>
      </c>
      <c r="R836">
        <v>0</v>
      </c>
      <c r="S836" t="s">
        <v>390</v>
      </c>
      <c r="T836" t="s">
        <v>12583</v>
      </c>
      <c r="U836" t="s">
        <v>392</v>
      </c>
      <c r="V836" t="s">
        <v>416</v>
      </c>
      <c r="W836" t="s">
        <v>9684</v>
      </c>
      <c r="X836">
        <v>19</v>
      </c>
      <c r="Y836" t="s">
        <v>395</v>
      </c>
      <c r="Z836">
        <v>3</v>
      </c>
      <c r="AA836" t="s">
        <v>440</v>
      </c>
      <c r="AB836">
        <v>48</v>
      </c>
      <c r="AC836" t="s">
        <v>785</v>
      </c>
      <c r="AD836">
        <v>1</v>
      </c>
      <c r="AE836" t="s">
        <v>1368</v>
      </c>
      <c r="AF836" t="s">
        <v>175046</v>
      </c>
      <c r="AG836" t="s">
        <v>392</v>
      </c>
      <c r="AH836" t="s">
        <v>392</v>
      </c>
      <c r="AI836">
        <v>66117</v>
      </c>
      <c r="AJ836">
        <v>2</v>
      </c>
      <c r="AK836">
        <v>2</v>
      </c>
      <c r="AL836">
        <v>0</v>
      </c>
      <c r="AM836" t="s">
        <v>392</v>
      </c>
      <c r="AN836">
        <v>1</v>
      </c>
      <c r="AO836" t="s">
        <v>485</v>
      </c>
      <c r="AP836" t="s">
        <v>392</v>
      </c>
      <c r="AQ836" t="s">
        <v>392</v>
      </c>
      <c r="AR836">
        <v>1</v>
      </c>
      <c r="AS836" t="s">
        <v>175047</v>
      </c>
      <c r="AT836">
        <v>0</v>
      </c>
      <c r="AU836" t="s">
        <v>392</v>
      </c>
      <c r="AV836">
        <v>0</v>
      </c>
      <c r="AW836" t="s">
        <v>392</v>
      </c>
      <c r="AX836">
        <v>0</v>
      </c>
      <c r="AY836" t="s">
        <v>392</v>
      </c>
      <c r="AZ836" t="s">
        <v>392</v>
      </c>
      <c r="BA836" t="s">
        <v>392</v>
      </c>
      <c r="BC836" t="s">
        <v>2680</v>
      </c>
      <c r="BD836" t="s">
        <v>2681</v>
      </c>
      <c r="BE836">
        <v>19</v>
      </c>
      <c r="BF836" t="s">
        <v>395</v>
      </c>
      <c r="BG836">
        <v>3</v>
      </c>
      <c r="BH836" t="s">
        <v>440</v>
      </c>
      <c r="BI836">
        <v>39</v>
      </c>
      <c r="BJ836" t="s">
        <v>470</v>
      </c>
      <c r="BK836">
        <v>2</v>
      </c>
      <c r="BL836" t="s">
        <v>507</v>
      </c>
      <c r="BM836" s="1">
        <v>45631</v>
      </c>
      <c r="BN836" t="s">
        <v>392</v>
      </c>
      <c r="BO836" s="1">
        <v>45632</v>
      </c>
      <c r="BP836" s="1">
        <v>45632</v>
      </c>
      <c r="BQ836" s="1">
        <v>45632</v>
      </c>
      <c r="BR836" s="1">
        <v>45632</v>
      </c>
      <c r="BS836" s="1"/>
      <c r="BT836">
        <v>26</v>
      </c>
      <c r="BU836" t="s">
        <v>240481</v>
      </c>
      <c r="BV836">
        <v>0</v>
      </c>
      <c r="BW836" t="s">
        <v>392</v>
      </c>
      <c r="BX836" t="s">
        <v>392</v>
      </c>
      <c r="BY836">
        <v>2</v>
      </c>
      <c r="BZ836">
        <v>0</v>
      </c>
      <c r="CA836" t="s">
        <v>392</v>
      </c>
      <c r="CB836" t="s">
        <v>392</v>
      </c>
      <c r="CC836" t="s">
        <v>392</v>
      </c>
      <c r="CD836" t="s">
        <v>392</v>
      </c>
      <c r="CE836">
        <v>0</v>
      </c>
      <c r="CF836" t="s">
        <v>392</v>
      </c>
      <c r="CG836">
        <v>0</v>
      </c>
      <c r="CH836" t="s">
        <v>392</v>
      </c>
      <c r="CI836">
        <v>0</v>
      </c>
      <c r="CJ836" t="s">
        <v>392</v>
      </c>
      <c r="CK836" s="1"/>
      <c r="CL836" s="1"/>
      <c r="CM836">
        <v>0</v>
      </c>
      <c r="CN836">
        <v>0</v>
      </c>
      <c r="CO836" t="s">
        <v>392</v>
      </c>
      <c r="CP836" t="s">
        <v>392</v>
      </c>
      <c r="CQ836" t="s">
        <v>392</v>
      </c>
      <c r="CR836" t="s">
        <v>392</v>
      </c>
      <c r="CS836">
        <v>0</v>
      </c>
      <c r="CT836" t="s">
        <v>392</v>
      </c>
      <c r="CU836">
        <v>0</v>
      </c>
      <c r="CV836" t="s">
        <v>392</v>
      </c>
      <c r="CW836">
        <v>0</v>
      </c>
      <c r="CX836" t="s">
        <v>392</v>
      </c>
      <c r="CY836" s="1"/>
      <c r="CZ836" s="1"/>
      <c r="DA836">
        <v>0</v>
      </c>
      <c r="DB836">
        <v>0</v>
      </c>
      <c r="DC836" t="s">
        <v>392</v>
      </c>
      <c r="DD836" t="s">
        <v>392</v>
      </c>
      <c r="DE836" t="s">
        <v>392</v>
      </c>
      <c r="DF836" t="s">
        <v>392</v>
      </c>
      <c r="DG836">
        <v>0</v>
      </c>
      <c r="DH836" t="s">
        <v>392</v>
      </c>
      <c r="DI836">
        <v>0</v>
      </c>
      <c r="DJ836" t="s">
        <v>392</v>
      </c>
      <c r="DK836">
        <v>0</v>
      </c>
      <c r="DL836" t="s">
        <v>392</v>
      </c>
      <c r="DM836" t="s">
        <v>392</v>
      </c>
      <c r="DN836" t="s">
        <v>392</v>
      </c>
      <c r="DO836">
        <v>0</v>
      </c>
      <c r="DP836">
        <v>1</v>
      </c>
      <c r="DQ836">
        <v>0</v>
      </c>
      <c r="DR836">
        <v>0</v>
      </c>
      <c r="DS836">
        <v>1</v>
      </c>
      <c r="DT836">
        <v>0</v>
      </c>
      <c r="DU836" t="s">
        <v>392</v>
      </c>
      <c r="DV836">
        <v>2</v>
      </c>
      <c r="DW836">
        <v>2</v>
      </c>
      <c r="DX836">
        <v>2</v>
      </c>
      <c r="DY836">
        <v>0</v>
      </c>
      <c r="DZ836">
        <v>0</v>
      </c>
      <c r="EA836" t="s">
        <v>392</v>
      </c>
      <c r="EB836">
        <v>0</v>
      </c>
      <c r="EC836">
        <v>0</v>
      </c>
      <c r="ED836">
        <v>0</v>
      </c>
      <c r="EE836">
        <v>0</v>
      </c>
      <c r="EF836">
        <v>1</v>
      </c>
      <c r="EG836">
        <v>1</v>
      </c>
      <c r="EH836" s="1">
        <v>45626</v>
      </c>
      <c r="EI836">
        <v>2024</v>
      </c>
      <c r="EJ836">
        <v>48</v>
      </c>
      <c r="EK836">
        <v>1</v>
      </c>
      <c r="EL836" s="1">
        <v>45627</v>
      </c>
      <c r="EM836">
        <v>39</v>
      </c>
      <c r="EN836">
        <v>2</v>
      </c>
      <c r="EO836">
        <v>1</v>
      </c>
      <c r="EP836">
        <v>1</v>
      </c>
      <c r="EQ836">
        <v>1</v>
      </c>
      <c r="ER836">
        <v>1</v>
      </c>
      <c r="ES836">
        <v>2</v>
      </c>
      <c r="ET836">
        <v>2</v>
      </c>
      <c r="EU836">
        <v>1</v>
      </c>
      <c r="EV836">
        <v>1</v>
      </c>
      <c r="EW836">
        <v>2</v>
      </c>
      <c r="EX836">
        <v>2</v>
      </c>
      <c r="EY836" t="s">
        <v>392</v>
      </c>
      <c r="EZ836" s="1">
        <v>45630</v>
      </c>
      <c r="FA836">
        <v>2</v>
      </c>
      <c r="FB836">
        <v>1</v>
      </c>
      <c r="FC836">
        <v>2</v>
      </c>
      <c r="FD836">
        <v>2</v>
      </c>
      <c r="FE836">
        <v>2</v>
      </c>
      <c r="FF836">
        <v>2</v>
      </c>
      <c r="FG836">
        <v>2</v>
      </c>
      <c r="FH836">
        <v>2</v>
      </c>
      <c r="FI836">
        <v>2</v>
      </c>
      <c r="FJ836" s="1">
        <v>45631</v>
      </c>
      <c r="FK836">
        <v>2</v>
      </c>
      <c r="FL836">
        <v>1</v>
      </c>
      <c r="FM836">
        <v>2</v>
      </c>
      <c r="FN836">
        <v>2</v>
      </c>
      <c r="FO836">
        <v>2</v>
      </c>
      <c r="FP836">
        <v>2</v>
      </c>
      <c r="FQ836">
        <v>2</v>
      </c>
      <c r="FR836">
        <v>2</v>
      </c>
      <c r="FS836">
        <v>2</v>
      </c>
      <c r="FT836">
        <v>2</v>
      </c>
      <c r="FU836">
        <v>2</v>
      </c>
      <c r="FV836">
        <v>1</v>
      </c>
      <c r="FW836">
        <v>1</v>
      </c>
      <c r="FX836">
        <v>2</v>
      </c>
      <c r="FY836" t="s">
        <v>392</v>
      </c>
      <c r="FZ836">
        <v>2</v>
      </c>
      <c r="GA836">
        <v>2</v>
      </c>
      <c r="GB836">
        <v>2</v>
      </c>
      <c r="GC836">
        <v>2</v>
      </c>
      <c r="GD836">
        <v>2</v>
      </c>
      <c r="GE836">
        <v>1</v>
      </c>
      <c r="GF836">
        <v>2</v>
      </c>
      <c r="GG836">
        <v>2</v>
      </c>
      <c r="GH836">
        <v>2</v>
      </c>
      <c r="GI836">
        <v>2</v>
      </c>
      <c r="GJ836">
        <v>2</v>
      </c>
      <c r="GK836">
        <v>2</v>
      </c>
      <c r="GL836">
        <v>2</v>
      </c>
      <c r="GM836">
        <v>2</v>
      </c>
      <c r="GN836">
        <v>2</v>
      </c>
      <c r="GO836" t="s">
        <v>392</v>
      </c>
      <c r="GP836" t="s">
        <v>392</v>
      </c>
      <c r="GQ836">
        <v>2</v>
      </c>
      <c r="GR836">
        <v>1</v>
      </c>
      <c r="GS836">
        <v>2</v>
      </c>
      <c r="GT836">
        <v>2</v>
      </c>
      <c r="GU836">
        <v>2</v>
      </c>
      <c r="GV836">
        <v>2</v>
      </c>
      <c r="GW836" t="s">
        <v>392</v>
      </c>
      <c r="GX836" t="s">
        <v>392</v>
      </c>
      <c r="GY836">
        <v>2</v>
      </c>
      <c r="GZ836" t="s">
        <v>392</v>
      </c>
      <c r="HA836">
        <v>2</v>
      </c>
      <c r="HB836">
        <v>2</v>
      </c>
      <c r="HC836">
        <v>2</v>
      </c>
      <c r="HD836">
        <v>2</v>
      </c>
      <c r="HE836">
        <v>1</v>
      </c>
      <c r="HF836">
        <v>2</v>
      </c>
      <c r="HG836">
        <v>2</v>
      </c>
      <c r="HH836">
        <v>2</v>
      </c>
      <c r="HI836">
        <v>1</v>
      </c>
      <c r="HJ836">
        <v>2</v>
      </c>
      <c r="HK836" t="s">
        <v>392</v>
      </c>
      <c r="HL836">
        <v>2</v>
      </c>
      <c r="HM836">
        <v>2</v>
      </c>
      <c r="HN836">
        <v>2</v>
      </c>
      <c r="HO836">
        <v>2</v>
      </c>
      <c r="HP836">
        <v>2</v>
      </c>
      <c r="HQ836">
        <v>2</v>
      </c>
      <c r="HR836">
        <v>2</v>
      </c>
      <c r="HS836">
        <v>2</v>
      </c>
      <c r="HT836">
        <v>1</v>
      </c>
      <c r="HU836">
        <v>2</v>
      </c>
      <c r="HV836">
        <v>2</v>
      </c>
      <c r="HW836">
        <v>2</v>
      </c>
      <c r="HX836">
        <v>2</v>
      </c>
      <c r="HY836">
        <v>2</v>
      </c>
      <c r="HZ836">
        <v>2</v>
      </c>
      <c r="IA836">
        <v>2</v>
      </c>
      <c r="IB836">
        <v>2</v>
      </c>
      <c r="IC836">
        <v>2</v>
      </c>
      <c r="ID836">
        <v>2</v>
      </c>
      <c r="IE836">
        <v>2</v>
      </c>
      <c r="IF836">
        <v>2</v>
      </c>
      <c r="IG836">
        <v>2</v>
      </c>
      <c r="IH836">
        <v>2</v>
      </c>
      <c r="II836">
        <v>2</v>
      </c>
      <c r="IJ836">
        <v>2</v>
      </c>
      <c r="IK836">
        <v>1</v>
      </c>
      <c r="IL836" s="1">
        <v>45631</v>
      </c>
      <c r="IM836" t="s">
        <v>2680</v>
      </c>
      <c r="IN836" t="s">
        <v>2681</v>
      </c>
      <c r="IO836">
        <v>19</v>
      </c>
      <c r="IP836" t="s">
        <v>395</v>
      </c>
      <c r="IQ836">
        <v>3</v>
      </c>
      <c r="IR836" t="s">
        <v>440</v>
      </c>
      <c r="IS836">
        <v>39</v>
      </c>
      <c r="IT836" t="s">
        <v>470</v>
      </c>
      <c r="IU836">
        <v>2</v>
      </c>
      <c r="IV836" t="s">
        <v>507</v>
      </c>
      <c r="IW836" t="s">
        <v>87829</v>
      </c>
      <c r="IX836">
        <v>3</v>
      </c>
      <c r="IY836" t="s">
        <v>392</v>
      </c>
      <c r="IZ836">
        <v>0</v>
      </c>
      <c r="JA836">
        <v>0</v>
      </c>
      <c r="JB836">
        <v>0</v>
      </c>
      <c r="JC836">
        <v>0</v>
      </c>
      <c r="JD836">
        <v>0</v>
      </c>
      <c r="JE836">
        <v>0</v>
      </c>
      <c r="JF836">
        <v>0</v>
      </c>
      <c r="JG836">
        <v>0</v>
      </c>
      <c r="JH836">
        <v>0</v>
      </c>
      <c r="JI836" s="1"/>
      <c r="JJ836">
        <v>0</v>
      </c>
      <c r="JK836" t="s">
        <v>392</v>
      </c>
      <c r="JL836">
        <v>2</v>
      </c>
      <c r="JM836">
        <v>1</v>
      </c>
      <c r="JN836" s="1">
        <v>45632</v>
      </c>
      <c r="JO836">
        <v>34</v>
      </c>
      <c r="JP836">
        <v>12</v>
      </c>
      <c r="JQ836">
        <v>66</v>
      </c>
      <c r="JR836">
        <v>0</v>
      </c>
      <c r="JS836">
        <v>9</v>
      </c>
      <c r="JT836">
        <v>3</v>
      </c>
      <c r="JV836" s="1"/>
      <c r="KD836" s="1"/>
      <c r="KL836" s="1"/>
      <c r="KT836" s="1"/>
      <c r="LA836">
        <v>0</v>
      </c>
      <c r="LB836">
        <v>1</v>
      </c>
      <c r="LC836">
        <v>1</v>
      </c>
      <c r="LD836">
        <v>2328</v>
      </c>
      <c r="LE836">
        <v>1915</v>
      </c>
      <c r="LF836">
        <v>4353</v>
      </c>
      <c r="LG836" s="1"/>
      <c r="LH836" t="s">
        <v>392</v>
      </c>
      <c r="LI836">
        <v>0</v>
      </c>
      <c r="LJ836">
        <v>0</v>
      </c>
      <c r="LK836">
        <v>0</v>
      </c>
      <c r="LL836">
        <v>0</v>
      </c>
      <c r="LM836" s="1">
        <v>45639</v>
      </c>
      <c r="LN836">
        <v>1</v>
      </c>
      <c r="LO836" s="1"/>
      <c r="LP836">
        <v>2</v>
      </c>
      <c r="LR836" s="1"/>
      <c r="LS836">
        <v>0</v>
      </c>
      <c r="LT836">
        <v>1</v>
      </c>
      <c r="LU836" s="1">
        <v>45632</v>
      </c>
      <c r="LV836" s="1"/>
      <c r="LW836" t="s">
        <v>392</v>
      </c>
      <c r="LZ836" s="1"/>
      <c r="MA836" s="1"/>
      <c r="MD836" s="1"/>
      <c r="ME836" s="1"/>
      <c r="MF836" t="s">
        <v>392</v>
      </c>
      <c r="MI836" s="1"/>
      <c r="MJ836" s="1"/>
      <c r="MM836" s="1">
        <v>45632</v>
      </c>
      <c r="MN836" s="1"/>
      <c r="MQ836" s="1"/>
      <c r="MR836" t="s">
        <v>392</v>
      </c>
      <c r="MS836" s="1"/>
      <c r="MT836" t="s">
        <v>392</v>
      </c>
      <c r="MW836" t="s">
        <v>392</v>
      </c>
      <c r="MX836" t="s">
        <v>392</v>
      </c>
      <c r="MY836" t="s">
        <v>392</v>
      </c>
      <c r="NB836" t="s">
        <v>392</v>
      </c>
      <c r="ND836" t="s">
        <v>392</v>
      </c>
      <c r="NE836" s="1"/>
      <c r="NF836" s="1"/>
      <c r="NG836" t="s">
        <v>392</v>
      </c>
      <c r="NI836" s="1"/>
      <c r="NL836" s="1"/>
      <c r="NO836">
        <v>1</v>
      </c>
      <c r="NP836" s="1">
        <v>45632</v>
      </c>
      <c r="NQ836" s="1"/>
      <c r="NR836">
        <v>0</v>
      </c>
      <c r="NS836" t="s">
        <v>392</v>
      </c>
      <c r="NU836" t="s">
        <v>392</v>
      </c>
      <c r="NV836" t="s">
        <v>392</v>
      </c>
      <c r="NW836" t="s">
        <v>392</v>
      </c>
      <c r="NX836" s="1"/>
      <c r="NY836" s="1">
        <v>45632</v>
      </c>
      <c r="NZ836" t="s">
        <v>1662</v>
      </c>
      <c r="OA836" s="1">
        <v>45632</v>
      </c>
      <c r="OB836" s="1">
        <v>45644</v>
      </c>
    </row>
    <row r="837" spans="1:392" x14ac:dyDescent="0.3">
      <c r="A837" t="s">
        <v>242771</v>
      </c>
      <c r="B837">
        <v>1868175</v>
      </c>
      <c r="C837">
        <v>10</v>
      </c>
      <c r="D837">
        <v>1868175</v>
      </c>
      <c r="E837" t="s">
        <v>218431</v>
      </c>
      <c r="F837" t="s">
        <v>5091</v>
      </c>
      <c r="G837" t="s">
        <v>42419</v>
      </c>
      <c r="H837" t="s">
        <v>242772</v>
      </c>
      <c r="I837" t="s">
        <v>242773</v>
      </c>
      <c r="J837" s="1">
        <v>24390</v>
      </c>
      <c r="K837">
        <v>30</v>
      </c>
      <c r="L837" t="s">
        <v>388</v>
      </c>
      <c r="M837">
        <v>13</v>
      </c>
      <c r="N837" t="s">
        <v>34766</v>
      </c>
      <c r="O837">
        <v>2</v>
      </c>
      <c r="P837">
        <v>58</v>
      </c>
      <c r="Q837">
        <v>1</v>
      </c>
      <c r="S837" t="s">
        <v>390</v>
      </c>
      <c r="T837" t="s">
        <v>242774</v>
      </c>
      <c r="U837" t="s">
        <v>392</v>
      </c>
      <c r="V837" t="s">
        <v>16559</v>
      </c>
      <c r="W837" t="s">
        <v>43585</v>
      </c>
      <c r="X837">
        <v>19</v>
      </c>
      <c r="Y837" t="s">
        <v>395</v>
      </c>
      <c r="Z837">
        <v>2</v>
      </c>
      <c r="AA837" t="s">
        <v>483</v>
      </c>
      <c r="AB837">
        <v>46</v>
      </c>
      <c r="AC837" t="s">
        <v>458</v>
      </c>
      <c r="AD837">
        <v>1</v>
      </c>
      <c r="AE837" t="s">
        <v>484</v>
      </c>
      <c r="AF837" t="s">
        <v>242775</v>
      </c>
      <c r="AG837" t="s">
        <v>392</v>
      </c>
      <c r="AH837" t="s">
        <v>392</v>
      </c>
      <c r="AI837">
        <v>66413</v>
      </c>
      <c r="AJ837">
        <v>2</v>
      </c>
      <c r="AK837">
        <v>2</v>
      </c>
      <c r="AL837">
        <v>0</v>
      </c>
      <c r="AM837" t="s">
        <v>392</v>
      </c>
      <c r="AN837">
        <v>9</v>
      </c>
      <c r="AO837" t="s">
        <v>445</v>
      </c>
      <c r="AP837" t="s">
        <v>392</v>
      </c>
      <c r="AQ837" t="s">
        <v>392</v>
      </c>
      <c r="AR837">
        <v>3</v>
      </c>
      <c r="AS837" t="s">
        <v>242776</v>
      </c>
      <c r="AT837">
        <v>0</v>
      </c>
      <c r="AU837" t="s">
        <v>392</v>
      </c>
      <c r="AV837">
        <v>0</v>
      </c>
      <c r="AW837" t="s">
        <v>392</v>
      </c>
      <c r="AX837">
        <v>0</v>
      </c>
      <c r="AY837" t="s">
        <v>392</v>
      </c>
      <c r="AZ837" t="s">
        <v>392</v>
      </c>
      <c r="BA837" t="s">
        <v>392</v>
      </c>
      <c r="BC837" t="s">
        <v>681</v>
      </c>
      <c r="BD837" t="s">
        <v>682</v>
      </c>
      <c r="BE837">
        <v>19</v>
      </c>
      <c r="BF837" t="s">
        <v>395</v>
      </c>
      <c r="BG837">
        <v>2</v>
      </c>
      <c r="BH837" t="s">
        <v>483</v>
      </c>
      <c r="BI837">
        <v>46</v>
      </c>
      <c r="BJ837" t="s">
        <v>458</v>
      </c>
      <c r="BK837">
        <v>1</v>
      </c>
      <c r="BL837" t="s">
        <v>404</v>
      </c>
      <c r="BM837" s="1">
        <v>45619</v>
      </c>
      <c r="BN837" t="s">
        <v>392</v>
      </c>
      <c r="BO837" s="1">
        <v>45619</v>
      </c>
      <c r="BP837" s="1">
        <v>45620</v>
      </c>
      <c r="BQ837" s="1">
        <v>45621</v>
      </c>
      <c r="BR837" s="1">
        <v>45621</v>
      </c>
      <c r="BS837" s="1"/>
      <c r="BT837">
        <v>26</v>
      </c>
      <c r="BU837" t="s">
        <v>240481</v>
      </c>
      <c r="BV837">
        <v>99</v>
      </c>
      <c r="BW837" t="s">
        <v>270</v>
      </c>
      <c r="BX837" t="s">
        <v>392</v>
      </c>
      <c r="BY837">
        <v>2</v>
      </c>
      <c r="BZ837">
        <v>0</v>
      </c>
      <c r="CA837" t="s">
        <v>392</v>
      </c>
      <c r="CB837" t="s">
        <v>392</v>
      </c>
      <c r="CC837" t="s">
        <v>392</v>
      </c>
      <c r="CD837" t="s">
        <v>392</v>
      </c>
      <c r="CE837">
        <v>0</v>
      </c>
      <c r="CF837" t="s">
        <v>392</v>
      </c>
      <c r="CG837">
        <v>0</v>
      </c>
      <c r="CH837" t="s">
        <v>392</v>
      </c>
      <c r="CI837">
        <v>0</v>
      </c>
      <c r="CJ837" t="s">
        <v>392</v>
      </c>
      <c r="CK837" s="1"/>
      <c r="CL837" s="1"/>
      <c r="CM837">
        <v>0</v>
      </c>
      <c r="CN837">
        <v>0</v>
      </c>
      <c r="CO837" t="s">
        <v>392</v>
      </c>
      <c r="CP837" t="s">
        <v>392</v>
      </c>
      <c r="CQ837" t="s">
        <v>392</v>
      </c>
      <c r="CR837" t="s">
        <v>392</v>
      </c>
      <c r="CS837">
        <v>0</v>
      </c>
      <c r="CT837" t="s">
        <v>392</v>
      </c>
      <c r="CU837">
        <v>0</v>
      </c>
      <c r="CV837" t="s">
        <v>392</v>
      </c>
      <c r="CW837">
        <v>0</v>
      </c>
      <c r="CX837" t="s">
        <v>392</v>
      </c>
      <c r="CY837" s="1"/>
      <c r="CZ837" s="1"/>
      <c r="DA837">
        <v>0</v>
      </c>
      <c r="DB837">
        <v>0</v>
      </c>
      <c r="DC837" t="s">
        <v>392</v>
      </c>
      <c r="DD837" t="s">
        <v>392</v>
      </c>
      <c r="DE837" t="s">
        <v>392</v>
      </c>
      <c r="DF837" t="s">
        <v>392</v>
      </c>
      <c r="DG837">
        <v>0</v>
      </c>
      <c r="DH837" t="s">
        <v>392</v>
      </c>
      <c r="DI837">
        <v>0</v>
      </c>
      <c r="DJ837" t="s">
        <v>392</v>
      </c>
      <c r="DK837">
        <v>0</v>
      </c>
      <c r="DL837" t="s">
        <v>392</v>
      </c>
      <c r="DM837" t="s">
        <v>392</v>
      </c>
      <c r="DN837" t="s">
        <v>392</v>
      </c>
      <c r="DO837">
        <v>0</v>
      </c>
      <c r="DP837">
        <v>1</v>
      </c>
      <c r="DQ837">
        <v>0</v>
      </c>
      <c r="DR837">
        <v>0</v>
      </c>
      <c r="DS837">
        <v>1</v>
      </c>
      <c r="DT837">
        <v>0</v>
      </c>
      <c r="DU837" t="s">
        <v>392</v>
      </c>
      <c r="DV837">
        <v>2</v>
      </c>
      <c r="DW837">
        <v>2</v>
      </c>
      <c r="DX837">
        <v>2</v>
      </c>
      <c r="DY837">
        <v>0</v>
      </c>
      <c r="DZ837">
        <v>0</v>
      </c>
      <c r="EA837" t="s">
        <v>392</v>
      </c>
      <c r="EB837">
        <v>0</v>
      </c>
      <c r="EC837">
        <v>0</v>
      </c>
      <c r="ED837">
        <v>0</v>
      </c>
      <c r="EE837">
        <v>0</v>
      </c>
      <c r="EF837">
        <v>1</v>
      </c>
      <c r="EG837">
        <v>1</v>
      </c>
      <c r="EH837" s="1">
        <v>45617</v>
      </c>
      <c r="EI837">
        <v>2024</v>
      </c>
      <c r="EJ837">
        <v>47</v>
      </c>
      <c r="EK837">
        <v>1</v>
      </c>
      <c r="EL837" s="1">
        <v>45617</v>
      </c>
      <c r="EM837">
        <v>38</v>
      </c>
      <c r="EN837">
        <v>1</v>
      </c>
      <c r="EO837">
        <v>1</v>
      </c>
      <c r="EP837">
        <v>2</v>
      </c>
      <c r="EQ837">
        <v>2</v>
      </c>
      <c r="ER837">
        <v>2</v>
      </c>
      <c r="ES837">
        <v>2</v>
      </c>
      <c r="ET837">
        <v>2</v>
      </c>
      <c r="EU837">
        <v>1</v>
      </c>
      <c r="EV837">
        <v>1</v>
      </c>
      <c r="EW837">
        <v>2</v>
      </c>
      <c r="EX837">
        <v>2</v>
      </c>
      <c r="EY837" t="s">
        <v>242777</v>
      </c>
      <c r="EZ837" s="1"/>
      <c r="FA837">
        <v>2</v>
      </c>
      <c r="FB837">
        <v>2</v>
      </c>
      <c r="FC837">
        <v>2</v>
      </c>
      <c r="FD837">
        <v>2</v>
      </c>
      <c r="FE837">
        <v>2</v>
      </c>
      <c r="FF837">
        <v>2</v>
      </c>
      <c r="FG837">
        <v>2</v>
      </c>
      <c r="FH837">
        <v>2</v>
      </c>
      <c r="FI837">
        <v>2</v>
      </c>
      <c r="FJ837" s="1"/>
      <c r="FK837">
        <v>2</v>
      </c>
      <c r="FL837">
        <v>2</v>
      </c>
      <c r="FM837">
        <v>2</v>
      </c>
      <c r="FN837">
        <v>2</v>
      </c>
      <c r="FO837">
        <v>2</v>
      </c>
      <c r="FP837">
        <v>2</v>
      </c>
      <c r="FQ837">
        <v>2</v>
      </c>
      <c r="FR837">
        <v>2</v>
      </c>
      <c r="FS837">
        <v>2</v>
      </c>
      <c r="FT837">
        <v>2</v>
      </c>
      <c r="FU837">
        <v>2</v>
      </c>
      <c r="FV837">
        <v>2</v>
      </c>
      <c r="FW837">
        <v>2</v>
      </c>
      <c r="FX837">
        <v>2</v>
      </c>
      <c r="FY837" t="s">
        <v>392</v>
      </c>
      <c r="FZ837">
        <v>1</v>
      </c>
      <c r="GA837">
        <v>2</v>
      </c>
      <c r="GB837">
        <v>2</v>
      </c>
      <c r="GC837">
        <v>2</v>
      </c>
      <c r="GD837">
        <v>2</v>
      </c>
      <c r="GE837">
        <v>2</v>
      </c>
      <c r="GF837">
        <v>2</v>
      </c>
      <c r="GG837">
        <v>2</v>
      </c>
      <c r="GH837">
        <v>2</v>
      </c>
      <c r="GI837">
        <v>2</v>
      </c>
      <c r="GJ837">
        <v>1</v>
      </c>
      <c r="GK837">
        <v>2</v>
      </c>
      <c r="GL837">
        <v>2</v>
      </c>
      <c r="GM837">
        <v>2</v>
      </c>
      <c r="GN837">
        <v>2</v>
      </c>
      <c r="GO837" t="s">
        <v>392</v>
      </c>
      <c r="GP837" t="s">
        <v>392</v>
      </c>
      <c r="GQ837">
        <v>2</v>
      </c>
      <c r="GR837">
        <v>2</v>
      </c>
      <c r="GS837">
        <v>2</v>
      </c>
      <c r="GT837">
        <v>2</v>
      </c>
      <c r="GU837">
        <v>2</v>
      </c>
      <c r="GV837">
        <v>2</v>
      </c>
      <c r="GW837" t="s">
        <v>392</v>
      </c>
      <c r="GX837" t="s">
        <v>392</v>
      </c>
      <c r="GY837">
        <v>2</v>
      </c>
      <c r="GZ837" t="s">
        <v>392</v>
      </c>
      <c r="HA837">
        <v>2</v>
      </c>
      <c r="HB837">
        <v>2</v>
      </c>
      <c r="HC837">
        <v>2</v>
      </c>
      <c r="HD837">
        <v>2</v>
      </c>
      <c r="HE837">
        <v>2</v>
      </c>
      <c r="HF837">
        <v>2</v>
      </c>
      <c r="HG837">
        <v>2</v>
      </c>
      <c r="HH837">
        <v>2</v>
      </c>
      <c r="HI837">
        <v>2</v>
      </c>
      <c r="HJ837">
        <v>2</v>
      </c>
      <c r="HK837" t="s">
        <v>392</v>
      </c>
      <c r="HL837">
        <v>2</v>
      </c>
      <c r="HM837">
        <v>2</v>
      </c>
      <c r="HN837">
        <v>2</v>
      </c>
      <c r="HO837">
        <v>2</v>
      </c>
      <c r="HP837">
        <v>2</v>
      </c>
      <c r="HQ837">
        <v>2</v>
      </c>
      <c r="HR837">
        <v>2</v>
      </c>
      <c r="HS837">
        <v>2</v>
      </c>
      <c r="HT837">
        <v>2</v>
      </c>
      <c r="HU837">
        <v>2</v>
      </c>
      <c r="HV837">
        <v>2</v>
      </c>
      <c r="HW837">
        <v>2</v>
      </c>
      <c r="HX837">
        <v>2</v>
      </c>
      <c r="HY837">
        <v>2</v>
      </c>
      <c r="HZ837">
        <v>2</v>
      </c>
      <c r="IA837">
        <v>2</v>
      </c>
      <c r="IB837">
        <v>2</v>
      </c>
      <c r="IC837">
        <v>2</v>
      </c>
      <c r="ID837">
        <v>2</v>
      </c>
      <c r="IE837">
        <v>2</v>
      </c>
      <c r="IF837">
        <v>2</v>
      </c>
      <c r="IG837">
        <v>2</v>
      </c>
      <c r="IH837">
        <v>2</v>
      </c>
      <c r="II837">
        <v>2</v>
      </c>
      <c r="IJ837">
        <v>2</v>
      </c>
      <c r="IK837">
        <v>2</v>
      </c>
      <c r="IL837" s="1"/>
      <c r="IM837" t="s">
        <v>681</v>
      </c>
      <c r="IN837" t="s">
        <v>682</v>
      </c>
      <c r="IO837">
        <v>19</v>
      </c>
      <c r="IP837" t="s">
        <v>395</v>
      </c>
      <c r="IQ837">
        <v>2</v>
      </c>
      <c r="IR837" t="s">
        <v>483</v>
      </c>
      <c r="IS837">
        <v>46</v>
      </c>
      <c r="IT837" t="s">
        <v>458</v>
      </c>
      <c r="IU837">
        <v>1</v>
      </c>
      <c r="IV837" t="s">
        <v>404</v>
      </c>
      <c r="IW837" t="s">
        <v>392</v>
      </c>
      <c r="IX837">
        <v>7</v>
      </c>
      <c r="IY837" t="s">
        <v>10793</v>
      </c>
      <c r="IZ837">
        <v>0</v>
      </c>
      <c r="JA837">
        <v>0</v>
      </c>
      <c r="JB837">
        <v>0</v>
      </c>
      <c r="JC837">
        <v>0</v>
      </c>
      <c r="JD837">
        <v>0</v>
      </c>
      <c r="JE837">
        <v>0</v>
      </c>
      <c r="JF837">
        <v>0</v>
      </c>
      <c r="JG837">
        <v>0</v>
      </c>
      <c r="JH837">
        <v>0</v>
      </c>
      <c r="JI837" s="1"/>
      <c r="JJ837">
        <v>0</v>
      </c>
      <c r="JK837" t="s">
        <v>392</v>
      </c>
      <c r="JL837">
        <v>0</v>
      </c>
      <c r="JN837" s="1"/>
      <c r="JV837" s="1"/>
      <c r="KD837" s="1"/>
      <c r="KL837" s="1"/>
      <c r="KT837" s="1"/>
      <c r="LA837">
        <v>0</v>
      </c>
      <c r="LB837">
        <v>0</v>
      </c>
      <c r="LC837">
        <v>0</v>
      </c>
      <c r="LD837">
        <v>0</v>
      </c>
      <c r="LE837">
        <v>0</v>
      </c>
      <c r="LF837">
        <v>0</v>
      </c>
      <c r="LG837" s="1"/>
      <c r="LH837" t="s">
        <v>392</v>
      </c>
      <c r="LI837">
        <v>0</v>
      </c>
      <c r="LJ837">
        <v>0</v>
      </c>
      <c r="LK837">
        <v>0</v>
      </c>
      <c r="LL837">
        <v>0</v>
      </c>
      <c r="LM837" s="1"/>
      <c r="LN837">
        <v>0</v>
      </c>
      <c r="LO837" s="1"/>
      <c r="LP837">
        <v>0</v>
      </c>
      <c r="LR837" s="1"/>
      <c r="LS837">
        <v>0</v>
      </c>
      <c r="LT837">
        <v>1</v>
      </c>
      <c r="LU837" s="1">
        <v>45619</v>
      </c>
      <c r="LV837" s="1">
        <v>45621</v>
      </c>
      <c r="LW837" t="s">
        <v>166660</v>
      </c>
      <c r="LX837">
        <v>2</v>
      </c>
      <c r="LY837">
        <v>0</v>
      </c>
      <c r="LZ837" s="1"/>
      <c r="MA837" s="1">
        <v>45625</v>
      </c>
      <c r="MB837">
        <v>2</v>
      </c>
      <c r="MC837">
        <v>1</v>
      </c>
      <c r="MD837" s="1"/>
      <c r="ME837" s="1"/>
      <c r="MF837" t="s">
        <v>240504</v>
      </c>
      <c r="MG837">
        <v>0</v>
      </c>
      <c r="MH837">
        <v>0</v>
      </c>
      <c r="MI837" s="1"/>
      <c r="MJ837" s="1"/>
      <c r="MK837">
        <v>0</v>
      </c>
      <c r="ML837">
        <v>0</v>
      </c>
      <c r="MM837" s="1">
        <v>45619</v>
      </c>
      <c r="MN837" s="1">
        <v>45621</v>
      </c>
      <c r="MO837">
        <v>2</v>
      </c>
      <c r="MP837">
        <v>0</v>
      </c>
      <c r="MQ837" s="1"/>
      <c r="MR837" t="s">
        <v>392</v>
      </c>
      <c r="MS837" s="1"/>
      <c r="MT837" t="s">
        <v>392</v>
      </c>
      <c r="MU837">
        <v>0</v>
      </c>
      <c r="MV837">
        <v>0</v>
      </c>
      <c r="MW837" t="s">
        <v>392</v>
      </c>
      <c r="MX837" t="s">
        <v>392</v>
      </c>
      <c r="MY837" t="s">
        <v>392</v>
      </c>
      <c r="MZ837">
        <v>0</v>
      </c>
      <c r="NA837">
        <v>0</v>
      </c>
      <c r="NB837" t="s">
        <v>392</v>
      </c>
      <c r="NC837">
        <v>0</v>
      </c>
      <c r="ND837" t="s">
        <v>240504</v>
      </c>
      <c r="NE837" s="1"/>
      <c r="NF837" s="1"/>
      <c r="NG837" t="s">
        <v>392</v>
      </c>
      <c r="NH837">
        <v>0</v>
      </c>
      <c r="NI837" s="1"/>
      <c r="NJ837">
        <v>0</v>
      </c>
      <c r="NK837">
        <v>2</v>
      </c>
      <c r="NL837" s="1">
        <v>45622</v>
      </c>
      <c r="NM837">
        <v>2</v>
      </c>
      <c r="NN837">
        <v>0</v>
      </c>
      <c r="NO837">
        <v>2</v>
      </c>
      <c r="NP837" s="1"/>
      <c r="NQ837" s="1"/>
      <c r="NR837">
        <v>0</v>
      </c>
      <c r="NS837" t="s">
        <v>392</v>
      </c>
      <c r="NU837" t="s">
        <v>392</v>
      </c>
      <c r="NV837" t="s">
        <v>392</v>
      </c>
      <c r="NW837" t="s">
        <v>392</v>
      </c>
      <c r="NX837" s="1">
        <v>45623</v>
      </c>
      <c r="NY837" s="1">
        <v>45619</v>
      </c>
      <c r="NZ837" t="s">
        <v>564</v>
      </c>
      <c r="OA837" s="1">
        <v>45621</v>
      </c>
      <c r="OB837" s="1"/>
    </row>
    <row r="838" spans="1:392" x14ac:dyDescent="0.3">
      <c r="A838" t="s">
        <v>26773</v>
      </c>
      <c r="B838">
        <v>1873296</v>
      </c>
      <c r="C838">
        <v>10</v>
      </c>
      <c r="D838">
        <v>1873296</v>
      </c>
      <c r="E838" t="s">
        <v>3791</v>
      </c>
      <c r="F838" t="s">
        <v>1981</v>
      </c>
      <c r="G838" t="s">
        <v>2239</v>
      </c>
      <c r="H838" t="s">
        <v>26774</v>
      </c>
      <c r="I838" t="s">
        <v>242778</v>
      </c>
      <c r="J838" s="1">
        <v>41364</v>
      </c>
      <c r="K838">
        <v>19</v>
      </c>
      <c r="L838" t="s">
        <v>395</v>
      </c>
      <c r="M838">
        <v>26</v>
      </c>
      <c r="N838" t="s">
        <v>419</v>
      </c>
      <c r="O838">
        <v>2</v>
      </c>
      <c r="P838">
        <v>11</v>
      </c>
      <c r="Q838">
        <v>7</v>
      </c>
      <c r="S838" t="s">
        <v>390</v>
      </c>
      <c r="T838" t="s">
        <v>26776</v>
      </c>
      <c r="U838" t="s">
        <v>392</v>
      </c>
      <c r="V838" t="s">
        <v>19611</v>
      </c>
      <c r="W838" t="s">
        <v>26777</v>
      </c>
      <c r="X838">
        <v>19</v>
      </c>
      <c r="Y838" t="s">
        <v>395</v>
      </c>
      <c r="Z838">
        <v>2</v>
      </c>
      <c r="AA838" t="s">
        <v>483</v>
      </c>
      <c r="AB838">
        <v>46</v>
      </c>
      <c r="AC838" t="s">
        <v>458</v>
      </c>
      <c r="AD838">
        <v>1</v>
      </c>
      <c r="AE838" t="s">
        <v>484</v>
      </c>
      <c r="AF838" t="s">
        <v>26778</v>
      </c>
      <c r="AG838" t="s">
        <v>16877</v>
      </c>
      <c r="AH838" t="s">
        <v>26779</v>
      </c>
      <c r="AI838">
        <v>66459</v>
      </c>
      <c r="AJ838">
        <v>2</v>
      </c>
      <c r="AK838">
        <v>2</v>
      </c>
      <c r="AL838">
        <v>0</v>
      </c>
      <c r="AM838" t="s">
        <v>392</v>
      </c>
      <c r="AN838">
        <v>1</v>
      </c>
      <c r="AO838" t="s">
        <v>485</v>
      </c>
      <c r="AP838" t="s">
        <v>392</v>
      </c>
      <c r="AQ838" t="s">
        <v>392</v>
      </c>
      <c r="AR838">
        <v>3</v>
      </c>
      <c r="AS838" t="s">
        <v>392</v>
      </c>
      <c r="AT838">
        <v>0</v>
      </c>
      <c r="AU838" t="s">
        <v>392</v>
      </c>
      <c r="AV838">
        <v>0</v>
      </c>
      <c r="AW838" t="s">
        <v>392</v>
      </c>
      <c r="AX838">
        <v>0</v>
      </c>
      <c r="AY838" t="s">
        <v>392</v>
      </c>
      <c r="AZ838" t="s">
        <v>392</v>
      </c>
      <c r="BA838" t="s">
        <v>392</v>
      </c>
      <c r="BC838" t="s">
        <v>681</v>
      </c>
      <c r="BD838" t="s">
        <v>682</v>
      </c>
      <c r="BE838">
        <v>19</v>
      </c>
      <c r="BF838" t="s">
        <v>395</v>
      </c>
      <c r="BG838">
        <v>2</v>
      </c>
      <c r="BH838" t="s">
        <v>483</v>
      </c>
      <c r="BI838">
        <v>46</v>
      </c>
      <c r="BJ838" t="s">
        <v>458</v>
      </c>
      <c r="BK838">
        <v>1</v>
      </c>
      <c r="BL838" t="s">
        <v>404</v>
      </c>
      <c r="BM838" s="1">
        <v>45621</v>
      </c>
      <c r="BN838" t="s">
        <v>392</v>
      </c>
      <c r="BO838" s="1">
        <v>45621</v>
      </c>
      <c r="BP838" s="1">
        <v>45622</v>
      </c>
      <c r="BQ838" s="1">
        <v>45622</v>
      </c>
      <c r="BR838" s="1">
        <v>45622</v>
      </c>
      <c r="BS838" s="1"/>
      <c r="BT838">
        <v>26</v>
      </c>
      <c r="BU838" t="s">
        <v>240481</v>
      </c>
      <c r="BV838">
        <v>99</v>
      </c>
      <c r="BW838" t="s">
        <v>270</v>
      </c>
      <c r="BX838" t="s">
        <v>392</v>
      </c>
      <c r="BY838">
        <v>2</v>
      </c>
      <c r="BZ838">
        <v>0</v>
      </c>
      <c r="CA838" t="s">
        <v>392</v>
      </c>
      <c r="CB838" t="s">
        <v>392</v>
      </c>
      <c r="CC838" t="s">
        <v>392</v>
      </c>
      <c r="CD838" t="s">
        <v>392</v>
      </c>
      <c r="CE838">
        <v>0</v>
      </c>
      <c r="CF838" t="s">
        <v>392</v>
      </c>
      <c r="CG838">
        <v>0</v>
      </c>
      <c r="CH838" t="s">
        <v>392</v>
      </c>
      <c r="CI838">
        <v>0</v>
      </c>
      <c r="CJ838" t="s">
        <v>392</v>
      </c>
      <c r="CK838" s="1"/>
      <c r="CL838" s="1"/>
      <c r="CM838">
        <v>0</v>
      </c>
      <c r="CN838">
        <v>0</v>
      </c>
      <c r="CO838" t="s">
        <v>392</v>
      </c>
      <c r="CP838" t="s">
        <v>392</v>
      </c>
      <c r="CQ838" t="s">
        <v>392</v>
      </c>
      <c r="CR838" t="s">
        <v>392</v>
      </c>
      <c r="CS838">
        <v>0</v>
      </c>
      <c r="CT838" t="s">
        <v>392</v>
      </c>
      <c r="CU838">
        <v>0</v>
      </c>
      <c r="CV838" t="s">
        <v>392</v>
      </c>
      <c r="CW838">
        <v>0</v>
      </c>
      <c r="CX838" t="s">
        <v>392</v>
      </c>
      <c r="CY838" s="1"/>
      <c r="CZ838" s="1"/>
      <c r="DA838">
        <v>0</v>
      </c>
      <c r="DB838">
        <v>0</v>
      </c>
      <c r="DC838" t="s">
        <v>392</v>
      </c>
      <c r="DD838" t="s">
        <v>392</v>
      </c>
      <c r="DE838" t="s">
        <v>392</v>
      </c>
      <c r="DF838" t="s">
        <v>392</v>
      </c>
      <c r="DG838">
        <v>0</v>
      </c>
      <c r="DH838" t="s">
        <v>392</v>
      </c>
      <c r="DI838">
        <v>0</v>
      </c>
      <c r="DJ838" t="s">
        <v>392</v>
      </c>
      <c r="DK838">
        <v>0</v>
      </c>
      <c r="DL838" t="s">
        <v>392</v>
      </c>
      <c r="DM838" t="s">
        <v>392</v>
      </c>
      <c r="DN838" t="s">
        <v>392</v>
      </c>
      <c r="DO838">
        <v>0</v>
      </c>
      <c r="DP838">
        <v>1</v>
      </c>
      <c r="DQ838">
        <v>0</v>
      </c>
      <c r="DR838">
        <v>0</v>
      </c>
      <c r="DS838">
        <v>1</v>
      </c>
      <c r="DT838">
        <v>0</v>
      </c>
      <c r="DU838" t="s">
        <v>392</v>
      </c>
      <c r="DV838">
        <v>2</v>
      </c>
      <c r="DW838">
        <v>2</v>
      </c>
      <c r="DX838">
        <v>2</v>
      </c>
      <c r="DY838">
        <v>0</v>
      </c>
      <c r="DZ838">
        <v>0</v>
      </c>
      <c r="EA838" t="s">
        <v>392</v>
      </c>
      <c r="EB838">
        <v>0</v>
      </c>
      <c r="EC838">
        <v>0</v>
      </c>
      <c r="ED838">
        <v>0</v>
      </c>
      <c r="EE838">
        <v>0</v>
      </c>
      <c r="EF838">
        <v>1</v>
      </c>
      <c r="EG838">
        <v>1</v>
      </c>
      <c r="EH838" s="1">
        <v>45620</v>
      </c>
      <c r="EI838">
        <v>2024</v>
      </c>
      <c r="EJ838">
        <v>48</v>
      </c>
      <c r="EK838">
        <v>1</v>
      </c>
      <c r="EL838" s="1">
        <v>45620</v>
      </c>
      <c r="EM838">
        <v>38</v>
      </c>
      <c r="EN838">
        <v>1</v>
      </c>
      <c r="EO838">
        <v>1</v>
      </c>
      <c r="EP838">
        <v>1</v>
      </c>
      <c r="EQ838">
        <v>2</v>
      </c>
      <c r="ER838">
        <v>2</v>
      </c>
      <c r="ES838">
        <v>2</v>
      </c>
      <c r="ET838">
        <v>2</v>
      </c>
      <c r="EU838">
        <v>1</v>
      </c>
      <c r="EV838">
        <v>1</v>
      </c>
      <c r="EW838">
        <v>2</v>
      </c>
      <c r="EX838">
        <v>2</v>
      </c>
      <c r="EY838" t="s">
        <v>392</v>
      </c>
      <c r="EZ838" s="1"/>
      <c r="FA838">
        <v>2</v>
      </c>
      <c r="FB838">
        <v>1</v>
      </c>
      <c r="FC838">
        <v>2</v>
      </c>
      <c r="FD838">
        <v>2</v>
      </c>
      <c r="FE838">
        <v>2</v>
      </c>
      <c r="FF838">
        <v>2</v>
      </c>
      <c r="FG838">
        <v>2</v>
      </c>
      <c r="FH838">
        <v>2</v>
      </c>
      <c r="FI838">
        <v>2</v>
      </c>
      <c r="FJ838" s="1"/>
      <c r="FK838">
        <v>2</v>
      </c>
      <c r="FL838">
        <v>2</v>
      </c>
      <c r="FM838">
        <v>2</v>
      </c>
      <c r="FN838">
        <v>2</v>
      </c>
      <c r="FO838">
        <v>2</v>
      </c>
      <c r="FP838">
        <v>2</v>
      </c>
      <c r="FQ838">
        <v>2</v>
      </c>
      <c r="FR838">
        <v>2</v>
      </c>
      <c r="FS838">
        <v>2</v>
      </c>
      <c r="FT838">
        <v>2</v>
      </c>
      <c r="FU838">
        <v>2</v>
      </c>
      <c r="FV838">
        <v>2</v>
      </c>
      <c r="FW838">
        <v>2</v>
      </c>
      <c r="FX838">
        <v>2</v>
      </c>
      <c r="FY838" t="s">
        <v>392</v>
      </c>
      <c r="FZ838">
        <v>2</v>
      </c>
      <c r="GA838">
        <v>2</v>
      </c>
      <c r="GB838">
        <v>2</v>
      </c>
      <c r="GC838">
        <v>1</v>
      </c>
      <c r="GD838">
        <v>2</v>
      </c>
      <c r="GE838">
        <v>1</v>
      </c>
      <c r="GF838">
        <v>2</v>
      </c>
      <c r="GG838">
        <v>2</v>
      </c>
      <c r="GH838">
        <v>2</v>
      </c>
      <c r="GI838">
        <v>2</v>
      </c>
      <c r="GJ838">
        <v>2</v>
      </c>
      <c r="GK838">
        <v>2</v>
      </c>
      <c r="GL838">
        <v>2</v>
      </c>
      <c r="GM838">
        <v>2</v>
      </c>
      <c r="GN838">
        <v>2</v>
      </c>
      <c r="GO838" t="s">
        <v>392</v>
      </c>
      <c r="GP838" t="s">
        <v>392</v>
      </c>
      <c r="GQ838">
        <v>2</v>
      </c>
      <c r="GR838">
        <v>2</v>
      </c>
      <c r="GS838">
        <v>2</v>
      </c>
      <c r="GT838">
        <v>2</v>
      </c>
      <c r="GU838">
        <v>2</v>
      </c>
      <c r="GV838">
        <v>2</v>
      </c>
      <c r="GW838" t="s">
        <v>392</v>
      </c>
      <c r="GX838" t="s">
        <v>392</v>
      </c>
      <c r="GY838">
        <v>2</v>
      </c>
      <c r="GZ838" t="s">
        <v>392</v>
      </c>
      <c r="HA838">
        <v>2</v>
      </c>
      <c r="HB838">
        <v>2</v>
      </c>
      <c r="HC838">
        <v>2</v>
      </c>
      <c r="HD838">
        <v>2</v>
      </c>
      <c r="HE838">
        <v>2</v>
      </c>
      <c r="HF838">
        <v>2</v>
      </c>
      <c r="HG838">
        <v>2</v>
      </c>
      <c r="HH838">
        <v>2</v>
      </c>
      <c r="HI838">
        <v>2</v>
      </c>
      <c r="HJ838">
        <v>2</v>
      </c>
      <c r="HK838" t="s">
        <v>392</v>
      </c>
      <c r="HL838">
        <v>2</v>
      </c>
      <c r="HM838">
        <v>1</v>
      </c>
      <c r="HN838">
        <v>2</v>
      </c>
      <c r="HO838">
        <v>2</v>
      </c>
      <c r="HP838">
        <v>2</v>
      </c>
      <c r="HQ838">
        <v>2</v>
      </c>
      <c r="HR838">
        <v>2</v>
      </c>
      <c r="HS838">
        <v>2</v>
      </c>
      <c r="HT838">
        <v>2</v>
      </c>
      <c r="HU838">
        <v>2</v>
      </c>
      <c r="HV838">
        <v>2</v>
      </c>
      <c r="HW838">
        <v>2</v>
      </c>
      <c r="HX838">
        <v>1</v>
      </c>
      <c r="HY838">
        <v>2</v>
      </c>
      <c r="HZ838">
        <v>1</v>
      </c>
      <c r="IA838">
        <v>2</v>
      </c>
      <c r="IB838">
        <v>2</v>
      </c>
      <c r="IC838">
        <v>2</v>
      </c>
      <c r="ID838">
        <v>2</v>
      </c>
      <c r="IE838">
        <v>2</v>
      </c>
      <c r="IF838">
        <v>2</v>
      </c>
      <c r="IG838">
        <v>2</v>
      </c>
      <c r="IH838">
        <v>1</v>
      </c>
      <c r="II838">
        <v>2</v>
      </c>
      <c r="IJ838">
        <v>2</v>
      </c>
      <c r="IK838">
        <v>1</v>
      </c>
      <c r="IL838" s="1">
        <v>45621</v>
      </c>
      <c r="IM838" t="s">
        <v>681</v>
      </c>
      <c r="IN838" t="s">
        <v>682</v>
      </c>
      <c r="IO838">
        <v>19</v>
      </c>
      <c r="IP838" t="s">
        <v>395</v>
      </c>
      <c r="IQ838">
        <v>2</v>
      </c>
      <c r="IR838" t="s">
        <v>483</v>
      </c>
      <c r="IS838">
        <v>46</v>
      </c>
      <c r="IT838" t="s">
        <v>458</v>
      </c>
      <c r="IU838">
        <v>1</v>
      </c>
      <c r="IV838" t="s">
        <v>404</v>
      </c>
      <c r="IW838" t="s">
        <v>2808</v>
      </c>
      <c r="IX838">
        <v>3</v>
      </c>
      <c r="IY838" t="s">
        <v>392</v>
      </c>
      <c r="IZ838">
        <v>0</v>
      </c>
      <c r="JA838">
        <v>0</v>
      </c>
      <c r="JB838">
        <v>0</v>
      </c>
      <c r="JC838">
        <v>0</v>
      </c>
      <c r="JD838">
        <v>0</v>
      </c>
      <c r="JE838">
        <v>0</v>
      </c>
      <c r="JF838">
        <v>0</v>
      </c>
      <c r="JG838">
        <v>0</v>
      </c>
      <c r="JH838">
        <v>0</v>
      </c>
      <c r="JI838" s="1"/>
      <c r="JJ838">
        <v>0</v>
      </c>
      <c r="JK838" t="s">
        <v>392</v>
      </c>
      <c r="JL838">
        <v>1</v>
      </c>
      <c r="JM838">
        <v>1</v>
      </c>
      <c r="JN838" s="1">
        <v>45621</v>
      </c>
      <c r="JO838">
        <v>48</v>
      </c>
      <c r="JP838">
        <v>16</v>
      </c>
      <c r="JQ838">
        <v>32</v>
      </c>
      <c r="JR838">
        <v>4</v>
      </c>
      <c r="JS838">
        <v>5</v>
      </c>
      <c r="JT838">
        <v>1</v>
      </c>
      <c r="JV838" s="1"/>
      <c r="KD838" s="1"/>
      <c r="KL838" s="1"/>
      <c r="KT838" s="1"/>
      <c r="LA838">
        <v>0</v>
      </c>
      <c r="LB838">
        <v>0</v>
      </c>
      <c r="LC838">
        <v>1</v>
      </c>
      <c r="LD838">
        <v>0</v>
      </c>
      <c r="LE838">
        <v>123</v>
      </c>
      <c r="LF838">
        <v>529</v>
      </c>
      <c r="LG838" s="1"/>
      <c r="LH838" t="s">
        <v>392</v>
      </c>
      <c r="LI838">
        <v>0</v>
      </c>
      <c r="LJ838">
        <v>0</v>
      </c>
      <c r="LK838">
        <v>0</v>
      </c>
      <c r="LL838">
        <v>0</v>
      </c>
      <c r="LM838" s="1"/>
      <c r="LN838">
        <v>0</v>
      </c>
      <c r="LO838" s="1"/>
      <c r="LP838">
        <v>0</v>
      </c>
      <c r="LR838" s="1"/>
      <c r="LS838">
        <v>0</v>
      </c>
      <c r="LT838">
        <v>1</v>
      </c>
      <c r="LU838" s="1">
        <v>45621</v>
      </c>
      <c r="LV838" s="1">
        <v>45622</v>
      </c>
      <c r="LW838" t="s">
        <v>166660</v>
      </c>
      <c r="LX838">
        <v>2</v>
      </c>
      <c r="LY838">
        <v>0</v>
      </c>
      <c r="LZ838" s="1"/>
      <c r="MA838" s="1">
        <v>45625</v>
      </c>
      <c r="MB838">
        <v>2</v>
      </c>
      <c r="MC838">
        <v>1</v>
      </c>
      <c r="MD838" s="1"/>
      <c r="ME838" s="1"/>
      <c r="MF838" t="s">
        <v>240504</v>
      </c>
      <c r="MG838">
        <v>0</v>
      </c>
      <c r="MH838">
        <v>0</v>
      </c>
      <c r="MI838" s="1"/>
      <c r="MJ838" s="1"/>
      <c r="MK838">
        <v>0</v>
      </c>
      <c r="ML838">
        <v>0</v>
      </c>
      <c r="MM838" s="1">
        <v>45621</v>
      </c>
      <c r="MN838" s="1">
        <v>45622</v>
      </c>
      <c r="MO838">
        <v>2</v>
      </c>
      <c r="MP838">
        <v>0</v>
      </c>
      <c r="MQ838" s="1"/>
      <c r="MR838" t="s">
        <v>392</v>
      </c>
      <c r="MS838" s="1"/>
      <c r="MT838" t="s">
        <v>392</v>
      </c>
      <c r="MU838">
        <v>0</v>
      </c>
      <c r="MV838">
        <v>0</v>
      </c>
      <c r="MW838" t="s">
        <v>392</v>
      </c>
      <c r="MX838" t="s">
        <v>392</v>
      </c>
      <c r="MY838" t="s">
        <v>392</v>
      </c>
      <c r="MZ838">
        <v>0</v>
      </c>
      <c r="NA838">
        <v>0</v>
      </c>
      <c r="NB838" t="s">
        <v>392</v>
      </c>
      <c r="NC838">
        <v>0</v>
      </c>
      <c r="ND838" t="s">
        <v>240504</v>
      </c>
      <c r="NE838" s="1"/>
      <c r="NF838" s="1"/>
      <c r="NG838" t="s">
        <v>392</v>
      </c>
      <c r="NH838">
        <v>0</v>
      </c>
      <c r="NI838" s="1"/>
      <c r="NJ838">
        <v>0</v>
      </c>
      <c r="NK838">
        <v>2</v>
      </c>
      <c r="NL838" s="1">
        <v>45624</v>
      </c>
      <c r="NM838">
        <v>2</v>
      </c>
      <c r="NN838">
        <v>0</v>
      </c>
      <c r="NO838">
        <v>1</v>
      </c>
      <c r="NP838" s="1">
        <v>45621</v>
      </c>
      <c r="NQ838" s="1">
        <v>45628</v>
      </c>
      <c r="NR838">
        <v>1</v>
      </c>
      <c r="NS838" t="s">
        <v>392</v>
      </c>
      <c r="NU838" t="s">
        <v>392</v>
      </c>
      <c r="NV838" t="s">
        <v>392</v>
      </c>
      <c r="NW838" t="s">
        <v>392</v>
      </c>
      <c r="NX838" s="1">
        <v>45625</v>
      </c>
      <c r="NY838" s="1">
        <v>45621</v>
      </c>
      <c r="NZ838" t="s">
        <v>564</v>
      </c>
      <c r="OA838" s="1">
        <v>45622</v>
      </c>
      <c r="OB838" s="1"/>
    </row>
    <row r="839" spans="1:392" x14ac:dyDescent="0.3">
      <c r="A839" t="s">
        <v>162013</v>
      </c>
      <c r="B839">
        <v>1706316</v>
      </c>
      <c r="C839">
        <v>10</v>
      </c>
      <c r="D839">
        <v>1706316</v>
      </c>
      <c r="E839" t="s">
        <v>162014</v>
      </c>
      <c r="F839" t="s">
        <v>50176</v>
      </c>
      <c r="G839" t="s">
        <v>13138</v>
      </c>
      <c r="H839" t="s">
        <v>162015</v>
      </c>
      <c r="I839" t="s">
        <v>162016</v>
      </c>
      <c r="J839" s="1">
        <v>42971</v>
      </c>
      <c r="K839">
        <v>19</v>
      </c>
      <c r="L839" t="s">
        <v>395</v>
      </c>
      <c r="M839">
        <v>39</v>
      </c>
      <c r="N839" t="s">
        <v>470</v>
      </c>
      <c r="O839">
        <v>1</v>
      </c>
      <c r="P839">
        <v>7</v>
      </c>
      <c r="Q839">
        <v>1</v>
      </c>
      <c r="S839" t="s">
        <v>390</v>
      </c>
      <c r="T839" t="s">
        <v>81298</v>
      </c>
      <c r="U839" t="s">
        <v>392</v>
      </c>
      <c r="V839" t="s">
        <v>29055</v>
      </c>
      <c r="W839" t="s">
        <v>11904</v>
      </c>
      <c r="X839">
        <v>19</v>
      </c>
      <c r="Y839" t="s">
        <v>395</v>
      </c>
      <c r="Z839">
        <v>2</v>
      </c>
      <c r="AA839" t="s">
        <v>483</v>
      </c>
      <c r="AB839">
        <v>47</v>
      </c>
      <c r="AC839" t="s">
        <v>11059</v>
      </c>
      <c r="AD839">
        <v>1</v>
      </c>
      <c r="AE839" t="s">
        <v>5323</v>
      </c>
      <c r="AF839" t="s">
        <v>162017</v>
      </c>
      <c r="AG839" t="s">
        <v>392</v>
      </c>
      <c r="AH839" t="s">
        <v>392</v>
      </c>
      <c r="AI839">
        <v>65600</v>
      </c>
      <c r="AJ839">
        <v>2</v>
      </c>
      <c r="AK839">
        <v>2</v>
      </c>
      <c r="AL839">
        <v>0</v>
      </c>
      <c r="AM839" t="s">
        <v>392</v>
      </c>
      <c r="AN839">
        <v>1</v>
      </c>
      <c r="AO839" t="s">
        <v>485</v>
      </c>
      <c r="AP839" t="s">
        <v>392</v>
      </c>
      <c r="AQ839" t="s">
        <v>392</v>
      </c>
      <c r="AR839">
        <v>3</v>
      </c>
      <c r="AS839" t="s">
        <v>392</v>
      </c>
      <c r="AT839">
        <v>0</v>
      </c>
      <c r="AU839" t="s">
        <v>392</v>
      </c>
      <c r="AV839">
        <v>0</v>
      </c>
      <c r="AW839" t="s">
        <v>392</v>
      </c>
      <c r="AX839">
        <v>0</v>
      </c>
      <c r="AY839" t="s">
        <v>392</v>
      </c>
      <c r="AZ839" t="s">
        <v>392</v>
      </c>
      <c r="BA839" t="s">
        <v>392</v>
      </c>
      <c r="BC839" t="s">
        <v>11907</v>
      </c>
      <c r="BD839" t="s">
        <v>11908</v>
      </c>
      <c r="BE839">
        <v>19</v>
      </c>
      <c r="BF839" t="s">
        <v>395</v>
      </c>
      <c r="BG839">
        <v>2</v>
      </c>
      <c r="BH839" t="s">
        <v>483</v>
      </c>
      <c r="BI839">
        <v>47</v>
      </c>
      <c r="BJ839" t="s">
        <v>11059</v>
      </c>
      <c r="BK839">
        <v>1</v>
      </c>
      <c r="BL839" t="s">
        <v>404</v>
      </c>
      <c r="BM839" s="1">
        <v>45574</v>
      </c>
      <c r="BN839" t="s">
        <v>392</v>
      </c>
      <c r="BO839" s="1">
        <v>45574</v>
      </c>
      <c r="BP839" s="1">
        <v>45574</v>
      </c>
      <c r="BQ839" s="1">
        <v>45574</v>
      </c>
      <c r="BR839" s="1">
        <v>45574</v>
      </c>
      <c r="BS839" s="1"/>
      <c r="BT839">
        <v>26</v>
      </c>
      <c r="BU839" t="s">
        <v>240481</v>
      </c>
      <c r="BV839">
        <v>99</v>
      </c>
      <c r="BW839" t="s">
        <v>270</v>
      </c>
      <c r="BX839" t="s">
        <v>392</v>
      </c>
      <c r="BY839">
        <v>2</v>
      </c>
      <c r="BZ839">
        <v>0</v>
      </c>
      <c r="CA839" t="s">
        <v>392</v>
      </c>
      <c r="CB839" t="s">
        <v>392</v>
      </c>
      <c r="CC839" t="s">
        <v>392</v>
      </c>
      <c r="CD839" t="s">
        <v>392</v>
      </c>
      <c r="CE839">
        <v>0</v>
      </c>
      <c r="CF839" t="s">
        <v>392</v>
      </c>
      <c r="CG839">
        <v>0</v>
      </c>
      <c r="CH839" t="s">
        <v>392</v>
      </c>
      <c r="CI839">
        <v>0</v>
      </c>
      <c r="CJ839" t="s">
        <v>392</v>
      </c>
      <c r="CK839" s="1"/>
      <c r="CL839" s="1"/>
      <c r="CM839">
        <v>0</v>
      </c>
      <c r="CN839">
        <v>0</v>
      </c>
      <c r="CO839" t="s">
        <v>392</v>
      </c>
      <c r="CP839" t="s">
        <v>392</v>
      </c>
      <c r="CQ839" t="s">
        <v>392</v>
      </c>
      <c r="CR839" t="s">
        <v>392</v>
      </c>
      <c r="CS839">
        <v>0</v>
      </c>
      <c r="CT839" t="s">
        <v>392</v>
      </c>
      <c r="CU839">
        <v>0</v>
      </c>
      <c r="CV839" t="s">
        <v>392</v>
      </c>
      <c r="CW839">
        <v>0</v>
      </c>
      <c r="CX839" t="s">
        <v>392</v>
      </c>
      <c r="CY839" s="1"/>
      <c r="CZ839" s="1"/>
      <c r="DA839">
        <v>0</v>
      </c>
      <c r="DB839">
        <v>0</v>
      </c>
      <c r="DC839" t="s">
        <v>392</v>
      </c>
      <c r="DD839" t="s">
        <v>392</v>
      </c>
      <c r="DE839" t="s">
        <v>392</v>
      </c>
      <c r="DF839" t="s">
        <v>392</v>
      </c>
      <c r="DG839">
        <v>0</v>
      </c>
      <c r="DH839" t="s">
        <v>392</v>
      </c>
      <c r="DI839">
        <v>0</v>
      </c>
      <c r="DJ839" t="s">
        <v>392</v>
      </c>
      <c r="DK839">
        <v>0</v>
      </c>
      <c r="DL839" t="s">
        <v>392</v>
      </c>
      <c r="DM839" t="s">
        <v>392</v>
      </c>
      <c r="DN839" t="s">
        <v>392</v>
      </c>
      <c r="DO839">
        <v>0</v>
      </c>
      <c r="DP839">
        <v>1</v>
      </c>
      <c r="DQ839">
        <v>0</v>
      </c>
      <c r="DR839">
        <v>0</v>
      </c>
      <c r="DS839">
        <v>1</v>
      </c>
      <c r="DT839">
        <v>0</v>
      </c>
      <c r="DU839" t="s">
        <v>392</v>
      </c>
      <c r="DV839">
        <v>1</v>
      </c>
      <c r="DW839">
        <v>2</v>
      </c>
      <c r="DX839">
        <v>2</v>
      </c>
      <c r="DY839">
        <v>0</v>
      </c>
      <c r="DZ839">
        <v>0</v>
      </c>
      <c r="EA839" t="s">
        <v>392</v>
      </c>
      <c r="EB839">
        <v>0</v>
      </c>
      <c r="EC839">
        <v>0</v>
      </c>
      <c r="ED839">
        <v>0</v>
      </c>
      <c r="EE839">
        <v>0</v>
      </c>
      <c r="EF839">
        <v>1</v>
      </c>
      <c r="EG839">
        <v>1</v>
      </c>
      <c r="EH839" s="1">
        <v>45573</v>
      </c>
      <c r="EI839">
        <v>2024</v>
      </c>
      <c r="EJ839">
        <v>41</v>
      </c>
      <c r="EK839">
        <v>1</v>
      </c>
      <c r="EL839" s="1">
        <v>45573</v>
      </c>
      <c r="EM839">
        <v>39</v>
      </c>
      <c r="EN839">
        <v>1</v>
      </c>
      <c r="EO839">
        <v>1</v>
      </c>
      <c r="EP839">
        <v>2</v>
      </c>
      <c r="EQ839">
        <v>2</v>
      </c>
      <c r="ER839">
        <v>2</v>
      </c>
      <c r="ES839">
        <v>2</v>
      </c>
      <c r="ET839">
        <v>2</v>
      </c>
      <c r="EU839">
        <v>2</v>
      </c>
      <c r="EV839">
        <v>1</v>
      </c>
      <c r="EW839">
        <v>2</v>
      </c>
      <c r="EX839">
        <v>2</v>
      </c>
      <c r="EY839" t="s">
        <v>392</v>
      </c>
      <c r="EZ839" s="1"/>
      <c r="FA839">
        <v>2</v>
      </c>
      <c r="FB839">
        <v>2</v>
      </c>
      <c r="FC839">
        <v>2</v>
      </c>
      <c r="FD839">
        <v>2</v>
      </c>
      <c r="FE839">
        <v>2</v>
      </c>
      <c r="FF839">
        <v>2</v>
      </c>
      <c r="FG839">
        <v>2</v>
      </c>
      <c r="FH839">
        <v>2</v>
      </c>
      <c r="FI839">
        <v>2</v>
      </c>
      <c r="FJ839" s="1"/>
      <c r="FK839">
        <v>2</v>
      </c>
      <c r="FL839">
        <v>2</v>
      </c>
      <c r="FM839">
        <v>2</v>
      </c>
      <c r="FN839">
        <v>2</v>
      </c>
      <c r="FO839">
        <v>2</v>
      </c>
      <c r="FP839">
        <v>2</v>
      </c>
      <c r="FQ839">
        <v>2</v>
      </c>
      <c r="FR839">
        <v>2</v>
      </c>
      <c r="FS839">
        <v>2</v>
      </c>
      <c r="FT839">
        <v>2</v>
      </c>
      <c r="FU839">
        <v>2</v>
      </c>
      <c r="FV839">
        <v>2</v>
      </c>
      <c r="FW839">
        <v>2</v>
      </c>
      <c r="FX839">
        <v>2</v>
      </c>
      <c r="FY839" t="s">
        <v>392</v>
      </c>
      <c r="FZ839">
        <v>2</v>
      </c>
      <c r="GA839">
        <v>2</v>
      </c>
      <c r="GB839">
        <v>2</v>
      </c>
      <c r="GC839">
        <v>2</v>
      </c>
      <c r="GD839">
        <v>2</v>
      </c>
      <c r="GE839">
        <v>1</v>
      </c>
      <c r="GF839">
        <v>2</v>
      </c>
      <c r="GG839">
        <v>1</v>
      </c>
      <c r="GH839">
        <v>2</v>
      </c>
      <c r="GI839">
        <v>2</v>
      </c>
      <c r="GJ839">
        <v>2</v>
      </c>
      <c r="GK839">
        <v>2</v>
      </c>
      <c r="GL839">
        <v>2</v>
      </c>
      <c r="GM839">
        <v>2</v>
      </c>
      <c r="GN839">
        <v>2</v>
      </c>
      <c r="GO839" t="s">
        <v>392</v>
      </c>
      <c r="GP839" t="s">
        <v>392</v>
      </c>
      <c r="GQ839">
        <v>2</v>
      </c>
      <c r="GR839">
        <v>2</v>
      </c>
      <c r="GS839">
        <v>2</v>
      </c>
      <c r="GT839">
        <v>2</v>
      </c>
      <c r="GU839">
        <v>2</v>
      </c>
      <c r="GV839">
        <v>2</v>
      </c>
      <c r="GW839" t="s">
        <v>392</v>
      </c>
      <c r="GX839" t="s">
        <v>392</v>
      </c>
      <c r="GY839">
        <v>2</v>
      </c>
      <c r="GZ839" t="s">
        <v>392</v>
      </c>
      <c r="HA839">
        <v>2</v>
      </c>
      <c r="HB839">
        <v>2</v>
      </c>
      <c r="HC839">
        <v>2</v>
      </c>
      <c r="HD839">
        <v>2</v>
      </c>
      <c r="HE839">
        <v>2</v>
      </c>
      <c r="HF839">
        <v>2</v>
      </c>
      <c r="HG839">
        <v>2</v>
      </c>
      <c r="HH839">
        <v>2</v>
      </c>
      <c r="HI839">
        <v>2</v>
      </c>
      <c r="HJ839">
        <v>2</v>
      </c>
      <c r="HK839" t="s">
        <v>392</v>
      </c>
      <c r="HL839">
        <v>2</v>
      </c>
      <c r="HM839">
        <v>2</v>
      </c>
      <c r="HN839">
        <v>2</v>
      </c>
      <c r="HO839">
        <v>2</v>
      </c>
      <c r="HP839">
        <v>2</v>
      </c>
      <c r="HQ839">
        <v>2</v>
      </c>
      <c r="HR839">
        <v>2</v>
      </c>
      <c r="HS839">
        <v>2</v>
      </c>
      <c r="HT839">
        <v>2</v>
      </c>
      <c r="HU839">
        <v>2</v>
      </c>
      <c r="HV839">
        <v>2</v>
      </c>
      <c r="HW839">
        <v>2</v>
      </c>
      <c r="HX839">
        <v>2</v>
      </c>
      <c r="HY839">
        <v>2</v>
      </c>
      <c r="HZ839">
        <v>2</v>
      </c>
      <c r="IA839">
        <v>2</v>
      </c>
      <c r="IB839">
        <v>2</v>
      </c>
      <c r="IC839">
        <v>2</v>
      </c>
      <c r="ID839">
        <v>2</v>
      </c>
      <c r="IE839">
        <v>2</v>
      </c>
      <c r="IF839">
        <v>2</v>
      </c>
      <c r="IG839">
        <v>2</v>
      </c>
      <c r="IH839">
        <v>2</v>
      </c>
      <c r="II839">
        <v>2</v>
      </c>
      <c r="IJ839">
        <v>2</v>
      </c>
      <c r="IK839">
        <v>2</v>
      </c>
      <c r="IL839" s="1"/>
      <c r="IM839" t="s">
        <v>392</v>
      </c>
      <c r="IN839" t="s">
        <v>392</v>
      </c>
      <c r="IP839" t="s">
        <v>392</v>
      </c>
      <c r="IR839" t="s">
        <v>392</v>
      </c>
      <c r="IT839" t="s">
        <v>392</v>
      </c>
      <c r="IV839" t="s">
        <v>392</v>
      </c>
      <c r="IW839" t="s">
        <v>392</v>
      </c>
      <c r="IX839">
        <v>0</v>
      </c>
      <c r="IY839" t="s">
        <v>392</v>
      </c>
      <c r="IZ839">
        <v>0</v>
      </c>
      <c r="JA839">
        <v>0</v>
      </c>
      <c r="JB839">
        <v>0</v>
      </c>
      <c r="JC839">
        <v>0</v>
      </c>
      <c r="JD839">
        <v>0</v>
      </c>
      <c r="JE839">
        <v>0</v>
      </c>
      <c r="JF839">
        <v>0</v>
      </c>
      <c r="JG839">
        <v>0</v>
      </c>
      <c r="JH839">
        <v>0</v>
      </c>
      <c r="JI839" s="1"/>
      <c r="JJ839">
        <v>0</v>
      </c>
      <c r="JK839" t="s">
        <v>392</v>
      </c>
      <c r="JL839">
        <v>0</v>
      </c>
      <c r="JN839" s="1"/>
      <c r="JV839" s="1"/>
      <c r="KD839" s="1"/>
      <c r="KL839" s="1"/>
      <c r="KT839" s="1"/>
      <c r="LA839">
        <v>0</v>
      </c>
      <c r="LB839">
        <v>0</v>
      </c>
      <c r="LC839">
        <v>0</v>
      </c>
      <c r="LD839">
        <v>0</v>
      </c>
      <c r="LE839">
        <v>0</v>
      </c>
      <c r="LF839">
        <v>0</v>
      </c>
      <c r="LG839" s="1"/>
      <c r="LH839" t="s">
        <v>392</v>
      </c>
      <c r="LI839">
        <v>0</v>
      </c>
      <c r="LJ839">
        <v>0</v>
      </c>
      <c r="LK839">
        <v>0</v>
      </c>
      <c r="LL839">
        <v>0</v>
      </c>
      <c r="LM839" s="1"/>
      <c r="LN839">
        <v>0</v>
      </c>
      <c r="LO839" s="1"/>
      <c r="LP839">
        <v>0</v>
      </c>
      <c r="LR839" s="1"/>
      <c r="LS839">
        <v>0</v>
      </c>
      <c r="LT839">
        <v>1</v>
      </c>
      <c r="LU839" s="1">
        <v>45574</v>
      </c>
      <c r="LV839" s="1">
        <v>45574</v>
      </c>
      <c r="LW839" t="s">
        <v>166660</v>
      </c>
      <c r="LX839">
        <v>2</v>
      </c>
      <c r="LY839">
        <v>0</v>
      </c>
      <c r="LZ839" s="1"/>
      <c r="MA839" s="1">
        <v>45579</v>
      </c>
      <c r="MB839">
        <v>2</v>
      </c>
      <c r="MC839">
        <v>1</v>
      </c>
      <c r="MD839" s="1"/>
      <c r="ME839" s="1"/>
      <c r="MF839" t="s">
        <v>240482</v>
      </c>
      <c r="MG839">
        <v>0</v>
      </c>
      <c r="MH839">
        <v>0</v>
      </c>
      <c r="MI839" s="1"/>
      <c r="MJ839" s="1"/>
      <c r="MK839">
        <v>0</v>
      </c>
      <c r="ML839">
        <v>0</v>
      </c>
      <c r="MM839" s="1">
        <v>45574</v>
      </c>
      <c r="MN839" s="1">
        <v>45574</v>
      </c>
      <c r="MO839">
        <v>2</v>
      </c>
      <c r="MP839">
        <v>0</v>
      </c>
      <c r="MQ839" s="1"/>
      <c r="MR839" t="s">
        <v>392</v>
      </c>
      <c r="MS839" s="1"/>
      <c r="MT839" t="s">
        <v>392</v>
      </c>
      <c r="MU839">
        <v>0</v>
      </c>
      <c r="MV839">
        <v>0</v>
      </c>
      <c r="MW839" t="s">
        <v>392</v>
      </c>
      <c r="MX839" t="s">
        <v>392</v>
      </c>
      <c r="MY839" t="s">
        <v>392</v>
      </c>
      <c r="MZ839">
        <v>0</v>
      </c>
      <c r="NA839">
        <v>0</v>
      </c>
      <c r="NB839" t="s">
        <v>392</v>
      </c>
      <c r="NC839">
        <v>0</v>
      </c>
      <c r="ND839" t="s">
        <v>240482</v>
      </c>
      <c r="NE839" s="1"/>
      <c r="NF839" s="1"/>
      <c r="NG839" t="s">
        <v>392</v>
      </c>
      <c r="NH839">
        <v>0</v>
      </c>
      <c r="NI839" s="1"/>
      <c r="NJ839">
        <v>0</v>
      </c>
      <c r="NK839">
        <v>2</v>
      </c>
      <c r="NL839" s="1">
        <v>45575</v>
      </c>
      <c r="NM839">
        <v>2</v>
      </c>
      <c r="NN839">
        <v>0</v>
      </c>
      <c r="NO839">
        <v>1</v>
      </c>
      <c r="NP839" s="1"/>
      <c r="NQ839" s="1"/>
      <c r="NR839">
        <v>0</v>
      </c>
      <c r="NS839" t="s">
        <v>392</v>
      </c>
      <c r="NU839" t="s">
        <v>392</v>
      </c>
      <c r="NV839" t="s">
        <v>392</v>
      </c>
      <c r="NW839" t="s">
        <v>392</v>
      </c>
      <c r="NX839" s="1">
        <v>45580</v>
      </c>
      <c r="NY839" s="1">
        <v>45574</v>
      </c>
      <c r="NZ839" t="s">
        <v>564</v>
      </c>
      <c r="OA839" s="1">
        <v>45574</v>
      </c>
      <c r="OB839" s="1"/>
    </row>
    <row r="840" spans="1:392" x14ac:dyDescent="0.3">
      <c r="A840" t="s">
        <v>93418</v>
      </c>
      <c r="B840">
        <v>1377715</v>
      </c>
      <c r="C840">
        <v>10</v>
      </c>
      <c r="D840">
        <v>1377715</v>
      </c>
      <c r="E840" t="s">
        <v>93419</v>
      </c>
      <c r="F840" t="s">
        <v>1165</v>
      </c>
      <c r="G840" t="s">
        <v>7672</v>
      </c>
      <c r="H840" t="s">
        <v>93420</v>
      </c>
      <c r="I840" t="s">
        <v>93421</v>
      </c>
      <c r="J840" s="1">
        <v>42375</v>
      </c>
      <c r="K840">
        <v>19</v>
      </c>
      <c r="L840" t="s">
        <v>395</v>
      </c>
      <c r="M840">
        <v>39</v>
      </c>
      <c r="N840" t="s">
        <v>470</v>
      </c>
      <c r="O840">
        <v>2</v>
      </c>
      <c r="P840">
        <v>8</v>
      </c>
      <c r="Q840">
        <v>11</v>
      </c>
      <c r="R840">
        <v>0</v>
      </c>
      <c r="S840" t="s">
        <v>390</v>
      </c>
      <c r="T840" t="s">
        <v>2437</v>
      </c>
      <c r="U840" t="s">
        <v>836</v>
      </c>
      <c r="V840" t="s">
        <v>899</v>
      </c>
      <c r="W840" t="s">
        <v>4305</v>
      </c>
      <c r="X840">
        <v>19</v>
      </c>
      <c r="Y840" t="s">
        <v>395</v>
      </c>
      <c r="Z840">
        <v>2</v>
      </c>
      <c r="AA840" t="s">
        <v>483</v>
      </c>
      <c r="AB840">
        <v>10</v>
      </c>
      <c r="AC840" t="s">
        <v>717</v>
      </c>
      <c r="AD840">
        <v>131</v>
      </c>
      <c r="AE840" t="s">
        <v>22652</v>
      </c>
      <c r="AF840" t="s">
        <v>49955</v>
      </c>
      <c r="AG840" t="s">
        <v>392</v>
      </c>
      <c r="AH840" t="s">
        <v>392</v>
      </c>
      <c r="AI840">
        <v>66553</v>
      </c>
      <c r="AJ840">
        <v>2</v>
      </c>
      <c r="AK840">
        <v>2</v>
      </c>
      <c r="AL840">
        <v>0</v>
      </c>
      <c r="AM840" t="s">
        <v>392</v>
      </c>
      <c r="AN840">
        <v>1</v>
      </c>
      <c r="AO840" t="s">
        <v>485</v>
      </c>
      <c r="AP840" t="s">
        <v>392</v>
      </c>
      <c r="AQ840" t="s">
        <v>392</v>
      </c>
      <c r="AR840">
        <v>3</v>
      </c>
      <c r="AS840" t="s">
        <v>392</v>
      </c>
      <c r="AT840">
        <v>0</v>
      </c>
      <c r="AU840" t="s">
        <v>392</v>
      </c>
      <c r="AV840">
        <v>0</v>
      </c>
      <c r="AW840" t="s">
        <v>392</v>
      </c>
      <c r="AX840">
        <v>0</v>
      </c>
      <c r="AY840" t="s">
        <v>392</v>
      </c>
      <c r="AZ840" t="s">
        <v>392</v>
      </c>
      <c r="BA840" t="s">
        <v>392</v>
      </c>
      <c r="BC840" t="s">
        <v>4309</v>
      </c>
      <c r="BD840" t="s">
        <v>4310</v>
      </c>
      <c r="BE840">
        <v>19</v>
      </c>
      <c r="BF840" t="s">
        <v>395</v>
      </c>
      <c r="BG840">
        <v>2</v>
      </c>
      <c r="BH840" t="s">
        <v>483</v>
      </c>
      <c r="BI840">
        <v>21</v>
      </c>
      <c r="BJ840" t="s">
        <v>556</v>
      </c>
      <c r="BK840">
        <v>1</v>
      </c>
      <c r="BL840" t="s">
        <v>404</v>
      </c>
      <c r="BM840" s="1">
        <v>45429</v>
      </c>
      <c r="BN840" t="s">
        <v>392</v>
      </c>
      <c r="BO840" s="1">
        <v>45429</v>
      </c>
      <c r="BP840" s="1">
        <v>45429</v>
      </c>
      <c r="BQ840" s="1">
        <v>45429</v>
      </c>
      <c r="BR840" s="1">
        <v>45429</v>
      </c>
      <c r="BS840" s="1"/>
      <c r="BT840">
        <v>26</v>
      </c>
      <c r="BU840" t="s">
        <v>240481</v>
      </c>
      <c r="BV840">
        <v>99</v>
      </c>
      <c r="BW840" t="s">
        <v>270</v>
      </c>
      <c r="BX840" t="s">
        <v>392</v>
      </c>
      <c r="BY840">
        <v>2</v>
      </c>
      <c r="BZ840">
        <v>0</v>
      </c>
      <c r="CA840" t="s">
        <v>392</v>
      </c>
      <c r="CB840" t="s">
        <v>392</v>
      </c>
      <c r="CC840" t="s">
        <v>392</v>
      </c>
      <c r="CD840" t="s">
        <v>392</v>
      </c>
      <c r="CE840">
        <v>0</v>
      </c>
      <c r="CF840" t="s">
        <v>392</v>
      </c>
      <c r="CG840">
        <v>0</v>
      </c>
      <c r="CH840" t="s">
        <v>392</v>
      </c>
      <c r="CI840">
        <v>0</v>
      </c>
      <c r="CJ840" t="s">
        <v>392</v>
      </c>
      <c r="CK840" s="1"/>
      <c r="CL840" s="1"/>
      <c r="CM840">
        <v>0</v>
      </c>
      <c r="CN840">
        <v>0</v>
      </c>
      <c r="CO840" t="s">
        <v>392</v>
      </c>
      <c r="CP840" t="s">
        <v>392</v>
      </c>
      <c r="CQ840" t="s">
        <v>392</v>
      </c>
      <c r="CR840" t="s">
        <v>392</v>
      </c>
      <c r="CS840">
        <v>0</v>
      </c>
      <c r="CT840" t="s">
        <v>392</v>
      </c>
      <c r="CU840">
        <v>0</v>
      </c>
      <c r="CV840" t="s">
        <v>392</v>
      </c>
      <c r="CW840">
        <v>0</v>
      </c>
      <c r="CX840" t="s">
        <v>392</v>
      </c>
      <c r="CY840" s="1"/>
      <c r="CZ840" s="1"/>
      <c r="DA840">
        <v>0</v>
      </c>
      <c r="DB840">
        <v>0</v>
      </c>
      <c r="DC840" t="s">
        <v>392</v>
      </c>
      <c r="DD840" t="s">
        <v>392</v>
      </c>
      <c r="DE840" t="s">
        <v>392</v>
      </c>
      <c r="DF840" t="s">
        <v>392</v>
      </c>
      <c r="DG840">
        <v>0</v>
      </c>
      <c r="DH840" t="s">
        <v>392</v>
      </c>
      <c r="DI840">
        <v>0</v>
      </c>
      <c r="DJ840" t="s">
        <v>392</v>
      </c>
      <c r="DK840">
        <v>0</v>
      </c>
      <c r="DL840" t="s">
        <v>392</v>
      </c>
      <c r="DM840" t="s">
        <v>392</v>
      </c>
      <c r="DN840" t="s">
        <v>392</v>
      </c>
      <c r="DO840">
        <v>0</v>
      </c>
      <c r="DP840">
        <v>1</v>
      </c>
      <c r="DQ840">
        <v>0</v>
      </c>
      <c r="DR840">
        <v>0</v>
      </c>
      <c r="DS840">
        <v>1</v>
      </c>
      <c r="DT840">
        <v>0</v>
      </c>
      <c r="DU840" t="s">
        <v>392</v>
      </c>
      <c r="DV840">
        <v>1</v>
      </c>
      <c r="DW840">
        <v>2</v>
      </c>
      <c r="DX840">
        <v>2</v>
      </c>
      <c r="DY840">
        <v>0</v>
      </c>
      <c r="DZ840">
        <v>0</v>
      </c>
      <c r="EA840" t="s">
        <v>392</v>
      </c>
      <c r="EB840">
        <v>0</v>
      </c>
      <c r="EC840">
        <v>0</v>
      </c>
      <c r="ED840">
        <v>0</v>
      </c>
      <c r="EE840">
        <v>0</v>
      </c>
      <c r="EF840">
        <v>1</v>
      </c>
      <c r="EG840">
        <v>1</v>
      </c>
      <c r="EH840" s="1">
        <v>45426</v>
      </c>
      <c r="EI840">
        <v>2024</v>
      </c>
      <c r="EJ840">
        <v>20</v>
      </c>
      <c r="EK840">
        <v>1</v>
      </c>
      <c r="EL840" s="1">
        <v>45426</v>
      </c>
      <c r="EM840">
        <v>39</v>
      </c>
      <c r="EN840">
        <v>1</v>
      </c>
      <c r="EO840">
        <v>1</v>
      </c>
      <c r="EP840">
        <v>1</v>
      </c>
      <c r="EQ840">
        <v>2</v>
      </c>
      <c r="ER840">
        <v>2</v>
      </c>
      <c r="ES840">
        <v>2</v>
      </c>
      <c r="ET840">
        <v>2</v>
      </c>
      <c r="EU840">
        <v>1</v>
      </c>
      <c r="EV840">
        <v>1</v>
      </c>
      <c r="EW840">
        <v>2</v>
      </c>
      <c r="EX840">
        <v>2</v>
      </c>
      <c r="EY840" t="s">
        <v>392</v>
      </c>
      <c r="EZ840" s="1"/>
      <c r="FA840">
        <v>2</v>
      </c>
      <c r="FB840">
        <v>2</v>
      </c>
      <c r="FC840">
        <v>2</v>
      </c>
      <c r="FD840">
        <v>2</v>
      </c>
      <c r="FE840">
        <v>2</v>
      </c>
      <c r="FF840">
        <v>2</v>
      </c>
      <c r="FG840">
        <v>2</v>
      </c>
      <c r="FH840">
        <v>2</v>
      </c>
      <c r="FI840">
        <v>2</v>
      </c>
      <c r="FJ840" s="1"/>
      <c r="FK840">
        <v>2</v>
      </c>
      <c r="FL840">
        <v>2</v>
      </c>
      <c r="FM840">
        <v>2</v>
      </c>
      <c r="FN840">
        <v>2</v>
      </c>
      <c r="FO840">
        <v>2</v>
      </c>
      <c r="FP840">
        <v>2</v>
      </c>
      <c r="FQ840">
        <v>2</v>
      </c>
      <c r="FR840">
        <v>2</v>
      </c>
      <c r="FS840">
        <v>2</v>
      </c>
      <c r="FT840">
        <v>2</v>
      </c>
      <c r="FU840">
        <v>2</v>
      </c>
      <c r="FV840">
        <v>2</v>
      </c>
      <c r="FW840">
        <v>2</v>
      </c>
      <c r="FX840">
        <v>2</v>
      </c>
      <c r="FY840" t="s">
        <v>392</v>
      </c>
      <c r="FZ840">
        <v>2</v>
      </c>
      <c r="GA840">
        <v>2</v>
      </c>
      <c r="GB840">
        <v>2</v>
      </c>
      <c r="GC840">
        <v>1</v>
      </c>
      <c r="GD840">
        <v>2</v>
      </c>
      <c r="GE840">
        <v>1</v>
      </c>
      <c r="GF840">
        <v>2</v>
      </c>
      <c r="GG840">
        <v>2</v>
      </c>
      <c r="GH840">
        <v>2</v>
      </c>
      <c r="GI840">
        <v>2</v>
      </c>
      <c r="GJ840">
        <v>2</v>
      </c>
      <c r="GK840">
        <v>2</v>
      </c>
      <c r="GL840">
        <v>2</v>
      </c>
      <c r="GM840">
        <v>2</v>
      </c>
      <c r="GN840">
        <v>2</v>
      </c>
      <c r="GO840" t="s">
        <v>392</v>
      </c>
      <c r="GP840" t="s">
        <v>392</v>
      </c>
      <c r="GQ840">
        <v>2</v>
      </c>
      <c r="GR840">
        <v>2</v>
      </c>
      <c r="GS840">
        <v>2</v>
      </c>
      <c r="GT840">
        <v>2</v>
      </c>
      <c r="GU840">
        <v>2</v>
      </c>
      <c r="GV840">
        <v>2</v>
      </c>
      <c r="GW840" t="s">
        <v>392</v>
      </c>
      <c r="GX840" t="s">
        <v>392</v>
      </c>
      <c r="GY840">
        <v>2</v>
      </c>
      <c r="GZ840" t="s">
        <v>392</v>
      </c>
      <c r="HA840">
        <v>2</v>
      </c>
      <c r="HB840">
        <v>2</v>
      </c>
      <c r="HC840">
        <v>2</v>
      </c>
      <c r="HD840">
        <v>2</v>
      </c>
      <c r="HE840">
        <v>2</v>
      </c>
      <c r="HF840">
        <v>2</v>
      </c>
      <c r="HG840">
        <v>2</v>
      </c>
      <c r="HH840">
        <v>2</v>
      </c>
      <c r="HI840">
        <v>2</v>
      </c>
      <c r="HJ840">
        <v>2</v>
      </c>
      <c r="HK840" t="s">
        <v>392</v>
      </c>
      <c r="HL840">
        <v>2</v>
      </c>
      <c r="HM840">
        <v>2</v>
      </c>
      <c r="HN840">
        <v>2</v>
      </c>
      <c r="HO840">
        <v>2</v>
      </c>
      <c r="HP840">
        <v>2</v>
      </c>
      <c r="HQ840">
        <v>2</v>
      </c>
      <c r="HR840">
        <v>1</v>
      </c>
      <c r="HS840">
        <v>2</v>
      </c>
      <c r="HT840">
        <v>2</v>
      </c>
      <c r="HU840">
        <v>2</v>
      </c>
      <c r="HV840">
        <v>2</v>
      </c>
      <c r="HW840">
        <v>2</v>
      </c>
      <c r="HX840">
        <v>2</v>
      </c>
      <c r="HY840">
        <v>2</v>
      </c>
      <c r="HZ840">
        <v>2</v>
      </c>
      <c r="IA840">
        <v>2</v>
      </c>
      <c r="IB840">
        <v>2</v>
      </c>
      <c r="IC840">
        <v>2</v>
      </c>
      <c r="ID840">
        <v>2</v>
      </c>
      <c r="IE840">
        <v>2</v>
      </c>
      <c r="IF840">
        <v>2</v>
      </c>
      <c r="IG840">
        <v>2</v>
      </c>
      <c r="IH840">
        <v>2</v>
      </c>
      <c r="II840">
        <v>2</v>
      </c>
      <c r="IJ840">
        <v>2</v>
      </c>
      <c r="IK840">
        <v>2</v>
      </c>
      <c r="IL840" s="1"/>
      <c r="IM840" t="s">
        <v>392</v>
      </c>
      <c r="IN840" t="s">
        <v>392</v>
      </c>
      <c r="IP840" t="s">
        <v>392</v>
      </c>
      <c r="IR840" t="s">
        <v>392</v>
      </c>
      <c r="IT840" t="s">
        <v>392</v>
      </c>
      <c r="IV840" t="s">
        <v>392</v>
      </c>
      <c r="IW840" t="s">
        <v>392</v>
      </c>
      <c r="IX840">
        <v>0</v>
      </c>
      <c r="IY840" t="s">
        <v>392</v>
      </c>
      <c r="IZ840">
        <v>0</v>
      </c>
      <c r="JA840">
        <v>0</v>
      </c>
      <c r="JB840">
        <v>0</v>
      </c>
      <c r="JC840">
        <v>0</v>
      </c>
      <c r="JD840">
        <v>0</v>
      </c>
      <c r="JE840">
        <v>0</v>
      </c>
      <c r="JF840">
        <v>0</v>
      </c>
      <c r="JG840">
        <v>0</v>
      </c>
      <c r="JH840">
        <v>0</v>
      </c>
      <c r="JI840" s="1"/>
      <c r="JJ840">
        <v>0</v>
      </c>
      <c r="JK840" t="s">
        <v>392</v>
      </c>
      <c r="JL840">
        <v>0</v>
      </c>
      <c r="JN840" s="1"/>
      <c r="JV840" s="1"/>
      <c r="KD840" s="1"/>
      <c r="KL840" s="1"/>
      <c r="KT840" s="1"/>
      <c r="LA840">
        <v>0</v>
      </c>
      <c r="LB840">
        <v>0</v>
      </c>
      <c r="LC840">
        <v>0</v>
      </c>
      <c r="LD840">
        <v>0</v>
      </c>
      <c r="LE840">
        <v>0</v>
      </c>
      <c r="LF840">
        <v>0</v>
      </c>
      <c r="LG840" s="1"/>
      <c r="LH840" t="s">
        <v>392</v>
      </c>
      <c r="LI840">
        <v>0</v>
      </c>
      <c r="LJ840">
        <v>0</v>
      </c>
      <c r="LK840">
        <v>0</v>
      </c>
      <c r="LL840">
        <v>0</v>
      </c>
      <c r="LM840" s="1"/>
      <c r="LN840">
        <v>0</v>
      </c>
      <c r="LO840" s="1"/>
      <c r="LP840">
        <v>0</v>
      </c>
      <c r="LR840" s="1"/>
      <c r="LS840">
        <v>0</v>
      </c>
      <c r="LT840">
        <v>1</v>
      </c>
      <c r="LU840" s="1">
        <v>45429</v>
      </c>
      <c r="LV840" s="1">
        <v>45429</v>
      </c>
      <c r="LW840" t="s">
        <v>166660</v>
      </c>
      <c r="LX840">
        <v>2</v>
      </c>
      <c r="LY840">
        <v>0</v>
      </c>
      <c r="LZ840" s="1"/>
      <c r="MA840" s="1">
        <v>45444</v>
      </c>
      <c r="MB840">
        <v>2</v>
      </c>
      <c r="MC840">
        <v>1</v>
      </c>
      <c r="MD840" s="1">
        <v>45446</v>
      </c>
      <c r="ME840" s="1"/>
      <c r="MF840" t="s">
        <v>240482</v>
      </c>
      <c r="MG840">
        <v>0</v>
      </c>
      <c r="MH840">
        <v>0</v>
      </c>
      <c r="MI840" s="1"/>
      <c r="MJ840" s="1"/>
      <c r="MK840">
        <v>0</v>
      </c>
      <c r="ML840">
        <v>0</v>
      </c>
      <c r="MM840" s="1">
        <v>45429</v>
      </c>
      <c r="MN840" s="1">
        <v>45429</v>
      </c>
      <c r="MO840">
        <v>2</v>
      </c>
      <c r="MP840">
        <v>0</v>
      </c>
      <c r="MQ840" s="1"/>
      <c r="MR840" t="s">
        <v>392</v>
      </c>
      <c r="MS840" s="1"/>
      <c r="MT840" t="s">
        <v>392</v>
      </c>
      <c r="MU840">
        <v>0</v>
      </c>
      <c r="MV840">
        <v>0</v>
      </c>
      <c r="MW840" t="s">
        <v>392</v>
      </c>
      <c r="MX840" t="s">
        <v>392</v>
      </c>
      <c r="MY840" t="s">
        <v>392</v>
      </c>
      <c r="MZ840">
        <v>0</v>
      </c>
      <c r="NA840">
        <v>0</v>
      </c>
      <c r="NB840" t="s">
        <v>392</v>
      </c>
      <c r="NC840">
        <v>0</v>
      </c>
      <c r="ND840" t="s">
        <v>240482</v>
      </c>
      <c r="NE840" s="1"/>
      <c r="NF840" s="1"/>
      <c r="NG840" t="s">
        <v>392</v>
      </c>
      <c r="NH840">
        <v>0</v>
      </c>
      <c r="NI840" s="1"/>
      <c r="NJ840">
        <v>0</v>
      </c>
      <c r="NK840">
        <v>2</v>
      </c>
      <c r="NL840" s="1">
        <v>45432</v>
      </c>
      <c r="NM840">
        <v>2</v>
      </c>
      <c r="NN840">
        <v>0</v>
      </c>
      <c r="NO840">
        <v>1</v>
      </c>
      <c r="NP840" s="1">
        <v>45429</v>
      </c>
      <c r="NQ840" s="1">
        <v>45439</v>
      </c>
      <c r="NR840">
        <v>1</v>
      </c>
      <c r="NS840" t="s">
        <v>392</v>
      </c>
      <c r="NU840" t="s">
        <v>392</v>
      </c>
      <c r="NV840" t="s">
        <v>392</v>
      </c>
      <c r="NW840" t="s">
        <v>392</v>
      </c>
      <c r="NX840" s="1">
        <v>45432</v>
      </c>
      <c r="NY840" s="1">
        <v>45429</v>
      </c>
      <c r="NZ840" t="s">
        <v>564</v>
      </c>
      <c r="OA840" s="1">
        <v>45429</v>
      </c>
      <c r="OB840" s="1">
        <v>45656</v>
      </c>
    </row>
    <row r="841" spans="1:392" x14ac:dyDescent="0.3">
      <c r="A841" t="s">
        <v>242779</v>
      </c>
      <c r="B841">
        <v>1320011</v>
      </c>
      <c r="C841">
        <v>10</v>
      </c>
      <c r="D841">
        <v>1320011</v>
      </c>
      <c r="E841" t="s">
        <v>3791</v>
      </c>
      <c r="F841" t="s">
        <v>791</v>
      </c>
      <c r="G841" t="s">
        <v>791</v>
      </c>
      <c r="H841" t="s">
        <v>242780</v>
      </c>
      <c r="I841" t="s">
        <v>242781</v>
      </c>
      <c r="J841" s="1">
        <v>38638</v>
      </c>
      <c r="K841">
        <v>19</v>
      </c>
      <c r="L841" t="s">
        <v>395</v>
      </c>
      <c r="M841">
        <v>39</v>
      </c>
      <c r="N841" t="s">
        <v>470</v>
      </c>
      <c r="O841">
        <v>1</v>
      </c>
      <c r="P841">
        <v>18</v>
      </c>
      <c r="Q841">
        <v>3</v>
      </c>
      <c r="R841">
        <v>0</v>
      </c>
      <c r="S841" t="s">
        <v>496</v>
      </c>
      <c r="T841" t="s">
        <v>95161</v>
      </c>
      <c r="U841" t="s">
        <v>392</v>
      </c>
      <c r="V841" t="s">
        <v>242782</v>
      </c>
      <c r="W841" t="s">
        <v>15807</v>
      </c>
      <c r="X841">
        <v>19</v>
      </c>
      <c r="Y841" t="s">
        <v>395</v>
      </c>
      <c r="Z841">
        <v>1</v>
      </c>
      <c r="AA841" t="s">
        <v>469</v>
      </c>
      <c r="AB841">
        <v>39</v>
      </c>
      <c r="AC841" t="s">
        <v>470</v>
      </c>
      <c r="AD841">
        <v>8</v>
      </c>
      <c r="AE841" t="s">
        <v>7019</v>
      </c>
      <c r="AF841" t="s">
        <v>242783</v>
      </c>
      <c r="AG841" t="s">
        <v>392</v>
      </c>
      <c r="AH841" t="s">
        <v>392</v>
      </c>
      <c r="AI841">
        <v>64140</v>
      </c>
      <c r="AJ841">
        <v>2</v>
      </c>
      <c r="AK841">
        <v>2</v>
      </c>
      <c r="AL841">
        <v>0</v>
      </c>
      <c r="AM841" t="s">
        <v>392</v>
      </c>
      <c r="AN841">
        <v>19</v>
      </c>
      <c r="AO841" t="s">
        <v>400</v>
      </c>
      <c r="AP841" t="s">
        <v>392</v>
      </c>
      <c r="AQ841" t="s">
        <v>392</v>
      </c>
      <c r="AR841">
        <v>3</v>
      </c>
      <c r="AS841" t="s">
        <v>242784</v>
      </c>
      <c r="AT841">
        <v>0</v>
      </c>
      <c r="AU841" t="s">
        <v>392</v>
      </c>
      <c r="AV841">
        <v>0</v>
      </c>
      <c r="AW841" t="s">
        <v>392</v>
      </c>
      <c r="AX841">
        <v>0</v>
      </c>
      <c r="AY841" t="s">
        <v>392</v>
      </c>
      <c r="AZ841" t="s">
        <v>392</v>
      </c>
      <c r="BA841" t="s">
        <v>392</v>
      </c>
      <c r="BC841" t="s">
        <v>2377</v>
      </c>
      <c r="BD841" t="s">
        <v>2378</v>
      </c>
      <c r="BE841">
        <v>19</v>
      </c>
      <c r="BF841" t="s">
        <v>395</v>
      </c>
      <c r="BG841">
        <v>1</v>
      </c>
      <c r="BH841" t="s">
        <v>469</v>
      </c>
      <c r="BI841">
        <v>39</v>
      </c>
      <c r="BJ841" t="s">
        <v>470</v>
      </c>
      <c r="BK841">
        <v>2</v>
      </c>
      <c r="BL841" t="s">
        <v>507</v>
      </c>
      <c r="BM841" s="1">
        <v>45319</v>
      </c>
      <c r="BN841" t="s">
        <v>392</v>
      </c>
      <c r="BO841" s="1">
        <v>45320</v>
      </c>
      <c r="BP841" s="1">
        <v>45322</v>
      </c>
      <c r="BQ841" s="1">
        <v>45322</v>
      </c>
      <c r="BR841" s="1">
        <v>45322</v>
      </c>
      <c r="BS841" s="1"/>
      <c r="BT841">
        <v>26</v>
      </c>
      <c r="BU841" t="s">
        <v>240481</v>
      </c>
      <c r="BV841">
        <v>99</v>
      </c>
      <c r="BW841" t="s">
        <v>270</v>
      </c>
      <c r="BX841" t="s">
        <v>392</v>
      </c>
      <c r="BY841">
        <v>2</v>
      </c>
      <c r="BZ841">
        <v>0</v>
      </c>
      <c r="CA841" t="s">
        <v>392</v>
      </c>
      <c r="CB841" t="s">
        <v>392</v>
      </c>
      <c r="CC841" t="s">
        <v>392</v>
      </c>
      <c r="CD841" t="s">
        <v>392</v>
      </c>
      <c r="CE841">
        <v>0</v>
      </c>
      <c r="CF841" t="s">
        <v>392</v>
      </c>
      <c r="CG841">
        <v>0</v>
      </c>
      <c r="CH841" t="s">
        <v>392</v>
      </c>
      <c r="CI841">
        <v>0</v>
      </c>
      <c r="CJ841" t="s">
        <v>392</v>
      </c>
      <c r="CK841" s="1"/>
      <c r="CL841" s="1"/>
      <c r="CM841">
        <v>0</v>
      </c>
      <c r="CN841">
        <v>0</v>
      </c>
      <c r="CO841" t="s">
        <v>392</v>
      </c>
      <c r="CP841" t="s">
        <v>392</v>
      </c>
      <c r="CQ841" t="s">
        <v>392</v>
      </c>
      <c r="CR841" t="s">
        <v>392</v>
      </c>
      <c r="CS841">
        <v>0</v>
      </c>
      <c r="CT841" t="s">
        <v>392</v>
      </c>
      <c r="CU841">
        <v>0</v>
      </c>
      <c r="CV841" t="s">
        <v>392</v>
      </c>
      <c r="CW841">
        <v>0</v>
      </c>
      <c r="CX841" t="s">
        <v>392</v>
      </c>
      <c r="CY841" s="1"/>
      <c r="CZ841" s="1"/>
      <c r="DA841">
        <v>0</v>
      </c>
      <c r="DB841">
        <v>0</v>
      </c>
      <c r="DC841" t="s">
        <v>392</v>
      </c>
      <c r="DD841" t="s">
        <v>392</v>
      </c>
      <c r="DE841" t="s">
        <v>392</v>
      </c>
      <c r="DF841" t="s">
        <v>392</v>
      </c>
      <c r="DG841">
        <v>0</v>
      </c>
      <c r="DH841" t="s">
        <v>392</v>
      </c>
      <c r="DI841">
        <v>0</v>
      </c>
      <c r="DJ841" t="s">
        <v>392</v>
      </c>
      <c r="DK841">
        <v>0</v>
      </c>
      <c r="DL841" t="s">
        <v>392</v>
      </c>
      <c r="DM841" t="s">
        <v>392</v>
      </c>
      <c r="DN841" t="s">
        <v>392</v>
      </c>
      <c r="DO841">
        <v>0</v>
      </c>
      <c r="DP841">
        <v>2</v>
      </c>
      <c r="DQ841">
        <v>0</v>
      </c>
      <c r="DR841">
        <v>0</v>
      </c>
      <c r="DS841">
        <v>1</v>
      </c>
      <c r="DT841">
        <v>0</v>
      </c>
      <c r="DU841" t="s">
        <v>392</v>
      </c>
      <c r="DV841">
        <v>2</v>
      </c>
      <c r="DW841">
        <v>2</v>
      </c>
      <c r="DX841">
        <v>2</v>
      </c>
      <c r="DY841">
        <v>0</v>
      </c>
      <c r="DZ841">
        <v>0</v>
      </c>
      <c r="EA841" t="s">
        <v>392</v>
      </c>
      <c r="EB841">
        <v>0</v>
      </c>
      <c r="EC841">
        <v>0</v>
      </c>
      <c r="ED841">
        <v>0</v>
      </c>
      <c r="EE841">
        <v>0</v>
      </c>
      <c r="EF841">
        <v>1</v>
      </c>
      <c r="EG841">
        <v>1</v>
      </c>
      <c r="EH841" s="1">
        <v>45313</v>
      </c>
      <c r="EI841">
        <v>2024</v>
      </c>
      <c r="EJ841">
        <v>4</v>
      </c>
      <c r="EK841">
        <v>1</v>
      </c>
      <c r="EL841" s="1">
        <v>45313</v>
      </c>
      <c r="EM841">
        <v>38</v>
      </c>
      <c r="EN841">
        <v>1</v>
      </c>
      <c r="EO841">
        <v>1</v>
      </c>
      <c r="EP841">
        <v>1</v>
      </c>
      <c r="EQ841">
        <v>2</v>
      </c>
      <c r="ER841">
        <v>2</v>
      </c>
      <c r="ES841">
        <v>2</v>
      </c>
      <c r="ET841">
        <v>1</v>
      </c>
      <c r="EU841">
        <v>2</v>
      </c>
      <c r="EV841">
        <v>2</v>
      </c>
      <c r="EW841">
        <v>2</v>
      </c>
      <c r="EX841">
        <v>2</v>
      </c>
      <c r="EY841" t="s">
        <v>392</v>
      </c>
      <c r="EZ841" s="1"/>
      <c r="FA841">
        <v>2</v>
      </c>
      <c r="FB841">
        <v>2</v>
      </c>
      <c r="FC841">
        <v>2</v>
      </c>
      <c r="FD841">
        <v>2</v>
      </c>
      <c r="FE841">
        <v>2</v>
      </c>
      <c r="FF841">
        <v>2</v>
      </c>
      <c r="FG841">
        <v>2</v>
      </c>
      <c r="FH841">
        <v>2</v>
      </c>
      <c r="FI841">
        <v>2</v>
      </c>
      <c r="FJ841" s="1"/>
      <c r="FK841">
        <v>2</v>
      </c>
      <c r="FL841">
        <v>2</v>
      </c>
      <c r="FM841">
        <v>2</v>
      </c>
      <c r="FN841">
        <v>2</v>
      </c>
      <c r="FO841">
        <v>2</v>
      </c>
      <c r="FP841">
        <v>2</v>
      </c>
      <c r="FQ841">
        <v>2</v>
      </c>
      <c r="FR841">
        <v>2</v>
      </c>
      <c r="FS841">
        <v>2</v>
      </c>
      <c r="FT841">
        <v>2</v>
      </c>
      <c r="FU841">
        <v>2</v>
      </c>
      <c r="FV841">
        <v>2</v>
      </c>
      <c r="FW841">
        <v>2</v>
      </c>
      <c r="FX841">
        <v>2</v>
      </c>
      <c r="FY841" t="s">
        <v>392</v>
      </c>
      <c r="FZ841">
        <v>2</v>
      </c>
      <c r="GA841">
        <v>2</v>
      </c>
      <c r="GB841">
        <v>2</v>
      </c>
      <c r="GC841">
        <v>2</v>
      </c>
      <c r="GD841">
        <v>2</v>
      </c>
      <c r="GE841">
        <v>2</v>
      </c>
      <c r="GF841">
        <v>2</v>
      </c>
      <c r="GG841">
        <v>2</v>
      </c>
      <c r="GH841">
        <v>2</v>
      </c>
      <c r="GI841">
        <v>2</v>
      </c>
      <c r="GJ841">
        <v>2</v>
      </c>
      <c r="GK841">
        <v>2</v>
      </c>
      <c r="GL841">
        <v>2</v>
      </c>
      <c r="GM841">
        <v>2</v>
      </c>
      <c r="GN841">
        <v>2</v>
      </c>
      <c r="GO841" t="s">
        <v>392</v>
      </c>
      <c r="GP841" t="s">
        <v>392</v>
      </c>
      <c r="GQ841">
        <v>2</v>
      </c>
      <c r="GR841">
        <v>2</v>
      </c>
      <c r="GS841">
        <v>2</v>
      </c>
      <c r="GT841">
        <v>2</v>
      </c>
      <c r="GU841">
        <v>2</v>
      </c>
      <c r="GV841">
        <v>2</v>
      </c>
      <c r="GW841" t="s">
        <v>392</v>
      </c>
      <c r="GX841" t="s">
        <v>392</v>
      </c>
      <c r="GY841">
        <v>2</v>
      </c>
      <c r="GZ841" t="s">
        <v>392</v>
      </c>
      <c r="HA841">
        <v>2</v>
      </c>
      <c r="HB841">
        <v>2</v>
      </c>
      <c r="HC841">
        <v>2</v>
      </c>
      <c r="HD841">
        <v>2</v>
      </c>
      <c r="HE841">
        <v>2</v>
      </c>
      <c r="HF841">
        <v>2</v>
      </c>
      <c r="HG841">
        <v>2</v>
      </c>
      <c r="HH841">
        <v>2</v>
      </c>
      <c r="HI841">
        <v>2</v>
      </c>
      <c r="HJ841">
        <v>2</v>
      </c>
      <c r="HK841" t="s">
        <v>392</v>
      </c>
      <c r="HL841">
        <v>2</v>
      </c>
      <c r="HM841">
        <v>2</v>
      </c>
      <c r="HN841">
        <v>2</v>
      </c>
      <c r="HO841">
        <v>2</v>
      </c>
      <c r="HP841">
        <v>2</v>
      </c>
      <c r="HQ841">
        <v>2</v>
      </c>
      <c r="HR841">
        <v>2</v>
      </c>
      <c r="HS841">
        <v>2</v>
      </c>
      <c r="HT841">
        <v>2</v>
      </c>
      <c r="HU841">
        <v>2</v>
      </c>
      <c r="HV841">
        <v>2</v>
      </c>
      <c r="HW841">
        <v>2</v>
      </c>
      <c r="HX841">
        <v>2</v>
      </c>
      <c r="HY841">
        <v>2</v>
      </c>
      <c r="HZ841">
        <v>2</v>
      </c>
      <c r="IA841">
        <v>2</v>
      </c>
      <c r="IB841">
        <v>2</v>
      </c>
      <c r="IC841">
        <v>2</v>
      </c>
      <c r="ID841">
        <v>2</v>
      </c>
      <c r="IE841">
        <v>2</v>
      </c>
      <c r="IF841">
        <v>2</v>
      </c>
      <c r="IG841">
        <v>2</v>
      </c>
      <c r="IH841">
        <v>2</v>
      </c>
      <c r="II841">
        <v>2</v>
      </c>
      <c r="IJ841">
        <v>2</v>
      </c>
      <c r="IK841">
        <v>1</v>
      </c>
      <c r="IL841" s="1">
        <v>45319</v>
      </c>
      <c r="IM841" t="s">
        <v>2377</v>
      </c>
      <c r="IN841" t="s">
        <v>2378</v>
      </c>
      <c r="IO841">
        <v>19</v>
      </c>
      <c r="IP841" t="s">
        <v>395</v>
      </c>
      <c r="IQ841">
        <v>1</v>
      </c>
      <c r="IR841" t="s">
        <v>469</v>
      </c>
      <c r="IS841">
        <v>39</v>
      </c>
      <c r="IT841" t="s">
        <v>470</v>
      </c>
      <c r="IU841">
        <v>2</v>
      </c>
      <c r="IV841" t="s">
        <v>507</v>
      </c>
      <c r="IW841" t="s">
        <v>240687</v>
      </c>
      <c r="IX841">
        <v>2</v>
      </c>
      <c r="IY841" t="s">
        <v>392</v>
      </c>
      <c r="IZ841">
        <v>0</v>
      </c>
      <c r="JA841">
        <v>0</v>
      </c>
      <c r="JB841">
        <v>0</v>
      </c>
      <c r="JC841">
        <v>0</v>
      </c>
      <c r="JD841">
        <v>0</v>
      </c>
      <c r="JE841">
        <v>0</v>
      </c>
      <c r="JF841">
        <v>0</v>
      </c>
      <c r="JG841">
        <v>0</v>
      </c>
      <c r="JH841">
        <v>0</v>
      </c>
      <c r="JI841" s="1"/>
      <c r="JJ841">
        <v>0</v>
      </c>
      <c r="JK841" t="s">
        <v>392</v>
      </c>
      <c r="JL841">
        <v>1</v>
      </c>
      <c r="JN841" s="1"/>
      <c r="JV841" s="1"/>
      <c r="KD841" s="1"/>
      <c r="KL841" s="1"/>
      <c r="KT841" s="1"/>
      <c r="LA841">
        <v>0</v>
      </c>
      <c r="LB841">
        <v>0</v>
      </c>
      <c r="LC841">
        <v>0</v>
      </c>
      <c r="LD841">
        <v>0</v>
      </c>
      <c r="LE841">
        <v>0</v>
      </c>
      <c r="LF841">
        <v>0</v>
      </c>
      <c r="LG841" s="1"/>
      <c r="LH841" t="s">
        <v>392</v>
      </c>
      <c r="LI841">
        <v>0</v>
      </c>
      <c r="LJ841">
        <v>0</v>
      </c>
      <c r="LK841">
        <v>0</v>
      </c>
      <c r="LL841">
        <v>0</v>
      </c>
      <c r="LM841" s="1">
        <v>45324</v>
      </c>
      <c r="LN841">
        <v>1</v>
      </c>
      <c r="LO841" s="1"/>
      <c r="LP841">
        <v>2</v>
      </c>
      <c r="LR841" s="1"/>
      <c r="LS841">
        <v>0</v>
      </c>
      <c r="LT841">
        <v>1</v>
      </c>
      <c r="LU841" s="1">
        <v>45320</v>
      </c>
      <c r="LV841" s="1">
        <v>45322</v>
      </c>
      <c r="LW841" t="s">
        <v>166660</v>
      </c>
      <c r="LX841">
        <v>2</v>
      </c>
      <c r="LY841">
        <v>0</v>
      </c>
      <c r="LZ841" s="1"/>
      <c r="MA841" s="1">
        <v>45324</v>
      </c>
      <c r="MB841">
        <v>2</v>
      </c>
      <c r="MC841">
        <v>1</v>
      </c>
      <c r="MD841" s="1"/>
      <c r="ME841" s="1"/>
      <c r="MF841" t="s">
        <v>240482</v>
      </c>
      <c r="MG841">
        <v>0</v>
      </c>
      <c r="MH841">
        <v>0</v>
      </c>
      <c r="MI841" s="1"/>
      <c r="MJ841" s="1"/>
      <c r="MK841">
        <v>0</v>
      </c>
      <c r="ML841">
        <v>0</v>
      </c>
      <c r="MM841" s="1">
        <v>45320</v>
      </c>
      <c r="MN841" s="1">
        <v>45322</v>
      </c>
      <c r="MO841">
        <v>2</v>
      </c>
      <c r="MP841">
        <v>0</v>
      </c>
      <c r="MQ841" s="1"/>
      <c r="MR841" t="s">
        <v>392</v>
      </c>
      <c r="MS841" s="1"/>
      <c r="MT841" t="s">
        <v>392</v>
      </c>
      <c r="MU841">
        <v>0</v>
      </c>
      <c r="MV841">
        <v>0</v>
      </c>
      <c r="MW841" t="s">
        <v>392</v>
      </c>
      <c r="MX841" t="s">
        <v>392</v>
      </c>
      <c r="MY841" t="s">
        <v>392</v>
      </c>
      <c r="MZ841">
        <v>0</v>
      </c>
      <c r="NA841">
        <v>0</v>
      </c>
      <c r="NB841" t="s">
        <v>392</v>
      </c>
      <c r="NC841">
        <v>0</v>
      </c>
      <c r="ND841" t="s">
        <v>240482</v>
      </c>
      <c r="NE841" s="1"/>
      <c r="NF841" s="1"/>
      <c r="NG841" t="s">
        <v>392</v>
      </c>
      <c r="NH841">
        <v>0</v>
      </c>
      <c r="NI841" s="1"/>
      <c r="NJ841">
        <v>0</v>
      </c>
      <c r="NK841">
        <v>2</v>
      </c>
      <c r="NL841" s="1">
        <v>45324</v>
      </c>
      <c r="NM841">
        <v>2</v>
      </c>
      <c r="NN841">
        <v>0</v>
      </c>
      <c r="NO841">
        <v>1</v>
      </c>
      <c r="NP841" s="1">
        <v>45319</v>
      </c>
      <c r="NQ841" s="1"/>
      <c r="NR841">
        <v>1</v>
      </c>
      <c r="NS841" t="s">
        <v>392</v>
      </c>
      <c r="NU841" t="s">
        <v>392</v>
      </c>
      <c r="NV841" t="s">
        <v>392</v>
      </c>
      <c r="NW841" t="s">
        <v>392</v>
      </c>
      <c r="NX841" s="1">
        <v>45324</v>
      </c>
      <c r="NY841" s="1">
        <v>45320</v>
      </c>
      <c r="NZ841" t="s">
        <v>580</v>
      </c>
      <c r="OA841" s="1">
        <v>45322</v>
      </c>
      <c r="OB841" s="1">
        <v>45331</v>
      </c>
    </row>
    <row r="842" spans="1:392" x14ac:dyDescent="0.3">
      <c r="A842" t="s">
        <v>242785</v>
      </c>
      <c r="B842">
        <v>1585635</v>
      </c>
      <c r="C842">
        <v>10</v>
      </c>
      <c r="D842">
        <v>1585635</v>
      </c>
      <c r="E842" t="s">
        <v>70417</v>
      </c>
      <c r="F842" t="s">
        <v>3026</v>
      </c>
      <c r="G842" t="s">
        <v>1754</v>
      </c>
      <c r="H842" t="s">
        <v>242786</v>
      </c>
      <c r="I842" t="s">
        <v>242787</v>
      </c>
      <c r="J842" s="1">
        <v>39037</v>
      </c>
      <c r="K842">
        <v>19</v>
      </c>
      <c r="L842" t="s">
        <v>395</v>
      </c>
      <c r="M842">
        <v>46</v>
      </c>
      <c r="N842" t="s">
        <v>458</v>
      </c>
      <c r="O842">
        <v>1</v>
      </c>
      <c r="P842">
        <v>17</v>
      </c>
      <c r="Q842">
        <v>9</v>
      </c>
      <c r="S842" t="s">
        <v>390</v>
      </c>
      <c r="T842" t="s">
        <v>51883</v>
      </c>
      <c r="U842" t="s">
        <v>392</v>
      </c>
      <c r="V842" t="s">
        <v>573</v>
      </c>
      <c r="W842" t="s">
        <v>7941</v>
      </c>
      <c r="X842">
        <v>19</v>
      </c>
      <c r="Y842" t="s">
        <v>395</v>
      </c>
      <c r="Z842">
        <v>2</v>
      </c>
      <c r="AA842" t="s">
        <v>483</v>
      </c>
      <c r="AB842">
        <v>47</v>
      </c>
      <c r="AC842" t="s">
        <v>11059</v>
      </c>
      <c r="AD842">
        <v>1</v>
      </c>
      <c r="AE842" t="s">
        <v>5323</v>
      </c>
      <c r="AF842" t="s">
        <v>242788</v>
      </c>
      <c r="AG842" t="s">
        <v>7294</v>
      </c>
      <c r="AH842" t="s">
        <v>242789</v>
      </c>
      <c r="AI842">
        <v>65600</v>
      </c>
      <c r="AJ842">
        <v>2</v>
      </c>
      <c r="AK842">
        <v>2</v>
      </c>
      <c r="AL842">
        <v>0</v>
      </c>
      <c r="AM842" t="s">
        <v>392</v>
      </c>
      <c r="AN842">
        <v>1</v>
      </c>
      <c r="AO842" t="s">
        <v>485</v>
      </c>
      <c r="AP842" t="s">
        <v>392</v>
      </c>
      <c r="AQ842" t="s">
        <v>392</v>
      </c>
      <c r="AR842">
        <v>3</v>
      </c>
      <c r="AS842" t="s">
        <v>392</v>
      </c>
      <c r="AT842">
        <v>0</v>
      </c>
      <c r="AU842" t="s">
        <v>392</v>
      </c>
      <c r="AV842">
        <v>0</v>
      </c>
      <c r="AW842" t="s">
        <v>392</v>
      </c>
      <c r="AX842">
        <v>0</v>
      </c>
      <c r="AY842" t="s">
        <v>392</v>
      </c>
      <c r="AZ842" t="s">
        <v>392</v>
      </c>
      <c r="BA842" t="s">
        <v>392</v>
      </c>
      <c r="BC842" t="s">
        <v>11062</v>
      </c>
      <c r="BD842" t="s">
        <v>5323</v>
      </c>
      <c r="BE842">
        <v>19</v>
      </c>
      <c r="BF842" t="s">
        <v>395</v>
      </c>
      <c r="BG842">
        <v>2</v>
      </c>
      <c r="BH842" t="s">
        <v>483</v>
      </c>
      <c r="BI842">
        <v>47</v>
      </c>
      <c r="BJ842" t="s">
        <v>11059</v>
      </c>
      <c r="BK842">
        <v>1</v>
      </c>
      <c r="BL842" t="s">
        <v>404</v>
      </c>
      <c r="BM842" s="1">
        <v>45541</v>
      </c>
      <c r="BN842" t="s">
        <v>392</v>
      </c>
      <c r="BO842" s="1">
        <v>45541</v>
      </c>
      <c r="BP842" s="1">
        <v>45541</v>
      </c>
      <c r="BQ842" s="1">
        <v>45541</v>
      </c>
      <c r="BR842" s="1">
        <v>45541</v>
      </c>
      <c r="BS842" s="1"/>
      <c r="BT842">
        <v>26</v>
      </c>
      <c r="BU842" t="s">
        <v>240481</v>
      </c>
      <c r="BV842">
        <v>99</v>
      </c>
      <c r="BW842" t="s">
        <v>270</v>
      </c>
      <c r="BX842" t="s">
        <v>392</v>
      </c>
      <c r="BY842">
        <v>2</v>
      </c>
      <c r="BZ842">
        <v>0</v>
      </c>
      <c r="CA842" t="s">
        <v>392</v>
      </c>
      <c r="CB842" t="s">
        <v>392</v>
      </c>
      <c r="CC842" t="s">
        <v>392</v>
      </c>
      <c r="CD842" t="s">
        <v>392</v>
      </c>
      <c r="CE842">
        <v>0</v>
      </c>
      <c r="CF842" t="s">
        <v>392</v>
      </c>
      <c r="CG842">
        <v>0</v>
      </c>
      <c r="CH842" t="s">
        <v>392</v>
      </c>
      <c r="CI842">
        <v>0</v>
      </c>
      <c r="CJ842" t="s">
        <v>392</v>
      </c>
      <c r="CK842" s="1"/>
      <c r="CL842" s="1"/>
      <c r="CM842">
        <v>0</v>
      </c>
      <c r="CN842">
        <v>0</v>
      </c>
      <c r="CO842" t="s">
        <v>392</v>
      </c>
      <c r="CP842" t="s">
        <v>392</v>
      </c>
      <c r="CQ842" t="s">
        <v>392</v>
      </c>
      <c r="CR842" t="s">
        <v>392</v>
      </c>
      <c r="CS842">
        <v>0</v>
      </c>
      <c r="CT842" t="s">
        <v>392</v>
      </c>
      <c r="CU842">
        <v>0</v>
      </c>
      <c r="CV842" t="s">
        <v>392</v>
      </c>
      <c r="CW842">
        <v>0</v>
      </c>
      <c r="CX842" t="s">
        <v>392</v>
      </c>
      <c r="CY842" s="1"/>
      <c r="CZ842" s="1"/>
      <c r="DA842">
        <v>0</v>
      </c>
      <c r="DB842">
        <v>0</v>
      </c>
      <c r="DC842" t="s">
        <v>392</v>
      </c>
      <c r="DD842" t="s">
        <v>392</v>
      </c>
      <c r="DE842" t="s">
        <v>392</v>
      </c>
      <c r="DF842" t="s">
        <v>392</v>
      </c>
      <c r="DG842">
        <v>0</v>
      </c>
      <c r="DH842" t="s">
        <v>392</v>
      </c>
      <c r="DI842">
        <v>0</v>
      </c>
      <c r="DJ842" t="s">
        <v>392</v>
      </c>
      <c r="DK842">
        <v>0</v>
      </c>
      <c r="DL842" t="s">
        <v>392</v>
      </c>
      <c r="DM842" t="s">
        <v>392</v>
      </c>
      <c r="DN842" t="s">
        <v>392</v>
      </c>
      <c r="DO842">
        <v>0</v>
      </c>
      <c r="DP842">
        <v>1</v>
      </c>
      <c r="DQ842">
        <v>0</v>
      </c>
      <c r="DR842">
        <v>0</v>
      </c>
      <c r="DS842">
        <v>1</v>
      </c>
      <c r="DT842">
        <v>0</v>
      </c>
      <c r="DU842" t="s">
        <v>392</v>
      </c>
      <c r="DV842">
        <v>1</v>
      </c>
      <c r="DW842">
        <v>2</v>
      </c>
      <c r="DX842">
        <v>2</v>
      </c>
      <c r="DY842">
        <v>0</v>
      </c>
      <c r="DZ842">
        <v>0</v>
      </c>
      <c r="EA842" t="s">
        <v>392</v>
      </c>
      <c r="EB842">
        <v>0</v>
      </c>
      <c r="EC842">
        <v>0</v>
      </c>
      <c r="ED842">
        <v>0</v>
      </c>
      <c r="EE842">
        <v>0</v>
      </c>
      <c r="EF842">
        <v>1</v>
      </c>
      <c r="EG842">
        <v>1</v>
      </c>
      <c r="EH842" s="1">
        <v>45540</v>
      </c>
      <c r="EI842">
        <v>2024</v>
      </c>
      <c r="EJ842">
        <v>36</v>
      </c>
      <c r="EK842">
        <v>1</v>
      </c>
      <c r="EL842" s="1">
        <v>45540</v>
      </c>
      <c r="EM842">
        <v>39</v>
      </c>
      <c r="EN842">
        <v>1</v>
      </c>
      <c r="EO842">
        <v>1</v>
      </c>
      <c r="EP842">
        <v>1</v>
      </c>
      <c r="EQ842">
        <v>2</v>
      </c>
      <c r="ER842">
        <v>2</v>
      </c>
      <c r="ES842">
        <v>1</v>
      </c>
      <c r="ET842">
        <v>2</v>
      </c>
      <c r="EU842">
        <v>2</v>
      </c>
      <c r="EV842">
        <v>2</v>
      </c>
      <c r="EW842">
        <v>2</v>
      </c>
      <c r="EX842">
        <v>2</v>
      </c>
      <c r="EY842" t="s">
        <v>392</v>
      </c>
      <c r="EZ842" s="1"/>
      <c r="FA842">
        <v>2</v>
      </c>
      <c r="FB842">
        <v>2</v>
      </c>
      <c r="FC842">
        <v>2</v>
      </c>
      <c r="FD842">
        <v>2</v>
      </c>
      <c r="FE842">
        <v>2</v>
      </c>
      <c r="FF842">
        <v>2</v>
      </c>
      <c r="FG842">
        <v>2</v>
      </c>
      <c r="FH842">
        <v>2</v>
      </c>
      <c r="FI842">
        <v>2</v>
      </c>
      <c r="FJ842" s="1"/>
      <c r="FK842">
        <v>2</v>
      </c>
      <c r="FL842">
        <v>2</v>
      </c>
      <c r="FM842">
        <v>2</v>
      </c>
      <c r="FN842">
        <v>2</v>
      </c>
      <c r="FO842">
        <v>2</v>
      </c>
      <c r="FP842">
        <v>2</v>
      </c>
      <c r="FQ842">
        <v>2</v>
      </c>
      <c r="FR842">
        <v>2</v>
      </c>
      <c r="FS842">
        <v>2</v>
      </c>
      <c r="FT842">
        <v>2</v>
      </c>
      <c r="FU842">
        <v>2</v>
      </c>
      <c r="FV842">
        <v>2</v>
      </c>
      <c r="FW842">
        <v>2</v>
      </c>
      <c r="FX842">
        <v>2</v>
      </c>
      <c r="FY842" t="s">
        <v>392</v>
      </c>
      <c r="FZ842">
        <v>2</v>
      </c>
      <c r="GA842">
        <v>2</v>
      </c>
      <c r="GB842">
        <v>2</v>
      </c>
      <c r="GC842">
        <v>2</v>
      </c>
      <c r="GD842">
        <v>2</v>
      </c>
      <c r="GE842">
        <v>1</v>
      </c>
      <c r="GF842">
        <v>2</v>
      </c>
      <c r="GG842">
        <v>1</v>
      </c>
      <c r="GH842">
        <v>2</v>
      </c>
      <c r="GI842">
        <v>2</v>
      </c>
      <c r="GJ842">
        <v>2</v>
      </c>
      <c r="GK842">
        <v>2</v>
      </c>
      <c r="GL842">
        <v>2</v>
      </c>
      <c r="GM842">
        <v>2</v>
      </c>
      <c r="GN842">
        <v>2</v>
      </c>
      <c r="GO842" t="s">
        <v>392</v>
      </c>
      <c r="GP842" t="s">
        <v>392</v>
      </c>
      <c r="GQ842">
        <v>2</v>
      </c>
      <c r="GR842">
        <v>2</v>
      </c>
      <c r="GS842">
        <v>2</v>
      </c>
      <c r="GT842">
        <v>2</v>
      </c>
      <c r="GU842">
        <v>2</v>
      </c>
      <c r="GV842">
        <v>2</v>
      </c>
      <c r="GW842" t="s">
        <v>392</v>
      </c>
      <c r="GX842" t="s">
        <v>392</v>
      </c>
      <c r="GY842">
        <v>2</v>
      </c>
      <c r="GZ842" t="s">
        <v>392</v>
      </c>
      <c r="HA842">
        <v>2</v>
      </c>
      <c r="HB842">
        <v>2</v>
      </c>
      <c r="HC842">
        <v>2</v>
      </c>
      <c r="HD842">
        <v>2</v>
      </c>
      <c r="HE842">
        <v>2</v>
      </c>
      <c r="HF842">
        <v>2</v>
      </c>
      <c r="HG842">
        <v>2</v>
      </c>
      <c r="HH842">
        <v>2</v>
      </c>
      <c r="HI842">
        <v>2</v>
      </c>
      <c r="HJ842">
        <v>2</v>
      </c>
      <c r="HK842" t="s">
        <v>392</v>
      </c>
      <c r="HL842">
        <v>2</v>
      </c>
      <c r="HM842">
        <v>2</v>
      </c>
      <c r="HN842">
        <v>2</v>
      </c>
      <c r="HO842">
        <v>2</v>
      </c>
      <c r="HP842">
        <v>2</v>
      </c>
      <c r="HQ842">
        <v>2</v>
      </c>
      <c r="HR842">
        <v>2</v>
      </c>
      <c r="HS842">
        <v>2</v>
      </c>
      <c r="HT842">
        <v>2</v>
      </c>
      <c r="HU842">
        <v>2</v>
      </c>
      <c r="HV842">
        <v>2</v>
      </c>
      <c r="HW842">
        <v>2</v>
      </c>
      <c r="HX842">
        <v>2</v>
      </c>
      <c r="HY842">
        <v>2</v>
      </c>
      <c r="HZ842">
        <v>2</v>
      </c>
      <c r="IA842">
        <v>2</v>
      </c>
      <c r="IB842">
        <v>2</v>
      </c>
      <c r="IC842">
        <v>2</v>
      </c>
      <c r="ID842">
        <v>2</v>
      </c>
      <c r="IE842">
        <v>2</v>
      </c>
      <c r="IF842">
        <v>2</v>
      </c>
      <c r="IG842">
        <v>2</v>
      </c>
      <c r="IH842">
        <v>2</v>
      </c>
      <c r="II842">
        <v>2</v>
      </c>
      <c r="IJ842">
        <v>2</v>
      </c>
      <c r="IK842">
        <v>2</v>
      </c>
      <c r="IL842" s="1"/>
      <c r="IM842" t="s">
        <v>392</v>
      </c>
      <c r="IN842" t="s">
        <v>392</v>
      </c>
      <c r="IP842" t="s">
        <v>392</v>
      </c>
      <c r="IR842" t="s">
        <v>392</v>
      </c>
      <c r="IT842" t="s">
        <v>392</v>
      </c>
      <c r="IV842" t="s">
        <v>392</v>
      </c>
      <c r="IW842" t="s">
        <v>392</v>
      </c>
      <c r="IX842">
        <v>0</v>
      </c>
      <c r="IY842" t="s">
        <v>392</v>
      </c>
      <c r="IZ842">
        <v>0</v>
      </c>
      <c r="JA842">
        <v>0</v>
      </c>
      <c r="JB842">
        <v>0</v>
      </c>
      <c r="JC842">
        <v>0</v>
      </c>
      <c r="JD842">
        <v>0</v>
      </c>
      <c r="JE842">
        <v>0</v>
      </c>
      <c r="JF842">
        <v>0</v>
      </c>
      <c r="JG842">
        <v>0</v>
      </c>
      <c r="JH842">
        <v>0</v>
      </c>
      <c r="JI842" s="1"/>
      <c r="JJ842">
        <v>0</v>
      </c>
      <c r="JK842" t="s">
        <v>392</v>
      </c>
      <c r="JL842">
        <v>0</v>
      </c>
      <c r="JN842" s="1"/>
      <c r="JV842" s="1"/>
      <c r="KD842" s="1"/>
      <c r="KL842" s="1"/>
      <c r="KT842" s="1"/>
      <c r="LA842">
        <v>0</v>
      </c>
      <c r="LB842">
        <v>0</v>
      </c>
      <c r="LC842">
        <v>0</v>
      </c>
      <c r="LD842">
        <v>0</v>
      </c>
      <c r="LE842">
        <v>0</v>
      </c>
      <c r="LF842">
        <v>0</v>
      </c>
      <c r="LG842" s="1"/>
      <c r="LH842" t="s">
        <v>392</v>
      </c>
      <c r="LI842">
        <v>0</v>
      </c>
      <c r="LJ842">
        <v>0</v>
      </c>
      <c r="LK842">
        <v>0</v>
      </c>
      <c r="LL842">
        <v>0</v>
      </c>
      <c r="LM842" s="1"/>
      <c r="LN842">
        <v>0</v>
      </c>
      <c r="LO842" s="1"/>
      <c r="LP842">
        <v>0</v>
      </c>
      <c r="LR842" s="1"/>
      <c r="LS842">
        <v>0</v>
      </c>
      <c r="LT842">
        <v>1</v>
      </c>
      <c r="LU842" s="1">
        <v>45541</v>
      </c>
      <c r="LV842" s="1">
        <v>45541</v>
      </c>
      <c r="LW842" t="s">
        <v>166660</v>
      </c>
      <c r="LX842">
        <v>2</v>
      </c>
      <c r="LY842">
        <v>0</v>
      </c>
      <c r="LZ842" s="1"/>
      <c r="MA842" s="1">
        <v>45547</v>
      </c>
      <c r="MB842">
        <v>2</v>
      </c>
      <c r="MC842">
        <v>1</v>
      </c>
      <c r="MD842" s="1"/>
      <c r="ME842" s="1"/>
      <c r="MF842" t="s">
        <v>240482</v>
      </c>
      <c r="MG842">
        <v>0</v>
      </c>
      <c r="MH842">
        <v>0</v>
      </c>
      <c r="MI842" s="1"/>
      <c r="MJ842" s="1"/>
      <c r="MK842">
        <v>0</v>
      </c>
      <c r="ML842">
        <v>0</v>
      </c>
      <c r="MM842" s="1">
        <v>45541</v>
      </c>
      <c r="MN842" s="1">
        <v>45541</v>
      </c>
      <c r="MO842">
        <v>2</v>
      </c>
      <c r="MP842">
        <v>0</v>
      </c>
      <c r="MQ842" s="1"/>
      <c r="MR842" t="s">
        <v>392</v>
      </c>
      <c r="MS842" s="1"/>
      <c r="MT842" t="s">
        <v>392</v>
      </c>
      <c r="MU842">
        <v>0</v>
      </c>
      <c r="MV842">
        <v>0</v>
      </c>
      <c r="MW842" t="s">
        <v>392</v>
      </c>
      <c r="MX842" t="s">
        <v>392</v>
      </c>
      <c r="MY842" t="s">
        <v>392</v>
      </c>
      <c r="MZ842">
        <v>0</v>
      </c>
      <c r="NA842">
        <v>0</v>
      </c>
      <c r="NB842" t="s">
        <v>392</v>
      </c>
      <c r="NC842">
        <v>0</v>
      </c>
      <c r="ND842" t="s">
        <v>240482</v>
      </c>
      <c r="NE842" s="1"/>
      <c r="NF842" s="1"/>
      <c r="NG842" t="s">
        <v>392</v>
      </c>
      <c r="NH842">
        <v>0</v>
      </c>
      <c r="NI842" s="1"/>
      <c r="NJ842">
        <v>0</v>
      </c>
      <c r="NK842">
        <v>2</v>
      </c>
      <c r="NL842" s="1">
        <v>45545</v>
      </c>
      <c r="NM842">
        <v>2</v>
      </c>
      <c r="NN842">
        <v>0</v>
      </c>
      <c r="NO842">
        <v>1</v>
      </c>
      <c r="NP842" s="1"/>
      <c r="NQ842" s="1"/>
      <c r="NR842">
        <v>0</v>
      </c>
      <c r="NS842" t="s">
        <v>392</v>
      </c>
      <c r="NU842" t="s">
        <v>392</v>
      </c>
      <c r="NV842" t="s">
        <v>392</v>
      </c>
      <c r="NW842" t="s">
        <v>392</v>
      </c>
      <c r="NX842" s="1">
        <v>45547</v>
      </c>
      <c r="NY842" s="1">
        <v>45541</v>
      </c>
      <c r="NZ842" t="s">
        <v>564</v>
      </c>
      <c r="OA842" s="1">
        <v>45541</v>
      </c>
      <c r="OB842" s="1"/>
    </row>
    <row r="843" spans="1:392" x14ac:dyDescent="0.3">
      <c r="A843" t="s">
        <v>49042</v>
      </c>
      <c r="B843">
        <v>1546152</v>
      </c>
      <c r="C843">
        <v>10</v>
      </c>
      <c r="D843">
        <v>1546152</v>
      </c>
      <c r="E843" t="s">
        <v>49043</v>
      </c>
      <c r="F843" t="s">
        <v>242790</v>
      </c>
      <c r="G843" t="s">
        <v>2852</v>
      </c>
      <c r="H843" t="s">
        <v>242791</v>
      </c>
      <c r="I843" t="s">
        <v>242792</v>
      </c>
      <c r="J843" s="1">
        <v>42356</v>
      </c>
      <c r="K843">
        <v>19</v>
      </c>
      <c r="L843" t="s">
        <v>395</v>
      </c>
      <c r="M843">
        <v>26</v>
      </c>
      <c r="N843" t="s">
        <v>419</v>
      </c>
      <c r="O843">
        <v>2</v>
      </c>
      <c r="P843">
        <v>8</v>
      </c>
      <c r="Q843">
        <v>8</v>
      </c>
      <c r="S843" t="s">
        <v>390</v>
      </c>
      <c r="T843" t="s">
        <v>242793</v>
      </c>
      <c r="U843" t="s">
        <v>392</v>
      </c>
      <c r="V843" t="s">
        <v>4383</v>
      </c>
      <c r="W843" t="s">
        <v>85030</v>
      </c>
      <c r="X843">
        <v>19</v>
      </c>
      <c r="Y843" t="s">
        <v>395</v>
      </c>
      <c r="Z843">
        <v>2</v>
      </c>
      <c r="AA843" t="s">
        <v>483</v>
      </c>
      <c r="AB843">
        <v>46</v>
      </c>
      <c r="AC843" t="s">
        <v>458</v>
      </c>
      <c r="AD843">
        <v>1</v>
      </c>
      <c r="AE843" t="s">
        <v>484</v>
      </c>
      <c r="AF843" t="s">
        <v>49047</v>
      </c>
      <c r="AG843" t="s">
        <v>392</v>
      </c>
      <c r="AH843" t="s">
        <v>392</v>
      </c>
      <c r="AI843">
        <v>66438</v>
      </c>
      <c r="AJ843">
        <v>2</v>
      </c>
      <c r="AK843">
        <v>2</v>
      </c>
      <c r="AL843">
        <v>0</v>
      </c>
      <c r="AM843" t="s">
        <v>392</v>
      </c>
      <c r="AN843">
        <v>1</v>
      </c>
      <c r="AO843" t="s">
        <v>485</v>
      </c>
      <c r="AP843" t="s">
        <v>392</v>
      </c>
      <c r="AQ843" t="s">
        <v>392</v>
      </c>
      <c r="AR843">
        <v>3</v>
      </c>
      <c r="AS843" t="s">
        <v>49048</v>
      </c>
      <c r="AT843">
        <v>0</v>
      </c>
      <c r="AU843" t="s">
        <v>392</v>
      </c>
      <c r="AV843">
        <v>0</v>
      </c>
      <c r="AW843" t="s">
        <v>392</v>
      </c>
      <c r="AX843">
        <v>0</v>
      </c>
      <c r="AY843" t="s">
        <v>392</v>
      </c>
      <c r="AZ843" t="s">
        <v>392</v>
      </c>
      <c r="BA843" t="s">
        <v>392</v>
      </c>
      <c r="BC843" t="s">
        <v>2833</v>
      </c>
      <c r="BD843" t="s">
        <v>2834</v>
      </c>
      <c r="BE843">
        <v>19</v>
      </c>
      <c r="BF843" t="s">
        <v>395</v>
      </c>
      <c r="BG843">
        <v>4</v>
      </c>
      <c r="BH843" t="s">
        <v>418</v>
      </c>
      <c r="BI843">
        <v>26</v>
      </c>
      <c r="BJ843" t="s">
        <v>419</v>
      </c>
      <c r="BK843">
        <v>1</v>
      </c>
      <c r="BL843" t="s">
        <v>404</v>
      </c>
      <c r="BM843" s="1">
        <v>45529</v>
      </c>
      <c r="BN843" t="s">
        <v>392</v>
      </c>
      <c r="BO843" s="1">
        <v>45529</v>
      </c>
      <c r="BP843" s="1">
        <v>45530</v>
      </c>
      <c r="BQ843" s="1">
        <v>45530</v>
      </c>
      <c r="BR843" s="1">
        <v>45530</v>
      </c>
      <c r="BS843" s="1"/>
      <c r="BT843">
        <v>26</v>
      </c>
      <c r="BU843" t="s">
        <v>240481</v>
      </c>
      <c r="BV843">
        <v>99</v>
      </c>
      <c r="BW843" t="s">
        <v>270</v>
      </c>
      <c r="BX843" t="s">
        <v>392</v>
      </c>
      <c r="BY843">
        <v>1</v>
      </c>
      <c r="BZ843">
        <v>113</v>
      </c>
      <c r="CA843" t="s">
        <v>448</v>
      </c>
      <c r="CB843" t="s">
        <v>392</v>
      </c>
      <c r="CC843" t="s">
        <v>392</v>
      </c>
      <c r="CD843" t="s">
        <v>392</v>
      </c>
      <c r="CE843">
        <v>19</v>
      </c>
      <c r="CF843" t="s">
        <v>395</v>
      </c>
      <c r="CG843">
        <v>26</v>
      </c>
      <c r="CH843" t="s">
        <v>419</v>
      </c>
      <c r="CI843">
        <v>1</v>
      </c>
      <c r="CJ843" t="s">
        <v>420</v>
      </c>
      <c r="CK843" s="1">
        <v>45529</v>
      </c>
      <c r="CL843" s="1">
        <v>45529</v>
      </c>
      <c r="CM843">
        <v>0</v>
      </c>
      <c r="CN843">
        <v>0</v>
      </c>
      <c r="CO843" t="s">
        <v>392</v>
      </c>
      <c r="CP843" t="s">
        <v>392</v>
      </c>
      <c r="CQ843" t="s">
        <v>392</v>
      </c>
      <c r="CR843" t="s">
        <v>392</v>
      </c>
      <c r="CS843">
        <v>0</v>
      </c>
      <c r="CT843" t="s">
        <v>392</v>
      </c>
      <c r="CU843">
        <v>0</v>
      </c>
      <c r="CV843" t="s">
        <v>392</v>
      </c>
      <c r="CW843">
        <v>0</v>
      </c>
      <c r="CX843" t="s">
        <v>392</v>
      </c>
      <c r="CY843" s="1"/>
      <c r="CZ843" s="1"/>
      <c r="DA843">
        <v>0</v>
      </c>
      <c r="DB843">
        <v>0</v>
      </c>
      <c r="DC843" t="s">
        <v>392</v>
      </c>
      <c r="DD843" t="s">
        <v>392</v>
      </c>
      <c r="DE843" t="s">
        <v>392</v>
      </c>
      <c r="DF843" t="s">
        <v>392</v>
      </c>
      <c r="DG843">
        <v>0</v>
      </c>
      <c r="DH843" t="s">
        <v>392</v>
      </c>
      <c r="DI843">
        <v>0</v>
      </c>
      <c r="DJ843" t="s">
        <v>392</v>
      </c>
      <c r="DK843">
        <v>0</v>
      </c>
      <c r="DL843" t="s">
        <v>392</v>
      </c>
      <c r="DM843" t="s">
        <v>392</v>
      </c>
      <c r="DN843" t="s">
        <v>392</v>
      </c>
      <c r="DO843">
        <v>0</v>
      </c>
      <c r="DP843">
        <v>2</v>
      </c>
      <c r="DQ843">
        <v>0</v>
      </c>
      <c r="DR843">
        <v>0</v>
      </c>
      <c r="DS843">
        <v>1</v>
      </c>
      <c r="DT843">
        <v>0</v>
      </c>
      <c r="DU843" t="s">
        <v>392</v>
      </c>
      <c r="DV843">
        <v>2</v>
      </c>
      <c r="DW843">
        <v>2</v>
      </c>
      <c r="DX843">
        <v>2</v>
      </c>
      <c r="DY843">
        <v>0</v>
      </c>
      <c r="DZ843">
        <v>0</v>
      </c>
      <c r="EA843" t="s">
        <v>392</v>
      </c>
      <c r="EB843">
        <v>0</v>
      </c>
      <c r="EC843">
        <v>0</v>
      </c>
      <c r="ED843">
        <v>0</v>
      </c>
      <c r="EE843">
        <v>0</v>
      </c>
      <c r="EF843">
        <v>1</v>
      </c>
      <c r="EG843">
        <v>1</v>
      </c>
      <c r="EH843" s="1">
        <v>45523</v>
      </c>
      <c r="EI843">
        <v>2024</v>
      </c>
      <c r="EJ843">
        <v>34</v>
      </c>
      <c r="EK843">
        <v>1</v>
      </c>
      <c r="EL843" s="1">
        <v>45523</v>
      </c>
      <c r="EM843">
        <v>39</v>
      </c>
      <c r="EN843">
        <v>1</v>
      </c>
      <c r="EO843">
        <v>1</v>
      </c>
      <c r="EP843">
        <v>1</v>
      </c>
      <c r="EQ843">
        <v>2</v>
      </c>
      <c r="ER843">
        <v>2</v>
      </c>
      <c r="ES843">
        <v>1</v>
      </c>
      <c r="ET843">
        <v>1</v>
      </c>
      <c r="EU843">
        <v>1</v>
      </c>
      <c r="EV843">
        <v>1</v>
      </c>
      <c r="EW843">
        <v>2</v>
      </c>
      <c r="EX843">
        <v>2</v>
      </c>
      <c r="EY843" t="s">
        <v>392</v>
      </c>
      <c r="EZ843" s="1">
        <v>45527</v>
      </c>
      <c r="FA843">
        <v>1</v>
      </c>
      <c r="FB843">
        <v>1</v>
      </c>
      <c r="FC843">
        <v>2</v>
      </c>
      <c r="FD843">
        <v>2</v>
      </c>
      <c r="FE843">
        <v>1</v>
      </c>
      <c r="FF843">
        <v>2</v>
      </c>
      <c r="FG843">
        <v>1</v>
      </c>
      <c r="FH843">
        <v>1</v>
      </c>
      <c r="FI843">
        <v>2</v>
      </c>
      <c r="FJ843" s="1">
        <v>45529</v>
      </c>
      <c r="FK843">
        <v>2</v>
      </c>
      <c r="FL843">
        <v>1</v>
      </c>
      <c r="FM843">
        <v>1</v>
      </c>
      <c r="FN843">
        <v>2</v>
      </c>
      <c r="FO843">
        <v>2</v>
      </c>
      <c r="FP843">
        <v>2</v>
      </c>
      <c r="FQ843">
        <v>2</v>
      </c>
      <c r="FR843">
        <v>2</v>
      </c>
      <c r="FS843">
        <v>2</v>
      </c>
      <c r="FT843">
        <v>2</v>
      </c>
      <c r="FU843">
        <v>2</v>
      </c>
      <c r="FV843">
        <v>2</v>
      </c>
      <c r="FW843">
        <v>2</v>
      </c>
      <c r="FX843">
        <v>2</v>
      </c>
      <c r="FY843" t="s">
        <v>392</v>
      </c>
      <c r="FZ843">
        <v>2</v>
      </c>
      <c r="GA843">
        <v>2</v>
      </c>
      <c r="GB843">
        <v>2</v>
      </c>
      <c r="GC843">
        <v>1</v>
      </c>
      <c r="GD843">
        <v>2</v>
      </c>
      <c r="GE843">
        <v>2</v>
      </c>
      <c r="GF843">
        <v>2</v>
      </c>
      <c r="GG843">
        <v>2</v>
      </c>
      <c r="GH843">
        <v>2</v>
      </c>
      <c r="GI843">
        <v>2</v>
      </c>
      <c r="GJ843">
        <v>2</v>
      </c>
      <c r="GK843">
        <v>2</v>
      </c>
      <c r="GL843">
        <v>1</v>
      </c>
      <c r="GM843">
        <v>2</v>
      </c>
      <c r="GN843">
        <v>2</v>
      </c>
      <c r="GO843" t="s">
        <v>392</v>
      </c>
      <c r="GP843" t="s">
        <v>392</v>
      </c>
      <c r="GQ843">
        <v>2</v>
      </c>
      <c r="GR843">
        <v>2</v>
      </c>
      <c r="GS843">
        <v>2</v>
      </c>
      <c r="GT843">
        <v>2</v>
      </c>
      <c r="GU843">
        <v>2</v>
      </c>
      <c r="GV843">
        <v>1</v>
      </c>
      <c r="GW843" t="s">
        <v>392</v>
      </c>
      <c r="GX843" t="s">
        <v>392</v>
      </c>
      <c r="GY843">
        <v>2</v>
      </c>
      <c r="GZ843" t="s">
        <v>392</v>
      </c>
      <c r="HA843">
        <v>2</v>
      </c>
      <c r="HB843">
        <v>2</v>
      </c>
      <c r="HC843">
        <v>2</v>
      </c>
      <c r="HD843">
        <v>2</v>
      </c>
      <c r="HE843">
        <v>2</v>
      </c>
      <c r="HF843">
        <v>2</v>
      </c>
      <c r="HG843">
        <v>2</v>
      </c>
      <c r="HH843">
        <v>2</v>
      </c>
      <c r="HI843">
        <v>2</v>
      </c>
      <c r="HJ843">
        <v>2</v>
      </c>
      <c r="HK843" t="s">
        <v>392</v>
      </c>
      <c r="HL843">
        <v>2</v>
      </c>
      <c r="HM843">
        <v>2</v>
      </c>
      <c r="HN843">
        <v>2</v>
      </c>
      <c r="HO843">
        <v>2</v>
      </c>
      <c r="HP843">
        <v>2</v>
      </c>
      <c r="HQ843">
        <v>2</v>
      </c>
      <c r="HR843">
        <v>1</v>
      </c>
      <c r="HS843">
        <v>2</v>
      </c>
      <c r="HT843">
        <v>2</v>
      </c>
      <c r="HU843">
        <v>2</v>
      </c>
      <c r="HV843">
        <v>2</v>
      </c>
      <c r="HW843">
        <v>2</v>
      </c>
      <c r="HX843">
        <v>2</v>
      </c>
      <c r="HY843">
        <v>2</v>
      </c>
      <c r="HZ843">
        <v>2</v>
      </c>
      <c r="IA843">
        <v>2</v>
      </c>
      <c r="IB843">
        <v>2</v>
      </c>
      <c r="IC843">
        <v>2</v>
      </c>
      <c r="ID843">
        <v>2</v>
      </c>
      <c r="IE843">
        <v>2</v>
      </c>
      <c r="IF843">
        <v>2</v>
      </c>
      <c r="IG843">
        <v>2</v>
      </c>
      <c r="IH843">
        <v>1</v>
      </c>
      <c r="II843">
        <v>2</v>
      </c>
      <c r="IJ843">
        <v>2</v>
      </c>
      <c r="IK843">
        <v>1</v>
      </c>
      <c r="IL843" s="1">
        <v>45529</v>
      </c>
      <c r="IM843" t="s">
        <v>2833</v>
      </c>
      <c r="IN843" t="s">
        <v>2834</v>
      </c>
      <c r="IO843">
        <v>19</v>
      </c>
      <c r="IP843" t="s">
        <v>395</v>
      </c>
      <c r="IQ843">
        <v>4</v>
      </c>
      <c r="IR843" t="s">
        <v>418</v>
      </c>
      <c r="IS843">
        <v>26</v>
      </c>
      <c r="IT843" t="s">
        <v>419</v>
      </c>
      <c r="IU843">
        <v>1</v>
      </c>
      <c r="IV843" t="s">
        <v>404</v>
      </c>
      <c r="IW843" t="s">
        <v>240481</v>
      </c>
      <c r="IX843">
        <v>1</v>
      </c>
      <c r="IY843" t="s">
        <v>392</v>
      </c>
      <c r="IZ843">
        <v>0</v>
      </c>
      <c r="JA843">
        <v>0</v>
      </c>
      <c r="JB843">
        <v>0</v>
      </c>
      <c r="JC843">
        <v>0</v>
      </c>
      <c r="JD843">
        <v>0</v>
      </c>
      <c r="JE843">
        <v>0</v>
      </c>
      <c r="JF843">
        <v>0</v>
      </c>
      <c r="JG843">
        <v>0</v>
      </c>
      <c r="JH843">
        <v>0</v>
      </c>
      <c r="JI843" s="1"/>
      <c r="JJ843">
        <v>0</v>
      </c>
      <c r="JK843" t="s">
        <v>392</v>
      </c>
      <c r="JL843">
        <v>1</v>
      </c>
      <c r="JM843">
        <v>1</v>
      </c>
      <c r="JN843" s="1">
        <v>45529</v>
      </c>
      <c r="JO843">
        <v>35</v>
      </c>
      <c r="JP843">
        <v>12</v>
      </c>
      <c r="JQ843">
        <v>34</v>
      </c>
      <c r="JR843">
        <v>3</v>
      </c>
      <c r="JS843">
        <v>2</v>
      </c>
      <c r="JT843">
        <v>13</v>
      </c>
      <c r="JV843" s="1"/>
      <c r="KD843" s="1"/>
      <c r="KL843" s="1"/>
      <c r="KT843" s="1"/>
      <c r="LA843">
        <v>0</v>
      </c>
      <c r="LB843">
        <v>0</v>
      </c>
      <c r="LC843">
        <v>0</v>
      </c>
      <c r="LD843">
        <v>0</v>
      </c>
      <c r="LE843">
        <v>0</v>
      </c>
      <c r="LF843">
        <v>0</v>
      </c>
      <c r="LG843" s="1"/>
      <c r="LH843" t="s">
        <v>392</v>
      </c>
      <c r="LI843">
        <v>0</v>
      </c>
      <c r="LJ843">
        <v>0</v>
      </c>
      <c r="LK843">
        <v>0</v>
      </c>
      <c r="LL843">
        <v>0</v>
      </c>
      <c r="LM843" s="1"/>
      <c r="LN843">
        <v>0</v>
      </c>
      <c r="LO843" s="1"/>
      <c r="LP843">
        <v>0</v>
      </c>
      <c r="LR843" s="1"/>
      <c r="LS843">
        <v>0</v>
      </c>
      <c r="LT843">
        <v>1</v>
      </c>
      <c r="LU843" s="1">
        <v>45529</v>
      </c>
      <c r="LV843" s="1">
        <v>45530</v>
      </c>
      <c r="LW843" t="s">
        <v>166660</v>
      </c>
      <c r="LX843">
        <v>2</v>
      </c>
      <c r="LY843">
        <v>0</v>
      </c>
      <c r="LZ843" s="1"/>
      <c r="MA843" s="1">
        <v>45534</v>
      </c>
      <c r="MB843">
        <v>2</v>
      </c>
      <c r="MC843">
        <v>1</v>
      </c>
      <c r="MD843" s="1"/>
      <c r="ME843" s="1"/>
      <c r="MF843" t="s">
        <v>240482</v>
      </c>
      <c r="MG843">
        <v>0</v>
      </c>
      <c r="MH843">
        <v>0</v>
      </c>
      <c r="MI843" s="1"/>
      <c r="MJ843" s="1"/>
      <c r="MK843">
        <v>0</v>
      </c>
      <c r="ML843">
        <v>0</v>
      </c>
      <c r="MM843" s="1">
        <v>45529</v>
      </c>
      <c r="MN843" s="1">
        <v>45530</v>
      </c>
      <c r="MO843">
        <v>2</v>
      </c>
      <c r="MP843">
        <v>0</v>
      </c>
      <c r="MQ843" s="1"/>
      <c r="MR843" t="s">
        <v>392</v>
      </c>
      <c r="MS843" s="1"/>
      <c r="MT843" t="s">
        <v>392</v>
      </c>
      <c r="MU843">
        <v>0</v>
      </c>
      <c r="MV843">
        <v>0</v>
      </c>
      <c r="MW843" t="s">
        <v>392</v>
      </c>
      <c r="MX843" t="s">
        <v>392</v>
      </c>
      <c r="MY843" t="s">
        <v>392</v>
      </c>
      <c r="MZ843">
        <v>0</v>
      </c>
      <c r="NA843">
        <v>0</v>
      </c>
      <c r="NB843" t="s">
        <v>392</v>
      </c>
      <c r="NC843">
        <v>0</v>
      </c>
      <c r="ND843" t="s">
        <v>240482</v>
      </c>
      <c r="NE843" s="1"/>
      <c r="NF843" s="1"/>
      <c r="NG843" t="s">
        <v>392</v>
      </c>
      <c r="NH843">
        <v>0</v>
      </c>
      <c r="NI843" s="1"/>
      <c r="NJ843">
        <v>0</v>
      </c>
      <c r="NK843">
        <v>2</v>
      </c>
      <c r="NL843" s="1">
        <v>45531</v>
      </c>
      <c r="NM843">
        <v>2</v>
      </c>
      <c r="NN843">
        <v>0</v>
      </c>
      <c r="NO843">
        <v>1</v>
      </c>
      <c r="NP843" s="1">
        <v>45529</v>
      </c>
      <c r="NQ843" s="1"/>
      <c r="NR843">
        <v>1</v>
      </c>
      <c r="NS843" t="s">
        <v>392</v>
      </c>
      <c r="NU843" t="s">
        <v>392</v>
      </c>
      <c r="NV843" t="s">
        <v>392</v>
      </c>
      <c r="NW843" t="s">
        <v>392</v>
      </c>
      <c r="NX843" s="1">
        <v>45531</v>
      </c>
      <c r="NY843" s="1">
        <v>45529</v>
      </c>
      <c r="NZ843" t="s">
        <v>427</v>
      </c>
      <c r="OA843" s="1">
        <v>45530</v>
      </c>
      <c r="OB843" s="1"/>
    </row>
    <row r="844" spans="1:392" x14ac:dyDescent="0.3">
      <c r="A844" t="s">
        <v>242794</v>
      </c>
      <c r="B844">
        <v>1372716</v>
      </c>
      <c r="C844">
        <v>10</v>
      </c>
      <c r="D844">
        <v>1372716</v>
      </c>
      <c r="E844" t="s">
        <v>242795</v>
      </c>
      <c r="F844" t="s">
        <v>242796</v>
      </c>
      <c r="G844" t="s">
        <v>8465</v>
      </c>
      <c r="H844" t="s">
        <v>242797</v>
      </c>
      <c r="I844" t="s">
        <v>242798</v>
      </c>
      <c r="J844" s="1">
        <v>44364</v>
      </c>
      <c r="K844">
        <v>19</v>
      </c>
      <c r="L844" t="s">
        <v>395</v>
      </c>
      <c r="M844">
        <v>39</v>
      </c>
      <c r="N844" t="s">
        <v>470</v>
      </c>
      <c r="O844">
        <v>2</v>
      </c>
      <c r="P844">
        <v>2</v>
      </c>
      <c r="Q844">
        <v>10</v>
      </c>
      <c r="S844" t="s">
        <v>390</v>
      </c>
      <c r="T844" t="s">
        <v>27890</v>
      </c>
      <c r="U844" t="s">
        <v>43699</v>
      </c>
      <c r="V844" t="s">
        <v>3868</v>
      </c>
      <c r="W844" t="s">
        <v>15043</v>
      </c>
      <c r="X844">
        <v>19</v>
      </c>
      <c r="Y844" t="s">
        <v>395</v>
      </c>
      <c r="Z844">
        <v>2</v>
      </c>
      <c r="AA844" t="s">
        <v>483</v>
      </c>
      <c r="AB844">
        <v>21</v>
      </c>
      <c r="AC844" t="s">
        <v>556</v>
      </c>
      <c r="AD844">
        <v>1</v>
      </c>
      <c r="AE844" t="s">
        <v>557</v>
      </c>
      <c r="AF844" t="s">
        <v>242799</v>
      </c>
      <c r="AG844" t="s">
        <v>392</v>
      </c>
      <c r="AH844" t="s">
        <v>392</v>
      </c>
      <c r="AI844">
        <v>66053</v>
      </c>
      <c r="AJ844">
        <v>2</v>
      </c>
      <c r="AK844">
        <v>2</v>
      </c>
      <c r="AL844">
        <v>0</v>
      </c>
      <c r="AM844" t="s">
        <v>392</v>
      </c>
      <c r="AN844">
        <v>19</v>
      </c>
      <c r="AO844" t="s">
        <v>400</v>
      </c>
      <c r="AP844" t="s">
        <v>392</v>
      </c>
      <c r="AQ844" t="s">
        <v>392</v>
      </c>
      <c r="AR844">
        <v>3</v>
      </c>
      <c r="AS844" t="s">
        <v>392</v>
      </c>
      <c r="AT844">
        <v>0</v>
      </c>
      <c r="AU844" t="s">
        <v>392</v>
      </c>
      <c r="AV844">
        <v>0</v>
      </c>
      <c r="AW844" t="s">
        <v>392</v>
      </c>
      <c r="AX844">
        <v>0</v>
      </c>
      <c r="AY844" t="s">
        <v>392</v>
      </c>
      <c r="AZ844" t="s">
        <v>392</v>
      </c>
      <c r="BA844" t="s">
        <v>392</v>
      </c>
      <c r="BC844" t="s">
        <v>4309</v>
      </c>
      <c r="BD844" t="s">
        <v>4310</v>
      </c>
      <c r="BE844">
        <v>19</v>
      </c>
      <c r="BF844" t="s">
        <v>395</v>
      </c>
      <c r="BG844">
        <v>2</v>
      </c>
      <c r="BH844" t="s">
        <v>483</v>
      </c>
      <c r="BI844">
        <v>21</v>
      </c>
      <c r="BJ844" t="s">
        <v>556</v>
      </c>
      <c r="BK844">
        <v>1</v>
      </c>
      <c r="BL844" t="s">
        <v>404</v>
      </c>
      <c r="BM844" s="1">
        <v>45419</v>
      </c>
      <c r="BN844" t="s">
        <v>392</v>
      </c>
      <c r="BO844" s="1">
        <v>45419</v>
      </c>
      <c r="BP844" s="1">
        <v>45420</v>
      </c>
      <c r="BQ844" s="1">
        <v>45420</v>
      </c>
      <c r="BR844" s="1">
        <v>45420</v>
      </c>
      <c r="BS844" s="1"/>
      <c r="BT844">
        <v>26</v>
      </c>
      <c r="BU844" t="s">
        <v>240481</v>
      </c>
      <c r="BV844">
        <v>99</v>
      </c>
      <c r="BW844" t="s">
        <v>270</v>
      </c>
      <c r="BX844" t="s">
        <v>392</v>
      </c>
      <c r="BY844">
        <v>2</v>
      </c>
      <c r="BZ844">
        <v>0</v>
      </c>
      <c r="CA844" t="s">
        <v>392</v>
      </c>
      <c r="CB844" t="s">
        <v>392</v>
      </c>
      <c r="CC844" t="s">
        <v>392</v>
      </c>
      <c r="CD844" t="s">
        <v>392</v>
      </c>
      <c r="CE844">
        <v>0</v>
      </c>
      <c r="CF844" t="s">
        <v>392</v>
      </c>
      <c r="CG844">
        <v>0</v>
      </c>
      <c r="CH844" t="s">
        <v>392</v>
      </c>
      <c r="CI844">
        <v>0</v>
      </c>
      <c r="CJ844" t="s">
        <v>392</v>
      </c>
      <c r="CK844" s="1"/>
      <c r="CL844" s="1"/>
      <c r="CM844">
        <v>0</v>
      </c>
      <c r="CN844">
        <v>0</v>
      </c>
      <c r="CO844" t="s">
        <v>392</v>
      </c>
      <c r="CP844" t="s">
        <v>392</v>
      </c>
      <c r="CQ844" t="s">
        <v>392</v>
      </c>
      <c r="CR844" t="s">
        <v>392</v>
      </c>
      <c r="CS844">
        <v>0</v>
      </c>
      <c r="CT844" t="s">
        <v>392</v>
      </c>
      <c r="CU844">
        <v>0</v>
      </c>
      <c r="CV844" t="s">
        <v>392</v>
      </c>
      <c r="CW844">
        <v>0</v>
      </c>
      <c r="CX844" t="s">
        <v>392</v>
      </c>
      <c r="CY844" s="1"/>
      <c r="CZ844" s="1"/>
      <c r="DA844">
        <v>0</v>
      </c>
      <c r="DB844">
        <v>0</v>
      </c>
      <c r="DC844" t="s">
        <v>392</v>
      </c>
      <c r="DD844" t="s">
        <v>392</v>
      </c>
      <c r="DE844" t="s">
        <v>392</v>
      </c>
      <c r="DF844" t="s">
        <v>392</v>
      </c>
      <c r="DG844">
        <v>0</v>
      </c>
      <c r="DH844" t="s">
        <v>392</v>
      </c>
      <c r="DI844">
        <v>0</v>
      </c>
      <c r="DJ844" t="s">
        <v>392</v>
      </c>
      <c r="DK844">
        <v>0</v>
      </c>
      <c r="DL844" t="s">
        <v>392</v>
      </c>
      <c r="DM844" t="s">
        <v>392</v>
      </c>
      <c r="DN844" t="s">
        <v>392</v>
      </c>
      <c r="DO844">
        <v>0</v>
      </c>
      <c r="DP844">
        <v>1</v>
      </c>
      <c r="DQ844">
        <v>0</v>
      </c>
      <c r="DR844">
        <v>0</v>
      </c>
      <c r="DS844">
        <v>1</v>
      </c>
      <c r="DT844">
        <v>0</v>
      </c>
      <c r="DU844" t="s">
        <v>392</v>
      </c>
      <c r="DV844">
        <v>1</v>
      </c>
      <c r="DW844">
        <v>2</v>
      </c>
      <c r="DX844">
        <v>2</v>
      </c>
      <c r="DY844">
        <v>0</v>
      </c>
      <c r="DZ844">
        <v>0</v>
      </c>
      <c r="EA844" t="s">
        <v>392</v>
      </c>
      <c r="EB844">
        <v>0</v>
      </c>
      <c r="EC844">
        <v>0</v>
      </c>
      <c r="ED844">
        <v>0</v>
      </c>
      <c r="EE844">
        <v>0</v>
      </c>
      <c r="EF844">
        <v>1</v>
      </c>
      <c r="EG844">
        <v>1</v>
      </c>
      <c r="EH844" s="1">
        <v>45418</v>
      </c>
      <c r="EI844">
        <v>2024</v>
      </c>
      <c r="EJ844">
        <v>19</v>
      </c>
      <c r="EK844">
        <v>1</v>
      </c>
      <c r="EL844" s="1">
        <v>45418</v>
      </c>
      <c r="EM844">
        <v>38</v>
      </c>
      <c r="EN844">
        <v>2</v>
      </c>
      <c r="EO844">
        <v>2</v>
      </c>
      <c r="EP844">
        <v>2</v>
      </c>
      <c r="EQ844">
        <v>2</v>
      </c>
      <c r="ER844">
        <v>2</v>
      </c>
      <c r="ES844">
        <v>2</v>
      </c>
      <c r="ET844">
        <v>2</v>
      </c>
      <c r="EU844">
        <v>1</v>
      </c>
      <c r="EV844">
        <v>1</v>
      </c>
      <c r="EW844">
        <v>2</v>
      </c>
      <c r="EX844">
        <v>2</v>
      </c>
      <c r="EY844" t="s">
        <v>392</v>
      </c>
      <c r="EZ844" s="1"/>
      <c r="FA844">
        <v>2</v>
      </c>
      <c r="FB844">
        <v>2</v>
      </c>
      <c r="FC844">
        <v>2</v>
      </c>
      <c r="FD844">
        <v>2</v>
      </c>
      <c r="FE844">
        <v>2</v>
      </c>
      <c r="FF844">
        <v>2</v>
      </c>
      <c r="FG844">
        <v>2</v>
      </c>
      <c r="FH844">
        <v>2</v>
      </c>
      <c r="FI844">
        <v>2</v>
      </c>
      <c r="FJ844" s="1"/>
      <c r="FK844">
        <v>2</v>
      </c>
      <c r="FL844">
        <v>2</v>
      </c>
      <c r="FM844">
        <v>2</v>
      </c>
      <c r="FN844">
        <v>2</v>
      </c>
      <c r="FO844">
        <v>2</v>
      </c>
      <c r="FP844">
        <v>2</v>
      </c>
      <c r="FQ844">
        <v>2</v>
      </c>
      <c r="FR844">
        <v>2</v>
      </c>
      <c r="FS844">
        <v>2</v>
      </c>
      <c r="FT844">
        <v>2</v>
      </c>
      <c r="FU844">
        <v>2</v>
      </c>
      <c r="FV844">
        <v>2</v>
      </c>
      <c r="FW844">
        <v>2</v>
      </c>
      <c r="FX844">
        <v>2</v>
      </c>
      <c r="FY844" t="s">
        <v>392</v>
      </c>
      <c r="FZ844">
        <v>2</v>
      </c>
      <c r="GA844">
        <v>2</v>
      </c>
      <c r="GB844">
        <v>2</v>
      </c>
      <c r="GC844">
        <v>2</v>
      </c>
      <c r="GD844">
        <v>2</v>
      </c>
      <c r="GE844">
        <v>1</v>
      </c>
      <c r="GF844">
        <v>2</v>
      </c>
      <c r="GG844">
        <v>1</v>
      </c>
      <c r="GH844">
        <v>2</v>
      </c>
      <c r="GI844">
        <v>2</v>
      </c>
      <c r="GJ844">
        <v>2</v>
      </c>
      <c r="GK844">
        <v>2</v>
      </c>
      <c r="GL844">
        <v>2</v>
      </c>
      <c r="GM844">
        <v>2</v>
      </c>
      <c r="GN844">
        <v>2</v>
      </c>
      <c r="GO844" t="s">
        <v>392</v>
      </c>
      <c r="GP844" t="s">
        <v>392</v>
      </c>
      <c r="GQ844">
        <v>2</v>
      </c>
      <c r="GR844">
        <v>2</v>
      </c>
      <c r="GS844">
        <v>2</v>
      </c>
      <c r="GT844">
        <v>2</v>
      </c>
      <c r="GU844">
        <v>2</v>
      </c>
      <c r="GV844">
        <v>2</v>
      </c>
      <c r="GW844" t="s">
        <v>392</v>
      </c>
      <c r="GX844" t="s">
        <v>392</v>
      </c>
      <c r="GY844">
        <v>2</v>
      </c>
      <c r="GZ844" t="s">
        <v>392</v>
      </c>
      <c r="HA844">
        <v>2</v>
      </c>
      <c r="HB844">
        <v>2</v>
      </c>
      <c r="HC844">
        <v>2</v>
      </c>
      <c r="HD844">
        <v>2</v>
      </c>
      <c r="HE844">
        <v>2</v>
      </c>
      <c r="HF844">
        <v>2</v>
      </c>
      <c r="HG844">
        <v>2</v>
      </c>
      <c r="HH844">
        <v>2</v>
      </c>
      <c r="HI844">
        <v>2</v>
      </c>
      <c r="HJ844">
        <v>2</v>
      </c>
      <c r="HK844" t="s">
        <v>392</v>
      </c>
      <c r="HL844">
        <v>2</v>
      </c>
      <c r="HM844">
        <v>2</v>
      </c>
      <c r="HN844">
        <v>2</v>
      </c>
      <c r="HO844">
        <v>1</v>
      </c>
      <c r="HP844">
        <v>2</v>
      </c>
      <c r="HQ844">
        <v>2</v>
      </c>
      <c r="HR844">
        <v>1</v>
      </c>
      <c r="HS844">
        <v>2</v>
      </c>
      <c r="HT844">
        <v>2</v>
      </c>
      <c r="HU844">
        <v>2</v>
      </c>
      <c r="HV844">
        <v>2</v>
      </c>
      <c r="HW844">
        <v>2</v>
      </c>
      <c r="HX844">
        <v>1</v>
      </c>
      <c r="HY844">
        <v>2</v>
      </c>
      <c r="HZ844">
        <v>1</v>
      </c>
      <c r="IA844">
        <v>2</v>
      </c>
      <c r="IB844">
        <v>2</v>
      </c>
      <c r="IC844">
        <v>2</v>
      </c>
      <c r="ID844">
        <v>2</v>
      </c>
      <c r="IE844">
        <v>2</v>
      </c>
      <c r="IF844">
        <v>2</v>
      </c>
      <c r="IG844">
        <v>2</v>
      </c>
      <c r="IH844">
        <v>2</v>
      </c>
      <c r="II844">
        <v>2</v>
      </c>
      <c r="IJ844">
        <v>2</v>
      </c>
      <c r="IK844">
        <v>2</v>
      </c>
      <c r="IL844" s="1"/>
      <c r="IM844" t="s">
        <v>392</v>
      </c>
      <c r="IN844" t="s">
        <v>392</v>
      </c>
      <c r="IP844" t="s">
        <v>392</v>
      </c>
      <c r="IR844" t="s">
        <v>392</v>
      </c>
      <c r="IT844" t="s">
        <v>392</v>
      </c>
      <c r="IV844" t="s">
        <v>392</v>
      </c>
      <c r="IW844" t="s">
        <v>392</v>
      </c>
      <c r="IX844">
        <v>0</v>
      </c>
      <c r="IY844" t="s">
        <v>392</v>
      </c>
      <c r="IZ844">
        <v>0</v>
      </c>
      <c r="JA844">
        <v>0</v>
      </c>
      <c r="JB844">
        <v>0</v>
      </c>
      <c r="JC844">
        <v>0</v>
      </c>
      <c r="JD844">
        <v>0</v>
      </c>
      <c r="JE844">
        <v>0</v>
      </c>
      <c r="JF844">
        <v>0</v>
      </c>
      <c r="JG844">
        <v>0</v>
      </c>
      <c r="JH844">
        <v>0</v>
      </c>
      <c r="JI844" s="1"/>
      <c r="JJ844">
        <v>0</v>
      </c>
      <c r="JK844" t="s">
        <v>392</v>
      </c>
      <c r="JL844">
        <v>0</v>
      </c>
      <c r="JN844" s="1"/>
      <c r="JV844" s="1"/>
      <c r="KD844" s="1"/>
      <c r="KL844" s="1"/>
      <c r="KT844" s="1"/>
      <c r="LA844">
        <v>0</v>
      </c>
      <c r="LB844">
        <v>0</v>
      </c>
      <c r="LC844">
        <v>0</v>
      </c>
      <c r="LD844">
        <v>0</v>
      </c>
      <c r="LE844">
        <v>0</v>
      </c>
      <c r="LF844">
        <v>0</v>
      </c>
      <c r="LG844" s="1"/>
      <c r="LH844" t="s">
        <v>392</v>
      </c>
      <c r="LI844">
        <v>0</v>
      </c>
      <c r="LJ844">
        <v>0</v>
      </c>
      <c r="LK844">
        <v>0</v>
      </c>
      <c r="LL844">
        <v>0</v>
      </c>
      <c r="LM844" s="1"/>
      <c r="LN844">
        <v>0</v>
      </c>
      <c r="LO844" s="1"/>
      <c r="LP844">
        <v>0</v>
      </c>
      <c r="LR844" s="1"/>
      <c r="LS844">
        <v>0</v>
      </c>
      <c r="LT844">
        <v>1</v>
      </c>
      <c r="LU844" s="1">
        <v>45419</v>
      </c>
      <c r="LV844" s="1">
        <v>45420</v>
      </c>
      <c r="LW844" t="s">
        <v>166660</v>
      </c>
      <c r="LX844">
        <v>2</v>
      </c>
      <c r="LY844">
        <v>0</v>
      </c>
      <c r="LZ844" s="1"/>
      <c r="MA844" s="1">
        <v>45422</v>
      </c>
      <c r="MB844">
        <v>2</v>
      </c>
      <c r="MC844">
        <v>1</v>
      </c>
      <c r="MD844" s="1"/>
      <c r="ME844" s="1"/>
      <c r="MF844" t="s">
        <v>240482</v>
      </c>
      <c r="MG844">
        <v>0</v>
      </c>
      <c r="MH844">
        <v>0</v>
      </c>
      <c r="MI844" s="1"/>
      <c r="MJ844" s="1"/>
      <c r="MK844">
        <v>0</v>
      </c>
      <c r="ML844">
        <v>0</v>
      </c>
      <c r="MM844" s="1">
        <v>45419</v>
      </c>
      <c r="MN844" s="1">
        <v>45420</v>
      </c>
      <c r="MO844">
        <v>2</v>
      </c>
      <c r="MP844">
        <v>0</v>
      </c>
      <c r="MQ844" s="1"/>
      <c r="MR844" t="s">
        <v>392</v>
      </c>
      <c r="MS844" s="1"/>
      <c r="MT844" t="s">
        <v>392</v>
      </c>
      <c r="MU844">
        <v>0</v>
      </c>
      <c r="MV844">
        <v>0</v>
      </c>
      <c r="MW844" t="s">
        <v>392</v>
      </c>
      <c r="MX844" t="s">
        <v>392</v>
      </c>
      <c r="MY844" t="s">
        <v>392</v>
      </c>
      <c r="MZ844">
        <v>0</v>
      </c>
      <c r="NA844">
        <v>0</v>
      </c>
      <c r="NB844" t="s">
        <v>392</v>
      </c>
      <c r="NC844">
        <v>0</v>
      </c>
      <c r="ND844" t="s">
        <v>240482</v>
      </c>
      <c r="NE844" s="1"/>
      <c r="NF844" s="1"/>
      <c r="NG844" t="s">
        <v>392</v>
      </c>
      <c r="NH844">
        <v>0</v>
      </c>
      <c r="NI844" s="1"/>
      <c r="NJ844">
        <v>0</v>
      </c>
      <c r="NK844">
        <v>2</v>
      </c>
      <c r="NL844" s="1">
        <v>45422</v>
      </c>
      <c r="NM844">
        <v>2</v>
      </c>
      <c r="NN844">
        <v>0</v>
      </c>
      <c r="NO844">
        <v>1</v>
      </c>
      <c r="NP844" s="1">
        <v>45419</v>
      </c>
      <c r="NQ844" s="1">
        <v>45426</v>
      </c>
      <c r="NR844">
        <v>1</v>
      </c>
      <c r="NS844" t="s">
        <v>392</v>
      </c>
      <c r="NU844" t="s">
        <v>392</v>
      </c>
      <c r="NV844" t="s">
        <v>392</v>
      </c>
      <c r="NW844" t="s">
        <v>392</v>
      </c>
      <c r="NX844" s="1">
        <v>45425</v>
      </c>
      <c r="NY844" s="1">
        <v>45419</v>
      </c>
      <c r="NZ844" t="s">
        <v>564</v>
      </c>
      <c r="OA844" s="1">
        <v>45420</v>
      </c>
      <c r="OB844" s="1"/>
    </row>
    <row r="845" spans="1:392" x14ac:dyDescent="0.3">
      <c r="A845" t="s">
        <v>242800</v>
      </c>
      <c r="B845">
        <v>1539896</v>
      </c>
      <c r="C845">
        <v>10</v>
      </c>
      <c r="D845">
        <v>1539896</v>
      </c>
      <c r="E845" t="s">
        <v>119912</v>
      </c>
      <c r="F845" t="s">
        <v>28635</v>
      </c>
      <c r="G845" t="s">
        <v>2479</v>
      </c>
      <c r="H845" t="s">
        <v>242801</v>
      </c>
      <c r="I845" t="s">
        <v>242802</v>
      </c>
      <c r="J845" s="1">
        <v>42552</v>
      </c>
      <c r="K845">
        <v>19</v>
      </c>
      <c r="L845" t="s">
        <v>395</v>
      </c>
      <c r="M845">
        <v>39</v>
      </c>
      <c r="N845" t="s">
        <v>470</v>
      </c>
      <c r="O845">
        <v>1</v>
      </c>
      <c r="P845">
        <v>8</v>
      </c>
      <c r="Q845">
        <v>3</v>
      </c>
      <c r="R845">
        <v>0</v>
      </c>
      <c r="S845" t="s">
        <v>390</v>
      </c>
      <c r="T845" t="s">
        <v>28638</v>
      </c>
      <c r="U845" t="s">
        <v>392</v>
      </c>
      <c r="V845" t="s">
        <v>28639</v>
      </c>
      <c r="W845" t="s">
        <v>22458</v>
      </c>
      <c r="X845">
        <v>19</v>
      </c>
      <c r="Y845" t="s">
        <v>395</v>
      </c>
      <c r="Z845">
        <v>4</v>
      </c>
      <c r="AA845" t="s">
        <v>418</v>
      </c>
      <c r="AB845">
        <v>26</v>
      </c>
      <c r="AC845" t="s">
        <v>419</v>
      </c>
      <c r="AD845">
        <v>1</v>
      </c>
      <c r="AE845" t="s">
        <v>420</v>
      </c>
      <c r="AF845" t="s">
        <v>392</v>
      </c>
      <c r="AG845" t="s">
        <v>392</v>
      </c>
      <c r="AH845" t="s">
        <v>392</v>
      </c>
      <c r="AI845">
        <v>67160</v>
      </c>
      <c r="AJ845">
        <v>2</v>
      </c>
      <c r="AK845">
        <v>2</v>
      </c>
      <c r="AL845">
        <v>0</v>
      </c>
      <c r="AM845" t="s">
        <v>392</v>
      </c>
      <c r="AN845">
        <v>19</v>
      </c>
      <c r="AO845" t="s">
        <v>400</v>
      </c>
      <c r="AP845" t="s">
        <v>392</v>
      </c>
      <c r="AQ845" t="s">
        <v>392</v>
      </c>
      <c r="AR845">
        <v>3</v>
      </c>
      <c r="AS845" t="s">
        <v>392</v>
      </c>
      <c r="AT845">
        <v>0</v>
      </c>
      <c r="AU845" t="s">
        <v>392</v>
      </c>
      <c r="AV845">
        <v>0</v>
      </c>
      <c r="AW845" t="s">
        <v>392</v>
      </c>
      <c r="AX845">
        <v>0</v>
      </c>
      <c r="AY845" t="s">
        <v>392</v>
      </c>
      <c r="AZ845" t="s">
        <v>392</v>
      </c>
      <c r="BA845" t="s">
        <v>392</v>
      </c>
      <c r="BC845" t="s">
        <v>2833</v>
      </c>
      <c r="BD845" t="s">
        <v>2834</v>
      </c>
      <c r="BE845">
        <v>19</v>
      </c>
      <c r="BF845" t="s">
        <v>395</v>
      </c>
      <c r="BG845">
        <v>4</v>
      </c>
      <c r="BH845" t="s">
        <v>418</v>
      </c>
      <c r="BI845">
        <v>26</v>
      </c>
      <c r="BJ845" t="s">
        <v>419</v>
      </c>
      <c r="BK845">
        <v>1</v>
      </c>
      <c r="BL845" t="s">
        <v>404</v>
      </c>
      <c r="BM845" s="1">
        <v>45526</v>
      </c>
      <c r="BN845" t="s">
        <v>392</v>
      </c>
      <c r="BO845" s="1">
        <v>45526</v>
      </c>
      <c r="BP845" s="1">
        <v>45527</v>
      </c>
      <c r="BQ845" s="1">
        <v>45527</v>
      </c>
      <c r="BR845" s="1">
        <v>45527</v>
      </c>
      <c r="BS845" s="1"/>
      <c r="BT845">
        <v>26</v>
      </c>
      <c r="BU845" t="s">
        <v>240481</v>
      </c>
      <c r="BV845">
        <v>99</v>
      </c>
      <c r="BW845" t="s">
        <v>270</v>
      </c>
      <c r="BX845" t="s">
        <v>392</v>
      </c>
      <c r="BY845">
        <v>2</v>
      </c>
      <c r="BZ845">
        <v>0</v>
      </c>
      <c r="CA845" t="s">
        <v>392</v>
      </c>
      <c r="CB845" t="s">
        <v>392</v>
      </c>
      <c r="CC845" t="s">
        <v>392</v>
      </c>
      <c r="CD845" t="s">
        <v>392</v>
      </c>
      <c r="CE845">
        <v>0</v>
      </c>
      <c r="CF845" t="s">
        <v>392</v>
      </c>
      <c r="CG845">
        <v>0</v>
      </c>
      <c r="CH845" t="s">
        <v>392</v>
      </c>
      <c r="CI845">
        <v>0</v>
      </c>
      <c r="CJ845" t="s">
        <v>392</v>
      </c>
      <c r="CK845" s="1"/>
      <c r="CL845" s="1"/>
      <c r="CM845">
        <v>0</v>
      </c>
      <c r="CN845">
        <v>0</v>
      </c>
      <c r="CO845" t="s">
        <v>392</v>
      </c>
      <c r="CP845" t="s">
        <v>392</v>
      </c>
      <c r="CQ845" t="s">
        <v>392</v>
      </c>
      <c r="CR845" t="s">
        <v>392</v>
      </c>
      <c r="CS845">
        <v>0</v>
      </c>
      <c r="CT845" t="s">
        <v>392</v>
      </c>
      <c r="CU845">
        <v>0</v>
      </c>
      <c r="CV845" t="s">
        <v>392</v>
      </c>
      <c r="CW845">
        <v>0</v>
      </c>
      <c r="CX845" t="s">
        <v>392</v>
      </c>
      <c r="CY845" s="1"/>
      <c r="CZ845" s="1"/>
      <c r="DA845">
        <v>0</v>
      </c>
      <c r="DB845">
        <v>0</v>
      </c>
      <c r="DC845" t="s">
        <v>392</v>
      </c>
      <c r="DD845" t="s">
        <v>392</v>
      </c>
      <c r="DE845" t="s">
        <v>392</v>
      </c>
      <c r="DF845" t="s">
        <v>392</v>
      </c>
      <c r="DG845">
        <v>0</v>
      </c>
      <c r="DH845" t="s">
        <v>392</v>
      </c>
      <c r="DI845">
        <v>0</v>
      </c>
      <c r="DJ845" t="s">
        <v>392</v>
      </c>
      <c r="DK845">
        <v>0</v>
      </c>
      <c r="DL845" t="s">
        <v>392</v>
      </c>
      <c r="DM845" t="s">
        <v>392</v>
      </c>
      <c r="DN845" t="s">
        <v>392</v>
      </c>
      <c r="DO845">
        <v>0</v>
      </c>
      <c r="DP845">
        <v>1</v>
      </c>
      <c r="DQ845">
        <v>1</v>
      </c>
      <c r="DR845">
        <v>0</v>
      </c>
      <c r="DS845">
        <v>0</v>
      </c>
      <c r="DT845">
        <v>0</v>
      </c>
      <c r="DU845" t="s">
        <v>392</v>
      </c>
      <c r="DV845">
        <v>2</v>
      </c>
      <c r="DW845">
        <v>2</v>
      </c>
      <c r="DX845">
        <v>2</v>
      </c>
      <c r="DY845">
        <v>0</v>
      </c>
      <c r="DZ845">
        <v>0</v>
      </c>
      <c r="EA845" t="s">
        <v>392</v>
      </c>
      <c r="EB845">
        <v>0</v>
      </c>
      <c r="EC845">
        <v>0</v>
      </c>
      <c r="ED845">
        <v>0</v>
      </c>
      <c r="EE845">
        <v>0</v>
      </c>
      <c r="EF845">
        <v>1</v>
      </c>
      <c r="EG845">
        <v>1</v>
      </c>
      <c r="EH845" s="1">
        <v>45523</v>
      </c>
      <c r="EI845">
        <v>2024</v>
      </c>
      <c r="EJ845">
        <v>34</v>
      </c>
      <c r="EK845">
        <v>1</v>
      </c>
      <c r="EL845" s="1">
        <v>45524</v>
      </c>
      <c r="EM845">
        <v>39</v>
      </c>
      <c r="EN845">
        <v>1</v>
      </c>
      <c r="EO845">
        <v>2</v>
      </c>
      <c r="EP845">
        <v>2</v>
      </c>
      <c r="EQ845">
        <v>2</v>
      </c>
      <c r="ER845">
        <v>2</v>
      </c>
      <c r="ES845">
        <v>2</v>
      </c>
      <c r="ET845">
        <v>1</v>
      </c>
      <c r="EU845">
        <v>2</v>
      </c>
      <c r="EV845">
        <v>2</v>
      </c>
      <c r="EW845">
        <v>2</v>
      </c>
      <c r="EX845">
        <v>2</v>
      </c>
      <c r="EY845" t="s">
        <v>392</v>
      </c>
      <c r="EZ845" s="1"/>
      <c r="FA845">
        <v>2</v>
      </c>
      <c r="FB845">
        <v>2</v>
      </c>
      <c r="FC845">
        <v>2</v>
      </c>
      <c r="FD845">
        <v>2</v>
      </c>
      <c r="FE845">
        <v>2</v>
      </c>
      <c r="FF845">
        <v>2</v>
      </c>
      <c r="FG845">
        <v>2</v>
      </c>
      <c r="FH845">
        <v>2</v>
      </c>
      <c r="FI845">
        <v>2</v>
      </c>
      <c r="FJ845" s="1"/>
      <c r="FK845">
        <v>2</v>
      </c>
      <c r="FL845">
        <v>2</v>
      </c>
      <c r="FM845">
        <v>2</v>
      </c>
      <c r="FN845">
        <v>2</v>
      </c>
      <c r="FO845">
        <v>2</v>
      </c>
      <c r="FP845">
        <v>2</v>
      </c>
      <c r="FQ845">
        <v>2</v>
      </c>
      <c r="FR845">
        <v>2</v>
      </c>
      <c r="FS845">
        <v>2</v>
      </c>
      <c r="FT845">
        <v>2</v>
      </c>
      <c r="FU845">
        <v>2</v>
      </c>
      <c r="FV845">
        <v>2</v>
      </c>
      <c r="FW845">
        <v>2</v>
      </c>
      <c r="FX845">
        <v>2</v>
      </c>
      <c r="FY845" t="s">
        <v>392</v>
      </c>
      <c r="FZ845">
        <v>2</v>
      </c>
      <c r="GA845">
        <v>2</v>
      </c>
      <c r="GB845">
        <v>2</v>
      </c>
      <c r="GC845">
        <v>2</v>
      </c>
      <c r="GD845">
        <v>2</v>
      </c>
      <c r="GE845">
        <v>2</v>
      </c>
      <c r="GF845">
        <v>2</v>
      </c>
      <c r="GG845">
        <v>2</v>
      </c>
      <c r="GH845">
        <v>2</v>
      </c>
      <c r="GI845">
        <v>2</v>
      </c>
      <c r="GJ845">
        <v>2</v>
      </c>
      <c r="GK845">
        <v>2</v>
      </c>
      <c r="GL845">
        <v>2</v>
      </c>
      <c r="GM845">
        <v>2</v>
      </c>
      <c r="GN845">
        <v>2</v>
      </c>
      <c r="GO845" t="s">
        <v>392</v>
      </c>
      <c r="GP845" t="s">
        <v>392</v>
      </c>
      <c r="GQ845">
        <v>2</v>
      </c>
      <c r="GR845">
        <v>2</v>
      </c>
      <c r="GS845">
        <v>2</v>
      </c>
      <c r="GT845">
        <v>2</v>
      </c>
      <c r="GU845">
        <v>2</v>
      </c>
      <c r="GV845">
        <v>2</v>
      </c>
      <c r="GW845" t="s">
        <v>392</v>
      </c>
      <c r="GX845" t="s">
        <v>392</v>
      </c>
      <c r="GY845">
        <v>2</v>
      </c>
      <c r="GZ845" t="s">
        <v>392</v>
      </c>
      <c r="HA845">
        <v>2</v>
      </c>
      <c r="HB845">
        <v>2</v>
      </c>
      <c r="HC845">
        <v>2</v>
      </c>
      <c r="HD845">
        <v>2</v>
      </c>
      <c r="HE845">
        <v>2</v>
      </c>
      <c r="HF845">
        <v>2</v>
      </c>
      <c r="HG845">
        <v>2</v>
      </c>
      <c r="HH845">
        <v>2</v>
      </c>
      <c r="HI845">
        <v>2</v>
      </c>
      <c r="HJ845">
        <v>2</v>
      </c>
      <c r="HK845" t="s">
        <v>392</v>
      </c>
      <c r="HL845">
        <v>2</v>
      </c>
      <c r="HM845">
        <v>2</v>
      </c>
      <c r="HN845">
        <v>2</v>
      </c>
      <c r="HO845">
        <v>2</v>
      </c>
      <c r="HP845">
        <v>2</v>
      </c>
      <c r="HQ845">
        <v>2</v>
      </c>
      <c r="HR845">
        <v>2</v>
      </c>
      <c r="HS845">
        <v>2</v>
      </c>
      <c r="HT845">
        <v>2</v>
      </c>
      <c r="HU845">
        <v>2</v>
      </c>
      <c r="HV845">
        <v>2</v>
      </c>
      <c r="HW845">
        <v>2</v>
      </c>
      <c r="HX845">
        <v>2</v>
      </c>
      <c r="HY845">
        <v>2</v>
      </c>
      <c r="HZ845">
        <v>2</v>
      </c>
      <c r="IA845">
        <v>2</v>
      </c>
      <c r="IB845">
        <v>2</v>
      </c>
      <c r="IC845">
        <v>2</v>
      </c>
      <c r="ID845">
        <v>2</v>
      </c>
      <c r="IE845">
        <v>2</v>
      </c>
      <c r="IF845">
        <v>2</v>
      </c>
      <c r="IG845">
        <v>2</v>
      </c>
      <c r="IH845">
        <v>2</v>
      </c>
      <c r="II845">
        <v>2</v>
      </c>
      <c r="IJ845">
        <v>2</v>
      </c>
      <c r="IK845">
        <v>2</v>
      </c>
      <c r="IL845" s="1"/>
      <c r="IM845" t="s">
        <v>392</v>
      </c>
      <c r="IN845" t="s">
        <v>392</v>
      </c>
      <c r="IP845" t="s">
        <v>392</v>
      </c>
      <c r="IR845" t="s">
        <v>392</v>
      </c>
      <c r="IT845" t="s">
        <v>392</v>
      </c>
      <c r="IU845">
        <v>1</v>
      </c>
      <c r="IV845" t="s">
        <v>404</v>
      </c>
      <c r="IW845" t="s">
        <v>392</v>
      </c>
      <c r="IX845">
        <v>0</v>
      </c>
      <c r="IY845" t="s">
        <v>392</v>
      </c>
      <c r="IZ845">
        <v>0</v>
      </c>
      <c r="JA845">
        <v>0</v>
      </c>
      <c r="JB845">
        <v>0</v>
      </c>
      <c r="JC845">
        <v>0</v>
      </c>
      <c r="JD845">
        <v>0</v>
      </c>
      <c r="JE845">
        <v>0</v>
      </c>
      <c r="JF845">
        <v>0</v>
      </c>
      <c r="JG845">
        <v>0</v>
      </c>
      <c r="JH845">
        <v>0</v>
      </c>
      <c r="JI845" s="1"/>
      <c r="JJ845">
        <v>0</v>
      </c>
      <c r="JK845" t="s">
        <v>392</v>
      </c>
      <c r="JL845">
        <v>0</v>
      </c>
      <c r="JM845">
        <v>1</v>
      </c>
      <c r="JN845" s="1">
        <v>45526</v>
      </c>
      <c r="JO845">
        <v>38</v>
      </c>
      <c r="JP845">
        <v>13</v>
      </c>
      <c r="JQ845">
        <v>23</v>
      </c>
      <c r="JR845">
        <v>0</v>
      </c>
      <c r="JS845">
        <v>5</v>
      </c>
      <c r="JT845">
        <v>46</v>
      </c>
      <c r="JV845" s="1"/>
      <c r="KD845" s="1"/>
      <c r="KL845" s="1"/>
      <c r="KT845" s="1"/>
      <c r="LA845">
        <v>0</v>
      </c>
      <c r="LB845">
        <v>0</v>
      </c>
      <c r="LC845">
        <v>0</v>
      </c>
      <c r="LD845">
        <v>0</v>
      </c>
      <c r="LE845">
        <v>0</v>
      </c>
      <c r="LF845">
        <v>0</v>
      </c>
      <c r="LG845" s="1"/>
      <c r="LH845" t="s">
        <v>392</v>
      </c>
      <c r="LI845">
        <v>0</v>
      </c>
      <c r="LJ845">
        <v>0</v>
      </c>
      <c r="LK845">
        <v>0</v>
      </c>
      <c r="LL845">
        <v>0</v>
      </c>
      <c r="LM845" s="1"/>
      <c r="LN845">
        <v>0</v>
      </c>
      <c r="LO845" s="1"/>
      <c r="LP845">
        <v>0</v>
      </c>
      <c r="LR845" s="1"/>
      <c r="LS845">
        <v>0</v>
      </c>
      <c r="LT845">
        <v>1</v>
      </c>
      <c r="LU845" s="1">
        <v>45526</v>
      </c>
      <c r="LV845" s="1">
        <v>45527</v>
      </c>
      <c r="LW845" t="s">
        <v>166660</v>
      </c>
      <c r="LX845">
        <v>2</v>
      </c>
      <c r="LY845">
        <v>0</v>
      </c>
      <c r="LZ845" s="1"/>
      <c r="MA845" s="1">
        <v>45534</v>
      </c>
      <c r="MB845">
        <v>2</v>
      </c>
      <c r="MC845">
        <v>1</v>
      </c>
      <c r="MD845" s="1">
        <v>45589</v>
      </c>
      <c r="ME845" s="1">
        <v>45590</v>
      </c>
      <c r="MF845" t="s">
        <v>240482</v>
      </c>
      <c r="MG845">
        <v>2</v>
      </c>
      <c r="MH845">
        <v>0</v>
      </c>
      <c r="MI845" s="1"/>
      <c r="MJ845" s="1">
        <v>45596</v>
      </c>
      <c r="MK845">
        <v>2</v>
      </c>
      <c r="ML845">
        <v>1</v>
      </c>
      <c r="MM845" s="1">
        <v>45526</v>
      </c>
      <c r="MN845" s="1">
        <v>45527</v>
      </c>
      <c r="MO845">
        <v>2</v>
      </c>
      <c r="MP845">
        <v>0</v>
      </c>
      <c r="MQ845" s="1"/>
      <c r="MR845" t="s">
        <v>392</v>
      </c>
      <c r="MS845" s="1"/>
      <c r="MT845" t="s">
        <v>392</v>
      </c>
      <c r="MU845">
        <v>0</v>
      </c>
      <c r="MV845">
        <v>0</v>
      </c>
      <c r="MW845" t="s">
        <v>392</v>
      </c>
      <c r="MX845" t="s">
        <v>392</v>
      </c>
      <c r="MY845" t="s">
        <v>392</v>
      </c>
      <c r="MZ845">
        <v>0</v>
      </c>
      <c r="NA845">
        <v>0</v>
      </c>
      <c r="NB845" t="s">
        <v>392</v>
      </c>
      <c r="NC845">
        <v>0</v>
      </c>
      <c r="ND845" t="s">
        <v>240482</v>
      </c>
      <c r="NE845" s="1"/>
      <c r="NF845" s="1"/>
      <c r="NG845" t="s">
        <v>392</v>
      </c>
      <c r="NH845">
        <v>0</v>
      </c>
      <c r="NI845" s="1"/>
      <c r="NJ845">
        <v>2</v>
      </c>
      <c r="NK845">
        <v>2</v>
      </c>
      <c r="NL845" s="1">
        <v>45530</v>
      </c>
      <c r="NM845">
        <v>2</v>
      </c>
      <c r="NN845">
        <v>0</v>
      </c>
      <c r="NO845">
        <v>1</v>
      </c>
      <c r="NP845" s="1">
        <v>45526</v>
      </c>
      <c r="NQ845" s="1">
        <v>45537</v>
      </c>
      <c r="NR845">
        <v>1</v>
      </c>
      <c r="NS845" t="s">
        <v>392</v>
      </c>
      <c r="NU845" t="s">
        <v>392</v>
      </c>
      <c r="NV845" t="s">
        <v>392</v>
      </c>
      <c r="NW845" t="s">
        <v>392</v>
      </c>
      <c r="NX845" s="1">
        <v>45531</v>
      </c>
      <c r="NY845" s="1">
        <v>45526</v>
      </c>
      <c r="NZ845" t="s">
        <v>427</v>
      </c>
      <c r="OA845" s="1">
        <v>45527</v>
      </c>
      <c r="OB845" s="1">
        <v>45590</v>
      </c>
    </row>
    <row r="846" spans="1:392" x14ac:dyDescent="0.3">
      <c r="A846" t="s">
        <v>242803</v>
      </c>
      <c r="B846">
        <v>1404004</v>
      </c>
      <c r="C846">
        <v>10</v>
      </c>
      <c r="D846">
        <v>1404004</v>
      </c>
      <c r="E846" t="s">
        <v>242804</v>
      </c>
      <c r="F846" t="s">
        <v>242805</v>
      </c>
      <c r="G846" t="s">
        <v>1982</v>
      </c>
      <c r="H846" t="s">
        <v>242806</v>
      </c>
      <c r="I846" t="s">
        <v>242807</v>
      </c>
      <c r="J846" s="1">
        <v>34249</v>
      </c>
      <c r="K846">
        <v>19</v>
      </c>
      <c r="L846" t="s">
        <v>395</v>
      </c>
      <c r="M846">
        <v>39</v>
      </c>
      <c r="N846" t="s">
        <v>470</v>
      </c>
      <c r="O846">
        <v>2</v>
      </c>
      <c r="P846">
        <v>30</v>
      </c>
      <c r="Q846">
        <v>8</v>
      </c>
      <c r="S846" t="s">
        <v>390</v>
      </c>
      <c r="T846" t="s">
        <v>89452</v>
      </c>
      <c r="U846" t="s">
        <v>392</v>
      </c>
      <c r="V846" t="s">
        <v>4883</v>
      </c>
      <c r="W846" t="s">
        <v>4305</v>
      </c>
      <c r="X846">
        <v>19</v>
      </c>
      <c r="Y846" t="s">
        <v>395</v>
      </c>
      <c r="Z846">
        <v>2</v>
      </c>
      <c r="AA846" t="s">
        <v>483</v>
      </c>
      <c r="AB846">
        <v>21</v>
      </c>
      <c r="AC846" t="s">
        <v>556</v>
      </c>
      <c r="AD846">
        <v>1</v>
      </c>
      <c r="AE846" t="s">
        <v>557</v>
      </c>
      <c r="AF846" t="s">
        <v>242808</v>
      </c>
      <c r="AG846" t="s">
        <v>392</v>
      </c>
      <c r="AH846" t="s">
        <v>392</v>
      </c>
      <c r="AI846">
        <v>66084</v>
      </c>
      <c r="AJ846">
        <v>2</v>
      </c>
      <c r="AK846">
        <v>2</v>
      </c>
      <c r="AL846">
        <v>0</v>
      </c>
      <c r="AM846" t="s">
        <v>392</v>
      </c>
      <c r="AN846">
        <v>19</v>
      </c>
      <c r="AO846" t="s">
        <v>400</v>
      </c>
      <c r="AP846" t="s">
        <v>392</v>
      </c>
      <c r="AQ846" t="s">
        <v>392</v>
      </c>
      <c r="AR846">
        <v>3</v>
      </c>
      <c r="AS846" t="s">
        <v>392</v>
      </c>
      <c r="AT846">
        <v>0</v>
      </c>
      <c r="AU846" t="s">
        <v>392</v>
      </c>
      <c r="AV846">
        <v>0</v>
      </c>
      <c r="AW846" t="s">
        <v>392</v>
      </c>
      <c r="AX846">
        <v>0</v>
      </c>
      <c r="AY846" t="s">
        <v>392</v>
      </c>
      <c r="AZ846" t="s">
        <v>392</v>
      </c>
      <c r="BA846" t="s">
        <v>392</v>
      </c>
      <c r="BC846" t="s">
        <v>4309</v>
      </c>
      <c r="BD846" t="s">
        <v>4310</v>
      </c>
      <c r="BE846">
        <v>19</v>
      </c>
      <c r="BF846" t="s">
        <v>395</v>
      </c>
      <c r="BG846">
        <v>2</v>
      </c>
      <c r="BH846" t="s">
        <v>483</v>
      </c>
      <c r="BI846">
        <v>21</v>
      </c>
      <c r="BJ846" t="s">
        <v>556</v>
      </c>
      <c r="BK846">
        <v>1</v>
      </c>
      <c r="BL846" t="s">
        <v>404</v>
      </c>
      <c r="BM846" s="1">
        <v>45460</v>
      </c>
      <c r="BN846" t="s">
        <v>392</v>
      </c>
      <c r="BO846" s="1">
        <v>45460</v>
      </c>
      <c r="BP846" s="1">
        <v>45461</v>
      </c>
      <c r="BQ846" s="1">
        <v>45461</v>
      </c>
      <c r="BR846" s="1">
        <v>45461</v>
      </c>
      <c r="BS846" s="1"/>
      <c r="BT846">
        <v>26</v>
      </c>
      <c r="BU846" t="s">
        <v>240481</v>
      </c>
      <c r="BV846">
        <v>99</v>
      </c>
      <c r="BW846" t="s">
        <v>270</v>
      </c>
      <c r="BX846" t="s">
        <v>392</v>
      </c>
      <c r="BY846">
        <v>2</v>
      </c>
      <c r="BZ846">
        <v>0</v>
      </c>
      <c r="CA846" t="s">
        <v>392</v>
      </c>
      <c r="CB846" t="s">
        <v>392</v>
      </c>
      <c r="CC846" t="s">
        <v>392</v>
      </c>
      <c r="CD846" t="s">
        <v>392</v>
      </c>
      <c r="CE846">
        <v>0</v>
      </c>
      <c r="CF846" t="s">
        <v>392</v>
      </c>
      <c r="CG846">
        <v>0</v>
      </c>
      <c r="CH846" t="s">
        <v>392</v>
      </c>
      <c r="CI846">
        <v>0</v>
      </c>
      <c r="CJ846" t="s">
        <v>392</v>
      </c>
      <c r="CK846" s="1"/>
      <c r="CL846" s="1"/>
      <c r="CM846">
        <v>0</v>
      </c>
      <c r="CN846">
        <v>0</v>
      </c>
      <c r="CO846" t="s">
        <v>392</v>
      </c>
      <c r="CP846" t="s">
        <v>392</v>
      </c>
      <c r="CQ846" t="s">
        <v>392</v>
      </c>
      <c r="CR846" t="s">
        <v>392</v>
      </c>
      <c r="CS846">
        <v>0</v>
      </c>
      <c r="CT846" t="s">
        <v>392</v>
      </c>
      <c r="CU846">
        <v>0</v>
      </c>
      <c r="CV846" t="s">
        <v>392</v>
      </c>
      <c r="CW846">
        <v>0</v>
      </c>
      <c r="CX846" t="s">
        <v>392</v>
      </c>
      <c r="CY846" s="1"/>
      <c r="CZ846" s="1"/>
      <c r="DA846">
        <v>0</v>
      </c>
      <c r="DB846">
        <v>0</v>
      </c>
      <c r="DC846" t="s">
        <v>392</v>
      </c>
      <c r="DD846" t="s">
        <v>392</v>
      </c>
      <c r="DE846" t="s">
        <v>392</v>
      </c>
      <c r="DF846" t="s">
        <v>392</v>
      </c>
      <c r="DG846">
        <v>0</v>
      </c>
      <c r="DH846" t="s">
        <v>392</v>
      </c>
      <c r="DI846">
        <v>0</v>
      </c>
      <c r="DJ846" t="s">
        <v>392</v>
      </c>
      <c r="DK846">
        <v>0</v>
      </c>
      <c r="DL846" t="s">
        <v>392</v>
      </c>
      <c r="DM846" t="s">
        <v>392</v>
      </c>
      <c r="DN846" t="s">
        <v>392</v>
      </c>
      <c r="DO846">
        <v>0</v>
      </c>
      <c r="DP846">
        <v>1</v>
      </c>
      <c r="DQ846">
        <v>0</v>
      </c>
      <c r="DR846">
        <v>0</v>
      </c>
      <c r="DS846">
        <v>1</v>
      </c>
      <c r="DT846">
        <v>0</v>
      </c>
      <c r="DU846" t="s">
        <v>392</v>
      </c>
      <c r="DV846">
        <v>1</v>
      </c>
      <c r="DW846">
        <v>2</v>
      </c>
      <c r="DX846">
        <v>2</v>
      </c>
      <c r="DY846">
        <v>0</v>
      </c>
      <c r="DZ846">
        <v>0</v>
      </c>
      <c r="EA846" t="s">
        <v>392</v>
      </c>
      <c r="EB846">
        <v>0</v>
      </c>
      <c r="EC846">
        <v>0</v>
      </c>
      <c r="ED846">
        <v>0</v>
      </c>
      <c r="EE846">
        <v>0</v>
      </c>
      <c r="EF846">
        <v>1</v>
      </c>
      <c r="EG846">
        <v>1</v>
      </c>
      <c r="EH846" s="1">
        <v>45455</v>
      </c>
      <c r="EI846">
        <v>2024</v>
      </c>
      <c r="EJ846">
        <v>24</v>
      </c>
      <c r="EK846">
        <v>1</v>
      </c>
      <c r="EL846" s="1">
        <v>45455</v>
      </c>
      <c r="EM846">
        <v>38</v>
      </c>
      <c r="EN846">
        <v>1</v>
      </c>
      <c r="EO846">
        <v>1</v>
      </c>
      <c r="EP846">
        <v>1</v>
      </c>
      <c r="EQ846">
        <v>2</v>
      </c>
      <c r="ER846">
        <v>2</v>
      </c>
      <c r="ES846">
        <v>2</v>
      </c>
      <c r="ET846">
        <v>2</v>
      </c>
      <c r="EU846">
        <v>1</v>
      </c>
      <c r="EV846">
        <v>2</v>
      </c>
      <c r="EW846">
        <v>2</v>
      </c>
      <c r="EX846">
        <v>2</v>
      </c>
      <c r="EY846" t="s">
        <v>392</v>
      </c>
      <c r="EZ846" s="1"/>
      <c r="FA846">
        <v>2</v>
      </c>
      <c r="FB846">
        <v>2</v>
      </c>
      <c r="FC846">
        <v>2</v>
      </c>
      <c r="FD846">
        <v>2</v>
      </c>
      <c r="FE846">
        <v>2</v>
      </c>
      <c r="FF846">
        <v>2</v>
      </c>
      <c r="FG846">
        <v>2</v>
      </c>
      <c r="FH846">
        <v>2</v>
      </c>
      <c r="FI846">
        <v>2</v>
      </c>
      <c r="FJ846" s="1"/>
      <c r="FK846">
        <v>2</v>
      </c>
      <c r="FL846">
        <v>2</v>
      </c>
      <c r="FM846">
        <v>2</v>
      </c>
      <c r="FN846">
        <v>2</v>
      </c>
      <c r="FO846">
        <v>2</v>
      </c>
      <c r="FP846">
        <v>2</v>
      </c>
      <c r="FQ846">
        <v>2</v>
      </c>
      <c r="FR846">
        <v>2</v>
      </c>
      <c r="FS846">
        <v>2</v>
      </c>
      <c r="FT846">
        <v>2</v>
      </c>
      <c r="FU846">
        <v>2</v>
      </c>
      <c r="FV846">
        <v>2</v>
      </c>
      <c r="FW846">
        <v>2</v>
      </c>
      <c r="FX846">
        <v>2</v>
      </c>
      <c r="FY846" t="s">
        <v>392</v>
      </c>
      <c r="FZ846">
        <v>2</v>
      </c>
      <c r="GA846">
        <v>2</v>
      </c>
      <c r="GB846">
        <v>2</v>
      </c>
      <c r="GC846">
        <v>1</v>
      </c>
      <c r="GD846">
        <v>2</v>
      </c>
      <c r="GE846">
        <v>1</v>
      </c>
      <c r="GF846">
        <v>2</v>
      </c>
      <c r="GG846">
        <v>2</v>
      </c>
      <c r="GH846">
        <v>2</v>
      </c>
      <c r="GI846">
        <v>1</v>
      </c>
      <c r="GJ846">
        <v>2</v>
      </c>
      <c r="GK846">
        <v>2</v>
      </c>
      <c r="GL846">
        <v>2</v>
      </c>
      <c r="GM846">
        <v>2</v>
      </c>
      <c r="GN846">
        <v>2</v>
      </c>
      <c r="GO846" t="s">
        <v>392</v>
      </c>
      <c r="GP846" t="s">
        <v>392</v>
      </c>
      <c r="GQ846">
        <v>2</v>
      </c>
      <c r="GR846">
        <v>2</v>
      </c>
      <c r="GS846">
        <v>2</v>
      </c>
      <c r="GT846">
        <v>2</v>
      </c>
      <c r="GU846">
        <v>2</v>
      </c>
      <c r="GV846">
        <v>2</v>
      </c>
      <c r="GW846" t="s">
        <v>392</v>
      </c>
      <c r="GX846" t="s">
        <v>392</v>
      </c>
      <c r="GY846">
        <v>2</v>
      </c>
      <c r="GZ846" t="s">
        <v>392</v>
      </c>
      <c r="HA846">
        <v>2</v>
      </c>
      <c r="HB846">
        <v>2</v>
      </c>
      <c r="HC846">
        <v>2</v>
      </c>
      <c r="HD846">
        <v>2</v>
      </c>
      <c r="HE846">
        <v>2</v>
      </c>
      <c r="HF846">
        <v>2</v>
      </c>
      <c r="HG846">
        <v>2</v>
      </c>
      <c r="HH846">
        <v>2</v>
      </c>
      <c r="HI846">
        <v>2</v>
      </c>
      <c r="HJ846">
        <v>2</v>
      </c>
      <c r="HK846" t="s">
        <v>392</v>
      </c>
      <c r="HL846">
        <v>2</v>
      </c>
      <c r="HM846">
        <v>2</v>
      </c>
      <c r="HN846">
        <v>2</v>
      </c>
      <c r="HO846">
        <v>1</v>
      </c>
      <c r="HP846">
        <v>2</v>
      </c>
      <c r="HQ846">
        <v>2</v>
      </c>
      <c r="HR846">
        <v>1</v>
      </c>
      <c r="HS846">
        <v>2</v>
      </c>
      <c r="HT846">
        <v>2</v>
      </c>
      <c r="HU846">
        <v>2</v>
      </c>
      <c r="HV846">
        <v>2</v>
      </c>
      <c r="HW846">
        <v>2</v>
      </c>
      <c r="HX846">
        <v>2</v>
      </c>
      <c r="HY846">
        <v>2</v>
      </c>
      <c r="HZ846">
        <v>2</v>
      </c>
      <c r="IA846">
        <v>2</v>
      </c>
      <c r="IB846">
        <v>2</v>
      </c>
      <c r="IC846">
        <v>2</v>
      </c>
      <c r="ID846">
        <v>2</v>
      </c>
      <c r="IE846">
        <v>2</v>
      </c>
      <c r="IF846">
        <v>2</v>
      </c>
      <c r="IG846">
        <v>2</v>
      </c>
      <c r="IH846">
        <v>2</v>
      </c>
      <c r="II846">
        <v>2</v>
      </c>
      <c r="IJ846">
        <v>2</v>
      </c>
      <c r="IK846">
        <v>2</v>
      </c>
      <c r="IL846" s="1"/>
      <c r="IM846" t="s">
        <v>392</v>
      </c>
      <c r="IN846" t="s">
        <v>392</v>
      </c>
      <c r="IP846" t="s">
        <v>392</v>
      </c>
      <c r="IR846" t="s">
        <v>392</v>
      </c>
      <c r="IT846" t="s">
        <v>392</v>
      </c>
      <c r="IV846" t="s">
        <v>392</v>
      </c>
      <c r="IW846" t="s">
        <v>392</v>
      </c>
      <c r="IX846">
        <v>0</v>
      </c>
      <c r="IY846" t="s">
        <v>392</v>
      </c>
      <c r="IZ846">
        <v>0</v>
      </c>
      <c r="JA846">
        <v>0</v>
      </c>
      <c r="JB846">
        <v>0</v>
      </c>
      <c r="JC846">
        <v>0</v>
      </c>
      <c r="JD846">
        <v>0</v>
      </c>
      <c r="JE846">
        <v>0</v>
      </c>
      <c r="JF846">
        <v>0</v>
      </c>
      <c r="JG846">
        <v>0</v>
      </c>
      <c r="JH846">
        <v>0</v>
      </c>
      <c r="JI846" s="1"/>
      <c r="JJ846">
        <v>0</v>
      </c>
      <c r="JK846" t="s">
        <v>392</v>
      </c>
      <c r="JL846">
        <v>0</v>
      </c>
      <c r="JN846" s="1"/>
      <c r="JV846" s="1"/>
      <c r="KD846" s="1"/>
      <c r="KL846" s="1"/>
      <c r="KT846" s="1"/>
      <c r="LA846">
        <v>0</v>
      </c>
      <c r="LB846">
        <v>0</v>
      </c>
      <c r="LC846">
        <v>0</v>
      </c>
      <c r="LD846">
        <v>0</v>
      </c>
      <c r="LE846">
        <v>0</v>
      </c>
      <c r="LF846">
        <v>0</v>
      </c>
      <c r="LG846" s="1"/>
      <c r="LH846" t="s">
        <v>392</v>
      </c>
      <c r="LI846">
        <v>0</v>
      </c>
      <c r="LJ846">
        <v>0</v>
      </c>
      <c r="LK846">
        <v>0</v>
      </c>
      <c r="LL846">
        <v>0</v>
      </c>
      <c r="LM846" s="1"/>
      <c r="LN846">
        <v>0</v>
      </c>
      <c r="LO846" s="1"/>
      <c r="LP846">
        <v>0</v>
      </c>
      <c r="LR846" s="1"/>
      <c r="LS846">
        <v>0</v>
      </c>
      <c r="LT846">
        <v>1</v>
      </c>
      <c r="LU846" s="1">
        <v>45460</v>
      </c>
      <c r="LV846" s="1">
        <v>45461</v>
      </c>
      <c r="LW846" t="s">
        <v>166660</v>
      </c>
      <c r="LX846">
        <v>2</v>
      </c>
      <c r="LY846">
        <v>0</v>
      </c>
      <c r="LZ846" s="1"/>
      <c r="MA846" s="1">
        <v>45465</v>
      </c>
      <c r="MB846">
        <v>2</v>
      </c>
      <c r="MC846">
        <v>1</v>
      </c>
      <c r="MD846" s="1"/>
      <c r="ME846" s="1"/>
      <c r="MF846" t="s">
        <v>240482</v>
      </c>
      <c r="MG846">
        <v>0</v>
      </c>
      <c r="MH846">
        <v>0</v>
      </c>
      <c r="MI846" s="1"/>
      <c r="MJ846" s="1"/>
      <c r="MK846">
        <v>0</v>
      </c>
      <c r="ML846">
        <v>0</v>
      </c>
      <c r="MM846" s="1">
        <v>45460</v>
      </c>
      <c r="MN846" s="1">
        <v>45461</v>
      </c>
      <c r="MO846">
        <v>2</v>
      </c>
      <c r="MP846">
        <v>0</v>
      </c>
      <c r="MQ846" s="1"/>
      <c r="MR846" t="s">
        <v>392</v>
      </c>
      <c r="MS846" s="1"/>
      <c r="MT846" t="s">
        <v>392</v>
      </c>
      <c r="MU846">
        <v>0</v>
      </c>
      <c r="MV846">
        <v>0</v>
      </c>
      <c r="MW846" t="s">
        <v>392</v>
      </c>
      <c r="MX846" t="s">
        <v>392</v>
      </c>
      <c r="MY846" t="s">
        <v>392</v>
      </c>
      <c r="MZ846">
        <v>0</v>
      </c>
      <c r="NA846">
        <v>0</v>
      </c>
      <c r="NB846" t="s">
        <v>392</v>
      </c>
      <c r="NC846">
        <v>0</v>
      </c>
      <c r="ND846" t="s">
        <v>240482</v>
      </c>
      <c r="NE846" s="1"/>
      <c r="NF846" s="1"/>
      <c r="NG846" t="s">
        <v>392</v>
      </c>
      <c r="NH846">
        <v>0</v>
      </c>
      <c r="NI846" s="1"/>
      <c r="NJ846">
        <v>0</v>
      </c>
      <c r="NK846">
        <v>2</v>
      </c>
      <c r="NL846" s="1">
        <v>45464</v>
      </c>
      <c r="NM846">
        <v>2</v>
      </c>
      <c r="NN846">
        <v>0</v>
      </c>
      <c r="NO846">
        <v>1</v>
      </c>
      <c r="NP846" s="1">
        <v>45460</v>
      </c>
      <c r="NQ846" s="1">
        <v>45468</v>
      </c>
      <c r="NR846">
        <v>1</v>
      </c>
      <c r="NS846" t="s">
        <v>392</v>
      </c>
      <c r="NU846" t="s">
        <v>392</v>
      </c>
      <c r="NV846" t="s">
        <v>392</v>
      </c>
      <c r="NW846" t="s">
        <v>392</v>
      </c>
      <c r="NX846" s="1">
        <v>45467</v>
      </c>
      <c r="NY846" s="1">
        <v>45460</v>
      </c>
      <c r="NZ846" t="s">
        <v>564</v>
      </c>
      <c r="OA846" s="1">
        <v>45461</v>
      </c>
      <c r="OB846" s="1"/>
    </row>
    <row r="847" spans="1:392" x14ac:dyDescent="0.3">
      <c r="A847" t="s">
        <v>242809</v>
      </c>
      <c r="B847">
        <v>1309523</v>
      </c>
      <c r="C847">
        <v>10</v>
      </c>
      <c r="D847">
        <v>1309523</v>
      </c>
      <c r="E847" t="s">
        <v>5067</v>
      </c>
      <c r="F847" t="s">
        <v>47030</v>
      </c>
      <c r="G847" t="s">
        <v>548</v>
      </c>
      <c r="H847" t="s">
        <v>242810</v>
      </c>
      <c r="I847" t="s">
        <v>242811</v>
      </c>
      <c r="J847" s="1">
        <v>23626</v>
      </c>
      <c r="K847">
        <v>19</v>
      </c>
      <c r="L847" t="s">
        <v>395</v>
      </c>
      <c r="M847">
        <v>39</v>
      </c>
      <c r="N847" t="s">
        <v>470</v>
      </c>
      <c r="O847">
        <v>2</v>
      </c>
      <c r="P847">
        <v>59</v>
      </c>
      <c r="Q847">
        <v>4</v>
      </c>
      <c r="R847">
        <v>0</v>
      </c>
      <c r="S847" t="s">
        <v>390</v>
      </c>
      <c r="T847" t="s">
        <v>748</v>
      </c>
      <c r="U847" t="s">
        <v>392</v>
      </c>
      <c r="V847" t="s">
        <v>2159</v>
      </c>
      <c r="W847" t="s">
        <v>28290</v>
      </c>
      <c r="X847">
        <v>19</v>
      </c>
      <c r="Y847" t="s">
        <v>395</v>
      </c>
      <c r="Z847">
        <v>4</v>
      </c>
      <c r="AA847" t="s">
        <v>418</v>
      </c>
      <c r="AB847">
        <v>26</v>
      </c>
      <c r="AC847" t="s">
        <v>419</v>
      </c>
      <c r="AD847">
        <v>1</v>
      </c>
      <c r="AE847" t="s">
        <v>420</v>
      </c>
      <c r="AF847" t="s">
        <v>242812</v>
      </c>
      <c r="AG847" t="s">
        <v>4494</v>
      </c>
      <c r="AH847" t="s">
        <v>10551</v>
      </c>
      <c r="AI847">
        <v>67202</v>
      </c>
      <c r="AJ847">
        <v>2</v>
      </c>
      <c r="AK847">
        <v>2</v>
      </c>
      <c r="AL847">
        <v>0</v>
      </c>
      <c r="AM847" t="s">
        <v>392</v>
      </c>
      <c r="AN847">
        <v>2</v>
      </c>
      <c r="AO847" t="s">
        <v>503</v>
      </c>
      <c r="AP847" t="s">
        <v>392</v>
      </c>
      <c r="AQ847" t="s">
        <v>392</v>
      </c>
      <c r="AR847">
        <v>3</v>
      </c>
      <c r="AS847" t="s">
        <v>242813</v>
      </c>
      <c r="AT847">
        <v>0</v>
      </c>
      <c r="AU847" t="s">
        <v>392</v>
      </c>
      <c r="AV847">
        <v>0</v>
      </c>
      <c r="AW847" t="s">
        <v>392</v>
      </c>
      <c r="AX847">
        <v>0</v>
      </c>
      <c r="AY847" t="s">
        <v>392</v>
      </c>
      <c r="AZ847" t="s">
        <v>392</v>
      </c>
      <c r="BA847" t="s">
        <v>392</v>
      </c>
      <c r="BC847" t="s">
        <v>1046</v>
      </c>
      <c r="BD847" t="s">
        <v>1047</v>
      </c>
      <c r="BE847">
        <v>19</v>
      </c>
      <c r="BF847" t="s">
        <v>395</v>
      </c>
      <c r="BG847">
        <v>4</v>
      </c>
      <c r="BH847" t="s">
        <v>418</v>
      </c>
      <c r="BI847">
        <v>6</v>
      </c>
      <c r="BJ847" t="s">
        <v>462</v>
      </c>
      <c r="BK847">
        <v>2</v>
      </c>
      <c r="BL847" t="s">
        <v>507</v>
      </c>
      <c r="BM847" s="1">
        <v>45307</v>
      </c>
      <c r="BN847" t="s">
        <v>392</v>
      </c>
      <c r="BO847" s="1">
        <v>45308</v>
      </c>
      <c r="BP847" s="1">
        <v>45308</v>
      </c>
      <c r="BQ847" s="1">
        <v>45308</v>
      </c>
      <c r="BR847" s="1">
        <v>45308</v>
      </c>
      <c r="BS847" s="1"/>
      <c r="BT847">
        <v>26</v>
      </c>
      <c r="BU847" t="s">
        <v>240481</v>
      </c>
      <c r="BV847">
        <v>99</v>
      </c>
      <c r="BW847" t="s">
        <v>270</v>
      </c>
      <c r="BX847" t="s">
        <v>392</v>
      </c>
      <c r="BY847">
        <v>2</v>
      </c>
      <c r="BZ847">
        <v>0</v>
      </c>
      <c r="CA847" t="s">
        <v>392</v>
      </c>
      <c r="CB847" t="s">
        <v>392</v>
      </c>
      <c r="CC847" t="s">
        <v>392</v>
      </c>
      <c r="CD847" t="s">
        <v>392</v>
      </c>
      <c r="CE847">
        <v>0</v>
      </c>
      <c r="CF847" t="s">
        <v>392</v>
      </c>
      <c r="CG847">
        <v>0</v>
      </c>
      <c r="CH847" t="s">
        <v>392</v>
      </c>
      <c r="CI847">
        <v>0</v>
      </c>
      <c r="CJ847" t="s">
        <v>392</v>
      </c>
      <c r="CK847" s="1"/>
      <c r="CL847" s="1"/>
      <c r="CM847">
        <v>0</v>
      </c>
      <c r="CN847">
        <v>0</v>
      </c>
      <c r="CO847" t="s">
        <v>392</v>
      </c>
      <c r="CP847" t="s">
        <v>392</v>
      </c>
      <c r="CQ847" t="s">
        <v>392</v>
      </c>
      <c r="CR847" t="s">
        <v>392</v>
      </c>
      <c r="CS847">
        <v>0</v>
      </c>
      <c r="CT847" t="s">
        <v>392</v>
      </c>
      <c r="CU847">
        <v>0</v>
      </c>
      <c r="CV847" t="s">
        <v>392</v>
      </c>
      <c r="CW847">
        <v>0</v>
      </c>
      <c r="CX847" t="s">
        <v>392</v>
      </c>
      <c r="CY847" s="1"/>
      <c r="CZ847" s="1"/>
      <c r="DA847">
        <v>0</v>
      </c>
      <c r="DB847">
        <v>0</v>
      </c>
      <c r="DC847" t="s">
        <v>392</v>
      </c>
      <c r="DD847" t="s">
        <v>392</v>
      </c>
      <c r="DE847" t="s">
        <v>392</v>
      </c>
      <c r="DF847" t="s">
        <v>392</v>
      </c>
      <c r="DG847">
        <v>0</v>
      </c>
      <c r="DH847" t="s">
        <v>392</v>
      </c>
      <c r="DI847">
        <v>0</v>
      </c>
      <c r="DJ847" t="s">
        <v>392</v>
      </c>
      <c r="DK847">
        <v>0</v>
      </c>
      <c r="DL847" t="s">
        <v>392</v>
      </c>
      <c r="DM847" t="s">
        <v>392</v>
      </c>
      <c r="DN847" t="s">
        <v>392</v>
      </c>
      <c r="DO847">
        <v>0</v>
      </c>
      <c r="DP847">
        <v>1</v>
      </c>
      <c r="DQ847">
        <v>0</v>
      </c>
      <c r="DR847">
        <v>0</v>
      </c>
      <c r="DS847">
        <v>0</v>
      </c>
      <c r="DT847">
        <v>1</v>
      </c>
      <c r="DU847" t="s">
        <v>242814</v>
      </c>
      <c r="DV847">
        <v>2</v>
      </c>
      <c r="DW847">
        <v>0</v>
      </c>
      <c r="DX847">
        <v>2</v>
      </c>
      <c r="DY847">
        <v>0</v>
      </c>
      <c r="DZ847">
        <v>0</v>
      </c>
      <c r="EA847" t="s">
        <v>392</v>
      </c>
      <c r="EB847">
        <v>0</v>
      </c>
      <c r="EC847">
        <v>0</v>
      </c>
      <c r="ED847">
        <v>0</v>
      </c>
      <c r="EE847">
        <v>0</v>
      </c>
      <c r="EF847">
        <v>1</v>
      </c>
      <c r="EG847">
        <v>1</v>
      </c>
      <c r="EH847" s="1">
        <v>45300</v>
      </c>
      <c r="EI847">
        <v>2024</v>
      </c>
      <c r="EJ847">
        <v>2</v>
      </c>
      <c r="EK847">
        <v>1</v>
      </c>
      <c r="EL847" s="1">
        <v>45306</v>
      </c>
      <c r="EM847">
        <v>38</v>
      </c>
      <c r="EN847">
        <v>1</v>
      </c>
      <c r="EO847">
        <v>1</v>
      </c>
      <c r="EP847">
        <v>1</v>
      </c>
      <c r="EQ847">
        <v>2</v>
      </c>
      <c r="ER847">
        <v>2</v>
      </c>
      <c r="ES847">
        <v>2</v>
      </c>
      <c r="ET847">
        <v>2</v>
      </c>
      <c r="EU847">
        <v>2</v>
      </c>
      <c r="EV847">
        <v>2</v>
      </c>
      <c r="EW847">
        <v>2</v>
      </c>
      <c r="EX847">
        <v>2</v>
      </c>
      <c r="EY847" t="s">
        <v>392</v>
      </c>
      <c r="EZ847" s="1">
        <v>45307</v>
      </c>
      <c r="FA847">
        <v>2</v>
      </c>
      <c r="FB847">
        <v>2</v>
      </c>
      <c r="FC847">
        <v>2</v>
      </c>
      <c r="FD847">
        <v>2</v>
      </c>
      <c r="FE847">
        <v>2</v>
      </c>
      <c r="FF847">
        <v>2</v>
      </c>
      <c r="FG847">
        <v>2</v>
      </c>
      <c r="FH847">
        <v>2</v>
      </c>
      <c r="FI847">
        <v>2</v>
      </c>
      <c r="FJ847" s="1"/>
      <c r="FK847">
        <v>2</v>
      </c>
      <c r="FL847">
        <v>2</v>
      </c>
      <c r="FM847">
        <v>2</v>
      </c>
      <c r="FN847">
        <v>2</v>
      </c>
      <c r="FO847">
        <v>2</v>
      </c>
      <c r="FP847">
        <v>2</v>
      </c>
      <c r="FQ847">
        <v>2</v>
      </c>
      <c r="FR847">
        <v>2</v>
      </c>
      <c r="FS847">
        <v>2</v>
      </c>
      <c r="FT847">
        <v>2</v>
      </c>
      <c r="FU847">
        <v>2</v>
      </c>
      <c r="FV847">
        <v>2</v>
      </c>
      <c r="FW847">
        <v>2</v>
      </c>
      <c r="FX847">
        <v>2</v>
      </c>
      <c r="FY847" t="s">
        <v>392</v>
      </c>
      <c r="FZ847">
        <v>2</v>
      </c>
      <c r="GA847">
        <v>2</v>
      </c>
      <c r="GB847">
        <v>2</v>
      </c>
      <c r="GC847">
        <v>2</v>
      </c>
      <c r="GD847">
        <v>2</v>
      </c>
      <c r="GE847">
        <v>2</v>
      </c>
      <c r="GF847">
        <v>2</v>
      </c>
      <c r="GG847">
        <v>2</v>
      </c>
      <c r="GH847">
        <v>2</v>
      </c>
      <c r="GI847">
        <v>2</v>
      </c>
      <c r="GJ847">
        <v>2</v>
      </c>
      <c r="GK847">
        <v>2</v>
      </c>
      <c r="GL847">
        <v>2</v>
      </c>
      <c r="GM847">
        <v>2</v>
      </c>
      <c r="GN847">
        <v>2</v>
      </c>
      <c r="GO847" t="s">
        <v>392</v>
      </c>
      <c r="GP847" t="s">
        <v>392</v>
      </c>
      <c r="GQ847">
        <v>2</v>
      </c>
      <c r="GR847">
        <v>2</v>
      </c>
      <c r="GS847">
        <v>2</v>
      </c>
      <c r="GT847">
        <v>2</v>
      </c>
      <c r="GU847">
        <v>2</v>
      </c>
      <c r="GV847">
        <v>2</v>
      </c>
      <c r="GW847" t="s">
        <v>392</v>
      </c>
      <c r="GX847" t="s">
        <v>392</v>
      </c>
      <c r="GY847">
        <v>2</v>
      </c>
      <c r="GZ847" t="s">
        <v>392</v>
      </c>
      <c r="HA847">
        <v>2</v>
      </c>
      <c r="HB847">
        <v>2</v>
      </c>
      <c r="HC847">
        <v>2</v>
      </c>
      <c r="HD847">
        <v>2</v>
      </c>
      <c r="HE847">
        <v>2</v>
      </c>
      <c r="HF847">
        <v>2</v>
      </c>
      <c r="HG847">
        <v>0</v>
      </c>
      <c r="HH847">
        <v>2</v>
      </c>
      <c r="HI847">
        <v>2</v>
      </c>
      <c r="HJ847">
        <v>2</v>
      </c>
      <c r="HK847" t="s">
        <v>392</v>
      </c>
      <c r="HL847">
        <v>2</v>
      </c>
      <c r="HM847">
        <v>2</v>
      </c>
      <c r="HN847">
        <v>2</v>
      </c>
      <c r="HO847">
        <v>2</v>
      </c>
      <c r="HP847">
        <v>2</v>
      </c>
      <c r="HQ847">
        <v>2</v>
      </c>
      <c r="HR847">
        <v>2</v>
      </c>
      <c r="HS847">
        <v>2</v>
      </c>
      <c r="HT847">
        <v>2</v>
      </c>
      <c r="HU847">
        <v>2</v>
      </c>
      <c r="HV847">
        <v>2</v>
      </c>
      <c r="HW847">
        <v>2</v>
      </c>
      <c r="HX847">
        <v>2</v>
      </c>
      <c r="HY847">
        <v>2</v>
      </c>
      <c r="HZ847">
        <v>2</v>
      </c>
      <c r="IA847">
        <v>2</v>
      </c>
      <c r="IB847">
        <v>2</v>
      </c>
      <c r="IC847">
        <v>2</v>
      </c>
      <c r="ID847">
        <v>2</v>
      </c>
      <c r="IE847">
        <v>2</v>
      </c>
      <c r="IF847">
        <v>2</v>
      </c>
      <c r="IG847">
        <v>2</v>
      </c>
      <c r="IH847">
        <v>2</v>
      </c>
      <c r="II847">
        <v>1</v>
      </c>
      <c r="IJ847">
        <v>2</v>
      </c>
      <c r="IK847">
        <v>1</v>
      </c>
      <c r="IL847" s="1">
        <v>45307</v>
      </c>
      <c r="IM847" t="s">
        <v>1046</v>
      </c>
      <c r="IN847" t="s">
        <v>1047</v>
      </c>
      <c r="IO847">
        <v>19</v>
      </c>
      <c r="IP847" t="s">
        <v>395</v>
      </c>
      <c r="IQ847">
        <v>4</v>
      </c>
      <c r="IR847" t="s">
        <v>418</v>
      </c>
      <c r="IS847">
        <v>6</v>
      </c>
      <c r="IT847" t="s">
        <v>462</v>
      </c>
      <c r="IU847">
        <v>2</v>
      </c>
      <c r="IV847" t="s">
        <v>507</v>
      </c>
      <c r="IW847" t="s">
        <v>242815</v>
      </c>
      <c r="IX847">
        <v>2</v>
      </c>
      <c r="IY847" t="s">
        <v>392</v>
      </c>
      <c r="IZ847">
        <v>0</v>
      </c>
      <c r="JA847">
        <v>1</v>
      </c>
      <c r="JB847">
        <v>1</v>
      </c>
      <c r="JC847">
        <v>0</v>
      </c>
      <c r="JD847">
        <v>0</v>
      </c>
      <c r="JE847">
        <v>0</v>
      </c>
      <c r="JF847">
        <v>0</v>
      </c>
      <c r="JG847">
        <v>0</v>
      </c>
      <c r="JH847">
        <v>0</v>
      </c>
      <c r="JI847" s="1"/>
      <c r="JJ847">
        <v>0</v>
      </c>
      <c r="JK847" t="s">
        <v>392</v>
      </c>
      <c r="JL847">
        <v>1</v>
      </c>
      <c r="JM847">
        <v>1</v>
      </c>
      <c r="JN847" s="1">
        <v>45307</v>
      </c>
      <c r="JO847">
        <v>27</v>
      </c>
      <c r="JP847">
        <v>9</v>
      </c>
      <c r="JQ847">
        <v>194</v>
      </c>
      <c r="JR847">
        <v>0</v>
      </c>
      <c r="JS847">
        <v>19</v>
      </c>
      <c r="JT847">
        <v>0</v>
      </c>
      <c r="JV847" s="1"/>
      <c r="KD847" s="1"/>
      <c r="KL847" s="1"/>
      <c r="KT847" s="1"/>
      <c r="LA847">
        <v>0</v>
      </c>
      <c r="LB847">
        <v>0</v>
      </c>
      <c r="LC847">
        <v>0</v>
      </c>
      <c r="LD847">
        <v>0</v>
      </c>
      <c r="LE847">
        <v>0</v>
      </c>
      <c r="LF847">
        <v>0</v>
      </c>
      <c r="LG847" s="1"/>
      <c r="LH847" t="s">
        <v>392</v>
      </c>
      <c r="LI847">
        <v>0</v>
      </c>
      <c r="LJ847">
        <v>0</v>
      </c>
      <c r="LK847">
        <v>0</v>
      </c>
      <c r="LL847">
        <v>0</v>
      </c>
      <c r="LM847" s="1">
        <v>45310</v>
      </c>
      <c r="LN847">
        <v>1</v>
      </c>
      <c r="LO847" s="1"/>
      <c r="LP847">
        <v>2</v>
      </c>
      <c r="LR847" s="1"/>
      <c r="LS847">
        <v>0</v>
      </c>
      <c r="LT847">
        <v>1</v>
      </c>
      <c r="LU847" s="1">
        <v>45308</v>
      </c>
      <c r="LV847" s="1">
        <v>45308</v>
      </c>
      <c r="LW847" t="s">
        <v>166660</v>
      </c>
      <c r="LX847">
        <v>2</v>
      </c>
      <c r="LY847">
        <v>0</v>
      </c>
      <c r="LZ847" s="1"/>
      <c r="MA847" s="1">
        <v>45315</v>
      </c>
      <c r="MB847">
        <v>2</v>
      </c>
      <c r="MC847">
        <v>1</v>
      </c>
      <c r="MD847" s="1"/>
      <c r="ME847" s="1"/>
      <c r="MF847" t="s">
        <v>240482</v>
      </c>
      <c r="MG847">
        <v>0</v>
      </c>
      <c r="MH847">
        <v>0</v>
      </c>
      <c r="MI847" s="1"/>
      <c r="MJ847" s="1"/>
      <c r="MK847">
        <v>0</v>
      </c>
      <c r="ML847">
        <v>0</v>
      </c>
      <c r="MM847" s="1">
        <v>45308</v>
      </c>
      <c r="MN847" s="1">
        <v>45308</v>
      </c>
      <c r="MO847">
        <v>2</v>
      </c>
      <c r="MP847">
        <v>0</v>
      </c>
      <c r="MQ847" s="1"/>
      <c r="MR847" t="s">
        <v>392</v>
      </c>
      <c r="MS847" s="1"/>
      <c r="MT847" t="s">
        <v>392</v>
      </c>
      <c r="MU847">
        <v>0</v>
      </c>
      <c r="MV847">
        <v>0</v>
      </c>
      <c r="MW847" t="s">
        <v>392</v>
      </c>
      <c r="MX847" t="s">
        <v>392</v>
      </c>
      <c r="MY847" t="s">
        <v>392</v>
      </c>
      <c r="MZ847">
        <v>0</v>
      </c>
      <c r="NA847">
        <v>0</v>
      </c>
      <c r="NB847" t="s">
        <v>392</v>
      </c>
      <c r="NC847">
        <v>0</v>
      </c>
      <c r="ND847" t="s">
        <v>240482</v>
      </c>
      <c r="NE847" s="1"/>
      <c r="NF847" s="1"/>
      <c r="NG847" t="s">
        <v>392</v>
      </c>
      <c r="NH847">
        <v>0</v>
      </c>
      <c r="NI847" s="1"/>
      <c r="NJ847">
        <v>0</v>
      </c>
      <c r="NK847">
        <v>2</v>
      </c>
      <c r="NL847" s="1">
        <v>45310</v>
      </c>
      <c r="NM847">
        <v>2</v>
      </c>
      <c r="NN847">
        <v>0</v>
      </c>
      <c r="NO847">
        <v>2</v>
      </c>
      <c r="NP847" s="1"/>
      <c r="NQ847" s="1"/>
      <c r="NR847">
        <v>0</v>
      </c>
      <c r="NS847" t="s">
        <v>392</v>
      </c>
      <c r="NU847" t="s">
        <v>392</v>
      </c>
      <c r="NV847" t="s">
        <v>392</v>
      </c>
      <c r="NW847" t="s">
        <v>392</v>
      </c>
      <c r="NX847" s="1">
        <v>45313</v>
      </c>
      <c r="NY847" s="1">
        <v>45308</v>
      </c>
      <c r="NZ847" t="s">
        <v>816</v>
      </c>
      <c r="OA847" s="1">
        <v>45308</v>
      </c>
      <c r="OB847" s="1">
        <v>45320</v>
      </c>
    </row>
    <row r="848" spans="1:392" x14ac:dyDescent="0.3">
      <c r="A848" t="s">
        <v>242816</v>
      </c>
      <c r="B848">
        <v>1550693</v>
      </c>
      <c r="C848">
        <v>10</v>
      </c>
      <c r="D848">
        <v>1550693</v>
      </c>
      <c r="E848" t="s">
        <v>57301</v>
      </c>
      <c r="F848" t="s">
        <v>7370</v>
      </c>
      <c r="G848" t="s">
        <v>1982</v>
      </c>
      <c r="H848" t="s">
        <v>242817</v>
      </c>
      <c r="I848" t="s">
        <v>242818</v>
      </c>
      <c r="J848" s="1">
        <v>23608</v>
      </c>
      <c r="K848">
        <v>19</v>
      </c>
      <c r="L848" t="s">
        <v>395</v>
      </c>
      <c r="M848">
        <v>26</v>
      </c>
      <c r="N848" t="s">
        <v>419</v>
      </c>
      <c r="O848">
        <v>1</v>
      </c>
      <c r="P848">
        <v>60</v>
      </c>
      <c r="Q848">
        <v>0</v>
      </c>
      <c r="S848" t="s">
        <v>390</v>
      </c>
      <c r="T848" t="s">
        <v>93242</v>
      </c>
      <c r="U848" t="s">
        <v>392</v>
      </c>
      <c r="V848" t="s">
        <v>771</v>
      </c>
      <c r="W848" t="s">
        <v>5145</v>
      </c>
      <c r="X848">
        <v>19</v>
      </c>
      <c r="Y848" t="s">
        <v>395</v>
      </c>
      <c r="Z848">
        <v>4</v>
      </c>
      <c r="AA848" t="s">
        <v>418</v>
      </c>
      <c r="AB848">
        <v>31</v>
      </c>
      <c r="AC848" t="s">
        <v>936</v>
      </c>
      <c r="AD848">
        <v>1</v>
      </c>
      <c r="AE848" t="s">
        <v>937</v>
      </c>
      <c r="AF848" t="s">
        <v>242819</v>
      </c>
      <c r="AG848" t="s">
        <v>242820</v>
      </c>
      <c r="AH848" t="s">
        <v>242821</v>
      </c>
      <c r="AI848">
        <v>67267</v>
      </c>
      <c r="AJ848">
        <v>2</v>
      </c>
      <c r="AK848">
        <v>2</v>
      </c>
      <c r="AL848">
        <v>0</v>
      </c>
      <c r="AM848" t="s">
        <v>392</v>
      </c>
      <c r="AN848">
        <v>8</v>
      </c>
      <c r="AO848" t="s">
        <v>1248</v>
      </c>
      <c r="AP848" t="s">
        <v>392</v>
      </c>
      <c r="AQ848" t="s">
        <v>392</v>
      </c>
      <c r="AR848">
        <v>3</v>
      </c>
      <c r="AS848" t="s">
        <v>392</v>
      </c>
      <c r="AT848">
        <v>0</v>
      </c>
      <c r="AU848" t="s">
        <v>392</v>
      </c>
      <c r="AV848">
        <v>0</v>
      </c>
      <c r="AW848" t="s">
        <v>392</v>
      </c>
      <c r="AX848">
        <v>0</v>
      </c>
      <c r="AY848" t="s">
        <v>392</v>
      </c>
      <c r="AZ848" t="s">
        <v>392</v>
      </c>
      <c r="BA848" t="s">
        <v>392</v>
      </c>
      <c r="BC848" t="s">
        <v>3462</v>
      </c>
      <c r="BD848" t="s">
        <v>3463</v>
      </c>
      <c r="BE848">
        <v>19</v>
      </c>
      <c r="BF848" t="s">
        <v>395</v>
      </c>
      <c r="BG848">
        <v>4</v>
      </c>
      <c r="BH848" t="s">
        <v>418</v>
      </c>
      <c r="BI848">
        <v>31</v>
      </c>
      <c r="BJ848" t="s">
        <v>936</v>
      </c>
      <c r="BK848">
        <v>1</v>
      </c>
      <c r="BL848" t="s">
        <v>404</v>
      </c>
      <c r="BM848" s="1">
        <v>45527</v>
      </c>
      <c r="BN848" t="s">
        <v>392</v>
      </c>
      <c r="BO848" s="1">
        <v>45527</v>
      </c>
      <c r="BP848" s="1">
        <v>45531</v>
      </c>
      <c r="BQ848" s="1">
        <v>45531</v>
      </c>
      <c r="BR848" s="1">
        <v>45531</v>
      </c>
      <c r="BS848" s="1"/>
      <c r="BT848">
        <v>26</v>
      </c>
      <c r="BU848" t="s">
        <v>240481</v>
      </c>
      <c r="BV848">
        <v>99</v>
      </c>
      <c r="BW848" t="s">
        <v>270</v>
      </c>
      <c r="BX848" t="s">
        <v>392</v>
      </c>
      <c r="BY848">
        <v>2</v>
      </c>
      <c r="BZ848">
        <v>0</v>
      </c>
      <c r="CA848" t="s">
        <v>392</v>
      </c>
      <c r="CB848" t="s">
        <v>392</v>
      </c>
      <c r="CC848" t="s">
        <v>392</v>
      </c>
      <c r="CD848" t="s">
        <v>392</v>
      </c>
      <c r="CE848">
        <v>0</v>
      </c>
      <c r="CF848" t="s">
        <v>392</v>
      </c>
      <c r="CG848">
        <v>0</v>
      </c>
      <c r="CH848" t="s">
        <v>392</v>
      </c>
      <c r="CI848">
        <v>0</v>
      </c>
      <c r="CJ848" t="s">
        <v>392</v>
      </c>
      <c r="CK848" s="1"/>
      <c r="CL848" s="1"/>
      <c r="CM848">
        <v>0</v>
      </c>
      <c r="CN848">
        <v>0</v>
      </c>
      <c r="CO848" t="s">
        <v>392</v>
      </c>
      <c r="CP848" t="s">
        <v>392</v>
      </c>
      <c r="CQ848" t="s">
        <v>392</v>
      </c>
      <c r="CR848" t="s">
        <v>392</v>
      </c>
      <c r="CS848">
        <v>0</v>
      </c>
      <c r="CT848" t="s">
        <v>392</v>
      </c>
      <c r="CU848">
        <v>0</v>
      </c>
      <c r="CV848" t="s">
        <v>392</v>
      </c>
      <c r="CW848">
        <v>0</v>
      </c>
      <c r="CX848" t="s">
        <v>392</v>
      </c>
      <c r="CY848" s="1"/>
      <c r="CZ848" s="1"/>
      <c r="DA848">
        <v>0</v>
      </c>
      <c r="DB848">
        <v>0</v>
      </c>
      <c r="DC848" t="s">
        <v>392</v>
      </c>
      <c r="DD848" t="s">
        <v>392</v>
      </c>
      <c r="DE848" t="s">
        <v>392</v>
      </c>
      <c r="DF848" t="s">
        <v>392</v>
      </c>
      <c r="DG848">
        <v>0</v>
      </c>
      <c r="DH848" t="s">
        <v>392</v>
      </c>
      <c r="DI848">
        <v>0</v>
      </c>
      <c r="DJ848" t="s">
        <v>392</v>
      </c>
      <c r="DK848">
        <v>0</v>
      </c>
      <c r="DL848" t="s">
        <v>392</v>
      </c>
      <c r="DM848" t="s">
        <v>392</v>
      </c>
      <c r="DN848" t="s">
        <v>392</v>
      </c>
      <c r="DO848">
        <v>0</v>
      </c>
      <c r="DP848">
        <v>1</v>
      </c>
      <c r="DQ848">
        <v>0</v>
      </c>
      <c r="DR848">
        <v>0</v>
      </c>
      <c r="DS848">
        <v>1</v>
      </c>
      <c r="DT848">
        <v>0</v>
      </c>
      <c r="DU848" t="s">
        <v>392</v>
      </c>
      <c r="DV848">
        <v>2</v>
      </c>
      <c r="DW848">
        <v>2</v>
      </c>
      <c r="DX848">
        <v>2</v>
      </c>
      <c r="DY848">
        <v>0</v>
      </c>
      <c r="DZ848">
        <v>0</v>
      </c>
      <c r="EA848" t="s">
        <v>392</v>
      </c>
      <c r="EB848">
        <v>0</v>
      </c>
      <c r="EC848">
        <v>0</v>
      </c>
      <c r="ED848">
        <v>0</v>
      </c>
      <c r="EE848">
        <v>0</v>
      </c>
      <c r="EF848">
        <v>1</v>
      </c>
      <c r="EG848">
        <v>1</v>
      </c>
      <c r="EH848" s="1">
        <v>45526</v>
      </c>
      <c r="EI848">
        <v>2024</v>
      </c>
      <c r="EJ848">
        <v>34</v>
      </c>
      <c r="EK848">
        <v>1</v>
      </c>
      <c r="EL848" s="1">
        <v>45526</v>
      </c>
      <c r="EM848">
        <v>39</v>
      </c>
      <c r="EN848">
        <v>1</v>
      </c>
      <c r="EO848">
        <v>1</v>
      </c>
      <c r="EP848">
        <v>1</v>
      </c>
      <c r="EQ848">
        <v>2</v>
      </c>
      <c r="ER848">
        <v>2</v>
      </c>
      <c r="ES848">
        <v>2</v>
      </c>
      <c r="ET848">
        <v>2</v>
      </c>
      <c r="EU848">
        <v>1</v>
      </c>
      <c r="EV848">
        <v>1</v>
      </c>
      <c r="EW848">
        <v>2</v>
      </c>
      <c r="EX848">
        <v>2</v>
      </c>
      <c r="EY848" t="s">
        <v>392</v>
      </c>
      <c r="EZ848" s="1"/>
      <c r="FA848">
        <v>2</v>
      </c>
      <c r="FB848">
        <v>2</v>
      </c>
      <c r="FC848">
        <v>2</v>
      </c>
      <c r="FD848">
        <v>2</v>
      </c>
      <c r="FE848">
        <v>2</v>
      </c>
      <c r="FF848">
        <v>2</v>
      </c>
      <c r="FG848">
        <v>2</v>
      </c>
      <c r="FH848">
        <v>2</v>
      </c>
      <c r="FI848">
        <v>2</v>
      </c>
      <c r="FJ848" s="1"/>
      <c r="FK848">
        <v>2</v>
      </c>
      <c r="FL848">
        <v>2</v>
      </c>
      <c r="FM848">
        <v>2</v>
      </c>
      <c r="FN848">
        <v>2</v>
      </c>
      <c r="FO848">
        <v>2</v>
      </c>
      <c r="FP848">
        <v>2</v>
      </c>
      <c r="FQ848">
        <v>2</v>
      </c>
      <c r="FR848">
        <v>2</v>
      </c>
      <c r="FS848">
        <v>2</v>
      </c>
      <c r="FT848">
        <v>2</v>
      </c>
      <c r="FU848">
        <v>2</v>
      </c>
      <c r="FV848">
        <v>2</v>
      </c>
      <c r="FW848">
        <v>2</v>
      </c>
      <c r="FX848">
        <v>2</v>
      </c>
      <c r="FY848" t="s">
        <v>392</v>
      </c>
      <c r="FZ848">
        <v>2</v>
      </c>
      <c r="GA848">
        <v>2</v>
      </c>
      <c r="GB848">
        <v>2</v>
      </c>
      <c r="GC848">
        <v>1</v>
      </c>
      <c r="GD848">
        <v>2</v>
      </c>
      <c r="GE848">
        <v>1</v>
      </c>
      <c r="GF848">
        <v>2</v>
      </c>
      <c r="GG848">
        <v>2</v>
      </c>
      <c r="GH848">
        <v>2</v>
      </c>
      <c r="GI848">
        <v>2</v>
      </c>
      <c r="GJ848">
        <v>2</v>
      </c>
      <c r="GK848">
        <v>2</v>
      </c>
      <c r="GL848">
        <v>2</v>
      </c>
      <c r="GM848">
        <v>2</v>
      </c>
      <c r="GN848">
        <v>2</v>
      </c>
      <c r="GO848" t="s">
        <v>392</v>
      </c>
      <c r="GP848" t="s">
        <v>392</v>
      </c>
      <c r="GQ848">
        <v>2</v>
      </c>
      <c r="GR848">
        <v>2</v>
      </c>
      <c r="GS848">
        <v>2</v>
      </c>
      <c r="GT848">
        <v>2</v>
      </c>
      <c r="GU848">
        <v>2</v>
      </c>
      <c r="GV848">
        <v>2</v>
      </c>
      <c r="GW848" t="s">
        <v>392</v>
      </c>
      <c r="GX848" t="s">
        <v>392</v>
      </c>
      <c r="GY848">
        <v>2</v>
      </c>
      <c r="GZ848" t="s">
        <v>392</v>
      </c>
      <c r="HA848">
        <v>2</v>
      </c>
      <c r="HB848">
        <v>2</v>
      </c>
      <c r="HC848">
        <v>2</v>
      </c>
      <c r="HD848">
        <v>2</v>
      </c>
      <c r="HE848">
        <v>2</v>
      </c>
      <c r="HF848">
        <v>2</v>
      </c>
      <c r="HG848">
        <v>2</v>
      </c>
      <c r="HH848">
        <v>2</v>
      </c>
      <c r="HI848">
        <v>2</v>
      </c>
      <c r="HJ848">
        <v>2</v>
      </c>
      <c r="HK848" t="s">
        <v>392</v>
      </c>
      <c r="HL848">
        <v>2</v>
      </c>
      <c r="HM848">
        <v>2</v>
      </c>
      <c r="HN848">
        <v>2</v>
      </c>
      <c r="HO848">
        <v>2</v>
      </c>
      <c r="HP848">
        <v>2</v>
      </c>
      <c r="HQ848">
        <v>2</v>
      </c>
      <c r="HR848">
        <v>2</v>
      </c>
      <c r="HS848">
        <v>2</v>
      </c>
      <c r="HT848">
        <v>2</v>
      </c>
      <c r="HU848">
        <v>2</v>
      </c>
      <c r="HV848">
        <v>2</v>
      </c>
      <c r="HW848">
        <v>2</v>
      </c>
      <c r="HX848">
        <v>2</v>
      </c>
      <c r="HY848">
        <v>2</v>
      </c>
      <c r="HZ848">
        <v>2</v>
      </c>
      <c r="IA848">
        <v>2</v>
      </c>
      <c r="IB848">
        <v>2</v>
      </c>
      <c r="IC848">
        <v>2</v>
      </c>
      <c r="ID848">
        <v>2</v>
      </c>
      <c r="IE848">
        <v>2</v>
      </c>
      <c r="IF848">
        <v>2</v>
      </c>
      <c r="IG848">
        <v>2</v>
      </c>
      <c r="IH848">
        <v>2</v>
      </c>
      <c r="II848">
        <v>2</v>
      </c>
      <c r="IJ848">
        <v>2</v>
      </c>
      <c r="IK848">
        <v>2</v>
      </c>
      <c r="IL848" s="1"/>
      <c r="IM848" t="s">
        <v>392</v>
      </c>
      <c r="IN848" t="s">
        <v>392</v>
      </c>
      <c r="IP848" t="s">
        <v>392</v>
      </c>
      <c r="IR848" t="s">
        <v>392</v>
      </c>
      <c r="IT848" t="s">
        <v>392</v>
      </c>
      <c r="IV848" t="s">
        <v>392</v>
      </c>
      <c r="IW848" t="s">
        <v>392</v>
      </c>
      <c r="IX848">
        <v>0</v>
      </c>
      <c r="IY848" t="s">
        <v>392</v>
      </c>
      <c r="IZ848">
        <v>0</v>
      </c>
      <c r="JA848">
        <v>0</v>
      </c>
      <c r="JB848">
        <v>0</v>
      </c>
      <c r="JC848">
        <v>0</v>
      </c>
      <c r="JD848">
        <v>0</v>
      </c>
      <c r="JE848">
        <v>0</v>
      </c>
      <c r="JF848">
        <v>0</v>
      </c>
      <c r="JG848">
        <v>0</v>
      </c>
      <c r="JH848">
        <v>0</v>
      </c>
      <c r="JI848" s="1"/>
      <c r="JJ848">
        <v>0</v>
      </c>
      <c r="JK848" t="s">
        <v>392</v>
      </c>
      <c r="JL848">
        <v>0</v>
      </c>
      <c r="JN848" s="1"/>
      <c r="JV848" s="1"/>
      <c r="KD848" s="1"/>
      <c r="KL848" s="1"/>
      <c r="KT848" s="1"/>
      <c r="LA848">
        <v>0</v>
      </c>
      <c r="LB848">
        <v>0</v>
      </c>
      <c r="LC848">
        <v>0</v>
      </c>
      <c r="LD848">
        <v>0</v>
      </c>
      <c r="LE848">
        <v>0</v>
      </c>
      <c r="LF848">
        <v>0</v>
      </c>
      <c r="LG848" s="1"/>
      <c r="LH848" t="s">
        <v>392</v>
      </c>
      <c r="LI848">
        <v>0</v>
      </c>
      <c r="LJ848">
        <v>0</v>
      </c>
      <c r="LK848">
        <v>0</v>
      </c>
      <c r="LL848">
        <v>0</v>
      </c>
      <c r="LM848" s="1"/>
      <c r="LN848">
        <v>0</v>
      </c>
      <c r="LO848" s="1"/>
      <c r="LP848">
        <v>0</v>
      </c>
      <c r="LR848" s="1"/>
      <c r="LS848">
        <v>0</v>
      </c>
      <c r="LT848">
        <v>1</v>
      </c>
      <c r="LU848" s="1">
        <v>45530</v>
      </c>
      <c r="LV848" s="1">
        <v>45531</v>
      </c>
      <c r="LW848" t="s">
        <v>166660</v>
      </c>
      <c r="LX848">
        <v>2</v>
      </c>
      <c r="LY848">
        <v>0</v>
      </c>
      <c r="LZ848" s="1"/>
      <c r="MA848" s="1">
        <v>45534</v>
      </c>
      <c r="MB848">
        <v>2</v>
      </c>
      <c r="MC848">
        <v>1</v>
      </c>
      <c r="MD848" s="1"/>
      <c r="ME848" s="1"/>
      <c r="MF848" t="s">
        <v>240482</v>
      </c>
      <c r="MG848">
        <v>0</v>
      </c>
      <c r="MH848">
        <v>0</v>
      </c>
      <c r="MI848" s="1"/>
      <c r="MJ848" s="1"/>
      <c r="MK848">
        <v>0</v>
      </c>
      <c r="ML848">
        <v>0</v>
      </c>
      <c r="MM848" s="1">
        <v>45530</v>
      </c>
      <c r="MN848" s="1">
        <v>45531</v>
      </c>
      <c r="MO848">
        <v>2</v>
      </c>
      <c r="MP848">
        <v>0</v>
      </c>
      <c r="MQ848" s="1"/>
      <c r="MR848" t="s">
        <v>392</v>
      </c>
      <c r="MS848" s="1"/>
      <c r="MT848" t="s">
        <v>392</v>
      </c>
      <c r="MU848">
        <v>0</v>
      </c>
      <c r="MV848">
        <v>0</v>
      </c>
      <c r="MW848" t="s">
        <v>392</v>
      </c>
      <c r="MX848" t="s">
        <v>392</v>
      </c>
      <c r="MY848" t="s">
        <v>392</v>
      </c>
      <c r="MZ848">
        <v>0</v>
      </c>
      <c r="NA848">
        <v>0</v>
      </c>
      <c r="NB848" t="s">
        <v>392</v>
      </c>
      <c r="NC848">
        <v>0</v>
      </c>
      <c r="ND848" t="s">
        <v>240482</v>
      </c>
      <c r="NE848" s="1"/>
      <c r="NF848" s="1"/>
      <c r="NG848" t="s">
        <v>392</v>
      </c>
      <c r="NH848">
        <v>0</v>
      </c>
      <c r="NI848" s="1"/>
      <c r="NJ848">
        <v>0</v>
      </c>
      <c r="NK848">
        <v>2</v>
      </c>
      <c r="NL848" s="1">
        <v>45533</v>
      </c>
      <c r="NM848">
        <v>2</v>
      </c>
      <c r="NN848">
        <v>0</v>
      </c>
      <c r="NO848">
        <v>1</v>
      </c>
      <c r="NP848" s="1">
        <v>45530</v>
      </c>
      <c r="NQ848" s="1">
        <v>45541</v>
      </c>
      <c r="NR848">
        <v>1</v>
      </c>
      <c r="NS848" t="s">
        <v>392</v>
      </c>
      <c r="NU848" t="s">
        <v>392</v>
      </c>
      <c r="NV848" t="s">
        <v>392</v>
      </c>
      <c r="NW848" t="s">
        <v>392</v>
      </c>
      <c r="NX848" s="1">
        <v>45534</v>
      </c>
      <c r="NY848" s="1">
        <v>45530</v>
      </c>
      <c r="NZ848" t="s">
        <v>427</v>
      </c>
      <c r="OA848" s="1">
        <v>45531</v>
      </c>
      <c r="OB848" s="1"/>
    </row>
    <row r="849" spans="1:392" x14ac:dyDescent="0.3">
      <c r="A849" t="s">
        <v>242822</v>
      </c>
      <c r="B849">
        <v>1310917</v>
      </c>
      <c r="C849">
        <v>10</v>
      </c>
      <c r="D849">
        <v>1310917</v>
      </c>
      <c r="E849" t="s">
        <v>242823</v>
      </c>
      <c r="F849" t="s">
        <v>2239</v>
      </c>
      <c r="G849" t="s">
        <v>740</v>
      </c>
      <c r="H849" t="s">
        <v>242824</v>
      </c>
      <c r="I849" t="s">
        <v>242825</v>
      </c>
      <c r="J849" s="1">
        <v>42714</v>
      </c>
      <c r="K849">
        <v>19</v>
      </c>
      <c r="L849" t="s">
        <v>395</v>
      </c>
      <c r="M849">
        <v>39</v>
      </c>
      <c r="N849" t="s">
        <v>470</v>
      </c>
      <c r="O849">
        <v>1</v>
      </c>
      <c r="P849">
        <v>7</v>
      </c>
      <c r="Q849">
        <v>1</v>
      </c>
      <c r="R849">
        <v>0</v>
      </c>
      <c r="S849" t="s">
        <v>390</v>
      </c>
      <c r="T849" t="s">
        <v>241993</v>
      </c>
      <c r="U849" t="s">
        <v>920</v>
      </c>
      <c r="V849" t="s">
        <v>963</v>
      </c>
      <c r="W849" t="s">
        <v>5989</v>
      </c>
      <c r="X849">
        <v>19</v>
      </c>
      <c r="Y849" t="s">
        <v>395</v>
      </c>
      <c r="Z849">
        <v>2</v>
      </c>
      <c r="AA849" t="s">
        <v>483</v>
      </c>
      <c r="AB849">
        <v>21</v>
      </c>
      <c r="AC849" t="s">
        <v>556</v>
      </c>
      <c r="AD849">
        <v>1</v>
      </c>
      <c r="AE849" t="s">
        <v>557</v>
      </c>
      <c r="AF849" t="s">
        <v>241994</v>
      </c>
      <c r="AG849" t="s">
        <v>392</v>
      </c>
      <c r="AH849" t="s">
        <v>392</v>
      </c>
      <c r="AI849">
        <v>66084</v>
      </c>
      <c r="AJ849">
        <v>2</v>
      </c>
      <c r="AK849">
        <v>2</v>
      </c>
      <c r="AL849">
        <v>0</v>
      </c>
      <c r="AM849" t="s">
        <v>392</v>
      </c>
      <c r="AN849">
        <v>1</v>
      </c>
      <c r="AO849" t="s">
        <v>485</v>
      </c>
      <c r="AP849" t="s">
        <v>392</v>
      </c>
      <c r="AQ849" t="s">
        <v>392</v>
      </c>
      <c r="AR849">
        <v>3</v>
      </c>
      <c r="AS849" t="s">
        <v>392</v>
      </c>
      <c r="AT849">
        <v>0</v>
      </c>
      <c r="AU849" t="s">
        <v>392</v>
      </c>
      <c r="AV849">
        <v>0</v>
      </c>
      <c r="AW849" t="s">
        <v>392</v>
      </c>
      <c r="AX849">
        <v>0</v>
      </c>
      <c r="AY849" t="s">
        <v>392</v>
      </c>
      <c r="AZ849" t="s">
        <v>392</v>
      </c>
      <c r="BA849" t="s">
        <v>392</v>
      </c>
      <c r="BC849" t="s">
        <v>4309</v>
      </c>
      <c r="BD849" t="s">
        <v>4310</v>
      </c>
      <c r="BE849">
        <v>19</v>
      </c>
      <c r="BF849" t="s">
        <v>395</v>
      </c>
      <c r="BG849">
        <v>2</v>
      </c>
      <c r="BH849" t="s">
        <v>483</v>
      </c>
      <c r="BI849">
        <v>21</v>
      </c>
      <c r="BJ849" t="s">
        <v>556</v>
      </c>
      <c r="BK849">
        <v>1</v>
      </c>
      <c r="BL849" t="s">
        <v>404</v>
      </c>
      <c r="BM849" s="1">
        <v>45309</v>
      </c>
      <c r="BN849" t="s">
        <v>392</v>
      </c>
      <c r="BO849" s="1">
        <v>45309</v>
      </c>
      <c r="BP849" s="1">
        <v>45309</v>
      </c>
      <c r="BQ849" s="1">
        <v>45309</v>
      </c>
      <c r="BR849" s="1">
        <v>45309</v>
      </c>
      <c r="BS849" s="1">
        <v>45309</v>
      </c>
      <c r="BT849">
        <v>26</v>
      </c>
      <c r="BU849" t="s">
        <v>240481</v>
      </c>
      <c r="BV849">
        <v>99</v>
      </c>
      <c r="BW849" t="s">
        <v>270</v>
      </c>
      <c r="BX849" t="s">
        <v>392</v>
      </c>
      <c r="BY849">
        <v>2</v>
      </c>
      <c r="BZ849">
        <v>0</v>
      </c>
      <c r="CA849" t="s">
        <v>392</v>
      </c>
      <c r="CB849" t="s">
        <v>392</v>
      </c>
      <c r="CC849" t="s">
        <v>392</v>
      </c>
      <c r="CD849" t="s">
        <v>392</v>
      </c>
      <c r="CE849">
        <v>0</v>
      </c>
      <c r="CF849" t="s">
        <v>392</v>
      </c>
      <c r="CG849">
        <v>0</v>
      </c>
      <c r="CH849" t="s">
        <v>392</v>
      </c>
      <c r="CI849">
        <v>0</v>
      </c>
      <c r="CJ849" t="s">
        <v>392</v>
      </c>
      <c r="CK849" s="1"/>
      <c r="CL849" s="1"/>
      <c r="CM849">
        <v>0</v>
      </c>
      <c r="CN849">
        <v>0</v>
      </c>
      <c r="CO849" t="s">
        <v>392</v>
      </c>
      <c r="CP849" t="s">
        <v>392</v>
      </c>
      <c r="CQ849" t="s">
        <v>392</v>
      </c>
      <c r="CR849" t="s">
        <v>392</v>
      </c>
      <c r="CS849">
        <v>0</v>
      </c>
      <c r="CT849" t="s">
        <v>392</v>
      </c>
      <c r="CU849">
        <v>0</v>
      </c>
      <c r="CV849" t="s">
        <v>392</v>
      </c>
      <c r="CW849">
        <v>0</v>
      </c>
      <c r="CX849" t="s">
        <v>392</v>
      </c>
      <c r="CY849" s="1"/>
      <c r="CZ849" s="1"/>
      <c r="DA849">
        <v>0</v>
      </c>
      <c r="DB849">
        <v>0</v>
      </c>
      <c r="DC849" t="s">
        <v>392</v>
      </c>
      <c r="DD849" t="s">
        <v>392</v>
      </c>
      <c r="DE849" t="s">
        <v>392</v>
      </c>
      <c r="DF849" t="s">
        <v>392</v>
      </c>
      <c r="DG849">
        <v>0</v>
      </c>
      <c r="DH849" t="s">
        <v>392</v>
      </c>
      <c r="DI849">
        <v>0</v>
      </c>
      <c r="DJ849" t="s">
        <v>392</v>
      </c>
      <c r="DK849">
        <v>0</v>
      </c>
      <c r="DL849" t="s">
        <v>392</v>
      </c>
      <c r="DM849" t="s">
        <v>392</v>
      </c>
      <c r="DN849" t="s">
        <v>392</v>
      </c>
      <c r="DO849">
        <v>0</v>
      </c>
      <c r="DP849">
        <v>1</v>
      </c>
      <c r="DQ849">
        <v>0</v>
      </c>
      <c r="DR849">
        <v>0</v>
      </c>
      <c r="DS849">
        <v>1</v>
      </c>
      <c r="DT849">
        <v>0</v>
      </c>
      <c r="DU849" t="s">
        <v>392</v>
      </c>
      <c r="DV849">
        <v>1</v>
      </c>
      <c r="DW849">
        <v>2</v>
      </c>
      <c r="DX849">
        <v>2</v>
      </c>
      <c r="DY849">
        <v>0</v>
      </c>
      <c r="DZ849">
        <v>0</v>
      </c>
      <c r="EA849" t="s">
        <v>392</v>
      </c>
      <c r="EB849">
        <v>0</v>
      </c>
      <c r="EC849">
        <v>0</v>
      </c>
      <c r="ED849">
        <v>0</v>
      </c>
      <c r="EE849">
        <v>0</v>
      </c>
      <c r="EF849">
        <v>1</v>
      </c>
      <c r="EG849">
        <v>1</v>
      </c>
      <c r="EH849" s="1">
        <v>45301</v>
      </c>
      <c r="EI849">
        <v>2024</v>
      </c>
      <c r="EJ849">
        <v>2</v>
      </c>
      <c r="EK849">
        <v>1</v>
      </c>
      <c r="EL849" s="1">
        <v>45301</v>
      </c>
      <c r="EM849">
        <v>38</v>
      </c>
      <c r="EN849">
        <v>1</v>
      </c>
      <c r="EO849">
        <v>1</v>
      </c>
      <c r="EP849">
        <v>2</v>
      </c>
      <c r="EQ849">
        <v>2</v>
      </c>
      <c r="ER849">
        <v>2</v>
      </c>
      <c r="ES849">
        <v>2</v>
      </c>
      <c r="ET849">
        <v>2</v>
      </c>
      <c r="EU849">
        <v>1</v>
      </c>
      <c r="EV849">
        <v>1</v>
      </c>
      <c r="EW849">
        <v>2</v>
      </c>
      <c r="EX849">
        <v>2</v>
      </c>
      <c r="EY849" t="s">
        <v>392</v>
      </c>
      <c r="EZ849" s="1"/>
      <c r="FA849">
        <v>2</v>
      </c>
      <c r="FB849">
        <v>2</v>
      </c>
      <c r="FC849">
        <v>2</v>
      </c>
      <c r="FD849">
        <v>2</v>
      </c>
      <c r="FE849">
        <v>2</v>
      </c>
      <c r="FF849">
        <v>2</v>
      </c>
      <c r="FG849">
        <v>2</v>
      </c>
      <c r="FH849">
        <v>2</v>
      </c>
      <c r="FI849">
        <v>2</v>
      </c>
      <c r="FJ849" s="1"/>
      <c r="FK849">
        <v>2</v>
      </c>
      <c r="FL849">
        <v>2</v>
      </c>
      <c r="FM849">
        <v>2</v>
      </c>
      <c r="FN849">
        <v>2</v>
      </c>
      <c r="FO849">
        <v>2</v>
      </c>
      <c r="FP849">
        <v>2</v>
      </c>
      <c r="FQ849">
        <v>2</v>
      </c>
      <c r="FR849">
        <v>2</v>
      </c>
      <c r="FS849">
        <v>2</v>
      </c>
      <c r="FT849">
        <v>2</v>
      </c>
      <c r="FU849">
        <v>2</v>
      </c>
      <c r="FV849">
        <v>2</v>
      </c>
      <c r="FW849">
        <v>2</v>
      </c>
      <c r="FX849">
        <v>2</v>
      </c>
      <c r="FY849" t="s">
        <v>392</v>
      </c>
      <c r="FZ849">
        <v>2</v>
      </c>
      <c r="GA849">
        <v>2</v>
      </c>
      <c r="GB849">
        <v>2</v>
      </c>
      <c r="GC849">
        <v>2</v>
      </c>
      <c r="GD849">
        <v>2</v>
      </c>
      <c r="GE849">
        <v>1</v>
      </c>
      <c r="GF849">
        <v>2</v>
      </c>
      <c r="GG849">
        <v>1</v>
      </c>
      <c r="GH849">
        <v>2</v>
      </c>
      <c r="GI849">
        <v>2</v>
      </c>
      <c r="GJ849">
        <v>2</v>
      </c>
      <c r="GK849">
        <v>2</v>
      </c>
      <c r="GL849">
        <v>2</v>
      </c>
      <c r="GM849">
        <v>2</v>
      </c>
      <c r="GN849">
        <v>2</v>
      </c>
      <c r="GO849" t="s">
        <v>392</v>
      </c>
      <c r="GP849" t="s">
        <v>392</v>
      </c>
      <c r="GQ849">
        <v>2</v>
      </c>
      <c r="GR849">
        <v>2</v>
      </c>
      <c r="GS849">
        <v>2</v>
      </c>
      <c r="GT849">
        <v>2</v>
      </c>
      <c r="GU849">
        <v>2</v>
      </c>
      <c r="GV849">
        <v>2</v>
      </c>
      <c r="GW849" t="s">
        <v>392</v>
      </c>
      <c r="GX849" t="s">
        <v>392</v>
      </c>
      <c r="GY849">
        <v>2</v>
      </c>
      <c r="GZ849" t="s">
        <v>392</v>
      </c>
      <c r="HA849">
        <v>2</v>
      </c>
      <c r="HB849">
        <v>2</v>
      </c>
      <c r="HC849">
        <v>2</v>
      </c>
      <c r="HD849">
        <v>2</v>
      </c>
      <c r="HE849">
        <v>2</v>
      </c>
      <c r="HF849">
        <v>2</v>
      </c>
      <c r="HG849">
        <v>2</v>
      </c>
      <c r="HH849">
        <v>2</v>
      </c>
      <c r="HI849">
        <v>2</v>
      </c>
      <c r="HJ849">
        <v>2</v>
      </c>
      <c r="HK849" t="s">
        <v>392</v>
      </c>
      <c r="HL849">
        <v>2</v>
      </c>
      <c r="HM849">
        <v>2</v>
      </c>
      <c r="HN849">
        <v>2</v>
      </c>
      <c r="HO849">
        <v>1</v>
      </c>
      <c r="HP849">
        <v>2</v>
      </c>
      <c r="HQ849">
        <v>2</v>
      </c>
      <c r="HR849">
        <v>1</v>
      </c>
      <c r="HS849">
        <v>2</v>
      </c>
      <c r="HT849">
        <v>2</v>
      </c>
      <c r="HU849">
        <v>2</v>
      </c>
      <c r="HV849">
        <v>2</v>
      </c>
      <c r="HW849">
        <v>2</v>
      </c>
      <c r="HX849">
        <v>2</v>
      </c>
      <c r="HY849">
        <v>2</v>
      </c>
      <c r="HZ849">
        <v>1</v>
      </c>
      <c r="IA849">
        <v>2</v>
      </c>
      <c r="IB849">
        <v>2</v>
      </c>
      <c r="IC849">
        <v>2</v>
      </c>
      <c r="ID849">
        <v>2</v>
      </c>
      <c r="IE849">
        <v>2</v>
      </c>
      <c r="IF849">
        <v>2</v>
      </c>
      <c r="IG849">
        <v>2</v>
      </c>
      <c r="IH849">
        <v>2</v>
      </c>
      <c r="II849">
        <v>2</v>
      </c>
      <c r="IJ849">
        <v>2</v>
      </c>
      <c r="IK849">
        <v>2</v>
      </c>
      <c r="IL849" s="1"/>
      <c r="IM849" t="s">
        <v>392</v>
      </c>
      <c r="IN849" t="s">
        <v>392</v>
      </c>
      <c r="IP849" t="s">
        <v>392</v>
      </c>
      <c r="IR849" t="s">
        <v>392</v>
      </c>
      <c r="IT849" t="s">
        <v>392</v>
      </c>
      <c r="IV849" t="s">
        <v>392</v>
      </c>
      <c r="IW849" t="s">
        <v>392</v>
      </c>
      <c r="IX849">
        <v>7</v>
      </c>
      <c r="IY849" t="s">
        <v>645</v>
      </c>
      <c r="IZ849">
        <v>0</v>
      </c>
      <c r="JA849">
        <v>0</v>
      </c>
      <c r="JB849">
        <v>0</v>
      </c>
      <c r="JC849">
        <v>0</v>
      </c>
      <c r="JD849">
        <v>0</v>
      </c>
      <c r="JE849">
        <v>0</v>
      </c>
      <c r="JF849">
        <v>0</v>
      </c>
      <c r="JG849">
        <v>0</v>
      </c>
      <c r="JH849">
        <v>0</v>
      </c>
      <c r="JI849" s="1"/>
      <c r="JJ849">
        <v>0</v>
      </c>
      <c r="JK849" t="s">
        <v>392</v>
      </c>
      <c r="JL849">
        <v>0</v>
      </c>
      <c r="JN849" s="1"/>
      <c r="JV849" s="1"/>
      <c r="KD849" s="1"/>
      <c r="KL849" s="1"/>
      <c r="KT849" s="1"/>
      <c r="LA849">
        <v>0</v>
      </c>
      <c r="LB849">
        <v>0</v>
      </c>
      <c r="LC849">
        <v>0</v>
      </c>
      <c r="LD849">
        <v>0</v>
      </c>
      <c r="LE849">
        <v>0</v>
      </c>
      <c r="LF849">
        <v>0</v>
      </c>
      <c r="LG849" s="1"/>
      <c r="LH849" t="s">
        <v>392</v>
      </c>
      <c r="LI849">
        <v>0</v>
      </c>
      <c r="LJ849">
        <v>0</v>
      </c>
      <c r="LK849">
        <v>0</v>
      </c>
      <c r="LL849">
        <v>0</v>
      </c>
      <c r="LM849" s="1"/>
      <c r="LN849">
        <v>0</v>
      </c>
      <c r="LO849" s="1"/>
      <c r="LP849">
        <v>0</v>
      </c>
      <c r="LR849" s="1"/>
      <c r="LS849">
        <v>0</v>
      </c>
      <c r="LT849">
        <v>1</v>
      </c>
      <c r="LU849" s="1">
        <v>45309</v>
      </c>
      <c r="LV849" s="1">
        <v>45309</v>
      </c>
      <c r="LW849" t="s">
        <v>166660</v>
      </c>
      <c r="LX849">
        <v>2</v>
      </c>
      <c r="LY849">
        <v>0</v>
      </c>
      <c r="LZ849" s="1"/>
      <c r="MA849" s="1">
        <v>45315</v>
      </c>
      <c r="MB849">
        <v>2</v>
      </c>
      <c r="MC849">
        <v>1</v>
      </c>
      <c r="MD849" s="1">
        <v>45324</v>
      </c>
      <c r="ME849" s="1">
        <v>45324</v>
      </c>
      <c r="MF849" t="s">
        <v>240504</v>
      </c>
      <c r="MG849">
        <v>2</v>
      </c>
      <c r="MH849">
        <v>0</v>
      </c>
      <c r="MI849" s="1"/>
      <c r="MJ849" s="1">
        <v>45330</v>
      </c>
      <c r="MK849">
        <v>2</v>
      </c>
      <c r="ML849">
        <v>1</v>
      </c>
      <c r="MM849" s="1">
        <v>45309</v>
      </c>
      <c r="MN849" s="1">
        <v>45309</v>
      </c>
      <c r="MO849">
        <v>2</v>
      </c>
      <c r="MP849">
        <v>0</v>
      </c>
      <c r="MQ849" s="1"/>
      <c r="MR849" t="s">
        <v>392</v>
      </c>
      <c r="MS849" s="1"/>
      <c r="MT849" t="s">
        <v>392</v>
      </c>
      <c r="MU849">
        <v>0</v>
      </c>
      <c r="MV849">
        <v>0</v>
      </c>
      <c r="MW849" t="s">
        <v>392</v>
      </c>
      <c r="MX849" t="s">
        <v>392</v>
      </c>
      <c r="MY849" t="s">
        <v>392</v>
      </c>
      <c r="MZ849">
        <v>0</v>
      </c>
      <c r="NA849">
        <v>0</v>
      </c>
      <c r="NB849" t="s">
        <v>392</v>
      </c>
      <c r="NC849">
        <v>0</v>
      </c>
      <c r="ND849" t="s">
        <v>240504</v>
      </c>
      <c r="NE849" s="1"/>
      <c r="NF849" s="1"/>
      <c r="NG849" t="s">
        <v>392</v>
      </c>
      <c r="NH849">
        <v>0</v>
      </c>
      <c r="NI849" s="1"/>
      <c r="NJ849">
        <v>2</v>
      </c>
      <c r="NK849">
        <v>2</v>
      </c>
      <c r="NL849" s="1">
        <v>45310</v>
      </c>
      <c r="NM849">
        <v>2</v>
      </c>
      <c r="NN849">
        <v>0</v>
      </c>
      <c r="NO849">
        <v>1</v>
      </c>
      <c r="NP849" s="1">
        <v>45309</v>
      </c>
      <c r="NQ849" s="1">
        <v>45317</v>
      </c>
      <c r="NR849">
        <v>1</v>
      </c>
      <c r="NS849" t="s">
        <v>392</v>
      </c>
      <c r="NU849" t="s">
        <v>392</v>
      </c>
      <c r="NV849" t="s">
        <v>392</v>
      </c>
      <c r="NW849" t="s">
        <v>392</v>
      </c>
      <c r="NX849" s="1">
        <v>45313</v>
      </c>
      <c r="NY849" s="1">
        <v>45309</v>
      </c>
      <c r="NZ849" t="s">
        <v>564</v>
      </c>
      <c r="OA849" s="1">
        <v>45309</v>
      </c>
      <c r="OB849" s="1">
        <v>45324</v>
      </c>
    </row>
    <row r="850" spans="1:392" x14ac:dyDescent="0.3">
      <c r="A850" t="s">
        <v>242826</v>
      </c>
      <c r="B850">
        <v>1592123</v>
      </c>
      <c r="C850">
        <v>10</v>
      </c>
      <c r="D850">
        <v>1592123</v>
      </c>
      <c r="E850" t="s">
        <v>48043</v>
      </c>
      <c r="F850" t="s">
        <v>5930</v>
      </c>
      <c r="G850" t="s">
        <v>52143</v>
      </c>
      <c r="H850" t="s">
        <v>242827</v>
      </c>
      <c r="I850" t="s">
        <v>242828</v>
      </c>
      <c r="J850" s="1">
        <v>31772</v>
      </c>
      <c r="K850">
        <v>19</v>
      </c>
      <c r="L850" t="s">
        <v>395</v>
      </c>
      <c r="M850">
        <v>39</v>
      </c>
      <c r="N850" t="s">
        <v>470</v>
      </c>
      <c r="O850">
        <v>2</v>
      </c>
      <c r="P850">
        <v>37</v>
      </c>
      <c r="Q850">
        <v>8</v>
      </c>
      <c r="R850">
        <v>0</v>
      </c>
      <c r="S850" t="s">
        <v>390</v>
      </c>
      <c r="T850" t="s">
        <v>19331</v>
      </c>
      <c r="U850" t="s">
        <v>392</v>
      </c>
      <c r="V850" t="s">
        <v>21985</v>
      </c>
      <c r="W850" t="s">
        <v>11207</v>
      </c>
      <c r="X850">
        <v>19</v>
      </c>
      <c r="Y850" t="s">
        <v>395</v>
      </c>
      <c r="Z850">
        <v>1</v>
      </c>
      <c r="AA850" t="s">
        <v>469</v>
      </c>
      <c r="AB850">
        <v>39</v>
      </c>
      <c r="AC850" t="s">
        <v>470</v>
      </c>
      <c r="AD850">
        <v>1</v>
      </c>
      <c r="AE850" t="s">
        <v>542</v>
      </c>
      <c r="AF850" t="s">
        <v>242829</v>
      </c>
      <c r="AG850" t="s">
        <v>242830</v>
      </c>
      <c r="AH850" t="s">
        <v>67765</v>
      </c>
      <c r="AI850">
        <v>64104</v>
      </c>
      <c r="AJ850">
        <v>2</v>
      </c>
      <c r="AK850">
        <v>2</v>
      </c>
      <c r="AL850">
        <v>0</v>
      </c>
      <c r="AM850" t="s">
        <v>392</v>
      </c>
      <c r="AN850">
        <v>7</v>
      </c>
      <c r="AO850" t="s">
        <v>854</v>
      </c>
      <c r="AP850" t="s">
        <v>392</v>
      </c>
      <c r="AQ850" t="s">
        <v>392</v>
      </c>
      <c r="AR850">
        <v>3</v>
      </c>
      <c r="AS850" t="s">
        <v>242831</v>
      </c>
      <c r="AT850">
        <v>0</v>
      </c>
      <c r="AU850" t="s">
        <v>392</v>
      </c>
      <c r="AV850">
        <v>0</v>
      </c>
      <c r="AW850" t="s">
        <v>392</v>
      </c>
      <c r="AX850">
        <v>0</v>
      </c>
      <c r="AY850" t="s">
        <v>392</v>
      </c>
      <c r="AZ850" t="s">
        <v>392</v>
      </c>
      <c r="BA850" t="s">
        <v>392</v>
      </c>
      <c r="BC850" t="s">
        <v>6837</v>
      </c>
      <c r="BD850" t="s">
        <v>6838</v>
      </c>
      <c r="BE850">
        <v>19</v>
      </c>
      <c r="BF850" t="s">
        <v>395</v>
      </c>
      <c r="BG850">
        <v>1</v>
      </c>
      <c r="BH850" t="s">
        <v>469</v>
      </c>
      <c r="BI850">
        <v>39</v>
      </c>
      <c r="BJ850" t="s">
        <v>470</v>
      </c>
      <c r="BK850">
        <v>2</v>
      </c>
      <c r="BL850" t="s">
        <v>507</v>
      </c>
      <c r="BM850" s="1">
        <v>45534</v>
      </c>
      <c r="BN850" t="s">
        <v>392</v>
      </c>
      <c r="BO850" s="1">
        <v>45534</v>
      </c>
      <c r="BP850" s="1">
        <v>45544</v>
      </c>
      <c r="BQ850" s="1">
        <v>45544</v>
      </c>
      <c r="BR850" s="1">
        <v>45544</v>
      </c>
      <c r="BS850" s="1"/>
      <c r="BT850">
        <v>26</v>
      </c>
      <c r="BU850" t="s">
        <v>240481</v>
      </c>
      <c r="BV850">
        <v>99</v>
      </c>
      <c r="BW850" t="s">
        <v>270</v>
      </c>
      <c r="BX850" t="s">
        <v>392</v>
      </c>
      <c r="BY850">
        <v>2</v>
      </c>
      <c r="BZ850">
        <v>0</v>
      </c>
      <c r="CA850" t="s">
        <v>392</v>
      </c>
      <c r="CB850" t="s">
        <v>392</v>
      </c>
      <c r="CC850" t="s">
        <v>392</v>
      </c>
      <c r="CD850" t="s">
        <v>392</v>
      </c>
      <c r="CE850">
        <v>0</v>
      </c>
      <c r="CF850" t="s">
        <v>392</v>
      </c>
      <c r="CG850">
        <v>0</v>
      </c>
      <c r="CH850" t="s">
        <v>392</v>
      </c>
      <c r="CI850">
        <v>0</v>
      </c>
      <c r="CJ850" t="s">
        <v>392</v>
      </c>
      <c r="CK850" s="1"/>
      <c r="CL850" s="1"/>
      <c r="CM850">
        <v>0</v>
      </c>
      <c r="CN850">
        <v>0</v>
      </c>
      <c r="CO850" t="s">
        <v>392</v>
      </c>
      <c r="CP850" t="s">
        <v>392</v>
      </c>
      <c r="CQ850" t="s">
        <v>392</v>
      </c>
      <c r="CR850" t="s">
        <v>392</v>
      </c>
      <c r="CS850">
        <v>0</v>
      </c>
      <c r="CT850" t="s">
        <v>392</v>
      </c>
      <c r="CU850">
        <v>0</v>
      </c>
      <c r="CV850" t="s">
        <v>392</v>
      </c>
      <c r="CW850">
        <v>0</v>
      </c>
      <c r="CX850" t="s">
        <v>392</v>
      </c>
      <c r="CY850" s="1"/>
      <c r="CZ850" s="1"/>
      <c r="DA850">
        <v>0</v>
      </c>
      <c r="DB850">
        <v>0</v>
      </c>
      <c r="DC850" t="s">
        <v>392</v>
      </c>
      <c r="DD850" t="s">
        <v>392</v>
      </c>
      <c r="DE850" t="s">
        <v>392</v>
      </c>
      <c r="DF850" t="s">
        <v>392</v>
      </c>
      <c r="DG850">
        <v>0</v>
      </c>
      <c r="DH850" t="s">
        <v>392</v>
      </c>
      <c r="DI850">
        <v>0</v>
      </c>
      <c r="DJ850" t="s">
        <v>392</v>
      </c>
      <c r="DK850">
        <v>0</v>
      </c>
      <c r="DL850" t="s">
        <v>392</v>
      </c>
      <c r="DM850" t="s">
        <v>392</v>
      </c>
      <c r="DN850" t="s">
        <v>392</v>
      </c>
      <c r="DO850">
        <v>0</v>
      </c>
      <c r="DP850">
        <v>1</v>
      </c>
      <c r="DQ850">
        <v>0</v>
      </c>
      <c r="DR850">
        <v>0</v>
      </c>
      <c r="DS850">
        <v>1</v>
      </c>
      <c r="DT850">
        <v>0</v>
      </c>
      <c r="DU850" t="s">
        <v>392</v>
      </c>
      <c r="DV850">
        <v>2</v>
      </c>
      <c r="DW850">
        <v>2</v>
      </c>
      <c r="DX850">
        <v>2</v>
      </c>
      <c r="DY850">
        <v>0</v>
      </c>
      <c r="DZ850">
        <v>0</v>
      </c>
      <c r="EA850" t="s">
        <v>392</v>
      </c>
      <c r="EB850">
        <v>0</v>
      </c>
      <c r="EC850">
        <v>0</v>
      </c>
      <c r="ED850">
        <v>0</v>
      </c>
      <c r="EE850">
        <v>0</v>
      </c>
      <c r="EF850">
        <v>1</v>
      </c>
      <c r="EG850">
        <v>1</v>
      </c>
      <c r="EH850" s="1">
        <v>45532</v>
      </c>
      <c r="EI850">
        <v>2024</v>
      </c>
      <c r="EJ850">
        <v>35</v>
      </c>
      <c r="EK850">
        <v>1</v>
      </c>
      <c r="EL850" s="1">
        <v>45532</v>
      </c>
      <c r="EM850">
        <v>38</v>
      </c>
      <c r="EN850">
        <v>1</v>
      </c>
      <c r="EO850">
        <v>1</v>
      </c>
      <c r="EP850">
        <v>1</v>
      </c>
      <c r="EQ850">
        <v>2</v>
      </c>
      <c r="ER850">
        <v>2</v>
      </c>
      <c r="ES850">
        <v>1</v>
      </c>
      <c r="ET850">
        <v>2</v>
      </c>
      <c r="EU850">
        <v>2</v>
      </c>
      <c r="EV850">
        <v>2</v>
      </c>
      <c r="EW850">
        <v>2</v>
      </c>
      <c r="EX850">
        <v>2</v>
      </c>
      <c r="EY850" t="s">
        <v>392</v>
      </c>
      <c r="EZ850" s="1">
        <v>45534</v>
      </c>
      <c r="FA850">
        <v>2</v>
      </c>
      <c r="FB850">
        <v>2</v>
      </c>
      <c r="FC850">
        <v>2</v>
      </c>
      <c r="FD850">
        <v>2</v>
      </c>
      <c r="FE850">
        <v>2</v>
      </c>
      <c r="FF850">
        <v>2</v>
      </c>
      <c r="FG850">
        <v>2</v>
      </c>
      <c r="FH850">
        <v>2</v>
      </c>
      <c r="FI850">
        <v>2</v>
      </c>
      <c r="FJ850" s="1"/>
      <c r="FK850">
        <v>2</v>
      </c>
      <c r="FL850">
        <v>2</v>
      </c>
      <c r="FM850">
        <v>2</v>
      </c>
      <c r="FN850">
        <v>2</v>
      </c>
      <c r="FO850">
        <v>2</v>
      </c>
      <c r="FP850">
        <v>2</v>
      </c>
      <c r="FQ850">
        <v>2</v>
      </c>
      <c r="FR850">
        <v>2</v>
      </c>
      <c r="FS850">
        <v>2</v>
      </c>
      <c r="FT850">
        <v>2</v>
      </c>
      <c r="FU850">
        <v>2</v>
      </c>
      <c r="FV850">
        <v>2</v>
      </c>
      <c r="FW850">
        <v>2</v>
      </c>
      <c r="FX850">
        <v>2</v>
      </c>
      <c r="FY850" t="s">
        <v>392</v>
      </c>
      <c r="FZ850">
        <v>2</v>
      </c>
      <c r="GA850">
        <v>2</v>
      </c>
      <c r="GB850">
        <v>2</v>
      </c>
      <c r="GC850">
        <v>2</v>
      </c>
      <c r="GD850">
        <v>2</v>
      </c>
      <c r="GE850">
        <v>2</v>
      </c>
      <c r="GF850">
        <v>2</v>
      </c>
      <c r="GG850">
        <v>2</v>
      </c>
      <c r="GH850">
        <v>2</v>
      </c>
      <c r="GI850">
        <v>2</v>
      </c>
      <c r="GJ850">
        <v>2</v>
      </c>
      <c r="GK850">
        <v>2</v>
      </c>
      <c r="GL850">
        <v>2</v>
      </c>
      <c r="GM850">
        <v>2</v>
      </c>
      <c r="GN850">
        <v>2</v>
      </c>
      <c r="GO850" t="s">
        <v>392</v>
      </c>
      <c r="GP850" t="s">
        <v>392</v>
      </c>
      <c r="GQ850">
        <v>2</v>
      </c>
      <c r="GR850">
        <v>2</v>
      </c>
      <c r="GS850">
        <v>2</v>
      </c>
      <c r="GT850">
        <v>2</v>
      </c>
      <c r="GU850">
        <v>2</v>
      </c>
      <c r="GV850">
        <v>2</v>
      </c>
      <c r="GW850" t="s">
        <v>392</v>
      </c>
      <c r="GX850" t="s">
        <v>392</v>
      </c>
      <c r="GY850">
        <v>2</v>
      </c>
      <c r="GZ850" t="s">
        <v>392</v>
      </c>
      <c r="HA850">
        <v>2</v>
      </c>
      <c r="HB850">
        <v>2</v>
      </c>
      <c r="HC850">
        <v>2</v>
      </c>
      <c r="HD850">
        <v>2</v>
      </c>
      <c r="HE850">
        <v>2</v>
      </c>
      <c r="HF850">
        <v>2</v>
      </c>
      <c r="HG850">
        <v>2</v>
      </c>
      <c r="HH850">
        <v>2</v>
      </c>
      <c r="HI850">
        <v>2</v>
      </c>
      <c r="HJ850">
        <v>2</v>
      </c>
      <c r="HK850" t="s">
        <v>392</v>
      </c>
      <c r="HL850">
        <v>2</v>
      </c>
      <c r="HM850">
        <v>2</v>
      </c>
      <c r="HN850">
        <v>2</v>
      </c>
      <c r="HO850">
        <v>2</v>
      </c>
      <c r="HP850">
        <v>2</v>
      </c>
      <c r="HQ850">
        <v>2</v>
      </c>
      <c r="HR850">
        <v>2</v>
      </c>
      <c r="HS850">
        <v>2</v>
      </c>
      <c r="HT850">
        <v>2</v>
      </c>
      <c r="HU850">
        <v>2</v>
      </c>
      <c r="HV850">
        <v>2</v>
      </c>
      <c r="HW850">
        <v>2</v>
      </c>
      <c r="HX850">
        <v>2</v>
      </c>
      <c r="HY850">
        <v>2</v>
      </c>
      <c r="HZ850">
        <v>2</v>
      </c>
      <c r="IA850">
        <v>2</v>
      </c>
      <c r="IB850">
        <v>2</v>
      </c>
      <c r="IC850">
        <v>2</v>
      </c>
      <c r="ID850">
        <v>2</v>
      </c>
      <c r="IE850">
        <v>2</v>
      </c>
      <c r="IF850">
        <v>2</v>
      </c>
      <c r="IG850">
        <v>2</v>
      </c>
      <c r="IH850">
        <v>1</v>
      </c>
      <c r="II850">
        <v>2</v>
      </c>
      <c r="IJ850">
        <v>2</v>
      </c>
      <c r="IK850">
        <v>2</v>
      </c>
      <c r="IL850" s="1"/>
      <c r="IM850" t="s">
        <v>392</v>
      </c>
      <c r="IN850" t="s">
        <v>392</v>
      </c>
      <c r="IP850" t="s">
        <v>392</v>
      </c>
      <c r="IR850" t="s">
        <v>392</v>
      </c>
      <c r="IT850" t="s">
        <v>392</v>
      </c>
      <c r="IU850">
        <v>2</v>
      </c>
      <c r="IV850" t="s">
        <v>507</v>
      </c>
      <c r="IW850" t="s">
        <v>392</v>
      </c>
      <c r="IX850">
        <v>1</v>
      </c>
      <c r="IY850" t="s">
        <v>392</v>
      </c>
      <c r="IZ850">
        <v>0</v>
      </c>
      <c r="JA850">
        <v>0</v>
      </c>
      <c r="JB850">
        <v>0</v>
      </c>
      <c r="JC850">
        <v>0</v>
      </c>
      <c r="JD850">
        <v>0</v>
      </c>
      <c r="JE850">
        <v>0</v>
      </c>
      <c r="JF850">
        <v>0</v>
      </c>
      <c r="JG850">
        <v>0</v>
      </c>
      <c r="JH850">
        <v>0</v>
      </c>
      <c r="JI850" s="1"/>
      <c r="JJ850">
        <v>0</v>
      </c>
      <c r="JK850" t="s">
        <v>392</v>
      </c>
      <c r="JL850">
        <v>0</v>
      </c>
      <c r="JM850">
        <v>1</v>
      </c>
      <c r="JN850" s="1">
        <v>45535</v>
      </c>
      <c r="JO850">
        <v>35</v>
      </c>
      <c r="JP850">
        <v>12</v>
      </c>
      <c r="JQ850">
        <v>114</v>
      </c>
      <c r="JR850">
        <v>0</v>
      </c>
      <c r="JS850">
        <v>3</v>
      </c>
      <c r="JT850">
        <v>0</v>
      </c>
      <c r="JV850" s="1"/>
      <c r="KD850" s="1"/>
      <c r="KL850" s="1"/>
      <c r="KT850" s="1"/>
      <c r="LA850">
        <v>0</v>
      </c>
      <c r="LB850">
        <v>0</v>
      </c>
      <c r="LC850">
        <v>1</v>
      </c>
      <c r="LD850">
        <v>0</v>
      </c>
      <c r="LE850">
        <v>92</v>
      </c>
      <c r="LF850">
        <v>108</v>
      </c>
      <c r="LG850" s="1"/>
      <c r="LH850" t="s">
        <v>392</v>
      </c>
      <c r="LI850">
        <v>0</v>
      </c>
      <c r="LJ850">
        <v>0</v>
      </c>
      <c r="LK850">
        <v>0</v>
      </c>
      <c r="LL850">
        <v>0</v>
      </c>
      <c r="LM850" s="1"/>
      <c r="LN850">
        <v>0</v>
      </c>
      <c r="LO850" s="1"/>
      <c r="LP850">
        <v>0</v>
      </c>
      <c r="LR850" s="1"/>
      <c r="LS850">
        <v>0</v>
      </c>
      <c r="LT850">
        <v>1</v>
      </c>
      <c r="LU850" s="1">
        <v>45539</v>
      </c>
      <c r="LV850" s="1">
        <v>45545</v>
      </c>
      <c r="LW850" t="s">
        <v>166660</v>
      </c>
      <c r="LX850">
        <v>2</v>
      </c>
      <c r="LY850">
        <v>0</v>
      </c>
      <c r="LZ850" s="1"/>
      <c r="MA850" s="1">
        <v>45547</v>
      </c>
      <c r="MB850">
        <v>2</v>
      </c>
      <c r="MC850">
        <v>1</v>
      </c>
      <c r="MD850" s="1"/>
      <c r="ME850" s="1"/>
      <c r="MF850" t="s">
        <v>240482</v>
      </c>
      <c r="MG850">
        <v>0</v>
      </c>
      <c r="MH850">
        <v>0</v>
      </c>
      <c r="MI850" s="1"/>
      <c r="MJ850" s="1"/>
      <c r="MK850">
        <v>0</v>
      </c>
      <c r="ML850">
        <v>0</v>
      </c>
      <c r="MM850" s="1">
        <v>45539</v>
      </c>
      <c r="MN850" s="1">
        <v>45545</v>
      </c>
      <c r="MO850">
        <v>2</v>
      </c>
      <c r="MP850">
        <v>0</v>
      </c>
      <c r="MQ850" s="1"/>
      <c r="MR850" t="s">
        <v>392</v>
      </c>
      <c r="MS850" s="1"/>
      <c r="MT850" t="s">
        <v>392</v>
      </c>
      <c r="MU850">
        <v>0</v>
      </c>
      <c r="MV850">
        <v>0</v>
      </c>
      <c r="MW850" t="s">
        <v>392</v>
      </c>
      <c r="MX850" t="s">
        <v>392</v>
      </c>
      <c r="MY850" t="s">
        <v>392</v>
      </c>
      <c r="MZ850">
        <v>0</v>
      </c>
      <c r="NA850">
        <v>0</v>
      </c>
      <c r="NB850" t="s">
        <v>392</v>
      </c>
      <c r="NC850">
        <v>0</v>
      </c>
      <c r="ND850" t="s">
        <v>240482</v>
      </c>
      <c r="NE850" s="1"/>
      <c r="NF850" s="1"/>
      <c r="NG850" t="s">
        <v>392</v>
      </c>
      <c r="NH850">
        <v>0</v>
      </c>
      <c r="NI850" s="1"/>
      <c r="NJ850">
        <v>0</v>
      </c>
      <c r="NK850">
        <v>2</v>
      </c>
      <c r="NL850" s="1">
        <v>45546</v>
      </c>
      <c r="NM850">
        <v>2</v>
      </c>
      <c r="NN850">
        <v>0</v>
      </c>
      <c r="NO850">
        <v>0</v>
      </c>
      <c r="NP850" s="1"/>
      <c r="NQ850" s="1"/>
      <c r="NR850">
        <v>0</v>
      </c>
      <c r="NS850" t="s">
        <v>392</v>
      </c>
      <c r="NU850" t="s">
        <v>392</v>
      </c>
      <c r="NV850" t="s">
        <v>392</v>
      </c>
      <c r="NW850" t="s">
        <v>392</v>
      </c>
      <c r="NX850" s="1">
        <v>45547</v>
      </c>
      <c r="NY850" s="1">
        <v>45539</v>
      </c>
      <c r="NZ850" t="s">
        <v>6845</v>
      </c>
      <c r="OA850" s="1">
        <v>45544</v>
      </c>
      <c r="OB850" s="1">
        <v>45545</v>
      </c>
    </row>
    <row r="851" spans="1:392" x14ac:dyDescent="0.3">
      <c r="A851" t="s">
        <v>242832</v>
      </c>
      <c r="B851">
        <v>1385437</v>
      </c>
      <c r="C851">
        <v>10</v>
      </c>
      <c r="D851">
        <v>1385437</v>
      </c>
      <c r="E851" t="s">
        <v>28231</v>
      </c>
      <c r="F851" t="s">
        <v>10582</v>
      </c>
      <c r="G851" t="s">
        <v>242833</v>
      </c>
      <c r="H851" t="s">
        <v>242834</v>
      </c>
      <c r="I851" t="s">
        <v>242835</v>
      </c>
      <c r="J851" s="1">
        <v>35525</v>
      </c>
      <c r="K851">
        <v>19</v>
      </c>
      <c r="L851" t="s">
        <v>395</v>
      </c>
      <c r="M851">
        <v>39</v>
      </c>
      <c r="N851" t="s">
        <v>470</v>
      </c>
      <c r="O851">
        <v>1</v>
      </c>
      <c r="P851">
        <v>27</v>
      </c>
      <c r="Q851">
        <v>1</v>
      </c>
      <c r="S851" t="s">
        <v>13131</v>
      </c>
      <c r="T851" t="s">
        <v>242836</v>
      </c>
      <c r="U851" t="s">
        <v>392</v>
      </c>
      <c r="V851" t="s">
        <v>7286</v>
      </c>
      <c r="W851" t="s">
        <v>17082</v>
      </c>
      <c r="X851">
        <v>19</v>
      </c>
      <c r="Y851" t="s">
        <v>395</v>
      </c>
      <c r="Z851">
        <v>2</v>
      </c>
      <c r="AA851" t="s">
        <v>483</v>
      </c>
      <c r="AB851">
        <v>46</v>
      </c>
      <c r="AC851" t="s">
        <v>458</v>
      </c>
      <c r="AD851">
        <v>1</v>
      </c>
      <c r="AE851" t="s">
        <v>484</v>
      </c>
      <c r="AF851" t="s">
        <v>242837</v>
      </c>
      <c r="AG851" t="s">
        <v>6133</v>
      </c>
      <c r="AH851" t="s">
        <v>82192</v>
      </c>
      <c r="AI851">
        <v>66479</v>
      </c>
      <c r="AJ851">
        <v>2</v>
      </c>
      <c r="AK851">
        <v>2</v>
      </c>
      <c r="AL851">
        <v>0</v>
      </c>
      <c r="AM851" t="s">
        <v>392</v>
      </c>
      <c r="AN851">
        <v>8</v>
      </c>
      <c r="AO851" t="s">
        <v>1248</v>
      </c>
      <c r="AP851" t="s">
        <v>392</v>
      </c>
      <c r="AQ851" t="s">
        <v>392</v>
      </c>
      <c r="AR851">
        <v>3</v>
      </c>
      <c r="AS851" t="s">
        <v>392</v>
      </c>
      <c r="AT851">
        <v>19</v>
      </c>
      <c r="AU851" t="s">
        <v>395</v>
      </c>
      <c r="AV851">
        <v>39</v>
      </c>
      <c r="AW851" t="s">
        <v>470</v>
      </c>
      <c r="AX851">
        <v>1</v>
      </c>
      <c r="AY851" t="s">
        <v>542</v>
      </c>
      <c r="AZ851" t="s">
        <v>242838</v>
      </c>
      <c r="BA851" t="s">
        <v>6532</v>
      </c>
      <c r="BC851" t="s">
        <v>643</v>
      </c>
      <c r="BD851" t="s">
        <v>644</v>
      </c>
      <c r="BE851">
        <v>19</v>
      </c>
      <c r="BF851" t="s">
        <v>395</v>
      </c>
      <c r="BG851">
        <v>2</v>
      </c>
      <c r="BH851" t="s">
        <v>483</v>
      </c>
      <c r="BI851">
        <v>39</v>
      </c>
      <c r="BJ851" t="s">
        <v>470</v>
      </c>
      <c r="BK851">
        <v>2</v>
      </c>
      <c r="BL851" t="s">
        <v>507</v>
      </c>
      <c r="BM851" s="1">
        <v>45441</v>
      </c>
      <c r="BN851" t="s">
        <v>392</v>
      </c>
      <c r="BO851" s="1">
        <v>45441</v>
      </c>
      <c r="BP851" s="1">
        <v>45441</v>
      </c>
      <c r="BQ851" s="1">
        <v>45441</v>
      </c>
      <c r="BR851" s="1">
        <v>45441</v>
      </c>
      <c r="BS851" s="1"/>
      <c r="BT851">
        <v>26</v>
      </c>
      <c r="BU851" t="s">
        <v>240481</v>
      </c>
      <c r="BV851">
        <v>99</v>
      </c>
      <c r="BW851" t="s">
        <v>270</v>
      </c>
      <c r="BX851" t="s">
        <v>392</v>
      </c>
      <c r="BY851">
        <v>2</v>
      </c>
      <c r="BZ851">
        <v>0</v>
      </c>
      <c r="CA851" t="s">
        <v>392</v>
      </c>
      <c r="CB851" t="s">
        <v>392</v>
      </c>
      <c r="CC851" t="s">
        <v>392</v>
      </c>
      <c r="CD851" t="s">
        <v>392</v>
      </c>
      <c r="CE851">
        <v>0</v>
      </c>
      <c r="CF851" t="s">
        <v>392</v>
      </c>
      <c r="CG851">
        <v>0</v>
      </c>
      <c r="CH851" t="s">
        <v>392</v>
      </c>
      <c r="CI851">
        <v>0</v>
      </c>
      <c r="CJ851" t="s">
        <v>392</v>
      </c>
      <c r="CK851" s="1"/>
      <c r="CL851" s="1"/>
      <c r="CM851">
        <v>0</v>
      </c>
      <c r="CN851">
        <v>0</v>
      </c>
      <c r="CO851" t="s">
        <v>392</v>
      </c>
      <c r="CP851" t="s">
        <v>392</v>
      </c>
      <c r="CQ851" t="s">
        <v>392</v>
      </c>
      <c r="CR851" t="s">
        <v>392</v>
      </c>
      <c r="CS851">
        <v>0</v>
      </c>
      <c r="CT851" t="s">
        <v>392</v>
      </c>
      <c r="CU851">
        <v>0</v>
      </c>
      <c r="CV851" t="s">
        <v>392</v>
      </c>
      <c r="CW851">
        <v>0</v>
      </c>
      <c r="CX851" t="s">
        <v>392</v>
      </c>
      <c r="CY851" s="1"/>
      <c r="CZ851" s="1"/>
      <c r="DA851">
        <v>0</v>
      </c>
      <c r="DB851">
        <v>0</v>
      </c>
      <c r="DC851" t="s">
        <v>392</v>
      </c>
      <c r="DD851" t="s">
        <v>392</v>
      </c>
      <c r="DE851" t="s">
        <v>392</v>
      </c>
      <c r="DF851" t="s">
        <v>392</v>
      </c>
      <c r="DG851">
        <v>0</v>
      </c>
      <c r="DH851" t="s">
        <v>392</v>
      </c>
      <c r="DI851">
        <v>0</v>
      </c>
      <c r="DJ851" t="s">
        <v>392</v>
      </c>
      <c r="DK851">
        <v>0</v>
      </c>
      <c r="DL851" t="s">
        <v>392</v>
      </c>
      <c r="DM851" t="s">
        <v>392</v>
      </c>
      <c r="DN851" t="s">
        <v>392</v>
      </c>
      <c r="DO851">
        <v>0</v>
      </c>
      <c r="DP851">
        <v>1</v>
      </c>
      <c r="DQ851">
        <v>0</v>
      </c>
      <c r="DR851">
        <v>0</v>
      </c>
      <c r="DS851">
        <v>1</v>
      </c>
      <c r="DT851">
        <v>0</v>
      </c>
      <c r="DU851" t="s">
        <v>392</v>
      </c>
      <c r="DV851">
        <v>2</v>
      </c>
      <c r="DW851">
        <v>2</v>
      </c>
      <c r="DX851">
        <v>2</v>
      </c>
      <c r="DY851">
        <v>0</v>
      </c>
      <c r="DZ851">
        <v>0</v>
      </c>
      <c r="EA851" t="s">
        <v>392</v>
      </c>
      <c r="EB851">
        <v>0</v>
      </c>
      <c r="EC851">
        <v>0</v>
      </c>
      <c r="ED851">
        <v>0</v>
      </c>
      <c r="EE851">
        <v>0</v>
      </c>
      <c r="EF851">
        <v>1</v>
      </c>
      <c r="EG851">
        <v>1</v>
      </c>
      <c r="EH851" s="1">
        <v>45437</v>
      </c>
      <c r="EI851">
        <v>2024</v>
      </c>
      <c r="EJ851">
        <v>21</v>
      </c>
      <c r="EK851">
        <v>1</v>
      </c>
      <c r="EL851" s="1">
        <v>45437</v>
      </c>
      <c r="EM851">
        <v>38</v>
      </c>
      <c r="EN851">
        <v>1</v>
      </c>
      <c r="EO851">
        <v>1</v>
      </c>
      <c r="EP851">
        <v>1</v>
      </c>
      <c r="EQ851">
        <v>2</v>
      </c>
      <c r="ER851">
        <v>2</v>
      </c>
      <c r="ES851">
        <v>2</v>
      </c>
      <c r="ET851">
        <v>2</v>
      </c>
      <c r="EU851">
        <v>1</v>
      </c>
      <c r="EV851">
        <v>1</v>
      </c>
      <c r="EW851">
        <v>2</v>
      </c>
      <c r="EX851">
        <v>2</v>
      </c>
      <c r="EY851" t="s">
        <v>392</v>
      </c>
      <c r="EZ851" s="1"/>
      <c r="FA851">
        <v>2</v>
      </c>
      <c r="FB851">
        <v>2</v>
      </c>
      <c r="FC851">
        <v>2</v>
      </c>
      <c r="FD851">
        <v>2</v>
      </c>
      <c r="FE851">
        <v>2</v>
      </c>
      <c r="FF851">
        <v>2</v>
      </c>
      <c r="FG851">
        <v>2</v>
      </c>
      <c r="FH851">
        <v>2</v>
      </c>
      <c r="FI851">
        <v>2</v>
      </c>
      <c r="FJ851" s="1"/>
      <c r="FK851">
        <v>2</v>
      </c>
      <c r="FL851">
        <v>2</v>
      </c>
      <c r="FM851">
        <v>2</v>
      </c>
      <c r="FN851">
        <v>2</v>
      </c>
      <c r="FO851">
        <v>2</v>
      </c>
      <c r="FP851">
        <v>2</v>
      </c>
      <c r="FQ851">
        <v>2</v>
      </c>
      <c r="FR851">
        <v>2</v>
      </c>
      <c r="FS851">
        <v>2</v>
      </c>
      <c r="FT851">
        <v>2</v>
      </c>
      <c r="FU851">
        <v>2</v>
      </c>
      <c r="FV851">
        <v>2</v>
      </c>
      <c r="FW851">
        <v>2</v>
      </c>
      <c r="FX851">
        <v>2</v>
      </c>
      <c r="FY851" t="s">
        <v>392</v>
      </c>
      <c r="FZ851">
        <v>2</v>
      </c>
      <c r="GA851">
        <v>1</v>
      </c>
      <c r="GB851">
        <v>2</v>
      </c>
      <c r="GC851">
        <v>2</v>
      </c>
      <c r="GD851">
        <v>2</v>
      </c>
      <c r="GE851">
        <v>2</v>
      </c>
      <c r="GF851">
        <v>2</v>
      </c>
      <c r="GG851">
        <v>1</v>
      </c>
      <c r="GH851">
        <v>2</v>
      </c>
      <c r="GI851">
        <v>2</v>
      </c>
      <c r="GJ851">
        <v>1</v>
      </c>
      <c r="GK851">
        <v>2</v>
      </c>
      <c r="GL851">
        <v>2</v>
      </c>
      <c r="GM851">
        <v>2</v>
      </c>
      <c r="GN851">
        <v>2</v>
      </c>
      <c r="GO851" t="s">
        <v>392</v>
      </c>
      <c r="GP851" t="s">
        <v>392</v>
      </c>
      <c r="GQ851">
        <v>2</v>
      </c>
      <c r="GR851">
        <v>2</v>
      </c>
      <c r="GS851">
        <v>2</v>
      </c>
      <c r="GT851">
        <v>2</v>
      </c>
      <c r="GU851">
        <v>2</v>
      </c>
      <c r="GV851">
        <v>2</v>
      </c>
      <c r="GW851" t="s">
        <v>392</v>
      </c>
      <c r="GX851" t="s">
        <v>392</v>
      </c>
      <c r="GY851">
        <v>2</v>
      </c>
      <c r="GZ851" t="s">
        <v>392</v>
      </c>
      <c r="HA851">
        <v>2</v>
      </c>
      <c r="HB851">
        <v>2</v>
      </c>
      <c r="HC851">
        <v>2</v>
      </c>
      <c r="HD851">
        <v>2</v>
      </c>
      <c r="HE851">
        <v>2</v>
      </c>
      <c r="HF851">
        <v>2</v>
      </c>
      <c r="HG851">
        <v>2</v>
      </c>
      <c r="HH851">
        <v>2</v>
      </c>
      <c r="HI851">
        <v>2</v>
      </c>
      <c r="HJ851">
        <v>2</v>
      </c>
      <c r="HK851" t="s">
        <v>392</v>
      </c>
      <c r="HL851">
        <v>2</v>
      </c>
      <c r="HM851">
        <v>2</v>
      </c>
      <c r="HN851">
        <v>2</v>
      </c>
      <c r="HO851">
        <v>2</v>
      </c>
      <c r="HP851">
        <v>2</v>
      </c>
      <c r="HQ851">
        <v>2</v>
      </c>
      <c r="HR851">
        <v>2</v>
      </c>
      <c r="HS851">
        <v>2</v>
      </c>
      <c r="HT851">
        <v>2</v>
      </c>
      <c r="HU851">
        <v>2</v>
      </c>
      <c r="HV851">
        <v>2</v>
      </c>
      <c r="HW851">
        <v>2</v>
      </c>
      <c r="HX851">
        <v>2</v>
      </c>
      <c r="HY851">
        <v>2</v>
      </c>
      <c r="HZ851">
        <v>2</v>
      </c>
      <c r="IA851">
        <v>2</v>
      </c>
      <c r="IB851">
        <v>2</v>
      </c>
      <c r="IC851">
        <v>2</v>
      </c>
      <c r="ID851">
        <v>2</v>
      </c>
      <c r="IE851">
        <v>2</v>
      </c>
      <c r="IF851">
        <v>2</v>
      </c>
      <c r="IG851">
        <v>2</v>
      </c>
      <c r="IH851">
        <v>2</v>
      </c>
      <c r="II851">
        <v>2</v>
      </c>
      <c r="IJ851">
        <v>2</v>
      </c>
      <c r="IK851">
        <v>2</v>
      </c>
      <c r="IL851" s="1"/>
      <c r="IM851" t="s">
        <v>392</v>
      </c>
      <c r="IN851" t="s">
        <v>392</v>
      </c>
      <c r="IP851" t="s">
        <v>392</v>
      </c>
      <c r="IR851" t="s">
        <v>392</v>
      </c>
      <c r="IT851" t="s">
        <v>392</v>
      </c>
      <c r="IV851" t="s">
        <v>392</v>
      </c>
      <c r="IW851" t="s">
        <v>392</v>
      </c>
      <c r="IX851">
        <v>0</v>
      </c>
      <c r="IY851" t="s">
        <v>392</v>
      </c>
      <c r="IZ851">
        <v>0</v>
      </c>
      <c r="JA851">
        <v>0</v>
      </c>
      <c r="JB851">
        <v>0</v>
      </c>
      <c r="JC851">
        <v>0</v>
      </c>
      <c r="JD851">
        <v>0</v>
      </c>
      <c r="JE851">
        <v>0</v>
      </c>
      <c r="JF851">
        <v>0</v>
      </c>
      <c r="JG851">
        <v>0</v>
      </c>
      <c r="JH851">
        <v>0</v>
      </c>
      <c r="JI851" s="1"/>
      <c r="JJ851">
        <v>0</v>
      </c>
      <c r="JK851" t="s">
        <v>392</v>
      </c>
      <c r="JL851">
        <v>0</v>
      </c>
      <c r="JN851" s="1"/>
      <c r="JV851" s="1"/>
      <c r="KD851" s="1"/>
      <c r="KL851" s="1"/>
      <c r="KT851" s="1"/>
      <c r="LA851">
        <v>0</v>
      </c>
      <c r="LB851">
        <v>0</v>
      </c>
      <c r="LC851">
        <v>0</v>
      </c>
      <c r="LD851">
        <v>0</v>
      </c>
      <c r="LE851">
        <v>0</v>
      </c>
      <c r="LF851">
        <v>0</v>
      </c>
      <c r="LG851" s="1"/>
      <c r="LH851" t="s">
        <v>392</v>
      </c>
      <c r="LI851">
        <v>0</v>
      </c>
      <c r="LJ851">
        <v>0</v>
      </c>
      <c r="LK851">
        <v>0</v>
      </c>
      <c r="LL851">
        <v>0</v>
      </c>
      <c r="LM851" s="1"/>
      <c r="LN851">
        <v>0</v>
      </c>
      <c r="LO851" s="1"/>
      <c r="LP851">
        <v>0</v>
      </c>
      <c r="LR851" s="1"/>
      <c r="LS851">
        <v>0</v>
      </c>
      <c r="LT851">
        <v>1</v>
      </c>
      <c r="LU851" s="1">
        <v>45441</v>
      </c>
      <c r="LV851" s="1">
        <v>45441</v>
      </c>
      <c r="LW851" t="s">
        <v>166660</v>
      </c>
      <c r="LX851">
        <v>2</v>
      </c>
      <c r="LY851">
        <v>0</v>
      </c>
      <c r="LZ851" s="1"/>
      <c r="MA851" s="1">
        <v>45451</v>
      </c>
      <c r="MB851">
        <v>1</v>
      </c>
      <c r="MC851">
        <v>4</v>
      </c>
      <c r="MD851" s="1"/>
      <c r="ME851" s="1"/>
      <c r="MF851" t="s">
        <v>240482</v>
      </c>
      <c r="MG851">
        <v>0</v>
      </c>
      <c r="MH851">
        <v>0</v>
      </c>
      <c r="MI851" s="1"/>
      <c r="MJ851" s="1"/>
      <c r="MK851">
        <v>0</v>
      </c>
      <c r="ML851">
        <v>0</v>
      </c>
      <c r="MM851" s="1">
        <v>45441</v>
      </c>
      <c r="MN851" s="1">
        <v>45441</v>
      </c>
      <c r="MO851">
        <v>2</v>
      </c>
      <c r="MP851">
        <v>0</v>
      </c>
      <c r="MQ851" s="1"/>
      <c r="MR851" t="s">
        <v>392</v>
      </c>
      <c r="MS851" s="1"/>
      <c r="MT851" t="s">
        <v>392</v>
      </c>
      <c r="MU851">
        <v>0</v>
      </c>
      <c r="MV851">
        <v>0</v>
      </c>
      <c r="MW851" t="s">
        <v>392</v>
      </c>
      <c r="MX851" t="s">
        <v>392</v>
      </c>
      <c r="MY851" t="s">
        <v>392</v>
      </c>
      <c r="MZ851">
        <v>0</v>
      </c>
      <c r="NA851">
        <v>0</v>
      </c>
      <c r="NB851" t="s">
        <v>392</v>
      </c>
      <c r="NC851">
        <v>0</v>
      </c>
      <c r="ND851" t="s">
        <v>240482</v>
      </c>
      <c r="NE851" s="1"/>
      <c r="NF851" s="1"/>
      <c r="NG851" t="s">
        <v>392</v>
      </c>
      <c r="NH851">
        <v>0</v>
      </c>
      <c r="NI851" s="1"/>
      <c r="NJ851">
        <v>0</v>
      </c>
      <c r="NK851">
        <v>2</v>
      </c>
      <c r="NL851" s="1">
        <v>45443</v>
      </c>
      <c r="NM851">
        <v>2</v>
      </c>
      <c r="NN851">
        <v>0</v>
      </c>
      <c r="NO851">
        <v>1</v>
      </c>
      <c r="NP851" s="1">
        <v>45441</v>
      </c>
      <c r="NQ851" s="1">
        <v>45451</v>
      </c>
      <c r="NR851">
        <v>1</v>
      </c>
      <c r="NS851" t="s">
        <v>392</v>
      </c>
      <c r="NU851" t="s">
        <v>392</v>
      </c>
      <c r="NV851" t="s">
        <v>392</v>
      </c>
      <c r="NW851" t="s">
        <v>392</v>
      </c>
      <c r="NX851" s="1">
        <v>45446</v>
      </c>
      <c r="NY851" s="1">
        <v>45441</v>
      </c>
      <c r="NZ851" t="s">
        <v>564</v>
      </c>
      <c r="OA851" s="1">
        <v>45441</v>
      </c>
      <c r="OB851" s="1"/>
    </row>
    <row r="852" spans="1:392" x14ac:dyDescent="0.3">
      <c r="A852" t="s">
        <v>224986</v>
      </c>
      <c r="B852">
        <v>1347736</v>
      </c>
      <c r="C852">
        <v>10</v>
      </c>
      <c r="D852">
        <v>1347736</v>
      </c>
      <c r="E852" t="s">
        <v>124037</v>
      </c>
      <c r="F852" t="s">
        <v>1178</v>
      </c>
      <c r="G852" t="s">
        <v>1052</v>
      </c>
      <c r="H852" t="s">
        <v>224987</v>
      </c>
      <c r="I852" t="s">
        <v>224988</v>
      </c>
      <c r="J852" s="1">
        <v>42807</v>
      </c>
      <c r="K852">
        <v>19</v>
      </c>
      <c r="L852" t="s">
        <v>395</v>
      </c>
      <c r="M852">
        <v>21</v>
      </c>
      <c r="N852" t="s">
        <v>556</v>
      </c>
      <c r="O852">
        <v>1</v>
      </c>
      <c r="P852">
        <v>7</v>
      </c>
      <c r="Q852">
        <v>1</v>
      </c>
      <c r="R852">
        <v>0</v>
      </c>
      <c r="S852" t="s">
        <v>390</v>
      </c>
      <c r="T852" t="s">
        <v>54872</v>
      </c>
      <c r="U852" t="s">
        <v>392</v>
      </c>
      <c r="V852" t="s">
        <v>11765</v>
      </c>
      <c r="W852" t="s">
        <v>15043</v>
      </c>
      <c r="X852">
        <v>19</v>
      </c>
      <c r="Y852" t="s">
        <v>395</v>
      </c>
      <c r="Z852">
        <v>2</v>
      </c>
      <c r="AA852" t="s">
        <v>483</v>
      </c>
      <c r="AB852">
        <v>21</v>
      </c>
      <c r="AC852" t="s">
        <v>556</v>
      </c>
      <c r="AD852">
        <v>1</v>
      </c>
      <c r="AE852" t="s">
        <v>557</v>
      </c>
      <c r="AF852" t="s">
        <v>224989</v>
      </c>
      <c r="AG852" t="s">
        <v>242839</v>
      </c>
      <c r="AH852" t="s">
        <v>26495</v>
      </c>
      <c r="AI852">
        <v>66053</v>
      </c>
      <c r="AJ852">
        <v>2</v>
      </c>
      <c r="AK852">
        <v>2</v>
      </c>
      <c r="AL852">
        <v>0</v>
      </c>
      <c r="AM852" t="s">
        <v>392</v>
      </c>
      <c r="AN852">
        <v>1</v>
      </c>
      <c r="AO852" t="s">
        <v>485</v>
      </c>
      <c r="AP852" t="s">
        <v>392</v>
      </c>
      <c r="AQ852" t="s">
        <v>392</v>
      </c>
      <c r="AR852">
        <v>3</v>
      </c>
      <c r="AS852" t="s">
        <v>392</v>
      </c>
      <c r="AT852">
        <v>19</v>
      </c>
      <c r="AU852" t="s">
        <v>395</v>
      </c>
      <c r="AV852">
        <v>21</v>
      </c>
      <c r="AW852" t="s">
        <v>556</v>
      </c>
      <c r="AX852">
        <v>1</v>
      </c>
      <c r="AY852" t="s">
        <v>557</v>
      </c>
      <c r="AZ852" t="s">
        <v>224991</v>
      </c>
      <c r="BA852" t="s">
        <v>153374</v>
      </c>
      <c r="BB852">
        <v>4861121428</v>
      </c>
      <c r="BC852" t="s">
        <v>4309</v>
      </c>
      <c r="BD852" t="s">
        <v>4310</v>
      </c>
      <c r="BE852">
        <v>19</v>
      </c>
      <c r="BF852" t="s">
        <v>395</v>
      </c>
      <c r="BG852">
        <v>2</v>
      </c>
      <c r="BH852" t="s">
        <v>483</v>
      </c>
      <c r="BI852">
        <v>21</v>
      </c>
      <c r="BJ852" t="s">
        <v>556</v>
      </c>
      <c r="BK852">
        <v>1</v>
      </c>
      <c r="BL852" t="s">
        <v>404</v>
      </c>
      <c r="BM852" s="1">
        <v>45372</v>
      </c>
      <c r="BN852" t="s">
        <v>392</v>
      </c>
      <c r="BO852" s="1">
        <v>45372</v>
      </c>
      <c r="BP852" s="1">
        <v>45372</v>
      </c>
      <c r="BQ852" s="1">
        <v>45372</v>
      </c>
      <c r="BR852" s="1">
        <v>45372</v>
      </c>
      <c r="BS852" s="1"/>
      <c r="BT852">
        <v>26</v>
      </c>
      <c r="BU852" t="s">
        <v>240481</v>
      </c>
      <c r="BV852">
        <v>99</v>
      </c>
      <c r="BW852" t="s">
        <v>270</v>
      </c>
      <c r="BX852" t="s">
        <v>392</v>
      </c>
      <c r="BY852">
        <v>2</v>
      </c>
      <c r="BZ852">
        <v>0</v>
      </c>
      <c r="CA852" t="s">
        <v>392</v>
      </c>
      <c r="CB852" t="s">
        <v>392</v>
      </c>
      <c r="CC852" t="s">
        <v>392</v>
      </c>
      <c r="CD852" t="s">
        <v>392</v>
      </c>
      <c r="CE852">
        <v>0</v>
      </c>
      <c r="CF852" t="s">
        <v>392</v>
      </c>
      <c r="CG852">
        <v>0</v>
      </c>
      <c r="CH852" t="s">
        <v>392</v>
      </c>
      <c r="CI852">
        <v>0</v>
      </c>
      <c r="CJ852" t="s">
        <v>392</v>
      </c>
      <c r="CK852" s="1"/>
      <c r="CL852" s="1"/>
      <c r="CM852">
        <v>0</v>
      </c>
      <c r="CN852">
        <v>0</v>
      </c>
      <c r="CO852" t="s">
        <v>392</v>
      </c>
      <c r="CP852" t="s">
        <v>392</v>
      </c>
      <c r="CQ852" t="s">
        <v>392</v>
      </c>
      <c r="CR852" t="s">
        <v>392</v>
      </c>
      <c r="CS852">
        <v>0</v>
      </c>
      <c r="CT852" t="s">
        <v>392</v>
      </c>
      <c r="CU852">
        <v>0</v>
      </c>
      <c r="CV852" t="s">
        <v>392</v>
      </c>
      <c r="CW852">
        <v>0</v>
      </c>
      <c r="CX852" t="s">
        <v>392</v>
      </c>
      <c r="CY852" s="1"/>
      <c r="CZ852" s="1"/>
      <c r="DA852">
        <v>0</v>
      </c>
      <c r="DB852">
        <v>0</v>
      </c>
      <c r="DC852" t="s">
        <v>392</v>
      </c>
      <c r="DD852" t="s">
        <v>392</v>
      </c>
      <c r="DE852" t="s">
        <v>392</v>
      </c>
      <c r="DF852" t="s">
        <v>392</v>
      </c>
      <c r="DG852">
        <v>0</v>
      </c>
      <c r="DH852" t="s">
        <v>392</v>
      </c>
      <c r="DI852">
        <v>0</v>
      </c>
      <c r="DJ852" t="s">
        <v>392</v>
      </c>
      <c r="DK852">
        <v>0</v>
      </c>
      <c r="DL852" t="s">
        <v>392</v>
      </c>
      <c r="DM852" t="s">
        <v>392</v>
      </c>
      <c r="DN852" t="s">
        <v>392</v>
      </c>
      <c r="DO852">
        <v>0</v>
      </c>
      <c r="DP852">
        <v>1</v>
      </c>
      <c r="DQ852">
        <v>0</v>
      </c>
      <c r="DR852">
        <v>0</v>
      </c>
      <c r="DS852">
        <v>1</v>
      </c>
      <c r="DT852">
        <v>0</v>
      </c>
      <c r="DU852" t="s">
        <v>392</v>
      </c>
      <c r="DV852">
        <v>1</v>
      </c>
      <c r="DW852">
        <v>2</v>
      </c>
      <c r="DX852">
        <v>2</v>
      </c>
      <c r="DY852">
        <v>0</v>
      </c>
      <c r="DZ852">
        <v>0</v>
      </c>
      <c r="EA852" t="s">
        <v>392</v>
      </c>
      <c r="EB852">
        <v>0</v>
      </c>
      <c r="EC852">
        <v>0</v>
      </c>
      <c r="ED852">
        <v>0</v>
      </c>
      <c r="EE852">
        <v>0</v>
      </c>
      <c r="EF852">
        <v>1</v>
      </c>
      <c r="EG852">
        <v>1</v>
      </c>
      <c r="EH852" s="1">
        <v>45371</v>
      </c>
      <c r="EI852">
        <v>2024</v>
      </c>
      <c r="EJ852">
        <v>12</v>
      </c>
      <c r="EK852">
        <v>1</v>
      </c>
      <c r="EL852" s="1">
        <v>45371</v>
      </c>
      <c r="EM852">
        <v>38</v>
      </c>
      <c r="EN852">
        <v>1</v>
      </c>
      <c r="EO852">
        <v>1</v>
      </c>
      <c r="EP852">
        <v>2</v>
      </c>
      <c r="EQ852">
        <v>2</v>
      </c>
      <c r="ER852">
        <v>2</v>
      </c>
      <c r="ES852">
        <v>2</v>
      </c>
      <c r="ET852">
        <v>2</v>
      </c>
      <c r="EU852">
        <v>2</v>
      </c>
      <c r="EV852">
        <v>1</v>
      </c>
      <c r="EW852">
        <v>2</v>
      </c>
      <c r="EX852">
        <v>2</v>
      </c>
      <c r="EY852" t="s">
        <v>392</v>
      </c>
      <c r="EZ852" s="1"/>
      <c r="FA852">
        <v>2</v>
      </c>
      <c r="FB852">
        <v>2</v>
      </c>
      <c r="FC852">
        <v>2</v>
      </c>
      <c r="FD852">
        <v>2</v>
      </c>
      <c r="FE852">
        <v>2</v>
      </c>
      <c r="FF852">
        <v>2</v>
      </c>
      <c r="FG852">
        <v>2</v>
      </c>
      <c r="FH852">
        <v>2</v>
      </c>
      <c r="FI852">
        <v>2</v>
      </c>
      <c r="FJ852" s="1"/>
      <c r="FK852">
        <v>2</v>
      </c>
      <c r="FL852">
        <v>2</v>
      </c>
      <c r="FM852">
        <v>2</v>
      </c>
      <c r="FN852">
        <v>2</v>
      </c>
      <c r="FO852">
        <v>2</v>
      </c>
      <c r="FP852">
        <v>2</v>
      </c>
      <c r="FQ852">
        <v>2</v>
      </c>
      <c r="FR852">
        <v>2</v>
      </c>
      <c r="FS852">
        <v>2</v>
      </c>
      <c r="FT852">
        <v>2</v>
      </c>
      <c r="FU852">
        <v>2</v>
      </c>
      <c r="FV852">
        <v>2</v>
      </c>
      <c r="FW852">
        <v>2</v>
      </c>
      <c r="FX852">
        <v>2</v>
      </c>
      <c r="FY852" t="s">
        <v>392</v>
      </c>
      <c r="FZ852">
        <v>2</v>
      </c>
      <c r="GA852">
        <v>2</v>
      </c>
      <c r="GB852">
        <v>2</v>
      </c>
      <c r="GC852">
        <v>2</v>
      </c>
      <c r="GD852">
        <v>2</v>
      </c>
      <c r="GE852">
        <v>1</v>
      </c>
      <c r="GF852">
        <v>2</v>
      </c>
      <c r="GG852">
        <v>2</v>
      </c>
      <c r="GH852">
        <v>2</v>
      </c>
      <c r="GI852">
        <v>2</v>
      </c>
      <c r="GJ852">
        <v>2</v>
      </c>
      <c r="GK852">
        <v>1</v>
      </c>
      <c r="GL852">
        <v>2</v>
      </c>
      <c r="GM852">
        <v>2</v>
      </c>
      <c r="GN852">
        <v>2</v>
      </c>
      <c r="GO852" t="s">
        <v>392</v>
      </c>
      <c r="GP852" t="s">
        <v>392</v>
      </c>
      <c r="GQ852">
        <v>2</v>
      </c>
      <c r="GR852">
        <v>2</v>
      </c>
      <c r="GS852">
        <v>2</v>
      </c>
      <c r="GT852">
        <v>2</v>
      </c>
      <c r="GU852">
        <v>2</v>
      </c>
      <c r="GV852">
        <v>2</v>
      </c>
      <c r="GW852" t="s">
        <v>392</v>
      </c>
      <c r="GX852" t="s">
        <v>392</v>
      </c>
      <c r="GY852">
        <v>2</v>
      </c>
      <c r="GZ852" t="s">
        <v>392</v>
      </c>
      <c r="HA852">
        <v>2</v>
      </c>
      <c r="HB852">
        <v>2</v>
      </c>
      <c r="HC852">
        <v>2</v>
      </c>
      <c r="HD852">
        <v>2</v>
      </c>
      <c r="HE852">
        <v>2</v>
      </c>
      <c r="HF852">
        <v>2</v>
      </c>
      <c r="HG852">
        <v>2</v>
      </c>
      <c r="HH852">
        <v>2</v>
      </c>
      <c r="HI852">
        <v>2</v>
      </c>
      <c r="HJ852">
        <v>2</v>
      </c>
      <c r="HK852" t="s">
        <v>392</v>
      </c>
      <c r="HL852">
        <v>2</v>
      </c>
      <c r="HM852">
        <v>2</v>
      </c>
      <c r="HN852">
        <v>2</v>
      </c>
      <c r="HO852">
        <v>2</v>
      </c>
      <c r="HP852">
        <v>2</v>
      </c>
      <c r="HQ852">
        <v>2</v>
      </c>
      <c r="HR852">
        <v>2</v>
      </c>
      <c r="HS852">
        <v>2</v>
      </c>
      <c r="HT852">
        <v>2</v>
      </c>
      <c r="HU852">
        <v>2</v>
      </c>
      <c r="HV852">
        <v>2</v>
      </c>
      <c r="HW852">
        <v>2</v>
      </c>
      <c r="HX852">
        <v>2</v>
      </c>
      <c r="HY852">
        <v>1</v>
      </c>
      <c r="HZ852">
        <v>2</v>
      </c>
      <c r="IA852">
        <v>2</v>
      </c>
      <c r="IB852">
        <v>2</v>
      </c>
      <c r="IC852">
        <v>2</v>
      </c>
      <c r="ID852">
        <v>2</v>
      </c>
      <c r="IE852">
        <v>2</v>
      </c>
      <c r="IF852">
        <v>2</v>
      </c>
      <c r="IG852">
        <v>2</v>
      </c>
      <c r="IH852">
        <v>2</v>
      </c>
      <c r="II852">
        <v>2</v>
      </c>
      <c r="IJ852">
        <v>2</v>
      </c>
      <c r="IK852">
        <v>2</v>
      </c>
      <c r="IL852" s="1"/>
      <c r="IM852" t="s">
        <v>392</v>
      </c>
      <c r="IN852" t="s">
        <v>392</v>
      </c>
      <c r="IP852" t="s">
        <v>392</v>
      </c>
      <c r="IR852" t="s">
        <v>392</v>
      </c>
      <c r="IT852" t="s">
        <v>392</v>
      </c>
      <c r="IV852" t="s">
        <v>392</v>
      </c>
      <c r="IW852" t="s">
        <v>392</v>
      </c>
      <c r="IX852">
        <v>0</v>
      </c>
      <c r="IY852" t="s">
        <v>392</v>
      </c>
      <c r="IZ852">
        <v>0</v>
      </c>
      <c r="JA852">
        <v>0</v>
      </c>
      <c r="JB852">
        <v>0</v>
      </c>
      <c r="JC852">
        <v>0</v>
      </c>
      <c r="JD852">
        <v>0</v>
      </c>
      <c r="JE852">
        <v>0</v>
      </c>
      <c r="JF852">
        <v>0</v>
      </c>
      <c r="JG852">
        <v>0</v>
      </c>
      <c r="JH852">
        <v>0</v>
      </c>
      <c r="JI852" s="1"/>
      <c r="JJ852">
        <v>0</v>
      </c>
      <c r="JK852" t="s">
        <v>392</v>
      </c>
      <c r="JL852">
        <v>0</v>
      </c>
      <c r="JN852" s="1"/>
      <c r="JV852" s="1"/>
      <c r="KD852" s="1"/>
      <c r="KL852" s="1"/>
      <c r="KT852" s="1"/>
      <c r="LA852">
        <v>0</v>
      </c>
      <c r="LB852">
        <v>0</v>
      </c>
      <c r="LC852">
        <v>0</v>
      </c>
      <c r="LD852">
        <v>0</v>
      </c>
      <c r="LE852">
        <v>0</v>
      </c>
      <c r="LF852">
        <v>0</v>
      </c>
      <c r="LG852" s="1"/>
      <c r="LH852" t="s">
        <v>392</v>
      </c>
      <c r="LI852">
        <v>0</v>
      </c>
      <c r="LJ852">
        <v>0</v>
      </c>
      <c r="LK852">
        <v>0</v>
      </c>
      <c r="LL852">
        <v>0</v>
      </c>
      <c r="LM852" s="1"/>
      <c r="LN852">
        <v>0</v>
      </c>
      <c r="LO852" s="1"/>
      <c r="LP852">
        <v>0</v>
      </c>
      <c r="LR852" s="1"/>
      <c r="LS852">
        <v>0</v>
      </c>
      <c r="LT852">
        <v>1</v>
      </c>
      <c r="LU852" s="1">
        <v>45372</v>
      </c>
      <c r="LV852" s="1">
        <v>45372</v>
      </c>
      <c r="LW852" t="s">
        <v>166660</v>
      </c>
      <c r="LX852">
        <v>2</v>
      </c>
      <c r="LY852">
        <v>0</v>
      </c>
      <c r="LZ852" s="1"/>
      <c r="MA852" s="1">
        <v>45378</v>
      </c>
      <c r="MB852">
        <v>2</v>
      </c>
      <c r="MC852">
        <v>1</v>
      </c>
      <c r="MD852" s="1">
        <v>45386</v>
      </c>
      <c r="ME852" s="1">
        <v>45386</v>
      </c>
      <c r="MF852" t="s">
        <v>240504</v>
      </c>
      <c r="MG852">
        <v>2</v>
      </c>
      <c r="MH852">
        <v>0</v>
      </c>
      <c r="MI852" s="1"/>
      <c r="MJ852" s="1">
        <v>45393</v>
      </c>
      <c r="MK852">
        <v>2</v>
      </c>
      <c r="ML852">
        <v>1</v>
      </c>
      <c r="MM852" s="1">
        <v>45372</v>
      </c>
      <c r="MN852" s="1">
        <v>45372</v>
      </c>
      <c r="MO852">
        <v>2</v>
      </c>
      <c r="MP852">
        <v>0</v>
      </c>
      <c r="MQ852" s="1"/>
      <c r="MR852" t="s">
        <v>392</v>
      </c>
      <c r="MS852" s="1"/>
      <c r="MT852" t="s">
        <v>392</v>
      </c>
      <c r="MU852">
        <v>0</v>
      </c>
      <c r="MV852">
        <v>0</v>
      </c>
      <c r="MW852" t="s">
        <v>392</v>
      </c>
      <c r="MX852" t="s">
        <v>392</v>
      </c>
      <c r="MY852" t="s">
        <v>392</v>
      </c>
      <c r="MZ852">
        <v>0</v>
      </c>
      <c r="NA852">
        <v>0</v>
      </c>
      <c r="NB852" t="s">
        <v>392</v>
      </c>
      <c r="NC852">
        <v>0</v>
      </c>
      <c r="ND852" t="s">
        <v>240504</v>
      </c>
      <c r="NE852" s="1"/>
      <c r="NF852" s="1"/>
      <c r="NG852" t="s">
        <v>392</v>
      </c>
      <c r="NH852">
        <v>0</v>
      </c>
      <c r="NI852" s="1"/>
      <c r="NJ852">
        <v>2</v>
      </c>
      <c r="NK852">
        <v>2</v>
      </c>
      <c r="NL852" s="1">
        <v>45373</v>
      </c>
      <c r="NM852">
        <v>2</v>
      </c>
      <c r="NN852">
        <v>0</v>
      </c>
      <c r="NO852">
        <v>1</v>
      </c>
      <c r="NP852" s="1">
        <v>45372</v>
      </c>
      <c r="NQ852" s="1">
        <v>45380</v>
      </c>
      <c r="NR852">
        <v>1</v>
      </c>
      <c r="NS852" t="s">
        <v>392</v>
      </c>
      <c r="NU852" t="s">
        <v>392</v>
      </c>
      <c r="NV852" t="s">
        <v>392</v>
      </c>
      <c r="NW852" t="s">
        <v>392</v>
      </c>
      <c r="NX852" s="1">
        <v>45373</v>
      </c>
      <c r="NY852" s="1">
        <v>45372</v>
      </c>
      <c r="NZ852" t="s">
        <v>564</v>
      </c>
      <c r="OA852" s="1">
        <v>45372</v>
      </c>
      <c r="OB852" s="1">
        <v>45397</v>
      </c>
    </row>
    <row r="853" spans="1:392" x14ac:dyDescent="0.3">
      <c r="A853" t="s">
        <v>242840</v>
      </c>
      <c r="B853">
        <v>1562830</v>
      </c>
      <c r="C853">
        <v>10</v>
      </c>
      <c r="D853">
        <v>1562830</v>
      </c>
      <c r="E853" t="s">
        <v>242841</v>
      </c>
      <c r="F853" t="s">
        <v>831</v>
      </c>
      <c r="G853" t="s">
        <v>740</v>
      </c>
      <c r="H853" t="s">
        <v>242842</v>
      </c>
      <c r="I853" t="s">
        <v>242843</v>
      </c>
      <c r="J853" s="1">
        <v>40578</v>
      </c>
      <c r="K853">
        <v>19</v>
      </c>
      <c r="L853" t="s">
        <v>395</v>
      </c>
      <c r="M853">
        <v>39</v>
      </c>
      <c r="N853" t="s">
        <v>470</v>
      </c>
      <c r="O853">
        <v>1</v>
      </c>
      <c r="P853">
        <v>13</v>
      </c>
      <c r="Q853">
        <v>6</v>
      </c>
      <c r="S853" t="s">
        <v>390</v>
      </c>
      <c r="T853" t="s">
        <v>145287</v>
      </c>
      <c r="U853" t="s">
        <v>392</v>
      </c>
      <c r="V853" t="s">
        <v>38663</v>
      </c>
      <c r="W853" t="s">
        <v>4305</v>
      </c>
      <c r="X853">
        <v>19</v>
      </c>
      <c r="Y853" t="s">
        <v>395</v>
      </c>
      <c r="Z853">
        <v>2</v>
      </c>
      <c r="AA853" t="s">
        <v>483</v>
      </c>
      <c r="AB853">
        <v>21</v>
      </c>
      <c r="AC853" t="s">
        <v>556</v>
      </c>
      <c r="AD853">
        <v>1</v>
      </c>
      <c r="AE853" t="s">
        <v>557</v>
      </c>
      <c r="AF853" t="s">
        <v>242844</v>
      </c>
      <c r="AG853" t="s">
        <v>392</v>
      </c>
      <c r="AH853" t="s">
        <v>392</v>
      </c>
      <c r="AI853">
        <v>66084</v>
      </c>
      <c r="AJ853">
        <v>2</v>
      </c>
      <c r="AK853">
        <v>2</v>
      </c>
      <c r="AL853">
        <v>0</v>
      </c>
      <c r="AM853" t="s">
        <v>392</v>
      </c>
      <c r="AN853">
        <v>1</v>
      </c>
      <c r="AO853" t="s">
        <v>485</v>
      </c>
      <c r="AP853" t="s">
        <v>392</v>
      </c>
      <c r="AQ853" t="s">
        <v>392</v>
      </c>
      <c r="AR853">
        <v>3</v>
      </c>
      <c r="AS853" t="s">
        <v>392</v>
      </c>
      <c r="AT853">
        <v>0</v>
      </c>
      <c r="AU853" t="s">
        <v>392</v>
      </c>
      <c r="AV853">
        <v>0</v>
      </c>
      <c r="AW853" t="s">
        <v>392</v>
      </c>
      <c r="AX853">
        <v>0</v>
      </c>
      <c r="AY853" t="s">
        <v>392</v>
      </c>
      <c r="AZ853" t="s">
        <v>392</v>
      </c>
      <c r="BA853" t="s">
        <v>392</v>
      </c>
      <c r="BC853" t="s">
        <v>4309</v>
      </c>
      <c r="BD853" t="s">
        <v>4310</v>
      </c>
      <c r="BE853">
        <v>19</v>
      </c>
      <c r="BF853" t="s">
        <v>395</v>
      </c>
      <c r="BG853">
        <v>2</v>
      </c>
      <c r="BH853" t="s">
        <v>483</v>
      </c>
      <c r="BI853">
        <v>21</v>
      </c>
      <c r="BJ853" t="s">
        <v>556</v>
      </c>
      <c r="BK853">
        <v>1</v>
      </c>
      <c r="BL853" t="s">
        <v>404</v>
      </c>
      <c r="BM853" s="1">
        <v>45533</v>
      </c>
      <c r="BN853" t="s">
        <v>392</v>
      </c>
      <c r="BO853" s="1">
        <v>45533</v>
      </c>
      <c r="BP853" s="1">
        <v>45534</v>
      </c>
      <c r="BQ853" s="1">
        <v>45534</v>
      </c>
      <c r="BR853" s="1">
        <v>45534</v>
      </c>
      <c r="BS853" s="1"/>
      <c r="BT853">
        <v>26</v>
      </c>
      <c r="BU853" t="s">
        <v>240481</v>
      </c>
      <c r="BV853">
        <v>99</v>
      </c>
      <c r="BW853" t="s">
        <v>270</v>
      </c>
      <c r="BX853" t="s">
        <v>392</v>
      </c>
      <c r="BY853">
        <v>2</v>
      </c>
      <c r="BZ853">
        <v>0</v>
      </c>
      <c r="CA853" t="s">
        <v>392</v>
      </c>
      <c r="CB853" t="s">
        <v>392</v>
      </c>
      <c r="CC853" t="s">
        <v>392</v>
      </c>
      <c r="CD853" t="s">
        <v>392</v>
      </c>
      <c r="CE853">
        <v>0</v>
      </c>
      <c r="CF853" t="s">
        <v>392</v>
      </c>
      <c r="CG853">
        <v>0</v>
      </c>
      <c r="CH853" t="s">
        <v>392</v>
      </c>
      <c r="CI853">
        <v>0</v>
      </c>
      <c r="CJ853" t="s">
        <v>392</v>
      </c>
      <c r="CK853" s="1"/>
      <c r="CL853" s="1"/>
      <c r="CM853">
        <v>0</v>
      </c>
      <c r="CN853">
        <v>0</v>
      </c>
      <c r="CO853" t="s">
        <v>392</v>
      </c>
      <c r="CP853" t="s">
        <v>392</v>
      </c>
      <c r="CQ853" t="s">
        <v>392</v>
      </c>
      <c r="CR853" t="s">
        <v>392</v>
      </c>
      <c r="CS853">
        <v>0</v>
      </c>
      <c r="CT853" t="s">
        <v>392</v>
      </c>
      <c r="CU853">
        <v>0</v>
      </c>
      <c r="CV853" t="s">
        <v>392</v>
      </c>
      <c r="CW853">
        <v>0</v>
      </c>
      <c r="CX853" t="s">
        <v>392</v>
      </c>
      <c r="CY853" s="1"/>
      <c r="CZ853" s="1"/>
      <c r="DA853">
        <v>0</v>
      </c>
      <c r="DB853">
        <v>0</v>
      </c>
      <c r="DC853" t="s">
        <v>392</v>
      </c>
      <c r="DD853" t="s">
        <v>392</v>
      </c>
      <c r="DE853" t="s">
        <v>392</v>
      </c>
      <c r="DF853" t="s">
        <v>392</v>
      </c>
      <c r="DG853">
        <v>0</v>
      </c>
      <c r="DH853" t="s">
        <v>392</v>
      </c>
      <c r="DI853">
        <v>0</v>
      </c>
      <c r="DJ853" t="s">
        <v>392</v>
      </c>
      <c r="DK853">
        <v>0</v>
      </c>
      <c r="DL853" t="s">
        <v>392</v>
      </c>
      <c r="DM853" t="s">
        <v>392</v>
      </c>
      <c r="DN853" t="s">
        <v>392</v>
      </c>
      <c r="DO853">
        <v>0</v>
      </c>
      <c r="DP853">
        <v>1</v>
      </c>
      <c r="DQ853">
        <v>0</v>
      </c>
      <c r="DR853">
        <v>0</v>
      </c>
      <c r="DS853">
        <v>1</v>
      </c>
      <c r="DT853">
        <v>0</v>
      </c>
      <c r="DU853" t="s">
        <v>392</v>
      </c>
      <c r="DV853">
        <v>1</v>
      </c>
      <c r="DW853">
        <v>2</v>
      </c>
      <c r="DX853">
        <v>2</v>
      </c>
      <c r="DY853">
        <v>0</v>
      </c>
      <c r="DZ853">
        <v>0</v>
      </c>
      <c r="EA853" t="s">
        <v>392</v>
      </c>
      <c r="EB853">
        <v>0</v>
      </c>
      <c r="EC853">
        <v>0</v>
      </c>
      <c r="ED853">
        <v>0</v>
      </c>
      <c r="EE853">
        <v>0</v>
      </c>
      <c r="EF853">
        <v>1</v>
      </c>
      <c r="EG853">
        <v>1</v>
      </c>
      <c r="EH853" s="1">
        <v>45532</v>
      </c>
      <c r="EI853">
        <v>2024</v>
      </c>
      <c r="EJ853">
        <v>35</v>
      </c>
      <c r="EK853">
        <v>1</v>
      </c>
      <c r="EL853" s="1">
        <v>45532</v>
      </c>
      <c r="EM853">
        <v>39</v>
      </c>
      <c r="EN853">
        <v>1</v>
      </c>
      <c r="EO853">
        <v>2</v>
      </c>
      <c r="EP853">
        <v>2</v>
      </c>
      <c r="EQ853">
        <v>2</v>
      </c>
      <c r="ER853">
        <v>2</v>
      </c>
      <c r="ES853">
        <v>2</v>
      </c>
      <c r="ET853">
        <v>2</v>
      </c>
      <c r="EU853">
        <v>1</v>
      </c>
      <c r="EV853">
        <v>2</v>
      </c>
      <c r="EW853">
        <v>2</v>
      </c>
      <c r="EX853">
        <v>2</v>
      </c>
      <c r="EY853" t="s">
        <v>392</v>
      </c>
      <c r="EZ853" s="1"/>
      <c r="FA853">
        <v>2</v>
      </c>
      <c r="FB853">
        <v>2</v>
      </c>
      <c r="FC853">
        <v>2</v>
      </c>
      <c r="FD853">
        <v>2</v>
      </c>
      <c r="FE853">
        <v>2</v>
      </c>
      <c r="FF853">
        <v>2</v>
      </c>
      <c r="FG853">
        <v>2</v>
      </c>
      <c r="FH853">
        <v>2</v>
      </c>
      <c r="FI853">
        <v>2</v>
      </c>
      <c r="FJ853" s="1"/>
      <c r="FK853">
        <v>2</v>
      </c>
      <c r="FL853">
        <v>2</v>
      </c>
      <c r="FM853">
        <v>2</v>
      </c>
      <c r="FN853">
        <v>2</v>
      </c>
      <c r="FO853">
        <v>2</v>
      </c>
      <c r="FP853">
        <v>2</v>
      </c>
      <c r="FQ853">
        <v>2</v>
      </c>
      <c r="FR853">
        <v>2</v>
      </c>
      <c r="FS853">
        <v>2</v>
      </c>
      <c r="FT853">
        <v>2</v>
      </c>
      <c r="FU853">
        <v>2</v>
      </c>
      <c r="FV853">
        <v>2</v>
      </c>
      <c r="FW853">
        <v>2</v>
      </c>
      <c r="FX853">
        <v>2</v>
      </c>
      <c r="FY853" t="s">
        <v>392</v>
      </c>
      <c r="FZ853">
        <v>2</v>
      </c>
      <c r="GA853">
        <v>2</v>
      </c>
      <c r="GB853">
        <v>2</v>
      </c>
      <c r="GC853">
        <v>2</v>
      </c>
      <c r="GD853">
        <v>2</v>
      </c>
      <c r="GE853">
        <v>1</v>
      </c>
      <c r="GF853">
        <v>2</v>
      </c>
      <c r="GG853">
        <v>2</v>
      </c>
      <c r="GH853">
        <v>2</v>
      </c>
      <c r="GI853">
        <v>2</v>
      </c>
      <c r="GJ853">
        <v>2</v>
      </c>
      <c r="GK853">
        <v>2</v>
      </c>
      <c r="GL853">
        <v>2</v>
      </c>
      <c r="GM853">
        <v>2</v>
      </c>
      <c r="GN853">
        <v>2</v>
      </c>
      <c r="GO853" t="s">
        <v>392</v>
      </c>
      <c r="GP853" t="s">
        <v>392</v>
      </c>
      <c r="GQ853">
        <v>2</v>
      </c>
      <c r="GR853">
        <v>2</v>
      </c>
      <c r="GS853">
        <v>2</v>
      </c>
      <c r="GT853">
        <v>2</v>
      </c>
      <c r="GU853">
        <v>2</v>
      </c>
      <c r="GV853">
        <v>2</v>
      </c>
      <c r="GW853" t="s">
        <v>392</v>
      </c>
      <c r="GX853" t="s">
        <v>392</v>
      </c>
      <c r="GY853">
        <v>2</v>
      </c>
      <c r="GZ853" t="s">
        <v>392</v>
      </c>
      <c r="HA853">
        <v>2</v>
      </c>
      <c r="HB853">
        <v>2</v>
      </c>
      <c r="HC853">
        <v>2</v>
      </c>
      <c r="HD853">
        <v>2</v>
      </c>
      <c r="HE853">
        <v>2</v>
      </c>
      <c r="HF853">
        <v>2</v>
      </c>
      <c r="HG853">
        <v>2</v>
      </c>
      <c r="HH853">
        <v>2</v>
      </c>
      <c r="HI853">
        <v>2</v>
      </c>
      <c r="HJ853">
        <v>2</v>
      </c>
      <c r="HK853" t="s">
        <v>392</v>
      </c>
      <c r="HL853">
        <v>2</v>
      </c>
      <c r="HM853">
        <v>2</v>
      </c>
      <c r="HN853">
        <v>2</v>
      </c>
      <c r="HO853">
        <v>2</v>
      </c>
      <c r="HP853">
        <v>2</v>
      </c>
      <c r="HQ853">
        <v>2</v>
      </c>
      <c r="HR853">
        <v>2</v>
      </c>
      <c r="HS853">
        <v>2</v>
      </c>
      <c r="HT853">
        <v>2</v>
      </c>
      <c r="HU853">
        <v>2</v>
      </c>
      <c r="HV853">
        <v>2</v>
      </c>
      <c r="HW853">
        <v>2</v>
      </c>
      <c r="HX853">
        <v>2</v>
      </c>
      <c r="HY853">
        <v>2</v>
      </c>
      <c r="HZ853">
        <v>2</v>
      </c>
      <c r="IA853">
        <v>2</v>
      </c>
      <c r="IB853">
        <v>2</v>
      </c>
      <c r="IC853">
        <v>2</v>
      </c>
      <c r="ID853">
        <v>2</v>
      </c>
      <c r="IE853">
        <v>2</v>
      </c>
      <c r="IF853">
        <v>2</v>
      </c>
      <c r="IG853">
        <v>2</v>
      </c>
      <c r="IH853">
        <v>2</v>
      </c>
      <c r="II853">
        <v>2</v>
      </c>
      <c r="IJ853">
        <v>2</v>
      </c>
      <c r="IK853">
        <v>2</v>
      </c>
      <c r="IL853" s="1"/>
      <c r="IM853" t="s">
        <v>4309</v>
      </c>
      <c r="IN853" t="s">
        <v>4310</v>
      </c>
      <c r="IO853">
        <v>19</v>
      </c>
      <c r="IP853" t="s">
        <v>395</v>
      </c>
      <c r="IQ853">
        <v>2</v>
      </c>
      <c r="IR853" t="s">
        <v>483</v>
      </c>
      <c r="IS853">
        <v>21</v>
      </c>
      <c r="IT853" t="s">
        <v>556</v>
      </c>
      <c r="IU853">
        <v>1</v>
      </c>
      <c r="IV853" t="s">
        <v>404</v>
      </c>
      <c r="IW853" t="s">
        <v>392</v>
      </c>
      <c r="IX853">
        <v>0</v>
      </c>
      <c r="IY853" t="s">
        <v>392</v>
      </c>
      <c r="IZ853">
        <v>0</v>
      </c>
      <c r="JA853">
        <v>0</v>
      </c>
      <c r="JB853">
        <v>0</v>
      </c>
      <c r="JC853">
        <v>0</v>
      </c>
      <c r="JD853">
        <v>0</v>
      </c>
      <c r="JE853">
        <v>0</v>
      </c>
      <c r="JF853">
        <v>0</v>
      </c>
      <c r="JG853">
        <v>0</v>
      </c>
      <c r="JH853">
        <v>0</v>
      </c>
      <c r="JI853" s="1"/>
      <c r="JJ853">
        <v>0</v>
      </c>
      <c r="JK853" t="s">
        <v>392</v>
      </c>
      <c r="JL853">
        <v>0</v>
      </c>
      <c r="JN853" s="1"/>
      <c r="JV853" s="1"/>
      <c r="KD853" s="1"/>
      <c r="KL853" s="1"/>
      <c r="KT853" s="1"/>
      <c r="LA853">
        <v>0</v>
      </c>
      <c r="LB853">
        <v>0</v>
      </c>
      <c r="LC853">
        <v>0</v>
      </c>
      <c r="LD853">
        <v>0</v>
      </c>
      <c r="LE853">
        <v>0</v>
      </c>
      <c r="LF853">
        <v>0</v>
      </c>
      <c r="LG853" s="1"/>
      <c r="LH853" t="s">
        <v>392</v>
      </c>
      <c r="LI853">
        <v>0</v>
      </c>
      <c r="LJ853">
        <v>0</v>
      </c>
      <c r="LK853">
        <v>0</v>
      </c>
      <c r="LL853">
        <v>0</v>
      </c>
      <c r="LM853" s="1"/>
      <c r="LN853">
        <v>0</v>
      </c>
      <c r="LO853" s="1"/>
      <c r="LP853">
        <v>0</v>
      </c>
      <c r="LR853" s="1"/>
      <c r="LS853">
        <v>0</v>
      </c>
      <c r="LT853">
        <v>1</v>
      </c>
      <c r="LU853" s="1">
        <v>45533</v>
      </c>
      <c r="LV853" s="1">
        <v>45534</v>
      </c>
      <c r="LW853" t="s">
        <v>166660</v>
      </c>
      <c r="LX853">
        <v>2</v>
      </c>
      <c r="LY853">
        <v>0</v>
      </c>
      <c r="LZ853" s="1"/>
      <c r="MA853" s="1">
        <v>45538</v>
      </c>
      <c r="MB853">
        <v>2</v>
      </c>
      <c r="MC853">
        <v>1</v>
      </c>
      <c r="MD853" s="1"/>
      <c r="ME853" s="1"/>
      <c r="MF853" t="s">
        <v>240482</v>
      </c>
      <c r="MG853">
        <v>0</v>
      </c>
      <c r="MH853">
        <v>0</v>
      </c>
      <c r="MI853" s="1"/>
      <c r="MJ853" s="1"/>
      <c r="MK853">
        <v>0</v>
      </c>
      <c r="ML853">
        <v>0</v>
      </c>
      <c r="MM853" s="1">
        <v>45533</v>
      </c>
      <c r="MN853" s="1">
        <v>45534</v>
      </c>
      <c r="MO853">
        <v>2</v>
      </c>
      <c r="MP853">
        <v>0</v>
      </c>
      <c r="MQ853" s="1"/>
      <c r="MR853" t="s">
        <v>392</v>
      </c>
      <c r="MS853" s="1"/>
      <c r="MT853" t="s">
        <v>392</v>
      </c>
      <c r="MU853">
        <v>0</v>
      </c>
      <c r="MV853">
        <v>0</v>
      </c>
      <c r="MW853" t="s">
        <v>392</v>
      </c>
      <c r="MX853" t="s">
        <v>392</v>
      </c>
      <c r="MY853" t="s">
        <v>392</v>
      </c>
      <c r="MZ853">
        <v>0</v>
      </c>
      <c r="NA853">
        <v>0</v>
      </c>
      <c r="NB853" t="s">
        <v>392</v>
      </c>
      <c r="NC853">
        <v>0</v>
      </c>
      <c r="ND853" t="s">
        <v>240482</v>
      </c>
      <c r="NE853" s="1"/>
      <c r="NF853" s="1"/>
      <c r="NG853" t="s">
        <v>392</v>
      </c>
      <c r="NH853">
        <v>0</v>
      </c>
      <c r="NI853" s="1"/>
      <c r="NJ853">
        <v>0</v>
      </c>
      <c r="NK853">
        <v>2</v>
      </c>
      <c r="NL853" s="1">
        <v>45539</v>
      </c>
      <c r="NM853">
        <v>2</v>
      </c>
      <c r="NN853">
        <v>0</v>
      </c>
      <c r="NO853">
        <v>0</v>
      </c>
      <c r="NP853" s="1"/>
      <c r="NQ853" s="1"/>
      <c r="NR853">
        <v>0</v>
      </c>
      <c r="NS853" t="s">
        <v>392</v>
      </c>
      <c r="NU853" t="s">
        <v>392</v>
      </c>
      <c r="NV853" t="s">
        <v>392</v>
      </c>
      <c r="NW853" t="s">
        <v>392</v>
      </c>
      <c r="NX853" s="1">
        <v>45540</v>
      </c>
      <c r="NY853" s="1">
        <v>45533</v>
      </c>
      <c r="NZ853" t="s">
        <v>564</v>
      </c>
      <c r="OA853" s="1">
        <v>45534</v>
      </c>
      <c r="OB853" s="1"/>
    </row>
    <row r="854" spans="1:392" x14ac:dyDescent="0.3">
      <c r="A854" t="s">
        <v>231781</v>
      </c>
      <c r="B854">
        <v>1559292</v>
      </c>
      <c r="C854">
        <v>10</v>
      </c>
      <c r="D854">
        <v>1559292</v>
      </c>
      <c r="E854" t="s">
        <v>231782</v>
      </c>
      <c r="F854" t="s">
        <v>831</v>
      </c>
      <c r="G854" t="s">
        <v>696</v>
      </c>
      <c r="H854" t="s">
        <v>231783</v>
      </c>
      <c r="I854" t="s">
        <v>231784</v>
      </c>
      <c r="J854" s="1">
        <v>39541</v>
      </c>
      <c r="K854">
        <v>19</v>
      </c>
      <c r="L854" t="s">
        <v>395</v>
      </c>
      <c r="M854">
        <v>39</v>
      </c>
      <c r="N854" t="s">
        <v>470</v>
      </c>
      <c r="O854">
        <v>1</v>
      </c>
      <c r="P854">
        <v>16</v>
      </c>
      <c r="Q854">
        <v>4</v>
      </c>
      <c r="R854">
        <v>0</v>
      </c>
      <c r="S854" t="s">
        <v>390</v>
      </c>
      <c r="T854" t="s">
        <v>5211</v>
      </c>
      <c r="U854" t="s">
        <v>392</v>
      </c>
      <c r="V854" t="s">
        <v>188420</v>
      </c>
      <c r="W854" t="s">
        <v>4732</v>
      </c>
      <c r="X854">
        <v>19</v>
      </c>
      <c r="Y854" t="s">
        <v>395</v>
      </c>
      <c r="Z854">
        <v>1</v>
      </c>
      <c r="AA854" t="s">
        <v>469</v>
      </c>
      <c r="AB854">
        <v>39</v>
      </c>
      <c r="AC854" t="s">
        <v>470</v>
      </c>
      <c r="AD854">
        <v>1</v>
      </c>
      <c r="AE854" t="s">
        <v>542</v>
      </c>
      <c r="AF854" t="s">
        <v>231785</v>
      </c>
      <c r="AG854" t="s">
        <v>231786</v>
      </c>
      <c r="AH854" t="s">
        <v>13316</v>
      </c>
      <c r="AI854">
        <v>64488</v>
      </c>
      <c r="AJ854">
        <v>2</v>
      </c>
      <c r="AK854">
        <v>2</v>
      </c>
      <c r="AL854">
        <v>0</v>
      </c>
      <c r="AM854" t="s">
        <v>392</v>
      </c>
      <c r="AN854">
        <v>9</v>
      </c>
      <c r="AO854" t="s">
        <v>445</v>
      </c>
      <c r="AP854" t="s">
        <v>392</v>
      </c>
      <c r="AQ854" t="s">
        <v>392</v>
      </c>
      <c r="AR854">
        <v>3</v>
      </c>
      <c r="AS854" t="s">
        <v>392</v>
      </c>
      <c r="AT854">
        <v>0</v>
      </c>
      <c r="AU854" t="s">
        <v>392</v>
      </c>
      <c r="AV854">
        <v>0</v>
      </c>
      <c r="AW854" t="s">
        <v>392</v>
      </c>
      <c r="AX854">
        <v>0</v>
      </c>
      <c r="AY854" t="s">
        <v>392</v>
      </c>
      <c r="AZ854" t="s">
        <v>231787</v>
      </c>
      <c r="BA854" t="s">
        <v>1010</v>
      </c>
      <c r="BC854" t="s">
        <v>681</v>
      </c>
      <c r="BD854" t="s">
        <v>682</v>
      </c>
      <c r="BE854">
        <v>19</v>
      </c>
      <c r="BF854" t="s">
        <v>395</v>
      </c>
      <c r="BG854">
        <v>2</v>
      </c>
      <c r="BH854" t="s">
        <v>483</v>
      </c>
      <c r="BI854">
        <v>46</v>
      </c>
      <c r="BJ854" t="s">
        <v>458</v>
      </c>
      <c r="BK854">
        <v>1</v>
      </c>
      <c r="BL854" t="s">
        <v>404</v>
      </c>
      <c r="BM854" s="1">
        <v>45532</v>
      </c>
      <c r="BN854" t="s">
        <v>392</v>
      </c>
      <c r="BO854" s="1">
        <v>45532</v>
      </c>
      <c r="BP854" s="1">
        <v>45533</v>
      </c>
      <c r="BQ854" s="1">
        <v>45533</v>
      </c>
      <c r="BR854" s="1">
        <v>45533</v>
      </c>
      <c r="BS854" s="1"/>
      <c r="BT854">
        <v>26</v>
      </c>
      <c r="BU854" t="s">
        <v>240481</v>
      </c>
      <c r="BV854">
        <v>99</v>
      </c>
      <c r="BW854" t="s">
        <v>270</v>
      </c>
      <c r="BX854" t="s">
        <v>392</v>
      </c>
      <c r="BY854">
        <v>2</v>
      </c>
      <c r="BZ854">
        <v>0</v>
      </c>
      <c r="CA854" t="s">
        <v>392</v>
      </c>
      <c r="CB854" t="s">
        <v>392</v>
      </c>
      <c r="CC854" t="s">
        <v>392</v>
      </c>
      <c r="CD854" t="s">
        <v>392</v>
      </c>
      <c r="CE854">
        <v>0</v>
      </c>
      <c r="CF854" t="s">
        <v>392</v>
      </c>
      <c r="CG854">
        <v>0</v>
      </c>
      <c r="CH854" t="s">
        <v>392</v>
      </c>
      <c r="CI854">
        <v>0</v>
      </c>
      <c r="CJ854" t="s">
        <v>392</v>
      </c>
      <c r="CK854" s="1"/>
      <c r="CL854" s="1"/>
      <c r="CM854">
        <v>0</v>
      </c>
      <c r="CN854">
        <v>0</v>
      </c>
      <c r="CO854" t="s">
        <v>392</v>
      </c>
      <c r="CP854" t="s">
        <v>392</v>
      </c>
      <c r="CQ854" t="s">
        <v>392</v>
      </c>
      <c r="CR854" t="s">
        <v>392</v>
      </c>
      <c r="CS854">
        <v>0</v>
      </c>
      <c r="CT854" t="s">
        <v>392</v>
      </c>
      <c r="CU854">
        <v>0</v>
      </c>
      <c r="CV854" t="s">
        <v>392</v>
      </c>
      <c r="CW854">
        <v>0</v>
      </c>
      <c r="CX854" t="s">
        <v>392</v>
      </c>
      <c r="CY854" s="1"/>
      <c r="CZ854" s="1"/>
      <c r="DA854">
        <v>0</v>
      </c>
      <c r="DB854">
        <v>0</v>
      </c>
      <c r="DC854" t="s">
        <v>392</v>
      </c>
      <c r="DD854" t="s">
        <v>392</v>
      </c>
      <c r="DE854" t="s">
        <v>392</v>
      </c>
      <c r="DF854" t="s">
        <v>392</v>
      </c>
      <c r="DG854">
        <v>0</v>
      </c>
      <c r="DH854" t="s">
        <v>392</v>
      </c>
      <c r="DI854">
        <v>0</v>
      </c>
      <c r="DJ854" t="s">
        <v>392</v>
      </c>
      <c r="DK854">
        <v>0</v>
      </c>
      <c r="DL854" t="s">
        <v>392</v>
      </c>
      <c r="DM854" t="s">
        <v>392</v>
      </c>
      <c r="DN854" t="s">
        <v>392</v>
      </c>
      <c r="DO854">
        <v>0</v>
      </c>
      <c r="DP854">
        <v>1</v>
      </c>
      <c r="DQ854">
        <v>0</v>
      </c>
      <c r="DR854">
        <v>0</v>
      </c>
      <c r="DS854">
        <v>1</v>
      </c>
      <c r="DT854">
        <v>0</v>
      </c>
      <c r="DU854" t="s">
        <v>392</v>
      </c>
      <c r="DV854">
        <v>1</v>
      </c>
      <c r="DW854">
        <v>2</v>
      </c>
      <c r="DX854">
        <v>2</v>
      </c>
      <c r="DY854">
        <v>0</v>
      </c>
      <c r="DZ854">
        <v>0</v>
      </c>
      <c r="EA854" t="s">
        <v>392</v>
      </c>
      <c r="EB854">
        <v>0</v>
      </c>
      <c r="EC854">
        <v>0</v>
      </c>
      <c r="ED854">
        <v>0</v>
      </c>
      <c r="EE854">
        <v>0</v>
      </c>
      <c r="EF854">
        <v>1</v>
      </c>
      <c r="EG854">
        <v>1</v>
      </c>
      <c r="EH854" s="1">
        <v>45530</v>
      </c>
      <c r="EI854">
        <v>2024</v>
      </c>
      <c r="EJ854">
        <v>35</v>
      </c>
      <c r="EK854">
        <v>1</v>
      </c>
      <c r="EL854" s="1">
        <v>45531</v>
      </c>
      <c r="EM854">
        <v>39</v>
      </c>
      <c r="EN854">
        <v>1</v>
      </c>
      <c r="EO854">
        <v>1</v>
      </c>
      <c r="EP854">
        <v>1</v>
      </c>
      <c r="EQ854">
        <v>2</v>
      </c>
      <c r="ER854">
        <v>2</v>
      </c>
      <c r="ES854">
        <v>1</v>
      </c>
      <c r="ET854">
        <v>2</v>
      </c>
      <c r="EU854">
        <v>1</v>
      </c>
      <c r="EV854">
        <v>2</v>
      </c>
      <c r="EW854">
        <v>2</v>
      </c>
      <c r="EX854">
        <v>2</v>
      </c>
      <c r="EY854" t="s">
        <v>392</v>
      </c>
      <c r="EZ854" s="1"/>
      <c r="FA854">
        <v>2</v>
      </c>
      <c r="FB854">
        <v>2</v>
      </c>
      <c r="FC854">
        <v>2</v>
      </c>
      <c r="FD854">
        <v>2</v>
      </c>
      <c r="FE854">
        <v>2</v>
      </c>
      <c r="FF854">
        <v>2</v>
      </c>
      <c r="FG854">
        <v>2</v>
      </c>
      <c r="FH854">
        <v>2</v>
      </c>
      <c r="FI854">
        <v>2</v>
      </c>
      <c r="FJ854" s="1"/>
      <c r="FK854">
        <v>2</v>
      </c>
      <c r="FL854">
        <v>2</v>
      </c>
      <c r="FM854">
        <v>2</v>
      </c>
      <c r="FN854">
        <v>2</v>
      </c>
      <c r="FO854">
        <v>2</v>
      </c>
      <c r="FP854">
        <v>2</v>
      </c>
      <c r="FQ854">
        <v>2</v>
      </c>
      <c r="FR854">
        <v>2</v>
      </c>
      <c r="FS854">
        <v>2</v>
      </c>
      <c r="FT854">
        <v>2</v>
      </c>
      <c r="FU854">
        <v>2</v>
      </c>
      <c r="FV854">
        <v>2</v>
      </c>
      <c r="FW854">
        <v>2</v>
      </c>
      <c r="FX854">
        <v>2</v>
      </c>
      <c r="FY854" t="s">
        <v>392</v>
      </c>
      <c r="FZ854">
        <v>2</v>
      </c>
      <c r="GA854">
        <v>2</v>
      </c>
      <c r="GB854">
        <v>2</v>
      </c>
      <c r="GC854">
        <v>2</v>
      </c>
      <c r="GD854">
        <v>2</v>
      </c>
      <c r="GE854">
        <v>1</v>
      </c>
      <c r="GF854">
        <v>2</v>
      </c>
      <c r="GG854">
        <v>1</v>
      </c>
      <c r="GH854">
        <v>2</v>
      </c>
      <c r="GI854">
        <v>2</v>
      </c>
      <c r="GJ854">
        <v>2</v>
      </c>
      <c r="GK854">
        <v>2</v>
      </c>
      <c r="GL854">
        <v>2</v>
      </c>
      <c r="GM854">
        <v>2</v>
      </c>
      <c r="GN854">
        <v>2</v>
      </c>
      <c r="GO854" t="s">
        <v>392</v>
      </c>
      <c r="GP854" t="s">
        <v>392</v>
      </c>
      <c r="GQ854">
        <v>2</v>
      </c>
      <c r="GR854">
        <v>2</v>
      </c>
      <c r="GS854">
        <v>2</v>
      </c>
      <c r="GT854">
        <v>2</v>
      </c>
      <c r="GU854">
        <v>2</v>
      </c>
      <c r="GV854">
        <v>2</v>
      </c>
      <c r="GW854" t="s">
        <v>392</v>
      </c>
      <c r="GX854" t="s">
        <v>392</v>
      </c>
      <c r="GY854">
        <v>2</v>
      </c>
      <c r="GZ854" t="s">
        <v>392</v>
      </c>
      <c r="HA854">
        <v>2</v>
      </c>
      <c r="HB854">
        <v>2</v>
      </c>
      <c r="HC854">
        <v>2</v>
      </c>
      <c r="HD854">
        <v>2</v>
      </c>
      <c r="HE854">
        <v>2</v>
      </c>
      <c r="HF854">
        <v>2</v>
      </c>
      <c r="HG854">
        <v>2</v>
      </c>
      <c r="HH854">
        <v>2</v>
      </c>
      <c r="HI854">
        <v>2</v>
      </c>
      <c r="HJ854">
        <v>2</v>
      </c>
      <c r="HK854" t="s">
        <v>392</v>
      </c>
      <c r="HL854">
        <v>2</v>
      </c>
      <c r="HM854">
        <v>2</v>
      </c>
      <c r="HN854">
        <v>2</v>
      </c>
      <c r="HO854">
        <v>2</v>
      </c>
      <c r="HP854">
        <v>2</v>
      </c>
      <c r="HQ854">
        <v>2</v>
      </c>
      <c r="HR854">
        <v>2</v>
      </c>
      <c r="HS854">
        <v>2</v>
      </c>
      <c r="HT854">
        <v>2</v>
      </c>
      <c r="HU854">
        <v>2</v>
      </c>
      <c r="HV854">
        <v>2</v>
      </c>
      <c r="HW854">
        <v>2</v>
      </c>
      <c r="HX854">
        <v>2</v>
      </c>
      <c r="HY854">
        <v>2</v>
      </c>
      <c r="HZ854">
        <v>2</v>
      </c>
      <c r="IA854">
        <v>2</v>
      </c>
      <c r="IB854">
        <v>2</v>
      </c>
      <c r="IC854">
        <v>2</v>
      </c>
      <c r="ID854">
        <v>2</v>
      </c>
      <c r="IE854">
        <v>2</v>
      </c>
      <c r="IF854">
        <v>2</v>
      </c>
      <c r="IG854">
        <v>2</v>
      </c>
      <c r="IH854">
        <v>2</v>
      </c>
      <c r="II854">
        <v>2</v>
      </c>
      <c r="IJ854">
        <v>2</v>
      </c>
      <c r="IK854">
        <v>2</v>
      </c>
      <c r="IL854" s="1"/>
      <c r="IM854" t="s">
        <v>392</v>
      </c>
      <c r="IN854" t="s">
        <v>392</v>
      </c>
      <c r="IP854" t="s">
        <v>392</v>
      </c>
      <c r="IR854" t="s">
        <v>392</v>
      </c>
      <c r="IT854" t="s">
        <v>392</v>
      </c>
      <c r="IV854" t="s">
        <v>392</v>
      </c>
      <c r="IW854" t="s">
        <v>392</v>
      </c>
      <c r="IX854">
        <v>0</v>
      </c>
      <c r="IY854" t="s">
        <v>392</v>
      </c>
      <c r="IZ854">
        <v>0</v>
      </c>
      <c r="JA854">
        <v>0</v>
      </c>
      <c r="JB854">
        <v>0</v>
      </c>
      <c r="JC854">
        <v>0</v>
      </c>
      <c r="JD854">
        <v>0</v>
      </c>
      <c r="JE854">
        <v>0</v>
      </c>
      <c r="JF854">
        <v>0</v>
      </c>
      <c r="JG854">
        <v>0</v>
      </c>
      <c r="JH854">
        <v>0</v>
      </c>
      <c r="JI854" s="1"/>
      <c r="JJ854">
        <v>0</v>
      </c>
      <c r="JK854" t="s">
        <v>392</v>
      </c>
      <c r="JL854">
        <v>0</v>
      </c>
      <c r="JN854" s="1"/>
      <c r="JV854" s="1"/>
      <c r="KD854" s="1"/>
      <c r="KL854" s="1"/>
      <c r="KT854" s="1"/>
      <c r="LA854">
        <v>0</v>
      </c>
      <c r="LB854">
        <v>0</v>
      </c>
      <c r="LC854">
        <v>0</v>
      </c>
      <c r="LD854">
        <v>0</v>
      </c>
      <c r="LE854">
        <v>0</v>
      </c>
      <c r="LF854">
        <v>0</v>
      </c>
      <c r="LG854" s="1"/>
      <c r="LH854" t="s">
        <v>392</v>
      </c>
      <c r="LI854">
        <v>0</v>
      </c>
      <c r="LJ854">
        <v>0</v>
      </c>
      <c r="LK854">
        <v>0</v>
      </c>
      <c r="LL854">
        <v>0</v>
      </c>
      <c r="LM854" s="1"/>
      <c r="LN854">
        <v>0</v>
      </c>
      <c r="LO854" s="1"/>
      <c r="LP854">
        <v>0</v>
      </c>
      <c r="LR854" s="1"/>
      <c r="LS854">
        <v>0</v>
      </c>
      <c r="LT854">
        <v>1</v>
      </c>
      <c r="LU854" s="1">
        <v>45532</v>
      </c>
      <c r="LV854" s="1">
        <v>45534</v>
      </c>
      <c r="LW854" t="s">
        <v>166660</v>
      </c>
      <c r="LX854">
        <v>2</v>
      </c>
      <c r="LY854">
        <v>0</v>
      </c>
      <c r="LZ854" s="1"/>
      <c r="MA854" s="1">
        <v>45538</v>
      </c>
      <c r="MB854">
        <v>2</v>
      </c>
      <c r="MC854">
        <v>1</v>
      </c>
      <c r="MD854" s="1"/>
      <c r="ME854" s="1"/>
      <c r="MF854" t="s">
        <v>240482</v>
      </c>
      <c r="MG854">
        <v>0</v>
      </c>
      <c r="MH854">
        <v>0</v>
      </c>
      <c r="MI854" s="1"/>
      <c r="MJ854" s="1"/>
      <c r="MK854">
        <v>0</v>
      </c>
      <c r="ML854">
        <v>0</v>
      </c>
      <c r="MM854" s="1">
        <v>45532</v>
      </c>
      <c r="MN854" s="1">
        <v>45534</v>
      </c>
      <c r="MO854">
        <v>2</v>
      </c>
      <c r="MP854">
        <v>0</v>
      </c>
      <c r="MQ854" s="1"/>
      <c r="MR854" t="s">
        <v>392</v>
      </c>
      <c r="MS854" s="1"/>
      <c r="MT854" t="s">
        <v>392</v>
      </c>
      <c r="MU854">
        <v>0</v>
      </c>
      <c r="MV854">
        <v>0</v>
      </c>
      <c r="MW854" t="s">
        <v>392</v>
      </c>
      <c r="MX854" t="s">
        <v>392</v>
      </c>
      <c r="MY854" t="s">
        <v>392</v>
      </c>
      <c r="MZ854">
        <v>0</v>
      </c>
      <c r="NA854">
        <v>0</v>
      </c>
      <c r="NB854" t="s">
        <v>392</v>
      </c>
      <c r="NC854">
        <v>0</v>
      </c>
      <c r="ND854" t="s">
        <v>240482</v>
      </c>
      <c r="NE854" s="1"/>
      <c r="NF854" s="1"/>
      <c r="NG854" t="s">
        <v>392</v>
      </c>
      <c r="NH854">
        <v>0</v>
      </c>
      <c r="NI854" s="1"/>
      <c r="NJ854">
        <v>0</v>
      </c>
      <c r="NK854">
        <v>2</v>
      </c>
      <c r="NL854" s="1">
        <v>45539</v>
      </c>
      <c r="NM854">
        <v>2</v>
      </c>
      <c r="NN854">
        <v>0</v>
      </c>
      <c r="NO854">
        <v>1</v>
      </c>
      <c r="NP854" s="1">
        <v>45532</v>
      </c>
      <c r="NQ854" s="1">
        <v>45542</v>
      </c>
      <c r="NR854">
        <v>1</v>
      </c>
      <c r="NS854" t="s">
        <v>392</v>
      </c>
      <c r="NU854" t="s">
        <v>392</v>
      </c>
      <c r="NV854" t="s">
        <v>392</v>
      </c>
      <c r="NW854" t="s">
        <v>392</v>
      </c>
      <c r="NX854" s="1">
        <v>45540</v>
      </c>
      <c r="NY854" s="1">
        <v>45532</v>
      </c>
      <c r="NZ854" t="s">
        <v>564</v>
      </c>
      <c r="OA854" s="1">
        <v>45533</v>
      </c>
      <c r="OB854" s="1">
        <v>45533</v>
      </c>
    </row>
    <row r="855" spans="1:392" x14ac:dyDescent="0.3">
      <c r="A855" t="s">
        <v>242533</v>
      </c>
      <c r="B855">
        <v>1699306</v>
      </c>
      <c r="C855">
        <v>10</v>
      </c>
      <c r="D855">
        <v>1699306</v>
      </c>
      <c r="E855" t="s">
        <v>52129</v>
      </c>
      <c r="F855" t="s">
        <v>6701</v>
      </c>
      <c r="G855" t="s">
        <v>131107</v>
      </c>
      <c r="H855" t="s">
        <v>242534</v>
      </c>
      <c r="I855" t="s">
        <v>242845</v>
      </c>
      <c r="J855" s="1">
        <v>35538</v>
      </c>
      <c r="K855">
        <v>19</v>
      </c>
      <c r="L855" t="s">
        <v>395</v>
      </c>
      <c r="M855">
        <v>39</v>
      </c>
      <c r="N855" t="s">
        <v>470</v>
      </c>
      <c r="O855">
        <v>2</v>
      </c>
      <c r="P855">
        <v>27</v>
      </c>
      <c r="Q855">
        <v>5</v>
      </c>
      <c r="R855">
        <v>0</v>
      </c>
      <c r="S855" t="s">
        <v>390</v>
      </c>
      <c r="T855" t="s">
        <v>4867</v>
      </c>
      <c r="U855" t="s">
        <v>392</v>
      </c>
      <c r="V855" t="s">
        <v>9333</v>
      </c>
      <c r="W855" t="s">
        <v>16648</v>
      </c>
      <c r="X855">
        <v>19</v>
      </c>
      <c r="Y855" t="s">
        <v>395</v>
      </c>
      <c r="Z855">
        <v>4</v>
      </c>
      <c r="AA855" t="s">
        <v>418</v>
      </c>
      <c r="AB855">
        <v>31</v>
      </c>
      <c r="AC855" t="s">
        <v>936</v>
      </c>
      <c r="AD855">
        <v>1</v>
      </c>
      <c r="AE855" t="s">
        <v>937</v>
      </c>
      <c r="AF855" t="s">
        <v>242535</v>
      </c>
      <c r="AG855" t="s">
        <v>392</v>
      </c>
      <c r="AH855" t="s">
        <v>392</v>
      </c>
      <c r="AI855">
        <v>67262</v>
      </c>
      <c r="AJ855">
        <v>2</v>
      </c>
      <c r="AK855">
        <v>2</v>
      </c>
      <c r="AL855">
        <v>0</v>
      </c>
      <c r="AM855" t="s">
        <v>392</v>
      </c>
      <c r="AN855">
        <v>9</v>
      </c>
      <c r="AO855" t="s">
        <v>445</v>
      </c>
      <c r="AP855" t="s">
        <v>392</v>
      </c>
      <c r="AQ855" t="s">
        <v>392</v>
      </c>
      <c r="AR855">
        <v>1</v>
      </c>
      <c r="AS855" t="s">
        <v>392</v>
      </c>
      <c r="AT855">
        <v>0</v>
      </c>
      <c r="AU855" t="s">
        <v>392</v>
      </c>
      <c r="AV855">
        <v>0</v>
      </c>
      <c r="AW855" t="s">
        <v>392</v>
      </c>
      <c r="AX855">
        <v>0</v>
      </c>
      <c r="AY855" t="s">
        <v>392</v>
      </c>
      <c r="AZ855" t="s">
        <v>392</v>
      </c>
      <c r="BA855" t="s">
        <v>392</v>
      </c>
      <c r="BC855" t="s">
        <v>603</v>
      </c>
      <c r="BD855" t="s">
        <v>604</v>
      </c>
      <c r="BE855">
        <v>19</v>
      </c>
      <c r="BF855" t="s">
        <v>395</v>
      </c>
      <c r="BG855">
        <v>3</v>
      </c>
      <c r="BH855" t="s">
        <v>440</v>
      </c>
      <c r="BI855">
        <v>39</v>
      </c>
      <c r="BJ855" t="s">
        <v>470</v>
      </c>
      <c r="BK855">
        <v>2</v>
      </c>
      <c r="BL855" t="s">
        <v>507</v>
      </c>
      <c r="BM855" s="1">
        <v>45569</v>
      </c>
      <c r="BN855" t="s">
        <v>392</v>
      </c>
      <c r="BO855" s="1">
        <v>45569</v>
      </c>
      <c r="BP855" s="1">
        <v>45569</v>
      </c>
      <c r="BQ855" s="1">
        <v>45573</v>
      </c>
      <c r="BR855" s="1">
        <v>45573</v>
      </c>
      <c r="BS855" s="1">
        <v>45579</v>
      </c>
      <c r="BT855">
        <v>26</v>
      </c>
      <c r="BU855" t="s">
        <v>240481</v>
      </c>
      <c r="BV855">
        <v>0</v>
      </c>
      <c r="BW855" t="s">
        <v>392</v>
      </c>
      <c r="BX855" t="s">
        <v>392</v>
      </c>
      <c r="BY855">
        <v>2</v>
      </c>
      <c r="BZ855">
        <v>0</v>
      </c>
      <c r="CA855" t="s">
        <v>392</v>
      </c>
      <c r="CB855" t="s">
        <v>392</v>
      </c>
      <c r="CC855" t="s">
        <v>392</v>
      </c>
      <c r="CD855" t="s">
        <v>392</v>
      </c>
      <c r="CE855">
        <v>0</v>
      </c>
      <c r="CF855" t="s">
        <v>392</v>
      </c>
      <c r="CG855">
        <v>0</v>
      </c>
      <c r="CH855" t="s">
        <v>392</v>
      </c>
      <c r="CI855">
        <v>0</v>
      </c>
      <c r="CJ855" t="s">
        <v>392</v>
      </c>
      <c r="CK855" s="1"/>
      <c r="CL855" s="1"/>
      <c r="CM855">
        <v>0</v>
      </c>
      <c r="CN855">
        <v>0</v>
      </c>
      <c r="CO855" t="s">
        <v>392</v>
      </c>
      <c r="CP855" t="s">
        <v>392</v>
      </c>
      <c r="CQ855" t="s">
        <v>392</v>
      </c>
      <c r="CR855" t="s">
        <v>392</v>
      </c>
      <c r="CS855">
        <v>0</v>
      </c>
      <c r="CT855" t="s">
        <v>392</v>
      </c>
      <c r="CU855">
        <v>0</v>
      </c>
      <c r="CV855" t="s">
        <v>392</v>
      </c>
      <c r="CW855">
        <v>0</v>
      </c>
      <c r="CX855" t="s">
        <v>392</v>
      </c>
      <c r="CY855" s="1"/>
      <c r="CZ855" s="1"/>
      <c r="DA855">
        <v>0</v>
      </c>
      <c r="DB855">
        <v>0</v>
      </c>
      <c r="DC855" t="s">
        <v>392</v>
      </c>
      <c r="DD855" t="s">
        <v>392</v>
      </c>
      <c r="DE855" t="s">
        <v>392</v>
      </c>
      <c r="DF855" t="s">
        <v>392</v>
      </c>
      <c r="DG855">
        <v>0</v>
      </c>
      <c r="DH855" t="s">
        <v>392</v>
      </c>
      <c r="DI855">
        <v>0</v>
      </c>
      <c r="DJ855" t="s">
        <v>392</v>
      </c>
      <c r="DK855">
        <v>0</v>
      </c>
      <c r="DL855" t="s">
        <v>392</v>
      </c>
      <c r="DM855" t="s">
        <v>392</v>
      </c>
      <c r="DN855" t="s">
        <v>392</v>
      </c>
      <c r="DO855">
        <v>0</v>
      </c>
      <c r="DP855">
        <v>1</v>
      </c>
      <c r="DQ855">
        <v>0</v>
      </c>
      <c r="DR855">
        <v>0</v>
      </c>
      <c r="DS855">
        <v>1</v>
      </c>
      <c r="DT855">
        <v>0</v>
      </c>
      <c r="DU855" t="s">
        <v>392</v>
      </c>
      <c r="DV855">
        <v>2</v>
      </c>
      <c r="DW855">
        <v>2</v>
      </c>
      <c r="DX855">
        <v>2</v>
      </c>
      <c r="DY855">
        <v>0</v>
      </c>
      <c r="DZ855">
        <v>0</v>
      </c>
      <c r="EA855" t="s">
        <v>392</v>
      </c>
      <c r="EB855">
        <v>0</v>
      </c>
      <c r="EC855">
        <v>0</v>
      </c>
      <c r="ED855">
        <v>0</v>
      </c>
      <c r="EE855">
        <v>0</v>
      </c>
      <c r="EF855">
        <v>1</v>
      </c>
      <c r="EG855">
        <v>1</v>
      </c>
      <c r="EH855" s="1">
        <v>45567</v>
      </c>
      <c r="EI855">
        <v>2024</v>
      </c>
      <c r="EJ855">
        <v>40</v>
      </c>
      <c r="EK855">
        <v>1</v>
      </c>
      <c r="EL855" s="1">
        <v>45567</v>
      </c>
      <c r="EM855">
        <v>38</v>
      </c>
      <c r="EN855">
        <v>1</v>
      </c>
      <c r="EO855">
        <v>1</v>
      </c>
      <c r="EP855">
        <v>1</v>
      </c>
      <c r="EQ855">
        <v>2</v>
      </c>
      <c r="ER855">
        <v>2</v>
      </c>
      <c r="ES855">
        <v>2</v>
      </c>
      <c r="ET855">
        <v>1</v>
      </c>
      <c r="EU855">
        <v>1</v>
      </c>
      <c r="EV855">
        <v>2</v>
      </c>
      <c r="EW855">
        <v>2</v>
      </c>
      <c r="EX855">
        <v>2</v>
      </c>
      <c r="EY855" t="s">
        <v>392</v>
      </c>
      <c r="EZ855" s="1"/>
      <c r="FA855">
        <v>2</v>
      </c>
      <c r="FB855">
        <v>2</v>
      </c>
      <c r="FC855">
        <v>2</v>
      </c>
      <c r="FD855">
        <v>2</v>
      </c>
      <c r="FE855">
        <v>2</v>
      </c>
      <c r="FF855">
        <v>2</v>
      </c>
      <c r="FG855">
        <v>2</v>
      </c>
      <c r="FH855">
        <v>2</v>
      </c>
      <c r="FI855">
        <v>2</v>
      </c>
      <c r="FJ855" s="1"/>
      <c r="FK855">
        <v>2</v>
      </c>
      <c r="FL855">
        <v>2</v>
      </c>
      <c r="FM855">
        <v>2</v>
      </c>
      <c r="FN855">
        <v>2</v>
      </c>
      <c r="FO855">
        <v>2</v>
      </c>
      <c r="FP855">
        <v>2</v>
      </c>
      <c r="FQ855">
        <v>2</v>
      </c>
      <c r="FR855">
        <v>2</v>
      </c>
      <c r="FS855">
        <v>2</v>
      </c>
      <c r="FT855">
        <v>2</v>
      </c>
      <c r="FU855">
        <v>2</v>
      </c>
      <c r="FV855">
        <v>2</v>
      </c>
      <c r="FW855">
        <v>2</v>
      </c>
      <c r="FX855">
        <v>2</v>
      </c>
      <c r="FY855" t="s">
        <v>392</v>
      </c>
      <c r="FZ855">
        <v>2</v>
      </c>
      <c r="GA855">
        <v>2</v>
      </c>
      <c r="GB855">
        <v>2</v>
      </c>
      <c r="GC855">
        <v>2</v>
      </c>
      <c r="GD855">
        <v>2</v>
      </c>
      <c r="GE855">
        <v>2</v>
      </c>
      <c r="GF855">
        <v>2</v>
      </c>
      <c r="GG855">
        <v>2</v>
      </c>
      <c r="GH855">
        <v>2</v>
      </c>
      <c r="GI855">
        <v>2</v>
      </c>
      <c r="GJ855">
        <v>2</v>
      </c>
      <c r="GK855">
        <v>2</v>
      </c>
      <c r="GL855">
        <v>2</v>
      </c>
      <c r="GM855">
        <v>2</v>
      </c>
      <c r="GN855">
        <v>2</v>
      </c>
      <c r="GO855" t="s">
        <v>392</v>
      </c>
      <c r="GP855" t="s">
        <v>392</v>
      </c>
      <c r="GQ855">
        <v>2</v>
      </c>
      <c r="GR855">
        <v>2</v>
      </c>
      <c r="GS855">
        <v>2</v>
      </c>
      <c r="GT855">
        <v>2</v>
      </c>
      <c r="GU855">
        <v>2</v>
      </c>
      <c r="GV855">
        <v>2</v>
      </c>
      <c r="GW855" t="s">
        <v>392</v>
      </c>
      <c r="GX855" t="s">
        <v>392</v>
      </c>
      <c r="GY855">
        <v>2</v>
      </c>
      <c r="GZ855" t="s">
        <v>392</v>
      </c>
      <c r="HA855">
        <v>2</v>
      </c>
      <c r="HB855">
        <v>2</v>
      </c>
      <c r="HC855">
        <v>2</v>
      </c>
      <c r="HD855">
        <v>2</v>
      </c>
      <c r="HE855">
        <v>2</v>
      </c>
      <c r="HF855">
        <v>2</v>
      </c>
      <c r="HG855">
        <v>2</v>
      </c>
      <c r="HH855">
        <v>2</v>
      </c>
      <c r="HI855">
        <v>2</v>
      </c>
      <c r="HJ855">
        <v>2</v>
      </c>
      <c r="HK855" t="s">
        <v>392</v>
      </c>
      <c r="HL855">
        <v>2</v>
      </c>
      <c r="HM855">
        <v>2</v>
      </c>
      <c r="HN855">
        <v>2</v>
      </c>
      <c r="HO855">
        <v>2</v>
      </c>
      <c r="HP855">
        <v>2</v>
      </c>
      <c r="HQ855">
        <v>2</v>
      </c>
      <c r="HR855">
        <v>2</v>
      </c>
      <c r="HS855">
        <v>2</v>
      </c>
      <c r="HT855">
        <v>2</v>
      </c>
      <c r="HU855">
        <v>2</v>
      </c>
      <c r="HV855">
        <v>2</v>
      </c>
      <c r="HW855">
        <v>2</v>
      </c>
      <c r="HX855">
        <v>2</v>
      </c>
      <c r="HY855">
        <v>2</v>
      </c>
      <c r="HZ855">
        <v>2</v>
      </c>
      <c r="IA855">
        <v>2</v>
      </c>
      <c r="IB855">
        <v>2</v>
      </c>
      <c r="IC855">
        <v>2</v>
      </c>
      <c r="ID855">
        <v>2</v>
      </c>
      <c r="IE855">
        <v>2</v>
      </c>
      <c r="IF855">
        <v>2</v>
      </c>
      <c r="IG855">
        <v>2</v>
      </c>
      <c r="IH855">
        <v>2</v>
      </c>
      <c r="II855">
        <v>2</v>
      </c>
      <c r="IJ855">
        <v>2</v>
      </c>
      <c r="IK855">
        <v>2</v>
      </c>
      <c r="IL855" s="1"/>
      <c r="IM855" t="s">
        <v>392</v>
      </c>
      <c r="IN855" t="s">
        <v>392</v>
      </c>
      <c r="IP855" t="s">
        <v>392</v>
      </c>
      <c r="IR855" t="s">
        <v>392</v>
      </c>
      <c r="IT855" t="s">
        <v>392</v>
      </c>
      <c r="IU855">
        <v>2</v>
      </c>
      <c r="IV855" t="s">
        <v>507</v>
      </c>
      <c r="IW855" t="s">
        <v>392</v>
      </c>
      <c r="IX855">
        <v>7</v>
      </c>
      <c r="IY855" t="s">
        <v>1501</v>
      </c>
      <c r="IZ855">
        <v>0</v>
      </c>
      <c r="JA855">
        <v>0</v>
      </c>
      <c r="JB855">
        <v>0</v>
      </c>
      <c r="JC855">
        <v>0</v>
      </c>
      <c r="JD855">
        <v>0</v>
      </c>
      <c r="JE855">
        <v>0</v>
      </c>
      <c r="JF855">
        <v>0</v>
      </c>
      <c r="JG855">
        <v>0</v>
      </c>
      <c r="JH855">
        <v>0</v>
      </c>
      <c r="JI855" s="1"/>
      <c r="JJ855">
        <v>0</v>
      </c>
      <c r="JK855" t="s">
        <v>392</v>
      </c>
      <c r="JL855">
        <v>0</v>
      </c>
      <c r="JN855" s="1"/>
      <c r="JV855" s="1"/>
      <c r="KD855" s="1"/>
      <c r="KL855" s="1"/>
      <c r="KT855" s="1"/>
      <c r="LA855">
        <v>0</v>
      </c>
      <c r="LB855">
        <v>0</v>
      </c>
      <c r="LC855">
        <v>0</v>
      </c>
      <c r="LD855">
        <v>0</v>
      </c>
      <c r="LE855">
        <v>0</v>
      </c>
      <c r="LF855">
        <v>0</v>
      </c>
      <c r="LG855" s="1"/>
      <c r="LH855" t="s">
        <v>392</v>
      </c>
      <c r="LI855">
        <v>0</v>
      </c>
      <c r="LJ855">
        <v>0</v>
      </c>
      <c r="LK855">
        <v>0</v>
      </c>
      <c r="LL855">
        <v>0</v>
      </c>
      <c r="LM855" s="1"/>
      <c r="LN855">
        <v>0</v>
      </c>
      <c r="LO855" s="1"/>
      <c r="LP855">
        <v>0</v>
      </c>
      <c r="LR855" s="1"/>
      <c r="LS855">
        <v>0</v>
      </c>
      <c r="LT855">
        <v>1</v>
      </c>
      <c r="LU855" s="1">
        <v>45569</v>
      </c>
      <c r="LV855" s="1">
        <v>45569</v>
      </c>
      <c r="LW855" t="s">
        <v>166660</v>
      </c>
      <c r="LX855">
        <v>1</v>
      </c>
      <c r="LY855">
        <v>5</v>
      </c>
      <c r="LZ855" s="1">
        <v>45569</v>
      </c>
      <c r="MA855" s="1"/>
      <c r="MB855">
        <v>0</v>
      </c>
      <c r="MC855">
        <v>0</v>
      </c>
      <c r="MD855" s="1"/>
      <c r="ME855" s="1"/>
      <c r="MF855" t="s">
        <v>240504</v>
      </c>
      <c r="MG855">
        <v>0</v>
      </c>
      <c r="MH855">
        <v>0</v>
      </c>
      <c r="MI855" s="1"/>
      <c r="MJ855" s="1"/>
      <c r="MK855">
        <v>0</v>
      </c>
      <c r="ML855">
        <v>0</v>
      </c>
      <c r="MM855" s="1">
        <v>45569</v>
      </c>
      <c r="MN855" s="1">
        <v>45569</v>
      </c>
      <c r="MO855">
        <v>1</v>
      </c>
      <c r="MP855">
        <v>5</v>
      </c>
      <c r="MQ855" s="1">
        <v>45569</v>
      </c>
      <c r="MR855" t="s">
        <v>392</v>
      </c>
      <c r="MS855" s="1"/>
      <c r="MT855" t="s">
        <v>392</v>
      </c>
      <c r="MU855">
        <v>0</v>
      </c>
      <c r="MV855">
        <v>0</v>
      </c>
      <c r="MW855" t="s">
        <v>392</v>
      </c>
      <c r="MX855" t="s">
        <v>392</v>
      </c>
      <c r="MY855" t="s">
        <v>392</v>
      </c>
      <c r="MZ855">
        <v>0</v>
      </c>
      <c r="NA855">
        <v>0</v>
      </c>
      <c r="NB855" t="s">
        <v>392</v>
      </c>
      <c r="NC855">
        <v>0</v>
      </c>
      <c r="ND855" t="s">
        <v>240504</v>
      </c>
      <c r="NE855" s="1"/>
      <c r="NF855" s="1"/>
      <c r="NG855" t="s">
        <v>392</v>
      </c>
      <c r="NH855">
        <v>0</v>
      </c>
      <c r="NI855" s="1"/>
      <c r="NJ855">
        <v>0</v>
      </c>
      <c r="NK855">
        <v>0</v>
      </c>
      <c r="NL855" s="1"/>
      <c r="NM855">
        <v>0</v>
      </c>
      <c r="NN855">
        <v>0</v>
      </c>
      <c r="NO855">
        <v>0</v>
      </c>
      <c r="NP855" s="1"/>
      <c r="NQ855" s="1"/>
      <c r="NR855">
        <v>0</v>
      </c>
      <c r="NS855" t="s">
        <v>392</v>
      </c>
      <c r="NU855" t="s">
        <v>392</v>
      </c>
      <c r="NV855" t="s">
        <v>392</v>
      </c>
      <c r="NW855" t="s">
        <v>392</v>
      </c>
      <c r="NX855" s="1"/>
      <c r="NY855" s="1">
        <v>45569</v>
      </c>
      <c r="NZ855" t="s">
        <v>606</v>
      </c>
      <c r="OA855" s="1">
        <v>45573</v>
      </c>
      <c r="OB855" s="1">
        <v>45579</v>
      </c>
    </row>
    <row r="856" spans="1:392" x14ac:dyDescent="0.3">
      <c r="A856" t="s">
        <v>242846</v>
      </c>
      <c r="B856">
        <v>1346566</v>
      </c>
      <c r="C856">
        <v>10</v>
      </c>
      <c r="D856">
        <v>1346566</v>
      </c>
      <c r="E856" t="s">
        <v>242847</v>
      </c>
      <c r="F856" t="s">
        <v>136698</v>
      </c>
      <c r="G856" t="s">
        <v>12789</v>
      </c>
      <c r="H856" t="s">
        <v>242848</v>
      </c>
      <c r="I856" t="s">
        <v>242849</v>
      </c>
      <c r="J856" s="1">
        <v>45313</v>
      </c>
      <c r="K856">
        <v>19</v>
      </c>
      <c r="L856" t="s">
        <v>395</v>
      </c>
      <c r="M856">
        <v>18</v>
      </c>
      <c r="N856" t="s">
        <v>441</v>
      </c>
      <c r="O856">
        <v>2</v>
      </c>
      <c r="P856">
        <v>0</v>
      </c>
      <c r="Q856">
        <v>2</v>
      </c>
      <c r="R856">
        <v>0</v>
      </c>
      <c r="S856" t="s">
        <v>43447</v>
      </c>
      <c r="T856" t="s">
        <v>242850</v>
      </c>
      <c r="U856" t="s">
        <v>392</v>
      </c>
      <c r="V856" t="s">
        <v>3557</v>
      </c>
      <c r="W856" t="s">
        <v>45480</v>
      </c>
      <c r="X856">
        <v>19</v>
      </c>
      <c r="Y856" t="s">
        <v>395</v>
      </c>
      <c r="Z856">
        <v>3</v>
      </c>
      <c r="AA856" t="s">
        <v>440</v>
      </c>
      <c r="AB856">
        <v>18</v>
      </c>
      <c r="AC856" t="s">
        <v>441</v>
      </c>
      <c r="AD856">
        <v>1</v>
      </c>
      <c r="AE856" t="s">
        <v>442</v>
      </c>
      <c r="AF856" t="s">
        <v>242851</v>
      </c>
      <c r="AG856" t="s">
        <v>242852</v>
      </c>
      <c r="AH856" t="s">
        <v>242853</v>
      </c>
      <c r="AI856">
        <v>66012</v>
      </c>
      <c r="AJ856">
        <v>2</v>
      </c>
      <c r="AK856">
        <v>2</v>
      </c>
      <c r="AL856">
        <v>0</v>
      </c>
      <c r="AM856" t="s">
        <v>392</v>
      </c>
      <c r="AN856">
        <v>19</v>
      </c>
      <c r="AO856" t="s">
        <v>400</v>
      </c>
      <c r="AP856" t="s">
        <v>392</v>
      </c>
      <c r="AQ856" t="s">
        <v>392</v>
      </c>
      <c r="AR856">
        <v>3</v>
      </c>
      <c r="AS856" t="s">
        <v>242854</v>
      </c>
      <c r="AT856">
        <v>0</v>
      </c>
      <c r="AU856" t="s">
        <v>392</v>
      </c>
      <c r="AV856">
        <v>0</v>
      </c>
      <c r="AW856" t="s">
        <v>392</v>
      </c>
      <c r="AX856">
        <v>0</v>
      </c>
      <c r="AY856" t="s">
        <v>392</v>
      </c>
      <c r="AZ856" t="s">
        <v>392</v>
      </c>
      <c r="BA856" t="s">
        <v>392</v>
      </c>
      <c r="BC856" t="s">
        <v>2377</v>
      </c>
      <c r="BD856" t="s">
        <v>2378</v>
      </c>
      <c r="BE856">
        <v>19</v>
      </c>
      <c r="BF856" t="s">
        <v>395</v>
      </c>
      <c r="BG856">
        <v>1</v>
      </c>
      <c r="BH856" t="s">
        <v>469</v>
      </c>
      <c r="BI856">
        <v>39</v>
      </c>
      <c r="BJ856" t="s">
        <v>470</v>
      </c>
      <c r="BK856">
        <v>2</v>
      </c>
      <c r="BL856" t="s">
        <v>507</v>
      </c>
      <c r="BM856" s="1">
        <v>45369</v>
      </c>
      <c r="BN856" t="s">
        <v>392</v>
      </c>
      <c r="BO856" s="1">
        <v>45370</v>
      </c>
      <c r="BP856" s="1">
        <v>45370</v>
      </c>
      <c r="BQ856" s="1">
        <v>45370</v>
      </c>
      <c r="BR856" s="1">
        <v>45370</v>
      </c>
      <c r="BS856" s="1">
        <v>45370</v>
      </c>
      <c r="BT856">
        <v>26</v>
      </c>
      <c r="BU856" t="s">
        <v>240481</v>
      </c>
      <c r="BV856">
        <v>99</v>
      </c>
      <c r="BW856" t="s">
        <v>270</v>
      </c>
      <c r="BX856" t="s">
        <v>392</v>
      </c>
      <c r="BY856">
        <v>2</v>
      </c>
      <c r="BZ856">
        <v>0</v>
      </c>
      <c r="CA856" t="s">
        <v>392</v>
      </c>
      <c r="CB856" t="s">
        <v>392</v>
      </c>
      <c r="CC856" t="s">
        <v>392</v>
      </c>
      <c r="CD856" t="s">
        <v>392</v>
      </c>
      <c r="CE856">
        <v>0</v>
      </c>
      <c r="CF856" t="s">
        <v>392</v>
      </c>
      <c r="CG856">
        <v>0</v>
      </c>
      <c r="CH856" t="s">
        <v>392</v>
      </c>
      <c r="CI856">
        <v>0</v>
      </c>
      <c r="CJ856" t="s">
        <v>392</v>
      </c>
      <c r="CK856" s="1"/>
      <c r="CL856" s="1"/>
      <c r="CM856">
        <v>0</v>
      </c>
      <c r="CN856">
        <v>0</v>
      </c>
      <c r="CO856" t="s">
        <v>392</v>
      </c>
      <c r="CP856" t="s">
        <v>392</v>
      </c>
      <c r="CQ856" t="s">
        <v>392</v>
      </c>
      <c r="CR856" t="s">
        <v>392</v>
      </c>
      <c r="CS856">
        <v>0</v>
      </c>
      <c r="CT856" t="s">
        <v>392</v>
      </c>
      <c r="CU856">
        <v>0</v>
      </c>
      <c r="CV856" t="s">
        <v>392</v>
      </c>
      <c r="CW856">
        <v>0</v>
      </c>
      <c r="CX856" t="s">
        <v>392</v>
      </c>
      <c r="CY856" s="1"/>
      <c r="CZ856" s="1"/>
      <c r="DA856">
        <v>0</v>
      </c>
      <c r="DB856">
        <v>0</v>
      </c>
      <c r="DC856" t="s">
        <v>392</v>
      </c>
      <c r="DD856" t="s">
        <v>392</v>
      </c>
      <c r="DE856" t="s">
        <v>392</v>
      </c>
      <c r="DF856" t="s">
        <v>392</v>
      </c>
      <c r="DG856">
        <v>0</v>
      </c>
      <c r="DH856" t="s">
        <v>392</v>
      </c>
      <c r="DI856">
        <v>0</v>
      </c>
      <c r="DJ856" t="s">
        <v>392</v>
      </c>
      <c r="DK856">
        <v>0</v>
      </c>
      <c r="DL856" t="s">
        <v>392</v>
      </c>
      <c r="DM856" t="s">
        <v>392</v>
      </c>
      <c r="DN856" t="s">
        <v>392</v>
      </c>
      <c r="DO856">
        <v>0</v>
      </c>
      <c r="DP856">
        <v>2</v>
      </c>
      <c r="DQ856">
        <v>0</v>
      </c>
      <c r="DR856">
        <v>0</v>
      </c>
      <c r="DS856">
        <v>1</v>
      </c>
      <c r="DT856">
        <v>0</v>
      </c>
      <c r="DU856" t="s">
        <v>392</v>
      </c>
      <c r="DV856">
        <v>2</v>
      </c>
      <c r="DW856">
        <v>2</v>
      </c>
      <c r="DX856">
        <v>2</v>
      </c>
      <c r="DY856">
        <v>0</v>
      </c>
      <c r="DZ856">
        <v>0</v>
      </c>
      <c r="EA856" t="s">
        <v>392</v>
      </c>
      <c r="EB856">
        <v>0</v>
      </c>
      <c r="EC856">
        <v>0</v>
      </c>
      <c r="ED856">
        <v>0</v>
      </c>
      <c r="EE856">
        <v>0</v>
      </c>
      <c r="EF856">
        <v>1</v>
      </c>
      <c r="EG856">
        <v>1</v>
      </c>
      <c r="EH856" s="1">
        <v>45367</v>
      </c>
      <c r="EI856">
        <v>2024</v>
      </c>
      <c r="EJ856">
        <v>11</v>
      </c>
      <c r="EK856">
        <v>1</v>
      </c>
      <c r="EL856" s="1">
        <v>45367</v>
      </c>
      <c r="EM856">
        <v>38</v>
      </c>
      <c r="EN856">
        <v>2</v>
      </c>
      <c r="EO856">
        <v>2</v>
      </c>
      <c r="EP856">
        <v>2</v>
      </c>
      <c r="EQ856">
        <v>2</v>
      </c>
      <c r="ER856">
        <v>2</v>
      </c>
      <c r="ES856">
        <v>2</v>
      </c>
      <c r="ET856">
        <v>2</v>
      </c>
      <c r="EU856">
        <v>1</v>
      </c>
      <c r="EV856">
        <v>1</v>
      </c>
      <c r="EW856">
        <v>2</v>
      </c>
      <c r="EX856">
        <v>2</v>
      </c>
      <c r="EY856" t="s">
        <v>392</v>
      </c>
      <c r="EZ856" s="1">
        <v>45369</v>
      </c>
      <c r="FA856">
        <v>1</v>
      </c>
      <c r="FB856">
        <v>2</v>
      </c>
      <c r="FC856">
        <v>2</v>
      </c>
      <c r="FD856">
        <v>2</v>
      </c>
      <c r="FE856">
        <v>2</v>
      </c>
      <c r="FF856">
        <v>1</v>
      </c>
      <c r="FG856">
        <v>2</v>
      </c>
      <c r="FH856">
        <v>2</v>
      </c>
      <c r="FI856">
        <v>2</v>
      </c>
      <c r="FJ856" s="1">
        <v>45369</v>
      </c>
      <c r="FK856">
        <v>2</v>
      </c>
      <c r="FL856">
        <v>2</v>
      </c>
      <c r="FM856">
        <v>2</v>
      </c>
      <c r="FN856">
        <v>1</v>
      </c>
      <c r="FO856">
        <v>2</v>
      </c>
      <c r="FP856">
        <v>2</v>
      </c>
      <c r="FQ856">
        <v>2</v>
      </c>
      <c r="FR856">
        <v>2</v>
      </c>
      <c r="FS856">
        <v>2</v>
      </c>
      <c r="FT856">
        <v>2</v>
      </c>
      <c r="FU856">
        <v>2</v>
      </c>
      <c r="FV856">
        <v>2</v>
      </c>
      <c r="FW856">
        <v>2</v>
      </c>
      <c r="FX856">
        <v>2</v>
      </c>
      <c r="FY856" t="s">
        <v>392</v>
      </c>
      <c r="FZ856">
        <v>2</v>
      </c>
      <c r="GA856">
        <v>2</v>
      </c>
      <c r="GB856">
        <v>2</v>
      </c>
      <c r="GC856">
        <v>2</v>
      </c>
      <c r="GD856">
        <v>2</v>
      </c>
      <c r="GE856">
        <v>2</v>
      </c>
      <c r="GF856">
        <v>2</v>
      </c>
      <c r="GG856">
        <v>2</v>
      </c>
      <c r="GH856">
        <v>2</v>
      </c>
      <c r="GI856">
        <v>2</v>
      </c>
      <c r="GJ856">
        <v>2</v>
      </c>
      <c r="GK856">
        <v>2</v>
      </c>
      <c r="GL856">
        <v>2</v>
      </c>
      <c r="GM856">
        <v>2</v>
      </c>
      <c r="GN856">
        <v>2</v>
      </c>
      <c r="GO856" t="s">
        <v>392</v>
      </c>
      <c r="GP856" t="s">
        <v>392</v>
      </c>
      <c r="GQ856">
        <v>2</v>
      </c>
      <c r="GR856">
        <v>2</v>
      </c>
      <c r="GS856">
        <v>2</v>
      </c>
      <c r="GT856">
        <v>2</v>
      </c>
      <c r="GU856">
        <v>2</v>
      </c>
      <c r="GV856">
        <v>2</v>
      </c>
      <c r="GW856" t="s">
        <v>392</v>
      </c>
      <c r="GX856" t="s">
        <v>392</v>
      </c>
      <c r="GY856">
        <v>2</v>
      </c>
      <c r="GZ856" t="s">
        <v>392</v>
      </c>
      <c r="HA856">
        <v>2</v>
      </c>
      <c r="HB856">
        <v>2</v>
      </c>
      <c r="HC856">
        <v>2</v>
      </c>
      <c r="HD856">
        <v>2</v>
      </c>
      <c r="HE856">
        <v>2</v>
      </c>
      <c r="HF856">
        <v>2</v>
      </c>
      <c r="HG856">
        <v>2</v>
      </c>
      <c r="HH856">
        <v>2</v>
      </c>
      <c r="HI856">
        <v>2</v>
      </c>
      <c r="HJ856">
        <v>2</v>
      </c>
      <c r="HK856" t="s">
        <v>392</v>
      </c>
      <c r="HL856">
        <v>2</v>
      </c>
      <c r="HM856">
        <v>2</v>
      </c>
      <c r="HN856">
        <v>2</v>
      </c>
      <c r="HO856">
        <v>2</v>
      </c>
      <c r="HP856">
        <v>2</v>
      </c>
      <c r="HQ856">
        <v>2</v>
      </c>
      <c r="HR856">
        <v>2</v>
      </c>
      <c r="HS856">
        <v>2</v>
      </c>
      <c r="HT856">
        <v>2</v>
      </c>
      <c r="HU856">
        <v>2</v>
      </c>
      <c r="HV856">
        <v>2</v>
      </c>
      <c r="HW856">
        <v>2</v>
      </c>
      <c r="HX856">
        <v>2</v>
      </c>
      <c r="HY856">
        <v>2</v>
      </c>
      <c r="HZ856">
        <v>2</v>
      </c>
      <c r="IA856">
        <v>2</v>
      </c>
      <c r="IB856">
        <v>2</v>
      </c>
      <c r="IC856">
        <v>2</v>
      </c>
      <c r="ID856">
        <v>2</v>
      </c>
      <c r="IE856">
        <v>2</v>
      </c>
      <c r="IF856">
        <v>2</v>
      </c>
      <c r="IG856">
        <v>2</v>
      </c>
      <c r="IH856">
        <v>2</v>
      </c>
      <c r="II856">
        <v>2</v>
      </c>
      <c r="IJ856">
        <v>2</v>
      </c>
      <c r="IK856">
        <v>1</v>
      </c>
      <c r="IL856" s="1">
        <v>45369</v>
      </c>
      <c r="IM856" t="s">
        <v>2377</v>
      </c>
      <c r="IN856" t="s">
        <v>2378</v>
      </c>
      <c r="IO856">
        <v>19</v>
      </c>
      <c r="IP856" t="s">
        <v>395</v>
      </c>
      <c r="IQ856">
        <v>1</v>
      </c>
      <c r="IR856" t="s">
        <v>469</v>
      </c>
      <c r="IS856">
        <v>39</v>
      </c>
      <c r="IT856" t="s">
        <v>470</v>
      </c>
      <c r="IU856">
        <v>2</v>
      </c>
      <c r="IV856" t="s">
        <v>507</v>
      </c>
      <c r="IW856" t="s">
        <v>242855</v>
      </c>
      <c r="IX856">
        <v>1</v>
      </c>
      <c r="IY856" t="s">
        <v>392</v>
      </c>
      <c r="IZ856">
        <v>0</v>
      </c>
      <c r="JA856">
        <v>0</v>
      </c>
      <c r="JB856">
        <v>0</v>
      </c>
      <c r="JC856">
        <v>0</v>
      </c>
      <c r="JD856">
        <v>0</v>
      </c>
      <c r="JE856">
        <v>0</v>
      </c>
      <c r="JF856">
        <v>0</v>
      </c>
      <c r="JG856">
        <v>0</v>
      </c>
      <c r="JH856">
        <v>0</v>
      </c>
      <c r="JI856" s="1"/>
      <c r="JJ856">
        <v>0</v>
      </c>
      <c r="JK856" t="s">
        <v>392</v>
      </c>
      <c r="JL856">
        <v>2</v>
      </c>
      <c r="JM856">
        <v>1</v>
      </c>
      <c r="JN856" s="1">
        <v>45369</v>
      </c>
      <c r="JO856">
        <v>37</v>
      </c>
      <c r="JP856">
        <v>12</v>
      </c>
      <c r="JQ856">
        <v>788</v>
      </c>
      <c r="JR856">
        <v>0</v>
      </c>
      <c r="JS856">
        <v>12</v>
      </c>
      <c r="JT856">
        <v>10</v>
      </c>
      <c r="JU856">
        <v>2</v>
      </c>
      <c r="JV856" s="1">
        <v>45370</v>
      </c>
      <c r="JW856">
        <v>30</v>
      </c>
      <c r="JX856">
        <v>8</v>
      </c>
      <c r="JY856">
        <v>559</v>
      </c>
      <c r="JZ856">
        <v>0</v>
      </c>
      <c r="KA856">
        <v>15</v>
      </c>
      <c r="KB856">
        <v>12</v>
      </c>
      <c r="KC856">
        <v>3</v>
      </c>
      <c r="KD856" s="1">
        <v>45371</v>
      </c>
      <c r="KE856">
        <v>21</v>
      </c>
      <c r="KF856">
        <v>7</v>
      </c>
      <c r="KG856">
        <v>385</v>
      </c>
      <c r="KH856">
        <v>0</v>
      </c>
      <c r="KI856">
        <v>21</v>
      </c>
      <c r="KJ856">
        <v>13</v>
      </c>
      <c r="KK856">
        <v>4</v>
      </c>
      <c r="KL856" s="1">
        <v>45372</v>
      </c>
      <c r="KM856">
        <v>16</v>
      </c>
      <c r="KN856">
        <v>11</v>
      </c>
      <c r="KO856">
        <v>368</v>
      </c>
      <c r="KP856">
        <v>0</v>
      </c>
      <c r="KQ856">
        <v>16</v>
      </c>
      <c r="KR856">
        <v>4</v>
      </c>
      <c r="KS856">
        <v>5</v>
      </c>
      <c r="KT856" s="1">
        <v>45377</v>
      </c>
      <c r="KU856">
        <v>34</v>
      </c>
      <c r="KV856">
        <v>11</v>
      </c>
      <c r="KW856">
        <v>393</v>
      </c>
      <c r="KX856">
        <v>0</v>
      </c>
      <c r="KY856">
        <v>5</v>
      </c>
      <c r="KZ856">
        <v>4</v>
      </c>
      <c r="LA856">
        <v>1</v>
      </c>
      <c r="LB856">
        <v>0</v>
      </c>
      <c r="LC856">
        <v>0</v>
      </c>
      <c r="LD856">
        <v>516</v>
      </c>
      <c r="LE856">
        <v>34</v>
      </c>
      <c r="LF856">
        <v>42</v>
      </c>
      <c r="LG856" s="1"/>
      <c r="LH856" t="s">
        <v>392</v>
      </c>
      <c r="LI856">
        <v>0</v>
      </c>
      <c r="LJ856">
        <v>0</v>
      </c>
      <c r="LK856">
        <v>0</v>
      </c>
      <c r="LL856">
        <v>0</v>
      </c>
      <c r="LM856" s="1"/>
      <c r="LN856">
        <v>0</v>
      </c>
      <c r="LO856" s="1"/>
      <c r="LP856">
        <v>0</v>
      </c>
      <c r="LR856" s="1"/>
      <c r="LS856">
        <v>0</v>
      </c>
      <c r="LT856">
        <v>1</v>
      </c>
      <c r="LU856" s="1">
        <v>45370</v>
      </c>
      <c r="LV856" s="1">
        <v>45372</v>
      </c>
      <c r="LW856" t="s">
        <v>166660</v>
      </c>
      <c r="LX856">
        <v>2</v>
      </c>
      <c r="LY856">
        <v>0</v>
      </c>
      <c r="LZ856" s="1"/>
      <c r="MA856" s="1">
        <v>45378</v>
      </c>
      <c r="MB856">
        <v>2</v>
      </c>
      <c r="MC856">
        <v>1</v>
      </c>
      <c r="MD856" s="1"/>
      <c r="ME856" s="1"/>
      <c r="MF856" t="s">
        <v>240482</v>
      </c>
      <c r="MG856">
        <v>0</v>
      </c>
      <c r="MH856">
        <v>0</v>
      </c>
      <c r="MI856" s="1"/>
      <c r="MJ856" s="1"/>
      <c r="MK856">
        <v>0</v>
      </c>
      <c r="ML856">
        <v>0</v>
      </c>
      <c r="MM856" s="1">
        <v>45370</v>
      </c>
      <c r="MN856" s="1">
        <v>45372</v>
      </c>
      <c r="MO856">
        <v>2</v>
      </c>
      <c r="MP856">
        <v>0</v>
      </c>
      <c r="MQ856" s="1"/>
      <c r="MR856" t="s">
        <v>392</v>
      </c>
      <c r="MS856" s="1"/>
      <c r="MT856" t="s">
        <v>392</v>
      </c>
      <c r="MU856">
        <v>0</v>
      </c>
      <c r="MV856">
        <v>0</v>
      </c>
      <c r="MW856" t="s">
        <v>392</v>
      </c>
      <c r="MX856" t="s">
        <v>392</v>
      </c>
      <c r="MY856" t="s">
        <v>392</v>
      </c>
      <c r="MZ856">
        <v>0</v>
      </c>
      <c r="NA856">
        <v>0</v>
      </c>
      <c r="NB856" t="s">
        <v>392</v>
      </c>
      <c r="NC856">
        <v>0</v>
      </c>
      <c r="ND856" t="s">
        <v>240482</v>
      </c>
      <c r="NE856" s="1"/>
      <c r="NF856" s="1"/>
      <c r="NG856" t="s">
        <v>392</v>
      </c>
      <c r="NH856">
        <v>0</v>
      </c>
      <c r="NI856" s="1"/>
      <c r="NJ856">
        <v>0</v>
      </c>
      <c r="NK856">
        <v>2</v>
      </c>
      <c r="NL856" s="1">
        <v>45373</v>
      </c>
      <c r="NM856">
        <v>2</v>
      </c>
      <c r="NN856">
        <v>0</v>
      </c>
      <c r="NO856">
        <v>1</v>
      </c>
      <c r="NP856" s="1">
        <v>45370</v>
      </c>
      <c r="NQ856" s="1"/>
      <c r="NR856">
        <v>1</v>
      </c>
      <c r="NS856" t="s">
        <v>392</v>
      </c>
      <c r="NU856" t="s">
        <v>392</v>
      </c>
      <c r="NV856" t="s">
        <v>392</v>
      </c>
      <c r="NW856" t="s">
        <v>392</v>
      </c>
      <c r="NX856" s="1">
        <v>45373</v>
      </c>
      <c r="NY856" s="1">
        <v>45370</v>
      </c>
      <c r="NZ856" t="s">
        <v>2381</v>
      </c>
      <c r="OA856" s="1">
        <v>45370</v>
      </c>
      <c r="OB856" s="1">
        <v>45377</v>
      </c>
    </row>
    <row r="857" spans="1:392" x14ac:dyDescent="0.3">
      <c r="A857" t="s">
        <v>242856</v>
      </c>
      <c r="B857">
        <v>1571442</v>
      </c>
      <c r="C857">
        <v>10</v>
      </c>
      <c r="D857">
        <v>1571442</v>
      </c>
      <c r="E857" t="s">
        <v>200402</v>
      </c>
      <c r="F857" t="s">
        <v>696</v>
      </c>
      <c r="G857" t="s">
        <v>3674</v>
      </c>
      <c r="H857" t="s">
        <v>242857</v>
      </c>
      <c r="I857" t="s">
        <v>242858</v>
      </c>
      <c r="J857" s="1">
        <v>40841</v>
      </c>
      <c r="K857">
        <v>19</v>
      </c>
      <c r="L857" t="s">
        <v>395</v>
      </c>
      <c r="M857">
        <v>14</v>
      </c>
      <c r="N857" t="s">
        <v>5143</v>
      </c>
      <c r="O857">
        <v>1</v>
      </c>
      <c r="P857">
        <v>12</v>
      </c>
      <c r="Q857">
        <v>11</v>
      </c>
      <c r="R857">
        <v>0</v>
      </c>
      <c r="S857" t="s">
        <v>2645</v>
      </c>
      <c r="T857" t="s">
        <v>2761</v>
      </c>
      <c r="U857" t="s">
        <v>392</v>
      </c>
      <c r="V857" t="s">
        <v>836</v>
      </c>
      <c r="W857" t="s">
        <v>15703</v>
      </c>
      <c r="X857">
        <v>19</v>
      </c>
      <c r="Y857" t="s">
        <v>395</v>
      </c>
      <c r="Z857">
        <v>8</v>
      </c>
      <c r="AA857" t="s">
        <v>15704</v>
      </c>
      <c r="AB857">
        <v>14</v>
      </c>
      <c r="AC857" t="s">
        <v>5143</v>
      </c>
      <c r="AD857">
        <v>1</v>
      </c>
      <c r="AE857" t="s">
        <v>8789</v>
      </c>
      <c r="AF857" t="s">
        <v>8408</v>
      </c>
      <c r="AG857" t="s">
        <v>392</v>
      </c>
      <c r="AH857" t="s">
        <v>392</v>
      </c>
      <c r="AI857">
        <v>67900</v>
      </c>
      <c r="AJ857">
        <v>2</v>
      </c>
      <c r="AK857">
        <v>2</v>
      </c>
      <c r="AL857">
        <v>0</v>
      </c>
      <c r="AM857" t="s">
        <v>392</v>
      </c>
      <c r="AN857">
        <v>1</v>
      </c>
      <c r="AO857" t="s">
        <v>485</v>
      </c>
      <c r="AP857" t="s">
        <v>392</v>
      </c>
      <c r="AQ857" t="s">
        <v>392</v>
      </c>
      <c r="AR857">
        <v>3</v>
      </c>
      <c r="AS857" t="s">
        <v>392</v>
      </c>
      <c r="AT857">
        <v>0</v>
      </c>
      <c r="AU857" t="s">
        <v>392</v>
      </c>
      <c r="AV857">
        <v>0</v>
      </c>
      <c r="AW857" t="s">
        <v>392</v>
      </c>
      <c r="AX857">
        <v>0</v>
      </c>
      <c r="AY857" t="s">
        <v>392</v>
      </c>
      <c r="AZ857" t="s">
        <v>392</v>
      </c>
      <c r="BA857" t="s">
        <v>392</v>
      </c>
      <c r="BC857" t="s">
        <v>242859</v>
      </c>
      <c r="BD857" t="s">
        <v>242860</v>
      </c>
      <c r="BE857">
        <v>19</v>
      </c>
      <c r="BF857" t="s">
        <v>395</v>
      </c>
      <c r="BG857">
        <v>8</v>
      </c>
      <c r="BH857" t="s">
        <v>15704</v>
      </c>
      <c r="BI857">
        <v>14</v>
      </c>
      <c r="BJ857" t="s">
        <v>5143</v>
      </c>
      <c r="BK857">
        <v>1</v>
      </c>
      <c r="BL857" t="s">
        <v>404</v>
      </c>
      <c r="BM857" s="1">
        <v>45538</v>
      </c>
      <c r="BN857" t="s">
        <v>392</v>
      </c>
      <c r="BO857" s="1">
        <v>45538</v>
      </c>
      <c r="BP857" s="1">
        <v>45538</v>
      </c>
      <c r="BQ857" s="1">
        <v>45538</v>
      </c>
      <c r="BR857" s="1">
        <v>45538</v>
      </c>
      <c r="BS857" s="1"/>
      <c r="BT857">
        <v>26</v>
      </c>
      <c r="BU857" t="s">
        <v>240481</v>
      </c>
      <c r="BV857">
        <v>99</v>
      </c>
      <c r="BW857" t="s">
        <v>270</v>
      </c>
      <c r="BX857" t="s">
        <v>392</v>
      </c>
      <c r="BY857">
        <v>2</v>
      </c>
      <c r="BZ857">
        <v>0</v>
      </c>
      <c r="CA857" t="s">
        <v>392</v>
      </c>
      <c r="CB857" t="s">
        <v>392</v>
      </c>
      <c r="CC857" t="s">
        <v>392</v>
      </c>
      <c r="CD857" t="s">
        <v>392</v>
      </c>
      <c r="CE857">
        <v>0</v>
      </c>
      <c r="CF857" t="s">
        <v>392</v>
      </c>
      <c r="CG857">
        <v>0</v>
      </c>
      <c r="CH857" t="s">
        <v>392</v>
      </c>
      <c r="CI857">
        <v>0</v>
      </c>
      <c r="CJ857" t="s">
        <v>392</v>
      </c>
      <c r="CK857" s="1"/>
      <c r="CL857" s="1"/>
      <c r="CM857">
        <v>0</v>
      </c>
      <c r="CN857">
        <v>0</v>
      </c>
      <c r="CO857" t="s">
        <v>392</v>
      </c>
      <c r="CP857" t="s">
        <v>392</v>
      </c>
      <c r="CQ857" t="s">
        <v>392</v>
      </c>
      <c r="CR857" t="s">
        <v>392</v>
      </c>
      <c r="CS857">
        <v>0</v>
      </c>
      <c r="CT857" t="s">
        <v>392</v>
      </c>
      <c r="CU857">
        <v>0</v>
      </c>
      <c r="CV857" t="s">
        <v>392</v>
      </c>
      <c r="CW857">
        <v>0</v>
      </c>
      <c r="CX857" t="s">
        <v>392</v>
      </c>
      <c r="CY857" s="1"/>
      <c r="CZ857" s="1"/>
      <c r="DA857">
        <v>0</v>
      </c>
      <c r="DB857">
        <v>0</v>
      </c>
      <c r="DC857" t="s">
        <v>392</v>
      </c>
      <c r="DD857" t="s">
        <v>392</v>
      </c>
      <c r="DE857" t="s">
        <v>392</v>
      </c>
      <c r="DF857" t="s">
        <v>392</v>
      </c>
      <c r="DG857">
        <v>0</v>
      </c>
      <c r="DH857" t="s">
        <v>392</v>
      </c>
      <c r="DI857">
        <v>0</v>
      </c>
      <c r="DJ857" t="s">
        <v>392</v>
      </c>
      <c r="DK857">
        <v>0</v>
      </c>
      <c r="DL857" t="s">
        <v>392</v>
      </c>
      <c r="DM857" t="s">
        <v>392</v>
      </c>
      <c r="DN857" t="s">
        <v>392</v>
      </c>
      <c r="DO857">
        <v>0</v>
      </c>
      <c r="DP857">
        <v>1</v>
      </c>
      <c r="DQ857">
        <v>0</v>
      </c>
      <c r="DR857">
        <v>0</v>
      </c>
      <c r="DS857">
        <v>0</v>
      </c>
      <c r="DT857">
        <v>1</v>
      </c>
      <c r="DU857" t="s">
        <v>157011</v>
      </c>
      <c r="DV857">
        <v>2</v>
      </c>
      <c r="DW857">
        <v>2</v>
      </c>
      <c r="DX857">
        <v>2</v>
      </c>
      <c r="DY857">
        <v>0</v>
      </c>
      <c r="DZ857">
        <v>0</v>
      </c>
      <c r="EA857" t="s">
        <v>392</v>
      </c>
      <c r="EB857">
        <v>0</v>
      </c>
      <c r="EC857">
        <v>0</v>
      </c>
      <c r="ED857">
        <v>0</v>
      </c>
      <c r="EE857">
        <v>0</v>
      </c>
      <c r="EF857">
        <v>1</v>
      </c>
      <c r="EG857">
        <v>1</v>
      </c>
      <c r="EH857" s="1">
        <v>45537</v>
      </c>
      <c r="EI857">
        <v>2024</v>
      </c>
      <c r="EJ857">
        <v>36</v>
      </c>
      <c r="EK857">
        <v>1</v>
      </c>
      <c r="EL857" s="1">
        <v>45537</v>
      </c>
      <c r="EM857">
        <v>39</v>
      </c>
      <c r="EN857">
        <v>1</v>
      </c>
      <c r="EO857">
        <v>1</v>
      </c>
      <c r="EP857">
        <v>2</v>
      </c>
      <c r="EQ857">
        <v>2</v>
      </c>
      <c r="ER857">
        <v>2</v>
      </c>
      <c r="ES857">
        <v>2</v>
      </c>
      <c r="ET857">
        <v>2</v>
      </c>
      <c r="EU857">
        <v>1</v>
      </c>
      <c r="EV857">
        <v>1</v>
      </c>
      <c r="EW857">
        <v>2</v>
      </c>
      <c r="EX857">
        <v>2</v>
      </c>
      <c r="EY857" t="s">
        <v>392</v>
      </c>
      <c r="EZ857" s="1"/>
      <c r="FA857">
        <v>2</v>
      </c>
      <c r="FB857">
        <v>2</v>
      </c>
      <c r="FC857">
        <v>2</v>
      </c>
      <c r="FD857">
        <v>2</v>
      </c>
      <c r="FE857">
        <v>2</v>
      </c>
      <c r="FF857">
        <v>2</v>
      </c>
      <c r="FG857">
        <v>2</v>
      </c>
      <c r="FH857">
        <v>2</v>
      </c>
      <c r="FI857">
        <v>2</v>
      </c>
      <c r="FJ857" s="1"/>
      <c r="FK857">
        <v>2</v>
      </c>
      <c r="FL857">
        <v>2</v>
      </c>
      <c r="FM857">
        <v>2</v>
      </c>
      <c r="FN857">
        <v>2</v>
      </c>
      <c r="FO857">
        <v>2</v>
      </c>
      <c r="FP857">
        <v>2</v>
      </c>
      <c r="FQ857">
        <v>2</v>
      </c>
      <c r="FR857">
        <v>2</v>
      </c>
      <c r="FS857">
        <v>2</v>
      </c>
      <c r="FT857">
        <v>2</v>
      </c>
      <c r="FU857">
        <v>2</v>
      </c>
      <c r="FV857">
        <v>2</v>
      </c>
      <c r="FW857">
        <v>2</v>
      </c>
      <c r="FX857">
        <v>2</v>
      </c>
      <c r="FY857" t="s">
        <v>392</v>
      </c>
      <c r="FZ857">
        <v>2</v>
      </c>
      <c r="GA857">
        <v>1</v>
      </c>
      <c r="GB857">
        <v>1</v>
      </c>
      <c r="GC857">
        <v>1</v>
      </c>
      <c r="GD857">
        <v>2</v>
      </c>
      <c r="GE857">
        <v>1</v>
      </c>
      <c r="GF857">
        <v>2</v>
      </c>
      <c r="GG857">
        <v>2</v>
      </c>
      <c r="GH857">
        <v>2</v>
      </c>
      <c r="GI857">
        <v>2</v>
      </c>
      <c r="GJ857">
        <v>2</v>
      </c>
      <c r="GK857">
        <v>2</v>
      </c>
      <c r="GL857">
        <v>2</v>
      </c>
      <c r="GM857">
        <v>2</v>
      </c>
      <c r="GN857">
        <v>2</v>
      </c>
      <c r="GO857" t="s">
        <v>392</v>
      </c>
      <c r="GP857" t="s">
        <v>392</v>
      </c>
      <c r="GQ857">
        <v>2</v>
      </c>
      <c r="GR857">
        <v>2</v>
      </c>
      <c r="GS857">
        <v>2</v>
      </c>
      <c r="GT857">
        <v>2</v>
      </c>
      <c r="GU857">
        <v>2</v>
      </c>
      <c r="GV857">
        <v>2</v>
      </c>
      <c r="GW857" t="s">
        <v>392</v>
      </c>
      <c r="GX857" t="s">
        <v>392</v>
      </c>
      <c r="GY857">
        <v>2</v>
      </c>
      <c r="GZ857" t="s">
        <v>392</v>
      </c>
      <c r="HA857">
        <v>2</v>
      </c>
      <c r="HB857">
        <v>2</v>
      </c>
      <c r="HC857">
        <v>2</v>
      </c>
      <c r="HD857">
        <v>2</v>
      </c>
      <c r="HE857">
        <v>2</v>
      </c>
      <c r="HF857">
        <v>2</v>
      </c>
      <c r="HG857">
        <v>2</v>
      </c>
      <c r="HH857">
        <v>2</v>
      </c>
      <c r="HI857">
        <v>2</v>
      </c>
      <c r="HJ857">
        <v>2</v>
      </c>
      <c r="HK857" t="s">
        <v>392</v>
      </c>
      <c r="HL857">
        <v>2</v>
      </c>
      <c r="HM857">
        <v>2</v>
      </c>
      <c r="HN857">
        <v>2</v>
      </c>
      <c r="HO857">
        <v>1</v>
      </c>
      <c r="HP857">
        <v>2</v>
      </c>
      <c r="HQ857">
        <v>2</v>
      </c>
      <c r="HR857">
        <v>2</v>
      </c>
      <c r="HS857">
        <v>2</v>
      </c>
      <c r="HT857">
        <v>2</v>
      </c>
      <c r="HU857">
        <v>2</v>
      </c>
      <c r="HV857">
        <v>2</v>
      </c>
      <c r="HW857">
        <v>2</v>
      </c>
      <c r="HX857">
        <v>1</v>
      </c>
      <c r="HY857">
        <v>2</v>
      </c>
      <c r="HZ857">
        <v>1</v>
      </c>
      <c r="IA857">
        <v>2</v>
      </c>
      <c r="IB857">
        <v>2</v>
      </c>
      <c r="IC857">
        <v>2</v>
      </c>
      <c r="ID857">
        <v>2</v>
      </c>
      <c r="IE857">
        <v>2</v>
      </c>
      <c r="IF857">
        <v>2</v>
      </c>
      <c r="IG857">
        <v>2</v>
      </c>
      <c r="IH857">
        <v>2</v>
      </c>
      <c r="II857">
        <v>2</v>
      </c>
      <c r="IJ857">
        <v>2</v>
      </c>
      <c r="IK857">
        <v>2</v>
      </c>
      <c r="IL857" s="1"/>
      <c r="IM857" t="s">
        <v>392</v>
      </c>
      <c r="IN857" t="s">
        <v>392</v>
      </c>
      <c r="IP857" t="s">
        <v>392</v>
      </c>
      <c r="IR857" t="s">
        <v>392</v>
      </c>
      <c r="IT857" t="s">
        <v>392</v>
      </c>
      <c r="IV857" t="s">
        <v>392</v>
      </c>
      <c r="IW857" t="s">
        <v>392</v>
      </c>
      <c r="IX857">
        <v>0</v>
      </c>
      <c r="IY857" t="s">
        <v>392</v>
      </c>
      <c r="IZ857">
        <v>0</v>
      </c>
      <c r="JA857">
        <v>0</v>
      </c>
      <c r="JB857">
        <v>0</v>
      </c>
      <c r="JC857">
        <v>0</v>
      </c>
      <c r="JD857">
        <v>0</v>
      </c>
      <c r="JE857">
        <v>0</v>
      </c>
      <c r="JF857">
        <v>0</v>
      </c>
      <c r="JG857">
        <v>0</v>
      </c>
      <c r="JH857">
        <v>0</v>
      </c>
      <c r="JI857" s="1"/>
      <c r="JJ857">
        <v>0</v>
      </c>
      <c r="JK857" t="s">
        <v>392</v>
      </c>
      <c r="JL857">
        <v>0</v>
      </c>
      <c r="JN857" s="1"/>
      <c r="JV857" s="1"/>
      <c r="KD857" s="1"/>
      <c r="KL857" s="1"/>
      <c r="KT857" s="1"/>
      <c r="LA857">
        <v>0</v>
      </c>
      <c r="LB857">
        <v>0</v>
      </c>
      <c r="LC857">
        <v>0</v>
      </c>
      <c r="LD857">
        <v>0</v>
      </c>
      <c r="LE857">
        <v>0</v>
      </c>
      <c r="LF857">
        <v>0</v>
      </c>
      <c r="LG857" s="1"/>
      <c r="LH857" t="s">
        <v>392</v>
      </c>
      <c r="LI857">
        <v>0</v>
      </c>
      <c r="LJ857">
        <v>0</v>
      </c>
      <c r="LK857">
        <v>0</v>
      </c>
      <c r="LL857">
        <v>0</v>
      </c>
      <c r="LM857" s="1"/>
      <c r="LN857">
        <v>0</v>
      </c>
      <c r="LO857" s="1"/>
      <c r="LP857">
        <v>0</v>
      </c>
      <c r="LR857" s="1"/>
      <c r="LS857">
        <v>0</v>
      </c>
      <c r="LT857">
        <v>1</v>
      </c>
      <c r="LU857" s="1">
        <v>45538</v>
      </c>
      <c r="LV857" s="1">
        <v>45539</v>
      </c>
      <c r="LW857" t="s">
        <v>166660</v>
      </c>
      <c r="LX857">
        <v>2</v>
      </c>
      <c r="LY857">
        <v>0</v>
      </c>
      <c r="LZ857" s="1"/>
      <c r="MA857" s="1">
        <v>45541</v>
      </c>
      <c r="MB857">
        <v>2</v>
      </c>
      <c r="MC857">
        <v>1</v>
      </c>
      <c r="MD857" s="1">
        <v>45587</v>
      </c>
      <c r="ME857" s="1">
        <v>45588</v>
      </c>
      <c r="MF857" t="s">
        <v>240504</v>
      </c>
      <c r="MG857">
        <v>2</v>
      </c>
      <c r="MH857">
        <v>0</v>
      </c>
      <c r="MI857" s="1"/>
      <c r="MJ857" s="1">
        <v>45590</v>
      </c>
      <c r="MK857">
        <v>2</v>
      </c>
      <c r="ML857">
        <v>1</v>
      </c>
      <c r="MM857" s="1">
        <v>45538</v>
      </c>
      <c r="MN857" s="1">
        <v>45539</v>
      </c>
      <c r="MO857">
        <v>2</v>
      </c>
      <c r="MP857">
        <v>0</v>
      </c>
      <c r="MQ857" s="1"/>
      <c r="MR857" t="s">
        <v>392</v>
      </c>
      <c r="MS857" s="1"/>
      <c r="MT857" t="s">
        <v>392</v>
      </c>
      <c r="MU857">
        <v>0</v>
      </c>
      <c r="MV857">
        <v>0</v>
      </c>
      <c r="MW857" t="s">
        <v>392</v>
      </c>
      <c r="MX857" t="s">
        <v>392</v>
      </c>
      <c r="MY857" t="s">
        <v>392</v>
      </c>
      <c r="MZ857">
        <v>0</v>
      </c>
      <c r="NA857">
        <v>0</v>
      </c>
      <c r="NB857" t="s">
        <v>392</v>
      </c>
      <c r="NC857">
        <v>0</v>
      </c>
      <c r="ND857" t="s">
        <v>240504</v>
      </c>
      <c r="NE857" s="1"/>
      <c r="NF857" s="1"/>
      <c r="NG857" t="s">
        <v>392</v>
      </c>
      <c r="NH857">
        <v>0</v>
      </c>
      <c r="NI857" s="1"/>
      <c r="NJ857">
        <v>2</v>
      </c>
      <c r="NK857">
        <v>2</v>
      </c>
      <c r="NL857" s="1">
        <v>45540</v>
      </c>
      <c r="NM857">
        <v>2</v>
      </c>
      <c r="NN857">
        <v>0</v>
      </c>
      <c r="NO857">
        <v>1</v>
      </c>
      <c r="NP857" s="1">
        <v>45538</v>
      </c>
      <c r="NQ857" s="1">
        <v>45548</v>
      </c>
      <c r="NR857">
        <v>1</v>
      </c>
      <c r="NS857" t="s">
        <v>392</v>
      </c>
      <c r="NU857" t="s">
        <v>392</v>
      </c>
      <c r="NV857" t="s">
        <v>392</v>
      </c>
      <c r="NW857" t="s">
        <v>392</v>
      </c>
      <c r="NX857" s="1">
        <v>45561</v>
      </c>
      <c r="NY857" s="1">
        <v>45538</v>
      </c>
      <c r="NZ857" t="s">
        <v>15710</v>
      </c>
      <c r="OA857" s="1">
        <v>45538</v>
      </c>
      <c r="OB857" s="1">
        <v>45587</v>
      </c>
    </row>
    <row r="858" spans="1:392" x14ac:dyDescent="0.3">
      <c r="A858" t="s">
        <v>239716</v>
      </c>
      <c r="B858">
        <v>1627676</v>
      </c>
      <c r="C858">
        <v>10</v>
      </c>
      <c r="D858">
        <v>1627676</v>
      </c>
      <c r="E858" t="s">
        <v>39509</v>
      </c>
      <c r="F858" t="s">
        <v>2479</v>
      </c>
      <c r="G858" t="s">
        <v>696</v>
      </c>
      <c r="H858" t="s">
        <v>239717</v>
      </c>
      <c r="I858" t="s">
        <v>239718</v>
      </c>
      <c r="J858" s="1">
        <v>41472</v>
      </c>
      <c r="K858">
        <v>19</v>
      </c>
      <c r="L858" t="s">
        <v>395</v>
      </c>
      <c r="M858">
        <v>46</v>
      </c>
      <c r="N858" t="s">
        <v>458</v>
      </c>
      <c r="O858">
        <v>1</v>
      </c>
      <c r="P858">
        <v>11</v>
      </c>
      <c r="Q858">
        <v>2</v>
      </c>
      <c r="S858" t="s">
        <v>390</v>
      </c>
      <c r="T858" t="s">
        <v>5373</v>
      </c>
      <c r="U858" t="s">
        <v>392</v>
      </c>
      <c r="V858" t="s">
        <v>614</v>
      </c>
      <c r="W858" t="s">
        <v>4394</v>
      </c>
      <c r="X858">
        <v>19</v>
      </c>
      <c r="Y858" t="s">
        <v>395</v>
      </c>
      <c r="Z858">
        <v>2</v>
      </c>
      <c r="AA858" t="s">
        <v>483</v>
      </c>
      <c r="AB858">
        <v>1</v>
      </c>
      <c r="AC858" t="s">
        <v>2204</v>
      </c>
      <c r="AD858">
        <v>1</v>
      </c>
      <c r="AE858" t="s">
        <v>4395</v>
      </c>
      <c r="AF858" t="s">
        <v>239719</v>
      </c>
      <c r="AG858" t="s">
        <v>239720</v>
      </c>
      <c r="AH858" t="s">
        <v>10759</v>
      </c>
      <c r="AI858">
        <v>65650</v>
      </c>
      <c r="AJ858">
        <v>2</v>
      </c>
      <c r="AK858">
        <v>2</v>
      </c>
      <c r="AL858">
        <v>0</v>
      </c>
      <c r="AM858" t="s">
        <v>392</v>
      </c>
      <c r="AN858">
        <v>1</v>
      </c>
      <c r="AO858" t="s">
        <v>485</v>
      </c>
      <c r="AP858" t="s">
        <v>392</v>
      </c>
      <c r="AQ858" t="s">
        <v>392</v>
      </c>
      <c r="AR858">
        <v>3</v>
      </c>
      <c r="AS858" t="s">
        <v>392</v>
      </c>
      <c r="AT858">
        <v>0</v>
      </c>
      <c r="AU858" t="s">
        <v>392</v>
      </c>
      <c r="AV858">
        <v>0</v>
      </c>
      <c r="AW858" t="s">
        <v>392</v>
      </c>
      <c r="AX858">
        <v>0</v>
      </c>
      <c r="AY858" t="s">
        <v>392</v>
      </c>
      <c r="AZ858" t="s">
        <v>392</v>
      </c>
      <c r="BA858" t="s">
        <v>392</v>
      </c>
      <c r="BC858" t="s">
        <v>4397</v>
      </c>
      <c r="BD858" t="s">
        <v>4395</v>
      </c>
      <c r="BE858">
        <v>19</v>
      </c>
      <c r="BF858" t="s">
        <v>395</v>
      </c>
      <c r="BG858">
        <v>2</v>
      </c>
      <c r="BH858" t="s">
        <v>483</v>
      </c>
      <c r="BI858">
        <v>1</v>
      </c>
      <c r="BJ858" t="s">
        <v>2204</v>
      </c>
      <c r="BK858">
        <v>1</v>
      </c>
      <c r="BL858" t="s">
        <v>404</v>
      </c>
      <c r="BM858" s="1">
        <v>45552</v>
      </c>
      <c r="BN858" t="s">
        <v>392</v>
      </c>
      <c r="BO858" s="1">
        <v>45552</v>
      </c>
      <c r="BP858" s="1">
        <v>45553</v>
      </c>
      <c r="BQ858" s="1">
        <v>45553</v>
      </c>
      <c r="BR858" s="1">
        <v>45553</v>
      </c>
      <c r="BS858" s="1"/>
      <c r="BT858">
        <v>26</v>
      </c>
      <c r="BU858" t="s">
        <v>240481</v>
      </c>
      <c r="BV858">
        <v>99</v>
      </c>
      <c r="BW858" t="s">
        <v>270</v>
      </c>
      <c r="BX858" t="s">
        <v>392</v>
      </c>
      <c r="BY858">
        <v>2</v>
      </c>
      <c r="BZ858">
        <v>0</v>
      </c>
      <c r="CA858" t="s">
        <v>392</v>
      </c>
      <c r="CB858" t="s">
        <v>392</v>
      </c>
      <c r="CC858" t="s">
        <v>392</v>
      </c>
      <c r="CD858" t="s">
        <v>392</v>
      </c>
      <c r="CE858">
        <v>0</v>
      </c>
      <c r="CF858" t="s">
        <v>392</v>
      </c>
      <c r="CG858">
        <v>0</v>
      </c>
      <c r="CH858" t="s">
        <v>392</v>
      </c>
      <c r="CI858">
        <v>0</v>
      </c>
      <c r="CJ858" t="s">
        <v>392</v>
      </c>
      <c r="CK858" s="1"/>
      <c r="CL858" s="1"/>
      <c r="CM858">
        <v>0</v>
      </c>
      <c r="CN858">
        <v>0</v>
      </c>
      <c r="CO858" t="s">
        <v>392</v>
      </c>
      <c r="CP858" t="s">
        <v>392</v>
      </c>
      <c r="CQ858" t="s">
        <v>392</v>
      </c>
      <c r="CR858" t="s">
        <v>392</v>
      </c>
      <c r="CS858">
        <v>0</v>
      </c>
      <c r="CT858" t="s">
        <v>392</v>
      </c>
      <c r="CU858">
        <v>0</v>
      </c>
      <c r="CV858" t="s">
        <v>392</v>
      </c>
      <c r="CW858">
        <v>0</v>
      </c>
      <c r="CX858" t="s">
        <v>392</v>
      </c>
      <c r="CY858" s="1"/>
      <c r="CZ858" s="1"/>
      <c r="DA858">
        <v>0</v>
      </c>
      <c r="DB858">
        <v>0</v>
      </c>
      <c r="DC858" t="s">
        <v>392</v>
      </c>
      <c r="DD858" t="s">
        <v>392</v>
      </c>
      <c r="DE858" t="s">
        <v>392</v>
      </c>
      <c r="DF858" t="s">
        <v>392</v>
      </c>
      <c r="DG858">
        <v>0</v>
      </c>
      <c r="DH858" t="s">
        <v>392</v>
      </c>
      <c r="DI858">
        <v>0</v>
      </c>
      <c r="DJ858" t="s">
        <v>392</v>
      </c>
      <c r="DK858">
        <v>0</v>
      </c>
      <c r="DL858" t="s">
        <v>392</v>
      </c>
      <c r="DM858" t="s">
        <v>392</v>
      </c>
      <c r="DN858" t="s">
        <v>392</v>
      </c>
      <c r="DO858">
        <v>0</v>
      </c>
      <c r="DP858">
        <v>1</v>
      </c>
      <c r="DQ858">
        <v>0</v>
      </c>
      <c r="DR858">
        <v>0</v>
      </c>
      <c r="DS858">
        <v>1</v>
      </c>
      <c r="DT858">
        <v>0</v>
      </c>
      <c r="DU858" t="s">
        <v>392</v>
      </c>
      <c r="DV858">
        <v>1</v>
      </c>
      <c r="DW858">
        <v>1</v>
      </c>
      <c r="DX858">
        <v>2</v>
      </c>
      <c r="DY858">
        <v>0</v>
      </c>
      <c r="DZ858">
        <v>0</v>
      </c>
      <c r="EA858" t="s">
        <v>392</v>
      </c>
      <c r="EB858">
        <v>0</v>
      </c>
      <c r="EC858">
        <v>0</v>
      </c>
      <c r="ED858">
        <v>0</v>
      </c>
      <c r="EE858">
        <v>0</v>
      </c>
      <c r="EF858">
        <v>1</v>
      </c>
      <c r="EG858">
        <v>1</v>
      </c>
      <c r="EH858" s="1">
        <v>45551</v>
      </c>
      <c r="EI858">
        <v>2024</v>
      </c>
      <c r="EJ858">
        <v>38</v>
      </c>
      <c r="EK858">
        <v>1</v>
      </c>
      <c r="EL858" s="1">
        <v>45551</v>
      </c>
      <c r="EM858">
        <v>39</v>
      </c>
      <c r="EN858">
        <v>1</v>
      </c>
      <c r="EO858">
        <v>1</v>
      </c>
      <c r="EP858">
        <v>2</v>
      </c>
      <c r="EQ858">
        <v>2</v>
      </c>
      <c r="ER858">
        <v>2</v>
      </c>
      <c r="ES858">
        <v>1</v>
      </c>
      <c r="ET858">
        <v>2</v>
      </c>
      <c r="EU858">
        <v>2</v>
      </c>
      <c r="EV858">
        <v>2</v>
      </c>
      <c r="EW858">
        <v>2</v>
      </c>
      <c r="EX858">
        <v>2</v>
      </c>
      <c r="EY858" t="s">
        <v>392</v>
      </c>
      <c r="EZ858" s="1"/>
      <c r="FA858">
        <v>2</v>
      </c>
      <c r="FB858">
        <v>2</v>
      </c>
      <c r="FC858">
        <v>2</v>
      </c>
      <c r="FD858">
        <v>2</v>
      </c>
      <c r="FE858">
        <v>2</v>
      </c>
      <c r="FF858">
        <v>2</v>
      </c>
      <c r="FG858">
        <v>2</v>
      </c>
      <c r="FH858">
        <v>2</v>
      </c>
      <c r="FI858">
        <v>2</v>
      </c>
      <c r="FJ858" s="1"/>
      <c r="FK858">
        <v>2</v>
      </c>
      <c r="FL858">
        <v>2</v>
      </c>
      <c r="FM858">
        <v>2</v>
      </c>
      <c r="FN858">
        <v>2</v>
      </c>
      <c r="FO858">
        <v>2</v>
      </c>
      <c r="FP858">
        <v>2</v>
      </c>
      <c r="FQ858">
        <v>2</v>
      </c>
      <c r="FR858">
        <v>2</v>
      </c>
      <c r="FS858">
        <v>2</v>
      </c>
      <c r="FT858">
        <v>2</v>
      </c>
      <c r="FU858">
        <v>2</v>
      </c>
      <c r="FV858">
        <v>2</v>
      </c>
      <c r="FW858">
        <v>2</v>
      </c>
      <c r="FX858">
        <v>2</v>
      </c>
      <c r="FY858" t="s">
        <v>392</v>
      </c>
      <c r="FZ858">
        <v>2</v>
      </c>
      <c r="GA858">
        <v>2</v>
      </c>
      <c r="GB858">
        <v>2</v>
      </c>
      <c r="GC858">
        <v>2</v>
      </c>
      <c r="GD858">
        <v>2</v>
      </c>
      <c r="GE858">
        <v>2</v>
      </c>
      <c r="GF858">
        <v>2</v>
      </c>
      <c r="GG858">
        <v>1</v>
      </c>
      <c r="GH858">
        <v>2</v>
      </c>
      <c r="GI858">
        <v>2</v>
      </c>
      <c r="GJ858">
        <v>2</v>
      </c>
      <c r="GK858">
        <v>2</v>
      </c>
      <c r="GL858">
        <v>2</v>
      </c>
      <c r="GM858">
        <v>2</v>
      </c>
      <c r="GN858">
        <v>2</v>
      </c>
      <c r="GO858" t="s">
        <v>392</v>
      </c>
      <c r="GP858" t="s">
        <v>392</v>
      </c>
      <c r="GQ858">
        <v>2</v>
      </c>
      <c r="GR858">
        <v>2</v>
      </c>
      <c r="GS858">
        <v>2</v>
      </c>
      <c r="GT858">
        <v>2</v>
      </c>
      <c r="GU858">
        <v>2</v>
      </c>
      <c r="GV858">
        <v>2</v>
      </c>
      <c r="GW858" t="s">
        <v>392</v>
      </c>
      <c r="GX858" t="s">
        <v>392</v>
      </c>
      <c r="GY858">
        <v>2</v>
      </c>
      <c r="GZ858" t="s">
        <v>392</v>
      </c>
      <c r="HA858">
        <v>2</v>
      </c>
      <c r="HB858">
        <v>2</v>
      </c>
      <c r="HC858">
        <v>2</v>
      </c>
      <c r="HD858">
        <v>2</v>
      </c>
      <c r="HE858">
        <v>2</v>
      </c>
      <c r="HF858">
        <v>2</v>
      </c>
      <c r="HG858">
        <v>2</v>
      </c>
      <c r="HH858">
        <v>2</v>
      </c>
      <c r="HI858">
        <v>2</v>
      </c>
      <c r="HJ858">
        <v>2</v>
      </c>
      <c r="HK858" t="s">
        <v>392</v>
      </c>
      <c r="HL858">
        <v>2</v>
      </c>
      <c r="HM858">
        <v>2</v>
      </c>
      <c r="HN858">
        <v>2</v>
      </c>
      <c r="HO858">
        <v>2</v>
      </c>
      <c r="HP858">
        <v>2</v>
      </c>
      <c r="HQ858">
        <v>2</v>
      </c>
      <c r="HR858">
        <v>2</v>
      </c>
      <c r="HS858">
        <v>2</v>
      </c>
      <c r="HT858">
        <v>2</v>
      </c>
      <c r="HU858">
        <v>2</v>
      </c>
      <c r="HV858">
        <v>2</v>
      </c>
      <c r="HW858">
        <v>2</v>
      </c>
      <c r="HX858">
        <v>2</v>
      </c>
      <c r="HY858">
        <v>1</v>
      </c>
      <c r="HZ858">
        <v>2</v>
      </c>
      <c r="IA858">
        <v>2</v>
      </c>
      <c r="IB858">
        <v>2</v>
      </c>
      <c r="IC858">
        <v>2</v>
      </c>
      <c r="ID858">
        <v>2</v>
      </c>
      <c r="IE858">
        <v>2</v>
      </c>
      <c r="IF858">
        <v>2</v>
      </c>
      <c r="IG858">
        <v>2</v>
      </c>
      <c r="IH858">
        <v>2</v>
      </c>
      <c r="II858">
        <v>2</v>
      </c>
      <c r="IJ858">
        <v>2</v>
      </c>
      <c r="IK858">
        <v>2</v>
      </c>
      <c r="IL858" s="1"/>
      <c r="IM858" t="s">
        <v>4397</v>
      </c>
      <c r="IN858" t="s">
        <v>4395</v>
      </c>
      <c r="IO858">
        <v>19</v>
      </c>
      <c r="IP858" t="s">
        <v>395</v>
      </c>
      <c r="IQ858">
        <v>2</v>
      </c>
      <c r="IR858" t="s">
        <v>483</v>
      </c>
      <c r="IS858">
        <v>1</v>
      </c>
      <c r="IT858" t="s">
        <v>2204</v>
      </c>
      <c r="IU858">
        <v>1</v>
      </c>
      <c r="IV858" t="s">
        <v>404</v>
      </c>
      <c r="IW858" t="s">
        <v>392</v>
      </c>
      <c r="IX858">
        <v>0</v>
      </c>
      <c r="IY858" t="s">
        <v>392</v>
      </c>
      <c r="IZ858">
        <v>0</v>
      </c>
      <c r="JA858">
        <v>0</v>
      </c>
      <c r="JB858">
        <v>0</v>
      </c>
      <c r="JC858">
        <v>0</v>
      </c>
      <c r="JD858">
        <v>0</v>
      </c>
      <c r="JE858">
        <v>0</v>
      </c>
      <c r="JF858">
        <v>0</v>
      </c>
      <c r="JG858">
        <v>0</v>
      </c>
      <c r="JH858">
        <v>0</v>
      </c>
      <c r="JI858" s="1"/>
      <c r="JJ858">
        <v>0</v>
      </c>
      <c r="JK858" t="s">
        <v>392</v>
      </c>
      <c r="JL858">
        <v>0</v>
      </c>
      <c r="JN858" s="1"/>
      <c r="JV858" s="1"/>
      <c r="KD858" s="1"/>
      <c r="KL858" s="1"/>
      <c r="KT858" s="1"/>
      <c r="LA858">
        <v>0</v>
      </c>
      <c r="LB858">
        <v>0</v>
      </c>
      <c r="LC858">
        <v>0</v>
      </c>
      <c r="LD858">
        <v>0</v>
      </c>
      <c r="LE858">
        <v>0</v>
      </c>
      <c r="LF858">
        <v>0</v>
      </c>
      <c r="LG858" s="1"/>
      <c r="LH858" t="s">
        <v>392</v>
      </c>
      <c r="LI858">
        <v>0</v>
      </c>
      <c r="LJ858">
        <v>0</v>
      </c>
      <c r="LK858">
        <v>0</v>
      </c>
      <c r="LL858">
        <v>0</v>
      </c>
      <c r="LM858" s="1"/>
      <c r="LN858">
        <v>0</v>
      </c>
      <c r="LO858" s="1"/>
      <c r="LP858">
        <v>0</v>
      </c>
      <c r="LR858" s="1"/>
      <c r="LS858">
        <v>0</v>
      </c>
      <c r="LT858">
        <v>1</v>
      </c>
      <c r="LU858" s="1">
        <v>45552</v>
      </c>
      <c r="LV858" s="1">
        <v>45553</v>
      </c>
      <c r="LW858" t="s">
        <v>166660</v>
      </c>
      <c r="LX858">
        <v>2</v>
      </c>
      <c r="LY858">
        <v>0</v>
      </c>
      <c r="LZ858" s="1"/>
      <c r="MA858" s="1">
        <v>45555</v>
      </c>
      <c r="MB858">
        <v>2</v>
      </c>
      <c r="MC858">
        <v>1</v>
      </c>
      <c r="MD858" s="1"/>
      <c r="ME858" s="1"/>
      <c r="MF858" t="s">
        <v>240482</v>
      </c>
      <c r="MG858">
        <v>0</v>
      </c>
      <c r="MH858">
        <v>0</v>
      </c>
      <c r="MI858" s="1"/>
      <c r="MJ858" s="1"/>
      <c r="MK858">
        <v>0</v>
      </c>
      <c r="ML858">
        <v>0</v>
      </c>
      <c r="MM858" s="1">
        <v>45552</v>
      </c>
      <c r="MN858" s="1">
        <v>45553</v>
      </c>
      <c r="MO858">
        <v>2</v>
      </c>
      <c r="MP858">
        <v>0</v>
      </c>
      <c r="MQ858" s="1"/>
      <c r="MR858" t="s">
        <v>392</v>
      </c>
      <c r="MS858" s="1"/>
      <c r="MT858" t="s">
        <v>392</v>
      </c>
      <c r="MU858">
        <v>0</v>
      </c>
      <c r="MV858">
        <v>0</v>
      </c>
      <c r="MW858" t="s">
        <v>392</v>
      </c>
      <c r="MX858" t="s">
        <v>392</v>
      </c>
      <c r="MY858" t="s">
        <v>392</v>
      </c>
      <c r="MZ858">
        <v>0</v>
      </c>
      <c r="NA858">
        <v>0</v>
      </c>
      <c r="NB858" t="s">
        <v>392</v>
      </c>
      <c r="NC858">
        <v>0</v>
      </c>
      <c r="ND858" t="s">
        <v>240482</v>
      </c>
      <c r="NE858" s="1"/>
      <c r="NF858" s="1"/>
      <c r="NG858" t="s">
        <v>392</v>
      </c>
      <c r="NH858">
        <v>0</v>
      </c>
      <c r="NI858" s="1"/>
      <c r="NJ858">
        <v>0</v>
      </c>
      <c r="NK858">
        <v>2</v>
      </c>
      <c r="NL858" s="1">
        <v>45554</v>
      </c>
      <c r="NM858">
        <v>2</v>
      </c>
      <c r="NN858">
        <v>0</v>
      </c>
      <c r="NO858">
        <v>1</v>
      </c>
      <c r="NP858" s="1">
        <v>45552</v>
      </c>
      <c r="NQ858" s="1">
        <v>45562</v>
      </c>
      <c r="NR858">
        <v>1</v>
      </c>
      <c r="NS858" t="s">
        <v>392</v>
      </c>
      <c r="NU858" t="s">
        <v>392</v>
      </c>
      <c r="NV858" t="s">
        <v>392</v>
      </c>
      <c r="NW858" t="s">
        <v>392</v>
      </c>
      <c r="NX858" s="1">
        <v>45558</v>
      </c>
      <c r="NY858" s="1">
        <v>45552</v>
      </c>
      <c r="NZ858" t="s">
        <v>564</v>
      </c>
      <c r="OA858" s="1">
        <v>45553</v>
      </c>
      <c r="OB858" s="1"/>
    </row>
    <row r="859" spans="1:392" x14ac:dyDescent="0.3">
      <c r="A859" t="s">
        <v>167511</v>
      </c>
      <c r="B859">
        <v>1541203</v>
      </c>
      <c r="C859">
        <v>10</v>
      </c>
      <c r="D859">
        <v>1541203</v>
      </c>
      <c r="E859" t="s">
        <v>9430</v>
      </c>
      <c r="F859" t="s">
        <v>526</v>
      </c>
      <c r="G859" t="s">
        <v>1754</v>
      </c>
      <c r="H859" t="s">
        <v>167512</v>
      </c>
      <c r="I859" t="s">
        <v>167513</v>
      </c>
      <c r="J859" s="1">
        <v>21277</v>
      </c>
      <c r="K859">
        <v>19</v>
      </c>
      <c r="L859" t="s">
        <v>395</v>
      </c>
      <c r="M859">
        <v>39</v>
      </c>
      <c r="N859" t="s">
        <v>470</v>
      </c>
      <c r="O859">
        <v>2</v>
      </c>
      <c r="P859">
        <v>66</v>
      </c>
      <c r="Q859">
        <v>5</v>
      </c>
      <c r="R859">
        <v>0</v>
      </c>
      <c r="S859" t="s">
        <v>390</v>
      </c>
      <c r="T859" t="s">
        <v>167514</v>
      </c>
      <c r="U859" t="s">
        <v>392</v>
      </c>
      <c r="V859" t="s">
        <v>12800</v>
      </c>
      <c r="W859" t="s">
        <v>2857</v>
      </c>
      <c r="X859">
        <v>19</v>
      </c>
      <c r="Y859" t="s">
        <v>395</v>
      </c>
      <c r="Z859">
        <v>1</v>
      </c>
      <c r="AA859" t="s">
        <v>469</v>
      </c>
      <c r="AB859">
        <v>39</v>
      </c>
      <c r="AC859" t="s">
        <v>470</v>
      </c>
      <c r="AD859">
        <v>1</v>
      </c>
      <c r="AE859" t="s">
        <v>542</v>
      </c>
      <c r="AF859" t="s">
        <v>167515</v>
      </c>
      <c r="AG859" t="s">
        <v>167516</v>
      </c>
      <c r="AH859" t="s">
        <v>167517</v>
      </c>
      <c r="AI859">
        <v>64210</v>
      </c>
      <c r="AJ859">
        <v>2</v>
      </c>
      <c r="AK859">
        <v>2</v>
      </c>
      <c r="AL859">
        <v>0</v>
      </c>
      <c r="AM859" t="s">
        <v>392</v>
      </c>
      <c r="AN859">
        <v>2</v>
      </c>
      <c r="AO859" t="s">
        <v>503</v>
      </c>
      <c r="AP859" t="s">
        <v>392</v>
      </c>
      <c r="AQ859" t="s">
        <v>392</v>
      </c>
      <c r="AR859">
        <v>3</v>
      </c>
      <c r="AS859" t="s">
        <v>392</v>
      </c>
      <c r="AT859">
        <v>0</v>
      </c>
      <c r="AU859" t="s">
        <v>392</v>
      </c>
      <c r="AV859">
        <v>0</v>
      </c>
      <c r="AW859" t="s">
        <v>392</v>
      </c>
      <c r="AX859">
        <v>0</v>
      </c>
      <c r="AY859" t="s">
        <v>392</v>
      </c>
      <c r="AZ859" t="s">
        <v>392</v>
      </c>
      <c r="BA859" t="s">
        <v>392</v>
      </c>
      <c r="BC859" t="s">
        <v>2393</v>
      </c>
      <c r="BD859" t="s">
        <v>2394</v>
      </c>
      <c r="BE859">
        <v>19</v>
      </c>
      <c r="BF859" t="s">
        <v>395</v>
      </c>
      <c r="BG859">
        <v>1</v>
      </c>
      <c r="BH859" t="s">
        <v>469</v>
      </c>
      <c r="BI859">
        <v>39</v>
      </c>
      <c r="BJ859" t="s">
        <v>470</v>
      </c>
      <c r="BK859">
        <v>18</v>
      </c>
      <c r="BL859" t="s">
        <v>2395</v>
      </c>
      <c r="BM859" s="1">
        <v>45524</v>
      </c>
      <c r="BN859" t="s">
        <v>392</v>
      </c>
      <c r="BO859" s="1">
        <v>45525</v>
      </c>
      <c r="BP859" s="1">
        <v>45527</v>
      </c>
      <c r="BQ859" s="1">
        <v>45528</v>
      </c>
      <c r="BR859" s="1">
        <v>45528</v>
      </c>
      <c r="BS859" s="1"/>
      <c r="BT859">
        <v>26</v>
      </c>
      <c r="BU859" t="s">
        <v>240481</v>
      </c>
      <c r="BV859">
        <v>99</v>
      </c>
      <c r="BW859" t="s">
        <v>270</v>
      </c>
      <c r="BX859" t="s">
        <v>392</v>
      </c>
      <c r="BY859">
        <v>2</v>
      </c>
      <c r="BZ859">
        <v>0</v>
      </c>
      <c r="CA859" t="s">
        <v>392</v>
      </c>
      <c r="CB859" t="s">
        <v>392</v>
      </c>
      <c r="CC859" t="s">
        <v>392</v>
      </c>
      <c r="CD859" t="s">
        <v>392</v>
      </c>
      <c r="CE859">
        <v>0</v>
      </c>
      <c r="CF859" t="s">
        <v>392</v>
      </c>
      <c r="CG859">
        <v>0</v>
      </c>
      <c r="CH859" t="s">
        <v>392</v>
      </c>
      <c r="CI859">
        <v>0</v>
      </c>
      <c r="CJ859" t="s">
        <v>392</v>
      </c>
      <c r="CK859" s="1"/>
      <c r="CL859" s="1"/>
      <c r="CM859">
        <v>0</v>
      </c>
      <c r="CN859">
        <v>0</v>
      </c>
      <c r="CO859" t="s">
        <v>392</v>
      </c>
      <c r="CP859" t="s">
        <v>392</v>
      </c>
      <c r="CQ859" t="s">
        <v>392</v>
      </c>
      <c r="CR859" t="s">
        <v>392</v>
      </c>
      <c r="CS859">
        <v>0</v>
      </c>
      <c r="CT859" t="s">
        <v>392</v>
      </c>
      <c r="CU859">
        <v>0</v>
      </c>
      <c r="CV859" t="s">
        <v>392</v>
      </c>
      <c r="CW859">
        <v>0</v>
      </c>
      <c r="CX859" t="s">
        <v>392</v>
      </c>
      <c r="CY859" s="1"/>
      <c r="CZ859" s="1"/>
      <c r="DA859">
        <v>0</v>
      </c>
      <c r="DB859">
        <v>0</v>
      </c>
      <c r="DC859" t="s">
        <v>392</v>
      </c>
      <c r="DD859" t="s">
        <v>392</v>
      </c>
      <c r="DE859" t="s">
        <v>392</v>
      </c>
      <c r="DF859" t="s">
        <v>392</v>
      </c>
      <c r="DG859">
        <v>0</v>
      </c>
      <c r="DH859" t="s">
        <v>392</v>
      </c>
      <c r="DI859">
        <v>0</v>
      </c>
      <c r="DJ859" t="s">
        <v>392</v>
      </c>
      <c r="DK859">
        <v>0</v>
      </c>
      <c r="DL859" t="s">
        <v>392</v>
      </c>
      <c r="DM859" t="s">
        <v>392</v>
      </c>
      <c r="DN859" t="s">
        <v>392</v>
      </c>
      <c r="DO859">
        <v>0</v>
      </c>
      <c r="DP859">
        <v>1</v>
      </c>
      <c r="DQ859">
        <v>0</v>
      </c>
      <c r="DR859">
        <v>0</v>
      </c>
      <c r="DS859">
        <v>1</v>
      </c>
      <c r="DT859">
        <v>0</v>
      </c>
      <c r="DU859" t="s">
        <v>392</v>
      </c>
      <c r="DV859">
        <v>2</v>
      </c>
      <c r="DW859">
        <v>2</v>
      </c>
      <c r="DX859">
        <v>2</v>
      </c>
      <c r="DY859">
        <v>0</v>
      </c>
      <c r="DZ859">
        <v>0</v>
      </c>
      <c r="EA859" t="s">
        <v>392</v>
      </c>
      <c r="EB859">
        <v>0</v>
      </c>
      <c r="EC859">
        <v>0</v>
      </c>
      <c r="ED859">
        <v>0</v>
      </c>
      <c r="EE859">
        <v>0</v>
      </c>
      <c r="EF859">
        <v>1</v>
      </c>
      <c r="EG859">
        <v>1</v>
      </c>
      <c r="EH859" s="1">
        <v>45524</v>
      </c>
      <c r="EI859">
        <v>2024</v>
      </c>
      <c r="EJ859">
        <v>34</v>
      </c>
      <c r="EK859">
        <v>1</v>
      </c>
      <c r="EL859" s="1">
        <v>45524</v>
      </c>
      <c r="EM859">
        <v>40</v>
      </c>
      <c r="EN859">
        <v>1</v>
      </c>
      <c r="EO859">
        <v>1</v>
      </c>
      <c r="EP859">
        <v>1</v>
      </c>
      <c r="EQ859">
        <v>2</v>
      </c>
      <c r="ER859">
        <v>2</v>
      </c>
      <c r="ES859">
        <v>2</v>
      </c>
      <c r="ET859">
        <v>2</v>
      </c>
      <c r="EU859">
        <v>1</v>
      </c>
      <c r="EV859">
        <v>1</v>
      </c>
      <c r="EW859">
        <v>2</v>
      </c>
      <c r="EX859">
        <v>2</v>
      </c>
      <c r="EY859" t="s">
        <v>392</v>
      </c>
      <c r="EZ859" s="1"/>
      <c r="FA859">
        <v>2</v>
      </c>
      <c r="FB859">
        <v>2</v>
      </c>
      <c r="FC859">
        <v>2</v>
      </c>
      <c r="FD859">
        <v>2</v>
      </c>
      <c r="FE859">
        <v>1</v>
      </c>
      <c r="FF859">
        <v>2</v>
      </c>
      <c r="FG859">
        <v>2</v>
      </c>
      <c r="FH859">
        <v>2</v>
      </c>
      <c r="FI859">
        <v>2</v>
      </c>
      <c r="FJ859" s="1"/>
      <c r="FK859">
        <v>2</v>
      </c>
      <c r="FL859">
        <v>2</v>
      </c>
      <c r="FM859">
        <v>2</v>
      </c>
      <c r="FN859">
        <v>2</v>
      </c>
      <c r="FO859">
        <v>2</v>
      </c>
      <c r="FP859">
        <v>2</v>
      </c>
      <c r="FQ859">
        <v>2</v>
      </c>
      <c r="FR859">
        <v>2</v>
      </c>
      <c r="FS859">
        <v>2</v>
      </c>
      <c r="FT859">
        <v>2</v>
      </c>
      <c r="FU859">
        <v>2</v>
      </c>
      <c r="FV859">
        <v>2</v>
      </c>
      <c r="FW859">
        <v>2</v>
      </c>
      <c r="FX859">
        <v>2</v>
      </c>
      <c r="FY859" t="s">
        <v>392</v>
      </c>
      <c r="FZ859">
        <v>2</v>
      </c>
      <c r="GA859">
        <v>2</v>
      </c>
      <c r="GB859">
        <v>2</v>
      </c>
      <c r="GC859">
        <v>1</v>
      </c>
      <c r="GD859">
        <v>2</v>
      </c>
      <c r="GE859">
        <v>2</v>
      </c>
      <c r="GF859">
        <v>1</v>
      </c>
      <c r="GG859">
        <v>2</v>
      </c>
      <c r="GH859">
        <v>2</v>
      </c>
      <c r="GI859">
        <v>2</v>
      </c>
      <c r="GJ859">
        <v>2</v>
      </c>
      <c r="GK859">
        <v>2</v>
      </c>
      <c r="GL859">
        <v>2</v>
      </c>
      <c r="GM859">
        <v>2</v>
      </c>
      <c r="GN859">
        <v>2</v>
      </c>
      <c r="GO859" t="s">
        <v>392</v>
      </c>
      <c r="GP859" t="s">
        <v>392</v>
      </c>
      <c r="GQ859">
        <v>2</v>
      </c>
      <c r="GR859">
        <v>2</v>
      </c>
      <c r="GS859">
        <v>2</v>
      </c>
      <c r="GT859">
        <v>2</v>
      </c>
      <c r="GU859">
        <v>2</v>
      </c>
      <c r="GV859">
        <v>2</v>
      </c>
      <c r="GW859" t="s">
        <v>392</v>
      </c>
      <c r="GX859" t="s">
        <v>392</v>
      </c>
      <c r="GY859">
        <v>2</v>
      </c>
      <c r="GZ859" t="s">
        <v>392</v>
      </c>
      <c r="HA859">
        <v>2</v>
      </c>
      <c r="HB859">
        <v>2</v>
      </c>
      <c r="HC859">
        <v>2</v>
      </c>
      <c r="HD859">
        <v>2</v>
      </c>
      <c r="HE859">
        <v>2</v>
      </c>
      <c r="HF859">
        <v>2</v>
      </c>
      <c r="HG859">
        <v>2</v>
      </c>
      <c r="HH859">
        <v>2</v>
      </c>
      <c r="HI859">
        <v>2</v>
      </c>
      <c r="HJ859">
        <v>2</v>
      </c>
      <c r="HK859" t="s">
        <v>392</v>
      </c>
      <c r="HL859">
        <v>2</v>
      </c>
      <c r="HM859">
        <v>2</v>
      </c>
      <c r="HN859">
        <v>2</v>
      </c>
      <c r="HO859">
        <v>2</v>
      </c>
      <c r="HP859">
        <v>2</v>
      </c>
      <c r="HQ859">
        <v>2</v>
      </c>
      <c r="HR859">
        <v>2</v>
      </c>
      <c r="HS859">
        <v>2</v>
      </c>
      <c r="HT859">
        <v>2</v>
      </c>
      <c r="HU859">
        <v>2</v>
      </c>
      <c r="HV859">
        <v>2</v>
      </c>
      <c r="HW859">
        <v>2</v>
      </c>
      <c r="HX859">
        <v>2</v>
      </c>
      <c r="HY859">
        <v>2</v>
      </c>
      <c r="HZ859">
        <v>2</v>
      </c>
      <c r="IA859">
        <v>2</v>
      </c>
      <c r="IB859">
        <v>2</v>
      </c>
      <c r="IC859">
        <v>2</v>
      </c>
      <c r="ID859">
        <v>2</v>
      </c>
      <c r="IE859">
        <v>2</v>
      </c>
      <c r="IF859">
        <v>2</v>
      </c>
      <c r="IG859">
        <v>2</v>
      </c>
      <c r="IH859">
        <v>2</v>
      </c>
      <c r="II859">
        <v>2</v>
      </c>
      <c r="IJ859">
        <v>2</v>
      </c>
      <c r="IK859">
        <v>1</v>
      </c>
      <c r="IL859" s="1">
        <v>45525</v>
      </c>
      <c r="IM859" t="s">
        <v>2393</v>
      </c>
      <c r="IN859" t="s">
        <v>2394</v>
      </c>
      <c r="IO859">
        <v>19</v>
      </c>
      <c r="IP859" t="s">
        <v>395</v>
      </c>
      <c r="IQ859">
        <v>1</v>
      </c>
      <c r="IR859" t="s">
        <v>469</v>
      </c>
      <c r="IS859">
        <v>39</v>
      </c>
      <c r="IT859" t="s">
        <v>470</v>
      </c>
      <c r="IU859">
        <v>18</v>
      </c>
      <c r="IV859" t="s">
        <v>2395</v>
      </c>
      <c r="IW859" t="s">
        <v>240687</v>
      </c>
      <c r="IX859">
        <v>1</v>
      </c>
      <c r="IY859" t="s">
        <v>392</v>
      </c>
      <c r="IZ859">
        <v>0</v>
      </c>
      <c r="JA859">
        <v>0</v>
      </c>
      <c r="JB859">
        <v>0</v>
      </c>
      <c r="JC859">
        <v>0</v>
      </c>
      <c r="JD859">
        <v>0</v>
      </c>
      <c r="JE859">
        <v>0</v>
      </c>
      <c r="JF859">
        <v>0</v>
      </c>
      <c r="JG859">
        <v>0</v>
      </c>
      <c r="JH859">
        <v>0</v>
      </c>
      <c r="JI859" s="1"/>
      <c r="JJ859">
        <v>1</v>
      </c>
      <c r="JK859" t="s">
        <v>44199</v>
      </c>
      <c r="JL859">
        <v>1</v>
      </c>
      <c r="JM859">
        <v>1</v>
      </c>
      <c r="JN859" s="1">
        <v>45525</v>
      </c>
      <c r="JO859">
        <v>35</v>
      </c>
      <c r="JP859">
        <v>12</v>
      </c>
      <c r="JQ859">
        <v>167</v>
      </c>
      <c r="JR859">
        <v>4</v>
      </c>
      <c r="JS859">
        <v>7</v>
      </c>
      <c r="JT859">
        <v>1</v>
      </c>
      <c r="JU859">
        <v>2</v>
      </c>
      <c r="JV859" s="1">
        <v>45526</v>
      </c>
      <c r="JW859">
        <v>33</v>
      </c>
      <c r="JX859">
        <v>11</v>
      </c>
      <c r="JY859">
        <v>121</v>
      </c>
      <c r="JZ859">
        <v>0</v>
      </c>
      <c r="KA859">
        <v>5</v>
      </c>
      <c r="KB859">
        <v>1</v>
      </c>
      <c r="KD859" s="1"/>
      <c r="KL859" s="1"/>
      <c r="KT859" s="1"/>
      <c r="LA859">
        <v>0</v>
      </c>
      <c r="LB859">
        <v>0</v>
      </c>
      <c r="LC859">
        <v>0</v>
      </c>
      <c r="LD859">
        <v>0</v>
      </c>
      <c r="LE859">
        <v>0</v>
      </c>
      <c r="LF859">
        <v>0</v>
      </c>
      <c r="LG859" s="1"/>
      <c r="LH859" t="s">
        <v>392</v>
      </c>
      <c r="LI859">
        <v>0</v>
      </c>
      <c r="LJ859">
        <v>0</v>
      </c>
      <c r="LK859">
        <v>0</v>
      </c>
      <c r="LL859">
        <v>0</v>
      </c>
      <c r="LM859" s="1"/>
      <c r="LN859">
        <v>0</v>
      </c>
      <c r="LO859" s="1"/>
      <c r="LP859">
        <v>0</v>
      </c>
      <c r="LR859" s="1"/>
      <c r="LS859">
        <v>0</v>
      </c>
      <c r="LT859">
        <v>1</v>
      </c>
      <c r="LU859" s="1">
        <v>45526</v>
      </c>
      <c r="LV859" s="1">
        <v>45530</v>
      </c>
      <c r="LW859" t="s">
        <v>166660</v>
      </c>
      <c r="LX859">
        <v>2</v>
      </c>
      <c r="LY859">
        <v>0</v>
      </c>
      <c r="LZ859" s="1"/>
      <c r="MA859" s="1">
        <v>45534</v>
      </c>
      <c r="MB859">
        <v>2</v>
      </c>
      <c r="MC859">
        <v>1</v>
      </c>
      <c r="MD859" s="1">
        <v>45548</v>
      </c>
      <c r="ME859" s="1">
        <v>45552</v>
      </c>
      <c r="MF859" t="s">
        <v>240482</v>
      </c>
      <c r="MG859">
        <v>2</v>
      </c>
      <c r="MH859">
        <v>0</v>
      </c>
      <c r="MI859" s="1"/>
      <c r="MJ859" s="1">
        <v>45554</v>
      </c>
      <c r="MK859">
        <v>2</v>
      </c>
      <c r="ML859">
        <v>1</v>
      </c>
      <c r="MM859" s="1">
        <v>45526</v>
      </c>
      <c r="MN859" s="1">
        <v>45530</v>
      </c>
      <c r="MO859">
        <v>2</v>
      </c>
      <c r="MP859">
        <v>0</v>
      </c>
      <c r="MQ859" s="1"/>
      <c r="MR859" t="s">
        <v>392</v>
      </c>
      <c r="MS859" s="1"/>
      <c r="MT859" t="s">
        <v>392</v>
      </c>
      <c r="MU859">
        <v>0</v>
      </c>
      <c r="MV859">
        <v>0</v>
      </c>
      <c r="MW859" t="s">
        <v>392</v>
      </c>
      <c r="MX859" t="s">
        <v>392</v>
      </c>
      <c r="MY859" t="s">
        <v>392</v>
      </c>
      <c r="MZ859">
        <v>0</v>
      </c>
      <c r="NA859">
        <v>0</v>
      </c>
      <c r="NB859" t="s">
        <v>392</v>
      </c>
      <c r="NC859">
        <v>0</v>
      </c>
      <c r="ND859" t="s">
        <v>240482</v>
      </c>
      <c r="NE859" s="1"/>
      <c r="NF859" s="1"/>
      <c r="NG859" t="s">
        <v>392</v>
      </c>
      <c r="NH859">
        <v>0</v>
      </c>
      <c r="NI859" s="1"/>
      <c r="NJ859">
        <v>2</v>
      </c>
      <c r="NK859">
        <v>2</v>
      </c>
      <c r="NL859" s="1">
        <v>45531</v>
      </c>
      <c r="NM859">
        <v>2</v>
      </c>
      <c r="NN859">
        <v>0</v>
      </c>
      <c r="NO859">
        <v>1</v>
      </c>
      <c r="NP859" s="1">
        <v>45526</v>
      </c>
      <c r="NQ859" s="1"/>
      <c r="NR859">
        <v>1</v>
      </c>
      <c r="NS859" t="s">
        <v>392</v>
      </c>
      <c r="NU859" t="s">
        <v>392</v>
      </c>
      <c r="NV859" t="s">
        <v>392</v>
      </c>
      <c r="NW859" t="s">
        <v>392</v>
      </c>
      <c r="NX859" s="1">
        <v>45531</v>
      </c>
      <c r="NY859" s="1">
        <v>45526</v>
      </c>
      <c r="NZ859" t="s">
        <v>472</v>
      </c>
      <c r="OA859" s="1">
        <v>45528</v>
      </c>
      <c r="OB859" s="1">
        <v>45552</v>
      </c>
    </row>
    <row r="860" spans="1:392" x14ac:dyDescent="0.3">
      <c r="A860" t="s">
        <v>171293</v>
      </c>
      <c r="B860">
        <v>1359901</v>
      </c>
      <c r="C860">
        <v>10</v>
      </c>
      <c r="D860">
        <v>1359901</v>
      </c>
      <c r="E860" t="s">
        <v>171294</v>
      </c>
      <c r="F860" t="s">
        <v>1754</v>
      </c>
      <c r="G860" t="s">
        <v>548</v>
      </c>
      <c r="H860" t="s">
        <v>171295</v>
      </c>
      <c r="I860" t="s">
        <v>171296</v>
      </c>
      <c r="J860" s="1">
        <v>41908</v>
      </c>
      <c r="K860">
        <v>19</v>
      </c>
      <c r="L860" t="s">
        <v>395</v>
      </c>
      <c r="M860">
        <v>39</v>
      </c>
      <c r="N860" t="s">
        <v>470</v>
      </c>
      <c r="O860">
        <v>2</v>
      </c>
      <c r="P860">
        <v>9</v>
      </c>
      <c r="Q860">
        <v>6</v>
      </c>
      <c r="R860">
        <v>0</v>
      </c>
      <c r="S860" t="s">
        <v>390</v>
      </c>
      <c r="T860" t="s">
        <v>26671</v>
      </c>
      <c r="U860" t="s">
        <v>392</v>
      </c>
      <c r="V860" t="s">
        <v>23551</v>
      </c>
      <c r="W860" t="s">
        <v>6057</v>
      </c>
      <c r="X860">
        <v>19</v>
      </c>
      <c r="Y860" t="s">
        <v>395</v>
      </c>
      <c r="Z860">
        <v>2</v>
      </c>
      <c r="AA860" t="s">
        <v>483</v>
      </c>
      <c r="AB860">
        <v>21</v>
      </c>
      <c r="AC860" t="s">
        <v>556</v>
      </c>
      <c r="AD860">
        <v>1</v>
      </c>
      <c r="AE860" t="s">
        <v>557</v>
      </c>
      <c r="AF860" t="s">
        <v>171297</v>
      </c>
      <c r="AG860" t="s">
        <v>392</v>
      </c>
      <c r="AH860" t="s">
        <v>392</v>
      </c>
      <c r="AI860">
        <v>66064</v>
      </c>
      <c r="AJ860">
        <v>2</v>
      </c>
      <c r="AK860">
        <v>2</v>
      </c>
      <c r="AL860">
        <v>0</v>
      </c>
      <c r="AM860" t="s">
        <v>392</v>
      </c>
      <c r="AN860">
        <v>1</v>
      </c>
      <c r="AO860" t="s">
        <v>485</v>
      </c>
      <c r="AP860" t="s">
        <v>392</v>
      </c>
      <c r="AQ860" t="s">
        <v>392</v>
      </c>
      <c r="AR860">
        <v>3</v>
      </c>
      <c r="AS860" t="s">
        <v>392</v>
      </c>
      <c r="AT860">
        <v>0</v>
      </c>
      <c r="AU860" t="s">
        <v>392</v>
      </c>
      <c r="AV860">
        <v>0</v>
      </c>
      <c r="AW860" t="s">
        <v>392</v>
      </c>
      <c r="AX860">
        <v>0</v>
      </c>
      <c r="AY860" t="s">
        <v>392</v>
      </c>
      <c r="AZ860" t="s">
        <v>392</v>
      </c>
      <c r="BA860" t="s">
        <v>392</v>
      </c>
      <c r="BC860" t="s">
        <v>4309</v>
      </c>
      <c r="BD860" t="s">
        <v>4310</v>
      </c>
      <c r="BE860">
        <v>19</v>
      </c>
      <c r="BF860" t="s">
        <v>395</v>
      </c>
      <c r="BG860">
        <v>2</v>
      </c>
      <c r="BH860" t="s">
        <v>483</v>
      </c>
      <c r="BI860">
        <v>21</v>
      </c>
      <c r="BJ860" t="s">
        <v>556</v>
      </c>
      <c r="BK860">
        <v>1</v>
      </c>
      <c r="BL860" t="s">
        <v>404</v>
      </c>
      <c r="BM860" s="1">
        <v>45397</v>
      </c>
      <c r="BN860" t="s">
        <v>392</v>
      </c>
      <c r="BO860" s="1">
        <v>45397</v>
      </c>
      <c r="BP860" s="1">
        <v>45397</v>
      </c>
      <c r="BQ860" s="1">
        <v>45397</v>
      </c>
      <c r="BR860" s="1">
        <v>45397</v>
      </c>
      <c r="BS860" s="1"/>
      <c r="BT860">
        <v>26</v>
      </c>
      <c r="BU860" t="s">
        <v>240481</v>
      </c>
      <c r="BV860">
        <v>99</v>
      </c>
      <c r="BW860" t="s">
        <v>270</v>
      </c>
      <c r="BX860" t="s">
        <v>392</v>
      </c>
      <c r="BY860">
        <v>2</v>
      </c>
      <c r="BZ860">
        <v>0</v>
      </c>
      <c r="CA860" t="s">
        <v>392</v>
      </c>
      <c r="CB860" t="s">
        <v>392</v>
      </c>
      <c r="CC860" t="s">
        <v>392</v>
      </c>
      <c r="CD860" t="s">
        <v>392</v>
      </c>
      <c r="CE860">
        <v>0</v>
      </c>
      <c r="CF860" t="s">
        <v>392</v>
      </c>
      <c r="CG860">
        <v>0</v>
      </c>
      <c r="CH860" t="s">
        <v>392</v>
      </c>
      <c r="CI860">
        <v>0</v>
      </c>
      <c r="CJ860" t="s">
        <v>392</v>
      </c>
      <c r="CK860" s="1"/>
      <c r="CL860" s="1"/>
      <c r="CM860">
        <v>0</v>
      </c>
      <c r="CN860">
        <v>0</v>
      </c>
      <c r="CO860" t="s">
        <v>392</v>
      </c>
      <c r="CP860" t="s">
        <v>392</v>
      </c>
      <c r="CQ860" t="s">
        <v>392</v>
      </c>
      <c r="CR860" t="s">
        <v>392</v>
      </c>
      <c r="CS860">
        <v>0</v>
      </c>
      <c r="CT860" t="s">
        <v>392</v>
      </c>
      <c r="CU860">
        <v>0</v>
      </c>
      <c r="CV860" t="s">
        <v>392</v>
      </c>
      <c r="CW860">
        <v>0</v>
      </c>
      <c r="CX860" t="s">
        <v>392</v>
      </c>
      <c r="CY860" s="1"/>
      <c r="CZ860" s="1"/>
      <c r="DA860">
        <v>0</v>
      </c>
      <c r="DB860">
        <v>0</v>
      </c>
      <c r="DC860" t="s">
        <v>392</v>
      </c>
      <c r="DD860" t="s">
        <v>392</v>
      </c>
      <c r="DE860" t="s">
        <v>392</v>
      </c>
      <c r="DF860" t="s">
        <v>392</v>
      </c>
      <c r="DG860">
        <v>0</v>
      </c>
      <c r="DH860" t="s">
        <v>392</v>
      </c>
      <c r="DI860">
        <v>0</v>
      </c>
      <c r="DJ860" t="s">
        <v>392</v>
      </c>
      <c r="DK860">
        <v>0</v>
      </c>
      <c r="DL860" t="s">
        <v>392</v>
      </c>
      <c r="DM860" t="s">
        <v>392</v>
      </c>
      <c r="DN860" t="s">
        <v>392</v>
      </c>
      <c r="DO860">
        <v>0</v>
      </c>
      <c r="DP860">
        <v>1</v>
      </c>
      <c r="DQ860">
        <v>0</v>
      </c>
      <c r="DR860">
        <v>0</v>
      </c>
      <c r="DS860">
        <v>1</v>
      </c>
      <c r="DT860">
        <v>0</v>
      </c>
      <c r="DU860" t="s">
        <v>392</v>
      </c>
      <c r="DV860">
        <v>1</v>
      </c>
      <c r="DW860">
        <v>2</v>
      </c>
      <c r="DX860">
        <v>2</v>
      </c>
      <c r="DY860">
        <v>0</v>
      </c>
      <c r="DZ860">
        <v>0</v>
      </c>
      <c r="EA860" t="s">
        <v>392</v>
      </c>
      <c r="EB860">
        <v>0</v>
      </c>
      <c r="EC860">
        <v>0</v>
      </c>
      <c r="ED860">
        <v>0</v>
      </c>
      <c r="EE860">
        <v>0</v>
      </c>
      <c r="EF860">
        <v>1</v>
      </c>
      <c r="EG860">
        <v>1</v>
      </c>
      <c r="EH860" s="1">
        <v>45395</v>
      </c>
      <c r="EI860">
        <v>2024</v>
      </c>
      <c r="EJ860">
        <v>15</v>
      </c>
      <c r="EK860">
        <v>1</v>
      </c>
      <c r="EL860" s="1">
        <v>45395</v>
      </c>
      <c r="EM860">
        <v>38</v>
      </c>
      <c r="EN860">
        <v>1</v>
      </c>
      <c r="EO860">
        <v>2</v>
      </c>
      <c r="EP860">
        <v>1</v>
      </c>
      <c r="EQ860">
        <v>2</v>
      </c>
      <c r="ER860">
        <v>2</v>
      </c>
      <c r="ES860">
        <v>2</v>
      </c>
      <c r="ET860">
        <v>2</v>
      </c>
      <c r="EU860">
        <v>1</v>
      </c>
      <c r="EV860">
        <v>1</v>
      </c>
      <c r="EW860">
        <v>2</v>
      </c>
      <c r="EX860">
        <v>2</v>
      </c>
      <c r="EY860" t="s">
        <v>392</v>
      </c>
      <c r="EZ860" s="1">
        <v>45397</v>
      </c>
      <c r="FA860">
        <v>1</v>
      </c>
      <c r="FB860">
        <v>1</v>
      </c>
      <c r="FC860">
        <v>2</v>
      </c>
      <c r="FD860">
        <v>2</v>
      </c>
      <c r="FE860">
        <v>2</v>
      </c>
      <c r="FF860">
        <v>2</v>
      </c>
      <c r="FG860">
        <v>2</v>
      </c>
      <c r="FH860">
        <v>2</v>
      </c>
      <c r="FI860">
        <v>2</v>
      </c>
      <c r="FJ860" s="1"/>
      <c r="FK860">
        <v>2</v>
      </c>
      <c r="FL860">
        <v>2</v>
      </c>
      <c r="FM860">
        <v>2</v>
      </c>
      <c r="FN860">
        <v>2</v>
      </c>
      <c r="FO860">
        <v>2</v>
      </c>
      <c r="FP860">
        <v>2</v>
      </c>
      <c r="FQ860">
        <v>2</v>
      </c>
      <c r="FR860">
        <v>2</v>
      </c>
      <c r="FS860">
        <v>2</v>
      </c>
      <c r="FT860">
        <v>2</v>
      </c>
      <c r="FU860">
        <v>2</v>
      </c>
      <c r="FV860">
        <v>2</v>
      </c>
      <c r="FW860">
        <v>2</v>
      </c>
      <c r="FX860">
        <v>2</v>
      </c>
      <c r="FY860" t="s">
        <v>392</v>
      </c>
      <c r="FZ860">
        <v>2</v>
      </c>
      <c r="GA860">
        <v>2</v>
      </c>
      <c r="GB860">
        <v>2</v>
      </c>
      <c r="GC860">
        <v>2</v>
      </c>
      <c r="GD860">
        <v>2</v>
      </c>
      <c r="GE860">
        <v>1</v>
      </c>
      <c r="GF860">
        <v>2</v>
      </c>
      <c r="GG860">
        <v>1</v>
      </c>
      <c r="GH860">
        <v>2</v>
      </c>
      <c r="GI860">
        <v>2</v>
      </c>
      <c r="GJ860">
        <v>2</v>
      </c>
      <c r="GK860">
        <v>2</v>
      </c>
      <c r="GL860">
        <v>2</v>
      </c>
      <c r="GM860">
        <v>2</v>
      </c>
      <c r="GN860">
        <v>2</v>
      </c>
      <c r="GO860" t="s">
        <v>392</v>
      </c>
      <c r="GP860" t="s">
        <v>392</v>
      </c>
      <c r="GQ860">
        <v>2</v>
      </c>
      <c r="GR860">
        <v>2</v>
      </c>
      <c r="GS860">
        <v>2</v>
      </c>
      <c r="GT860">
        <v>2</v>
      </c>
      <c r="GU860">
        <v>2</v>
      </c>
      <c r="GV860">
        <v>2</v>
      </c>
      <c r="GW860" t="s">
        <v>392</v>
      </c>
      <c r="GX860" t="s">
        <v>392</v>
      </c>
      <c r="GY860">
        <v>2</v>
      </c>
      <c r="GZ860" t="s">
        <v>392</v>
      </c>
      <c r="HA860">
        <v>2</v>
      </c>
      <c r="HB860">
        <v>1</v>
      </c>
      <c r="HC860">
        <v>2</v>
      </c>
      <c r="HD860">
        <v>2</v>
      </c>
      <c r="HE860">
        <v>2</v>
      </c>
      <c r="HF860">
        <v>2</v>
      </c>
      <c r="HG860">
        <v>2</v>
      </c>
      <c r="HH860">
        <v>2</v>
      </c>
      <c r="HI860">
        <v>2</v>
      </c>
      <c r="HJ860">
        <v>2</v>
      </c>
      <c r="HK860" t="s">
        <v>392</v>
      </c>
      <c r="HL860">
        <v>2</v>
      </c>
      <c r="HM860">
        <v>2</v>
      </c>
      <c r="HN860">
        <v>2</v>
      </c>
      <c r="HO860">
        <v>2</v>
      </c>
      <c r="HP860">
        <v>2</v>
      </c>
      <c r="HQ860">
        <v>2</v>
      </c>
      <c r="HR860">
        <v>1</v>
      </c>
      <c r="HS860">
        <v>2</v>
      </c>
      <c r="HT860">
        <v>2</v>
      </c>
      <c r="HU860">
        <v>2</v>
      </c>
      <c r="HV860">
        <v>2</v>
      </c>
      <c r="HW860">
        <v>2</v>
      </c>
      <c r="HX860">
        <v>1</v>
      </c>
      <c r="HY860">
        <v>2</v>
      </c>
      <c r="HZ860">
        <v>1</v>
      </c>
      <c r="IA860">
        <v>2</v>
      </c>
      <c r="IB860">
        <v>2</v>
      </c>
      <c r="IC860">
        <v>2</v>
      </c>
      <c r="ID860">
        <v>2</v>
      </c>
      <c r="IE860">
        <v>2</v>
      </c>
      <c r="IF860">
        <v>2</v>
      </c>
      <c r="IG860">
        <v>1</v>
      </c>
      <c r="IH860">
        <v>2</v>
      </c>
      <c r="II860">
        <v>2</v>
      </c>
      <c r="IJ860">
        <v>2</v>
      </c>
      <c r="IK860">
        <v>2</v>
      </c>
      <c r="IL860" s="1"/>
      <c r="IM860" t="s">
        <v>392</v>
      </c>
      <c r="IN860" t="s">
        <v>392</v>
      </c>
      <c r="IP860" t="s">
        <v>392</v>
      </c>
      <c r="IR860" t="s">
        <v>392</v>
      </c>
      <c r="IT860" t="s">
        <v>392</v>
      </c>
      <c r="IV860" t="s">
        <v>392</v>
      </c>
      <c r="IW860" t="s">
        <v>392</v>
      </c>
      <c r="IX860">
        <v>0</v>
      </c>
      <c r="IY860" t="s">
        <v>392</v>
      </c>
      <c r="IZ860">
        <v>0</v>
      </c>
      <c r="JA860">
        <v>0</v>
      </c>
      <c r="JB860">
        <v>0</v>
      </c>
      <c r="JC860">
        <v>0</v>
      </c>
      <c r="JD860">
        <v>0</v>
      </c>
      <c r="JE860">
        <v>0</v>
      </c>
      <c r="JF860">
        <v>0</v>
      </c>
      <c r="JG860">
        <v>0</v>
      </c>
      <c r="JH860">
        <v>0</v>
      </c>
      <c r="JI860" s="1"/>
      <c r="JJ860">
        <v>0</v>
      </c>
      <c r="JK860" t="s">
        <v>392</v>
      </c>
      <c r="JL860">
        <v>0</v>
      </c>
      <c r="JN860" s="1"/>
      <c r="JV860" s="1"/>
      <c r="KD860" s="1"/>
      <c r="KL860" s="1"/>
      <c r="KT860" s="1"/>
      <c r="LA860">
        <v>0</v>
      </c>
      <c r="LB860">
        <v>0</v>
      </c>
      <c r="LC860">
        <v>0</v>
      </c>
      <c r="LD860">
        <v>0</v>
      </c>
      <c r="LE860">
        <v>0</v>
      </c>
      <c r="LF860">
        <v>0</v>
      </c>
      <c r="LG860" s="1"/>
      <c r="LH860" t="s">
        <v>392</v>
      </c>
      <c r="LI860">
        <v>0</v>
      </c>
      <c r="LJ860">
        <v>0</v>
      </c>
      <c r="LK860">
        <v>0</v>
      </c>
      <c r="LL860">
        <v>0</v>
      </c>
      <c r="LM860" s="1"/>
      <c r="LN860">
        <v>0</v>
      </c>
      <c r="LO860" s="1"/>
      <c r="LP860">
        <v>0</v>
      </c>
      <c r="LR860" s="1"/>
      <c r="LS860">
        <v>0</v>
      </c>
      <c r="LT860">
        <v>1</v>
      </c>
      <c r="LU860" s="1">
        <v>45397</v>
      </c>
      <c r="LV860" s="1">
        <v>45397</v>
      </c>
      <c r="LW860" t="s">
        <v>166660</v>
      </c>
      <c r="LX860">
        <v>2</v>
      </c>
      <c r="LY860">
        <v>0</v>
      </c>
      <c r="LZ860" s="1"/>
      <c r="MA860" s="1">
        <v>45401</v>
      </c>
      <c r="MB860">
        <v>2</v>
      </c>
      <c r="MC860">
        <v>1</v>
      </c>
      <c r="MD860" s="1"/>
      <c r="ME860" s="1"/>
      <c r="MF860" t="s">
        <v>240482</v>
      </c>
      <c r="MG860">
        <v>0</v>
      </c>
      <c r="MH860">
        <v>0</v>
      </c>
      <c r="MI860" s="1"/>
      <c r="MJ860" s="1"/>
      <c r="MK860">
        <v>0</v>
      </c>
      <c r="ML860">
        <v>0</v>
      </c>
      <c r="MM860" s="1">
        <v>45397</v>
      </c>
      <c r="MN860" s="1">
        <v>45397</v>
      </c>
      <c r="MO860">
        <v>2</v>
      </c>
      <c r="MP860">
        <v>0</v>
      </c>
      <c r="MQ860" s="1"/>
      <c r="MR860" t="s">
        <v>392</v>
      </c>
      <c r="MS860" s="1"/>
      <c r="MT860" t="s">
        <v>392</v>
      </c>
      <c r="MU860">
        <v>0</v>
      </c>
      <c r="MV860">
        <v>0</v>
      </c>
      <c r="MW860" t="s">
        <v>392</v>
      </c>
      <c r="MX860" t="s">
        <v>392</v>
      </c>
      <c r="MY860" t="s">
        <v>392</v>
      </c>
      <c r="MZ860">
        <v>0</v>
      </c>
      <c r="NA860">
        <v>0</v>
      </c>
      <c r="NB860" t="s">
        <v>392</v>
      </c>
      <c r="NC860">
        <v>0</v>
      </c>
      <c r="ND860" t="s">
        <v>240482</v>
      </c>
      <c r="NE860" s="1"/>
      <c r="NF860" s="1"/>
      <c r="NG860" t="s">
        <v>392</v>
      </c>
      <c r="NH860">
        <v>0</v>
      </c>
      <c r="NI860" s="1"/>
      <c r="NJ860">
        <v>0</v>
      </c>
      <c r="NK860">
        <v>2</v>
      </c>
      <c r="NL860" s="1">
        <v>45398</v>
      </c>
      <c r="NM860">
        <v>2</v>
      </c>
      <c r="NN860">
        <v>0</v>
      </c>
      <c r="NO860">
        <v>1</v>
      </c>
      <c r="NP860" s="1">
        <v>45397</v>
      </c>
      <c r="NQ860" s="1">
        <v>45407</v>
      </c>
      <c r="NR860">
        <v>1</v>
      </c>
      <c r="NS860" t="s">
        <v>392</v>
      </c>
      <c r="NU860" t="s">
        <v>392</v>
      </c>
      <c r="NV860" t="s">
        <v>392</v>
      </c>
      <c r="NW860" t="s">
        <v>392</v>
      </c>
      <c r="NX860" s="1">
        <v>45399</v>
      </c>
      <c r="NY860" s="1">
        <v>45397</v>
      </c>
      <c r="NZ860" t="s">
        <v>564</v>
      </c>
      <c r="OA860" s="1">
        <v>45397</v>
      </c>
      <c r="OB860" s="1">
        <v>45399</v>
      </c>
    </row>
    <row r="861" spans="1:392" x14ac:dyDescent="0.3">
      <c r="A861" t="s">
        <v>125064</v>
      </c>
      <c r="B861">
        <v>1473423</v>
      </c>
      <c r="C861">
        <v>10</v>
      </c>
      <c r="D861">
        <v>1473423</v>
      </c>
      <c r="E861" t="s">
        <v>6679</v>
      </c>
      <c r="F861" t="s">
        <v>583</v>
      </c>
      <c r="G861" t="s">
        <v>31249</v>
      </c>
      <c r="H861" t="s">
        <v>242861</v>
      </c>
      <c r="I861" t="s">
        <v>125067</v>
      </c>
      <c r="J861" s="1">
        <v>27159</v>
      </c>
      <c r="K861">
        <v>19</v>
      </c>
      <c r="L861" t="s">
        <v>395</v>
      </c>
      <c r="M861">
        <v>39</v>
      </c>
      <c r="N861" t="s">
        <v>470</v>
      </c>
      <c r="O861">
        <v>2</v>
      </c>
      <c r="P861">
        <v>50</v>
      </c>
      <c r="Q861">
        <v>2</v>
      </c>
      <c r="S861" t="s">
        <v>390</v>
      </c>
      <c r="T861" t="s">
        <v>125068</v>
      </c>
      <c r="U861" t="s">
        <v>392</v>
      </c>
      <c r="V861" t="s">
        <v>17871</v>
      </c>
      <c r="W861" t="s">
        <v>99571</v>
      </c>
      <c r="X861">
        <v>19</v>
      </c>
      <c r="Y861" t="s">
        <v>395</v>
      </c>
      <c r="Z861">
        <v>3</v>
      </c>
      <c r="AA861" t="s">
        <v>440</v>
      </c>
      <c r="AB861">
        <v>18</v>
      </c>
      <c r="AC861" t="s">
        <v>441</v>
      </c>
      <c r="AD861">
        <v>1</v>
      </c>
      <c r="AE861" t="s">
        <v>442</v>
      </c>
      <c r="AF861" t="s">
        <v>125069</v>
      </c>
      <c r="AG861" t="s">
        <v>392</v>
      </c>
      <c r="AH861" t="s">
        <v>392</v>
      </c>
      <c r="AI861">
        <v>66035</v>
      </c>
      <c r="AJ861">
        <v>2</v>
      </c>
      <c r="AK861">
        <v>2</v>
      </c>
      <c r="AL861">
        <v>0</v>
      </c>
      <c r="AM861" t="s">
        <v>392</v>
      </c>
      <c r="AN861">
        <v>5</v>
      </c>
      <c r="AO861" t="s">
        <v>1675</v>
      </c>
      <c r="AP861" t="s">
        <v>392</v>
      </c>
      <c r="AQ861" t="s">
        <v>392</v>
      </c>
      <c r="AR861">
        <v>3</v>
      </c>
      <c r="AS861" t="s">
        <v>392</v>
      </c>
      <c r="AT861">
        <v>0</v>
      </c>
      <c r="AU861" t="s">
        <v>392</v>
      </c>
      <c r="AV861">
        <v>0</v>
      </c>
      <c r="AW861" t="s">
        <v>392</v>
      </c>
      <c r="AX861">
        <v>0</v>
      </c>
      <c r="AY861" t="s">
        <v>392</v>
      </c>
      <c r="AZ861" t="s">
        <v>392</v>
      </c>
      <c r="BA861" t="s">
        <v>392</v>
      </c>
      <c r="BC861" t="s">
        <v>2377</v>
      </c>
      <c r="BD861" t="s">
        <v>2378</v>
      </c>
      <c r="BE861">
        <v>19</v>
      </c>
      <c r="BF861" t="s">
        <v>395</v>
      </c>
      <c r="BG861">
        <v>1</v>
      </c>
      <c r="BH861" t="s">
        <v>469</v>
      </c>
      <c r="BI861">
        <v>39</v>
      </c>
      <c r="BJ861" t="s">
        <v>470</v>
      </c>
      <c r="BK861">
        <v>2</v>
      </c>
      <c r="BL861" t="s">
        <v>507</v>
      </c>
      <c r="BM861" s="1">
        <v>45502</v>
      </c>
      <c r="BN861" t="s">
        <v>392</v>
      </c>
      <c r="BO861" s="1">
        <v>45503</v>
      </c>
      <c r="BP861" s="1">
        <v>45504</v>
      </c>
      <c r="BQ861" s="1">
        <v>45504</v>
      </c>
      <c r="BR861" s="1">
        <v>45504</v>
      </c>
      <c r="BS861" s="1"/>
      <c r="BT861">
        <v>26</v>
      </c>
      <c r="BU861" t="s">
        <v>240481</v>
      </c>
      <c r="BV861">
        <v>99</v>
      </c>
      <c r="BW861" t="s">
        <v>270</v>
      </c>
      <c r="BX861" t="s">
        <v>392</v>
      </c>
      <c r="BY861">
        <v>1</v>
      </c>
      <c r="BZ861">
        <v>113</v>
      </c>
      <c r="CA861" t="s">
        <v>448</v>
      </c>
      <c r="CB861" t="s">
        <v>392</v>
      </c>
      <c r="CC861" t="s">
        <v>392</v>
      </c>
      <c r="CD861" t="s">
        <v>392</v>
      </c>
      <c r="CE861">
        <v>20</v>
      </c>
      <c r="CF861" t="s">
        <v>434</v>
      </c>
      <c r="CG861">
        <v>67</v>
      </c>
      <c r="CH861" t="s">
        <v>5336</v>
      </c>
      <c r="CI861">
        <v>1</v>
      </c>
      <c r="CJ861" t="s">
        <v>49206</v>
      </c>
      <c r="CK861" s="1">
        <v>45483</v>
      </c>
      <c r="CL861" s="1">
        <v>45498</v>
      </c>
      <c r="CM861">
        <v>15</v>
      </c>
      <c r="CN861">
        <v>0</v>
      </c>
      <c r="CO861" t="s">
        <v>392</v>
      </c>
      <c r="CP861" t="s">
        <v>392</v>
      </c>
      <c r="CQ861" t="s">
        <v>392</v>
      </c>
      <c r="CR861" t="s">
        <v>392</v>
      </c>
      <c r="CS861">
        <v>0</v>
      </c>
      <c r="CT861" t="s">
        <v>392</v>
      </c>
      <c r="CU861">
        <v>0</v>
      </c>
      <c r="CV861" t="s">
        <v>392</v>
      </c>
      <c r="CW861">
        <v>0</v>
      </c>
      <c r="CX861" t="s">
        <v>392</v>
      </c>
      <c r="CY861" s="1"/>
      <c r="CZ861" s="1"/>
      <c r="DA861">
        <v>0</v>
      </c>
      <c r="DB861">
        <v>0</v>
      </c>
      <c r="DC861" t="s">
        <v>392</v>
      </c>
      <c r="DD861" t="s">
        <v>392</v>
      </c>
      <c r="DE861" t="s">
        <v>392</v>
      </c>
      <c r="DF861" t="s">
        <v>392</v>
      </c>
      <c r="DG861">
        <v>0</v>
      </c>
      <c r="DH861" t="s">
        <v>392</v>
      </c>
      <c r="DI861">
        <v>0</v>
      </c>
      <c r="DJ861" t="s">
        <v>392</v>
      </c>
      <c r="DK861">
        <v>0</v>
      </c>
      <c r="DL861" t="s">
        <v>392</v>
      </c>
      <c r="DM861" t="s">
        <v>392</v>
      </c>
      <c r="DN861" t="s">
        <v>392</v>
      </c>
      <c r="DO861">
        <v>0</v>
      </c>
      <c r="DP861">
        <v>1</v>
      </c>
      <c r="DQ861">
        <v>0</v>
      </c>
      <c r="DR861">
        <v>0</v>
      </c>
      <c r="DS861">
        <v>1</v>
      </c>
      <c r="DT861">
        <v>0</v>
      </c>
      <c r="DU861" t="s">
        <v>392</v>
      </c>
      <c r="DV861">
        <v>2</v>
      </c>
      <c r="DW861">
        <v>2</v>
      </c>
      <c r="DX861">
        <v>2</v>
      </c>
      <c r="DY861">
        <v>0</v>
      </c>
      <c r="DZ861">
        <v>0</v>
      </c>
      <c r="EA861" t="s">
        <v>392</v>
      </c>
      <c r="EB861">
        <v>0</v>
      </c>
      <c r="EC861">
        <v>0</v>
      </c>
      <c r="ED861">
        <v>0</v>
      </c>
      <c r="EE861">
        <v>0</v>
      </c>
      <c r="EF861">
        <v>1</v>
      </c>
      <c r="EG861">
        <v>1</v>
      </c>
      <c r="EH861" s="1">
        <v>45498</v>
      </c>
      <c r="EI861">
        <v>2024</v>
      </c>
      <c r="EJ861">
        <v>30</v>
      </c>
      <c r="EK861">
        <v>1</v>
      </c>
      <c r="EL861" s="1">
        <v>45498</v>
      </c>
      <c r="EM861">
        <v>39</v>
      </c>
      <c r="EN861">
        <v>1</v>
      </c>
      <c r="EO861">
        <v>1</v>
      </c>
      <c r="EP861">
        <v>1</v>
      </c>
      <c r="EQ861">
        <v>2</v>
      </c>
      <c r="ER861">
        <v>2</v>
      </c>
      <c r="ES861">
        <v>1</v>
      </c>
      <c r="ET861">
        <v>1</v>
      </c>
      <c r="EU861">
        <v>1</v>
      </c>
      <c r="EV861">
        <v>1</v>
      </c>
      <c r="EW861">
        <v>1</v>
      </c>
      <c r="EX861">
        <v>1</v>
      </c>
      <c r="EY861" t="s">
        <v>392</v>
      </c>
      <c r="EZ861" s="1"/>
      <c r="FA861">
        <v>2</v>
      </c>
      <c r="FB861">
        <v>2</v>
      </c>
      <c r="FC861">
        <v>2</v>
      </c>
      <c r="FD861">
        <v>2</v>
      </c>
      <c r="FE861">
        <v>2</v>
      </c>
      <c r="FF861">
        <v>2</v>
      </c>
      <c r="FG861">
        <v>2</v>
      </c>
      <c r="FH861">
        <v>2</v>
      </c>
      <c r="FI861">
        <v>2</v>
      </c>
      <c r="FJ861" s="1"/>
      <c r="FK861">
        <v>2</v>
      </c>
      <c r="FL861">
        <v>2</v>
      </c>
      <c r="FM861">
        <v>2</v>
      </c>
      <c r="FN861">
        <v>2</v>
      </c>
      <c r="FO861">
        <v>2</v>
      </c>
      <c r="FP861">
        <v>2</v>
      </c>
      <c r="FQ861">
        <v>2</v>
      </c>
      <c r="FR861">
        <v>2</v>
      </c>
      <c r="FS861">
        <v>2</v>
      </c>
      <c r="FT861">
        <v>2</v>
      </c>
      <c r="FU861">
        <v>2</v>
      </c>
      <c r="FV861">
        <v>2</v>
      </c>
      <c r="FW861">
        <v>2</v>
      </c>
      <c r="FX861">
        <v>2</v>
      </c>
      <c r="FY861" t="s">
        <v>392</v>
      </c>
      <c r="FZ861">
        <v>2</v>
      </c>
      <c r="GA861">
        <v>2</v>
      </c>
      <c r="GB861">
        <v>2</v>
      </c>
      <c r="GC861">
        <v>2</v>
      </c>
      <c r="GD861">
        <v>2</v>
      </c>
      <c r="GE861">
        <v>2</v>
      </c>
      <c r="GF861">
        <v>2</v>
      </c>
      <c r="GG861">
        <v>2</v>
      </c>
      <c r="GH861">
        <v>2</v>
      </c>
      <c r="GI861">
        <v>2</v>
      </c>
      <c r="GJ861">
        <v>2</v>
      </c>
      <c r="GK861">
        <v>2</v>
      </c>
      <c r="GL861">
        <v>2</v>
      </c>
      <c r="GM861">
        <v>2</v>
      </c>
      <c r="GN861">
        <v>2</v>
      </c>
      <c r="GO861" t="s">
        <v>392</v>
      </c>
      <c r="GP861" t="s">
        <v>392</v>
      </c>
      <c r="GQ861">
        <v>2</v>
      </c>
      <c r="GR861">
        <v>2</v>
      </c>
      <c r="GS861">
        <v>2</v>
      </c>
      <c r="GT861">
        <v>2</v>
      </c>
      <c r="GU861">
        <v>2</v>
      </c>
      <c r="GV861">
        <v>2</v>
      </c>
      <c r="GW861" t="s">
        <v>392</v>
      </c>
      <c r="GX861" t="s">
        <v>392</v>
      </c>
      <c r="GY861">
        <v>2</v>
      </c>
      <c r="GZ861" t="s">
        <v>392</v>
      </c>
      <c r="HA861">
        <v>2</v>
      </c>
      <c r="HB861">
        <v>2</v>
      </c>
      <c r="HC861">
        <v>2</v>
      </c>
      <c r="HD861">
        <v>2</v>
      </c>
      <c r="HE861">
        <v>2</v>
      </c>
      <c r="HF861">
        <v>2</v>
      </c>
      <c r="HG861">
        <v>2</v>
      </c>
      <c r="HH861">
        <v>2</v>
      </c>
      <c r="HI861">
        <v>2</v>
      </c>
      <c r="HJ861">
        <v>2</v>
      </c>
      <c r="HK861" t="s">
        <v>392</v>
      </c>
      <c r="HL861">
        <v>2</v>
      </c>
      <c r="HM861">
        <v>2</v>
      </c>
      <c r="HN861">
        <v>2</v>
      </c>
      <c r="HO861">
        <v>2</v>
      </c>
      <c r="HP861">
        <v>2</v>
      </c>
      <c r="HQ861">
        <v>2</v>
      </c>
      <c r="HR861">
        <v>2</v>
      </c>
      <c r="HS861">
        <v>2</v>
      </c>
      <c r="HT861">
        <v>2</v>
      </c>
      <c r="HU861">
        <v>2</v>
      </c>
      <c r="HV861">
        <v>2</v>
      </c>
      <c r="HW861">
        <v>2</v>
      </c>
      <c r="HX861">
        <v>2</v>
      </c>
      <c r="HY861">
        <v>2</v>
      </c>
      <c r="HZ861">
        <v>2</v>
      </c>
      <c r="IA861">
        <v>2</v>
      </c>
      <c r="IB861">
        <v>2</v>
      </c>
      <c r="IC861">
        <v>2</v>
      </c>
      <c r="ID861">
        <v>2</v>
      </c>
      <c r="IE861">
        <v>2</v>
      </c>
      <c r="IF861">
        <v>2</v>
      </c>
      <c r="IG861">
        <v>2</v>
      </c>
      <c r="IH861">
        <v>2</v>
      </c>
      <c r="II861">
        <v>2</v>
      </c>
      <c r="IJ861">
        <v>2</v>
      </c>
      <c r="IK861">
        <v>1</v>
      </c>
      <c r="IL861" s="1">
        <v>45502</v>
      </c>
      <c r="IM861" t="s">
        <v>2377</v>
      </c>
      <c r="IN861" t="s">
        <v>2378</v>
      </c>
      <c r="IO861">
        <v>19</v>
      </c>
      <c r="IP861" t="s">
        <v>395</v>
      </c>
      <c r="IQ861">
        <v>1</v>
      </c>
      <c r="IR861" t="s">
        <v>469</v>
      </c>
      <c r="IS861">
        <v>39</v>
      </c>
      <c r="IT861" t="s">
        <v>470</v>
      </c>
      <c r="IU861">
        <v>2</v>
      </c>
      <c r="IV861" t="s">
        <v>507</v>
      </c>
      <c r="IW861" t="s">
        <v>2808</v>
      </c>
      <c r="IX861">
        <v>1</v>
      </c>
      <c r="IY861" t="s">
        <v>392</v>
      </c>
      <c r="IZ861">
        <v>0</v>
      </c>
      <c r="JA861">
        <v>0</v>
      </c>
      <c r="JB861">
        <v>0</v>
      </c>
      <c r="JC861">
        <v>0</v>
      </c>
      <c r="JD861">
        <v>0</v>
      </c>
      <c r="JE861">
        <v>0</v>
      </c>
      <c r="JF861">
        <v>0</v>
      </c>
      <c r="JG861">
        <v>0</v>
      </c>
      <c r="JH861">
        <v>0</v>
      </c>
      <c r="JI861" s="1"/>
      <c r="JJ861">
        <v>0</v>
      </c>
      <c r="JK861" t="s">
        <v>392</v>
      </c>
      <c r="JL861">
        <v>1</v>
      </c>
      <c r="JM861">
        <v>1</v>
      </c>
      <c r="JN861" s="1">
        <v>45502</v>
      </c>
      <c r="JO861">
        <v>28</v>
      </c>
      <c r="JP861">
        <v>9</v>
      </c>
      <c r="JQ861">
        <v>331</v>
      </c>
      <c r="JR861">
        <v>0</v>
      </c>
      <c r="JS861">
        <v>12</v>
      </c>
      <c r="JT861">
        <v>1</v>
      </c>
      <c r="JV861" s="1"/>
      <c r="KD861" s="1"/>
      <c r="KL861" s="1"/>
      <c r="KT861" s="1"/>
      <c r="LA861">
        <v>0</v>
      </c>
      <c r="LB861">
        <v>0</v>
      </c>
      <c r="LC861">
        <v>0</v>
      </c>
      <c r="LD861">
        <v>0</v>
      </c>
      <c r="LE861">
        <v>25</v>
      </c>
      <c r="LF861">
        <v>20</v>
      </c>
      <c r="LG861" s="1"/>
      <c r="LH861" t="s">
        <v>392</v>
      </c>
      <c r="LI861">
        <v>0</v>
      </c>
      <c r="LJ861">
        <v>0</v>
      </c>
      <c r="LK861">
        <v>0</v>
      </c>
      <c r="LL861">
        <v>0</v>
      </c>
      <c r="LM861" s="1"/>
      <c r="LN861">
        <v>0</v>
      </c>
      <c r="LO861" s="1"/>
      <c r="LP861">
        <v>0</v>
      </c>
      <c r="LR861" s="1"/>
      <c r="LS861">
        <v>0</v>
      </c>
      <c r="LT861">
        <v>1</v>
      </c>
      <c r="LU861" s="1">
        <v>45502</v>
      </c>
      <c r="LV861" s="1">
        <v>45505</v>
      </c>
      <c r="LW861" t="s">
        <v>166660</v>
      </c>
      <c r="LX861">
        <v>2</v>
      </c>
      <c r="LY861">
        <v>0</v>
      </c>
      <c r="LZ861" s="1"/>
      <c r="MA861" s="1">
        <v>45512</v>
      </c>
      <c r="MB861">
        <v>2</v>
      </c>
      <c r="MC861">
        <v>1</v>
      </c>
      <c r="MD861" s="1"/>
      <c r="ME861" s="1"/>
      <c r="MF861" t="s">
        <v>240482</v>
      </c>
      <c r="MG861">
        <v>0</v>
      </c>
      <c r="MH861">
        <v>0</v>
      </c>
      <c r="MI861" s="1"/>
      <c r="MJ861" s="1"/>
      <c r="MK861">
        <v>0</v>
      </c>
      <c r="ML861">
        <v>0</v>
      </c>
      <c r="MM861" s="1">
        <v>45502</v>
      </c>
      <c r="MN861" s="1">
        <v>45505</v>
      </c>
      <c r="MO861">
        <v>2</v>
      </c>
      <c r="MP861">
        <v>0</v>
      </c>
      <c r="MQ861" s="1"/>
      <c r="MR861" t="s">
        <v>392</v>
      </c>
      <c r="MS861" s="1"/>
      <c r="MT861" t="s">
        <v>392</v>
      </c>
      <c r="MU861">
        <v>0</v>
      </c>
      <c r="MV861">
        <v>0</v>
      </c>
      <c r="MW861" t="s">
        <v>392</v>
      </c>
      <c r="MX861" t="s">
        <v>392</v>
      </c>
      <c r="MY861" t="s">
        <v>392</v>
      </c>
      <c r="MZ861">
        <v>0</v>
      </c>
      <c r="NA861">
        <v>0</v>
      </c>
      <c r="NB861" t="s">
        <v>392</v>
      </c>
      <c r="NC861">
        <v>0</v>
      </c>
      <c r="ND861" t="s">
        <v>240482</v>
      </c>
      <c r="NE861" s="1"/>
      <c r="NF861" s="1"/>
      <c r="NG861" t="s">
        <v>392</v>
      </c>
      <c r="NH861">
        <v>0</v>
      </c>
      <c r="NI861" s="1"/>
      <c r="NJ861">
        <v>0</v>
      </c>
      <c r="NK861">
        <v>2</v>
      </c>
      <c r="NL861" s="1">
        <v>45506</v>
      </c>
      <c r="NM861">
        <v>2</v>
      </c>
      <c r="NN861">
        <v>0</v>
      </c>
      <c r="NO861">
        <v>1</v>
      </c>
      <c r="NP861" s="1">
        <v>45502</v>
      </c>
      <c r="NQ861" s="1"/>
      <c r="NR861">
        <v>1</v>
      </c>
      <c r="NS861" t="s">
        <v>392</v>
      </c>
      <c r="NU861" t="s">
        <v>392</v>
      </c>
      <c r="NV861" t="s">
        <v>392</v>
      </c>
      <c r="NW861" t="s">
        <v>392</v>
      </c>
      <c r="NX861" s="1">
        <v>45509</v>
      </c>
      <c r="NY861" s="1">
        <v>45502</v>
      </c>
      <c r="NZ861" t="s">
        <v>472</v>
      </c>
      <c r="OA861" s="1">
        <v>45504</v>
      </c>
      <c r="OB861" s="1"/>
    </row>
    <row r="862" spans="1:392" x14ac:dyDescent="0.3">
      <c r="A862" t="s">
        <v>242862</v>
      </c>
      <c r="B862">
        <v>1818360</v>
      </c>
      <c r="C862">
        <v>10</v>
      </c>
      <c r="D862">
        <v>1818360</v>
      </c>
      <c r="E862" t="s">
        <v>25526</v>
      </c>
      <c r="F862" t="s">
        <v>12789</v>
      </c>
      <c r="G862" t="s">
        <v>13688</v>
      </c>
      <c r="H862" t="s">
        <v>242863</v>
      </c>
      <c r="I862" t="s">
        <v>242864</v>
      </c>
      <c r="J862" s="1">
        <v>40924</v>
      </c>
      <c r="K862">
        <v>19</v>
      </c>
      <c r="L862" t="s">
        <v>395</v>
      </c>
      <c r="M862">
        <v>39</v>
      </c>
      <c r="N862" t="s">
        <v>470</v>
      </c>
      <c r="O862">
        <v>1</v>
      </c>
      <c r="P862">
        <v>12</v>
      </c>
      <c r="Q862">
        <v>9</v>
      </c>
      <c r="S862" t="s">
        <v>2577</v>
      </c>
      <c r="T862" t="s">
        <v>9261</v>
      </c>
      <c r="U862" t="s">
        <v>392</v>
      </c>
      <c r="V862" t="s">
        <v>7555</v>
      </c>
      <c r="W862" t="s">
        <v>4305</v>
      </c>
      <c r="X862">
        <v>19</v>
      </c>
      <c r="Y862" t="s">
        <v>395</v>
      </c>
      <c r="Z862">
        <v>2</v>
      </c>
      <c r="AA862" t="s">
        <v>483</v>
      </c>
      <c r="AB862">
        <v>21</v>
      </c>
      <c r="AC862" t="s">
        <v>556</v>
      </c>
      <c r="AD862">
        <v>1</v>
      </c>
      <c r="AE862" t="s">
        <v>557</v>
      </c>
      <c r="AF862" t="s">
        <v>242865</v>
      </c>
      <c r="AG862" t="s">
        <v>392</v>
      </c>
      <c r="AH862" t="s">
        <v>392</v>
      </c>
      <c r="AI862">
        <v>66084</v>
      </c>
      <c r="AJ862">
        <v>2</v>
      </c>
      <c r="AK862">
        <v>2</v>
      </c>
      <c r="AL862">
        <v>0</v>
      </c>
      <c r="AM862" t="s">
        <v>392</v>
      </c>
      <c r="AN862">
        <v>1</v>
      </c>
      <c r="AO862" t="s">
        <v>485</v>
      </c>
      <c r="AP862" t="s">
        <v>392</v>
      </c>
      <c r="AQ862" t="s">
        <v>392</v>
      </c>
      <c r="AR862">
        <v>3</v>
      </c>
      <c r="AS862" t="s">
        <v>392</v>
      </c>
      <c r="AT862">
        <v>0</v>
      </c>
      <c r="AU862" t="s">
        <v>392</v>
      </c>
      <c r="AV862">
        <v>0</v>
      </c>
      <c r="AW862" t="s">
        <v>392</v>
      </c>
      <c r="AX862">
        <v>0</v>
      </c>
      <c r="AY862" t="s">
        <v>392</v>
      </c>
      <c r="AZ862" t="s">
        <v>392</v>
      </c>
      <c r="BA862" t="s">
        <v>392</v>
      </c>
      <c r="BC862" t="s">
        <v>4309</v>
      </c>
      <c r="BD862" t="s">
        <v>4310</v>
      </c>
      <c r="BE862">
        <v>19</v>
      </c>
      <c r="BF862" t="s">
        <v>395</v>
      </c>
      <c r="BG862">
        <v>2</v>
      </c>
      <c r="BH862" t="s">
        <v>483</v>
      </c>
      <c r="BI862">
        <v>21</v>
      </c>
      <c r="BJ862" t="s">
        <v>556</v>
      </c>
      <c r="BK862">
        <v>1</v>
      </c>
      <c r="BL862" t="s">
        <v>404</v>
      </c>
      <c r="BM862" s="1">
        <v>45603</v>
      </c>
      <c r="BN862" t="s">
        <v>392</v>
      </c>
      <c r="BO862" s="1">
        <v>45603</v>
      </c>
      <c r="BP862" s="1">
        <v>45603</v>
      </c>
      <c r="BQ862" s="1">
        <v>45603</v>
      </c>
      <c r="BR862" s="1">
        <v>45603</v>
      </c>
      <c r="BS862" s="1"/>
      <c r="BT862">
        <v>26</v>
      </c>
      <c r="BU862" t="s">
        <v>240481</v>
      </c>
      <c r="BV862">
        <v>99</v>
      </c>
      <c r="BW862" t="s">
        <v>270</v>
      </c>
      <c r="BX862" t="s">
        <v>392</v>
      </c>
      <c r="BY862">
        <v>2</v>
      </c>
      <c r="BZ862">
        <v>0</v>
      </c>
      <c r="CA862" t="s">
        <v>392</v>
      </c>
      <c r="CB862" t="s">
        <v>392</v>
      </c>
      <c r="CC862" t="s">
        <v>392</v>
      </c>
      <c r="CD862" t="s">
        <v>392</v>
      </c>
      <c r="CE862">
        <v>0</v>
      </c>
      <c r="CF862" t="s">
        <v>392</v>
      </c>
      <c r="CG862">
        <v>0</v>
      </c>
      <c r="CH862" t="s">
        <v>392</v>
      </c>
      <c r="CI862">
        <v>0</v>
      </c>
      <c r="CJ862" t="s">
        <v>392</v>
      </c>
      <c r="CK862" s="1"/>
      <c r="CL862" s="1"/>
      <c r="CM862">
        <v>0</v>
      </c>
      <c r="CN862">
        <v>0</v>
      </c>
      <c r="CO862" t="s">
        <v>392</v>
      </c>
      <c r="CP862" t="s">
        <v>392</v>
      </c>
      <c r="CQ862" t="s">
        <v>392</v>
      </c>
      <c r="CR862" t="s">
        <v>392</v>
      </c>
      <c r="CS862">
        <v>0</v>
      </c>
      <c r="CT862" t="s">
        <v>392</v>
      </c>
      <c r="CU862">
        <v>0</v>
      </c>
      <c r="CV862" t="s">
        <v>392</v>
      </c>
      <c r="CW862">
        <v>0</v>
      </c>
      <c r="CX862" t="s">
        <v>392</v>
      </c>
      <c r="CY862" s="1"/>
      <c r="CZ862" s="1"/>
      <c r="DA862">
        <v>0</v>
      </c>
      <c r="DB862">
        <v>0</v>
      </c>
      <c r="DC862" t="s">
        <v>392</v>
      </c>
      <c r="DD862" t="s">
        <v>392</v>
      </c>
      <c r="DE862" t="s">
        <v>392</v>
      </c>
      <c r="DF862" t="s">
        <v>392</v>
      </c>
      <c r="DG862">
        <v>0</v>
      </c>
      <c r="DH862" t="s">
        <v>392</v>
      </c>
      <c r="DI862">
        <v>0</v>
      </c>
      <c r="DJ862" t="s">
        <v>392</v>
      </c>
      <c r="DK862">
        <v>0</v>
      </c>
      <c r="DL862" t="s">
        <v>392</v>
      </c>
      <c r="DM862" t="s">
        <v>392</v>
      </c>
      <c r="DN862" t="s">
        <v>392</v>
      </c>
      <c r="DO862">
        <v>0</v>
      </c>
      <c r="DP862">
        <v>1</v>
      </c>
      <c r="DQ862">
        <v>0</v>
      </c>
      <c r="DR862">
        <v>0</v>
      </c>
      <c r="DS862">
        <v>1</v>
      </c>
      <c r="DT862">
        <v>0</v>
      </c>
      <c r="DU862" t="s">
        <v>392</v>
      </c>
      <c r="DV862">
        <v>1</v>
      </c>
      <c r="DW862">
        <v>2</v>
      </c>
      <c r="DX862">
        <v>2</v>
      </c>
      <c r="DY862">
        <v>0</v>
      </c>
      <c r="DZ862">
        <v>0</v>
      </c>
      <c r="EA862" t="s">
        <v>392</v>
      </c>
      <c r="EB862">
        <v>0</v>
      </c>
      <c r="EC862">
        <v>0</v>
      </c>
      <c r="ED862">
        <v>0</v>
      </c>
      <c r="EE862">
        <v>0</v>
      </c>
      <c r="EF862">
        <v>1</v>
      </c>
      <c r="EG862">
        <v>1</v>
      </c>
      <c r="EH862" s="1">
        <v>45601</v>
      </c>
      <c r="EI862">
        <v>2024</v>
      </c>
      <c r="EJ862">
        <v>45</v>
      </c>
      <c r="EK862">
        <v>1</v>
      </c>
      <c r="EL862" s="1">
        <v>45601</v>
      </c>
      <c r="EM862">
        <v>39</v>
      </c>
      <c r="EN862">
        <v>1</v>
      </c>
      <c r="EO862">
        <v>1</v>
      </c>
      <c r="EP862">
        <v>1</v>
      </c>
      <c r="EQ862">
        <v>2</v>
      </c>
      <c r="ER862">
        <v>2</v>
      </c>
      <c r="ES862">
        <v>1</v>
      </c>
      <c r="ET862">
        <v>2</v>
      </c>
      <c r="EU862">
        <v>1</v>
      </c>
      <c r="EV862">
        <v>2</v>
      </c>
      <c r="EW862">
        <v>2</v>
      </c>
      <c r="EX862">
        <v>2</v>
      </c>
      <c r="EY862" t="s">
        <v>392</v>
      </c>
      <c r="EZ862" s="1"/>
      <c r="FA862">
        <v>2</v>
      </c>
      <c r="FB862">
        <v>2</v>
      </c>
      <c r="FC862">
        <v>2</v>
      </c>
      <c r="FD862">
        <v>2</v>
      </c>
      <c r="FE862">
        <v>2</v>
      </c>
      <c r="FF862">
        <v>2</v>
      </c>
      <c r="FG862">
        <v>2</v>
      </c>
      <c r="FH862">
        <v>2</v>
      </c>
      <c r="FI862">
        <v>2</v>
      </c>
      <c r="FJ862" s="1"/>
      <c r="FK862">
        <v>2</v>
      </c>
      <c r="FL862">
        <v>2</v>
      </c>
      <c r="FM862">
        <v>2</v>
      </c>
      <c r="FN862">
        <v>2</v>
      </c>
      <c r="FO862">
        <v>2</v>
      </c>
      <c r="FP862">
        <v>2</v>
      </c>
      <c r="FQ862">
        <v>2</v>
      </c>
      <c r="FR862">
        <v>2</v>
      </c>
      <c r="FS862">
        <v>2</v>
      </c>
      <c r="FT862">
        <v>2</v>
      </c>
      <c r="FU862">
        <v>2</v>
      </c>
      <c r="FV862">
        <v>2</v>
      </c>
      <c r="FW862">
        <v>2</v>
      </c>
      <c r="FX862">
        <v>2</v>
      </c>
      <c r="FY862" t="s">
        <v>392</v>
      </c>
      <c r="FZ862">
        <v>2</v>
      </c>
      <c r="GA862">
        <v>2</v>
      </c>
      <c r="GB862">
        <v>2</v>
      </c>
      <c r="GC862">
        <v>2</v>
      </c>
      <c r="GD862">
        <v>2</v>
      </c>
      <c r="GE862">
        <v>1</v>
      </c>
      <c r="GF862">
        <v>2</v>
      </c>
      <c r="GG862">
        <v>1</v>
      </c>
      <c r="GH862">
        <v>2</v>
      </c>
      <c r="GI862">
        <v>2</v>
      </c>
      <c r="GJ862">
        <v>2</v>
      </c>
      <c r="GK862">
        <v>2</v>
      </c>
      <c r="GL862">
        <v>2</v>
      </c>
      <c r="GM862">
        <v>2</v>
      </c>
      <c r="GN862">
        <v>2</v>
      </c>
      <c r="GO862" t="s">
        <v>392</v>
      </c>
      <c r="GP862" t="s">
        <v>392</v>
      </c>
      <c r="GQ862">
        <v>2</v>
      </c>
      <c r="GR862">
        <v>2</v>
      </c>
      <c r="GS862">
        <v>2</v>
      </c>
      <c r="GT862">
        <v>2</v>
      </c>
      <c r="GU862">
        <v>2</v>
      </c>
      <c r="GV862">
        <v>2</v>
      </c>
      <c r="GW862" t="s">
        <v>392</v>
      </c>
      <c r="GX862" t="s">
        <v>392</v>
      </c>
      <c r="GY862">
        <v>2</v>
      </c>
      <c r="GZ862" t="s">
        <v>392</v>
      </c>
      <c r="HA862">
        <v>2</v>
      </c>
      <c r="HB862">
        <v>2</v>
      </c>
      <c r="HC862">
        <v>2</v>
      </c>
      <c r="HD862">
        <v>2</v>
      </c>
      <c r="HE862">
        <v>2</v>
      </c>
      <c r="HF862">
        <v>2</v>
      </c>
      <c r="HG862">
        <v>2</v>
      </c>
      <c r="HH862">
        <v>2</v>
      </c>
      <c r="HI862">
        <v>2</v>
      </c>
      <c r="HJ862">
        <v>2</v>
      </c>
      <c r="HK862" t="s">
        <v>392</v>
      </c>
      <c r="HL862">
        <v>2</v>
      </c>
      <c r="HM862">
        <v>2</v>
      </c>
      <c r="HN862">
        <v>2</v>
      </c>
      <c r="HO862">
        <v>2</v>
      </c>
      <c r="HP862">
        <v>2</v>
      </c>
      <c r="HQ862">
        <v>2</v>
      </c>
      <c r="HR862">
        <v>2</v>
      </c>
      <c r="HS862">
        <v>2</v>
      </c>
      <c r="HT862">
        <v>2</v>
      </c>
      <c r="HU862">
        <v>2</v>
      </c>
      <c r="HV862">
        <v>2</v>
      </c>
      <c r="HW862">
        <v>2</v>
      </c>
      <c r="HX862">
        <v>2</v>
      </c>
      <c r="HY862">
        <v>2</v>
      </c>
      <c r="HZ862">
        <v>2</v>
      </c>
      <c r="IA862">
        <v>2</v>
      </c>
      <c r="IB862">
        <v>2</v>
      </c>
      <c r="IC862">
        <v>2</v>
      </c>
      <c r="ID862">
        <v>2</v>
      </c>
      <c r="IE862">
        <v>2</v>
      </c>
      <c r="IF862">
        <v>2</v>
      </c>
      <c r="IG862">
        <v>2</v>
      </c>
      <c r="IH862">
        <v>2</v>
      </c>
      <c r="II862">
        <v>2</v>
      </c>
      <c r="IJ862">
        <v>2</v>
      </c>
      <c r="IK862">
        <v>2</v>
      </c>
      <c r="IL862" s="1"/>
      <c r="IM862" t="s">
        <v>392</v>
      </c>
      <c r="IN862" t="s">
        <v>392</v>
      </c>
      <c r="IP862" t="s">
        <v>392</v>
      </c>
      <c r="IR862" t="s">
        <v>392</v>
      </c>
      <c r="IT862" t="s">
        <v>392</v>
      </c>
      <c r="IV862" t="s">
        <v>392</v>
      </c>
      <c r="IW862" t="s">
        <v>392</v>
      </c>
      <c r="IX862">
        <v>0</v>
      </c>
      <c r="IY862" t="s">
        <v>392</v>
      </c>
      <c r="IZ862">
        <v>0</v>
      </c>
      <c r="JA862">
        <v>0</v>
      </c>
      <c r="JB862">
        <v>0</v>
      </c>
      <c r="JC862">
        <v>0</v>
      </c>
      <c r="JD862">
        <v>0</v>
      </c>
      <c r="JE862">
        <v>0</v>
      </c>
      <c r="JF862">
        <v>0</v>
      </c>
      <c r="JG862">
        <v>0</v>
      </c>
      <c r="JH862">
        <v>0</v>
      </c>
      <c r="JI862" s="1"/>
      <c r="JJ862">
        <v>0</v>
      </c>
      <c r="JK862" t="s">
        <v>392</v>
      </c>
      <c r="JL862">
        <v>0</v>
      </c>
      <c r="JN862" s="1"/>
      <c r="JV862" s="1"/>
      <c r="KD862" s="1"/>
      <c r="KL862" s="1"/>
      <c r="KT862" s="1"/>
      <c r="LA862">
        <v>0</v>
      </c>
      <c r="LB862">
        <v>0</v>
      </c>
      <c r="LC862">
        <v>0</v>
      </c>
      <c r="LD862">
        <v>0</v>
      </c>
      <c r="LE862">
        <v>0</v>
      </c>
      <c r="LF862">
        <v>0</v>
      </c>
      <c r="LG862" s="1"/>
      <c r="LH862" t="s">
        <v>392</v>
      </c>
      <c r="LI862">
        <v>0</v>
      </c>
      <c r="LJ862">
        <v>0</v>
      </c>
      <c r="LK862">
        <v>0</v>
      </c>
      <c r="LL862">
        <v>0</v>
      </c>
      <c r="LM862" s="1"/>
      <c r="LN862">
        <v>0</v>
      </c>
      <c r="LO862" s="1"/>
      <c r="LP862">
        <v>0</v>
      </c>
      <c r="LR862" s="1"/>
      <c r="LS862">
        <v>0</v>
      </c>
      <c r="LT862">
        <v>1</v>
      </c>
      <c r="LU862" s="1">
        <v>45603</v>
      </c>
      <c r="LV862" s="1">
        <v>45603</v>
      </c>
      <c r="LW862" t="s">
        <v>166660</v>
      </c>
      <c r="LX862">
        <v>2</v>
      </c>
      <c r="LY862">
        <v>0</v>
      </c>
      <c r="LZ862" s="1"/>
      <c r="MA862" s="1">
        <v>45608</v>
      </c>
      <c r="MB862">
        <v>2</v>
      </c>
      <c r="MC862">
        <v>1</v>
      </c>
      <c r="MD862" s="1"/>
      <c r="ME862" s="1"/>
      <c r="MF862" t="s">
        <v>240482</v>
      </c>
      <c r="MG862">
        <v>0</v>
      </c>
      <c r="MH862">
        <v>0</v>
      </c>
      <c r="MI862" s="1"/>
      <c r="MJ862" s="1"/>
      <c r="MK862">
        <v>0</v>
      </c>
      <c r="ML862">
        <v>0</v>
      </c>
      <c r="MM862" s="1">
        <v>45603</v>
      </c>
      <c r="MN862" s="1">
        <v>45603</v>
      </c>
      <c r="MO862">
        <v>2</v>
      </c>
      <c r="MP862">
        <v>0</v>
      </c>
      <c r="MQ862" s="1"/>
      <c r="MR862" t="s">
        <v>392</v>
      </c>
      <c r="MS862" s="1"/>
      <c r="MT862" t="s">
        <v>392</v>
      </c>
      <c r="MU862">
        <v>0</v>
      </c>
      <c r="MV862">
        <v>0</v>
      </c>
      <c r="MW862" t="s">
        <v>392</v>
      </c>
      <c r="MX862" t="s">
        <v>392</v>
      </c>
      <c r="MY862" t="s">
        <v>392</v>
      </c>
      <c r="MZ862">
        <v>0</v>
      </c>
      <c r="NA862">
        <v>0</v>
      </c>
      <c r="NB862" t="s">
        <v>392</v>
      </c>
      <c r="NC862">
        <v>0</v>
      </c>
      <c r="ND862" t="s">
        <v>240482</v>
      </c>
      <c r="NE862" s="1"/>
      <c r="NF862" s="1"/>
      <c r="NG862" t="s">
        <v>392</v>
      </c>
      <c r="NH862">
        <v>0</v>
      </c>
      <c r="NI862" s="1"/>
      <c r="NJ862">
        <v>0</v>
      </c>
      <c r="NK862">
        <v>2</v>
      </c>
      <c r="NL862" s="1">
        <v>45604</v>
      </c>
      <c r="NM862">
        <v>2</v>
      </c>
      <c r="NN862">
        <v>0</v>
      </c>
      <c r="NO862">
        <v>1</v>
      </c>
      <c r="NP862" s="1">
        <v>45603</v>
      </c>
      <c r="NQ862" s="1">
        <v>45613</v>
      </c>
      <c r="NR862">
        <v>1</v>
      </c>
      <c r="NS862" t="s">
        <v>392</v>
      </c>
      <c r="NU862" t="s">
        <v>392</v>
      </c>
      <c r="NV862" t="s">
        <v>392</v>
      </c>
      <c r="NW862" t="s">
        <v>392</v>
      </c>
      <c r="NX862" s="1">
        <v>45608</v>
      </c>
      <c r="NY862" s="1">
        <v>45603</v>
      </c>
      <c r="NZ862" t="s">
        <v>564</v>
      </c>
      <c r="OA862" s="1">
        <v>45603</v>
      </c>
      <c r="OB862" s="1"/>
    </row>
    <row r="863" spans="1:392" x14ac:dyDescent="0.3">
      <c r="A863" t="s">
        <v>242866</v>
      </c>
      <c r="B863">
        <v>1367604</v>
      </c>
      <c r="C863">
        <v>10</v>
      </c>
      <c r="D863">
        <v>1367604</v>
      </c>
      <c r="E863" t="s">
        <v>55302</v>
      </c>
      <c r="F863" t="s">
        <v>9993</v>
      </c>
      <c r="G863" t="s">
        <v>242867</v>
      </c>
      <c r="H863" t="s">
        <v>242868</v>
      </c>
      <c r="I863" t="s">
        <v>178569</v>
      </c>
      <c r="J863" s="1">
        <v>42770</v>
      </c>
      <c r="K863">
        <v>19</v>
      </c>
      <c r="L863" t="s">
        <v>395</v>
      </c>
      <c r="M863">
        <v>18</v>
      </c>
      <c r="N863" t="s">
        <v>441</v>
      </c>
      <c r="O863">
        <v>2</v>
      </c>
      <c r="P863">
        <v>7</v>
      </c>
      <c r="Q863">
        <v>3</v>
      </c>
      <c r="R863">
        <v>0</v>
      </c>
      <c r="S863" t="s">
        <v>390</v>
      </c>
      <c r="T863" t="s">
        <v>744</v>
      </c>
      <c r="U863" t="s">
        <v>392</v>
      </c>
      <c r="V863" t="s">
        <v>32553</v>
      </c>
      <c r="W863" t="s">
        <v>25299</v>
      </c>
      <c r="X863">
        <v>19</v>
      </c>
      <c r="Y863" t="s">
        <v>395</v>
      </c>
      <c r="Z863">
        <v>3</v>
      </c>
      <c r="AA863" t="s">
        <v>440</v>
      </c>
      <c r="AB863">
        <v>18</v>
      </c>
      <c r="AC863" t="s">
        <v>441</v>
      </c>
      <c r="AD863">
        <v>1</v>
      </c>
      <c r="AE863" t="s">
        <v>442</v>
      </c>
      <c r="AF863" t="s">
        <v>242869</v>
      </c>
      <c r="AG863" t="s">
        <v>392</v>
      </c>
      <c r="AH863" t="s">
        <v>392</v>
      </c>
      <c r="AI863">
        <v>66003</v>
      </c>
      <c r="AJ863">
        <v>2</v>
      </c>
      <c r="AK863">
        <v>2</v>
      </c>
      <c r="AL863">
        <v>0</v>
      </c>
      <c r="AM863" t="s">
        <v>392</v>
      </c>
      <c r="AN863">
        <v>1</v>
      </c>
      <c r="AO863" t="s">
        <v>485</v>
      </c>
      <c r="AP863" t="s">
        <v>392</v>
      </c>
      <c r="AQ863" t="s">
        <v>392</v>
      </c>
      <c r="AR863">
        <v>3</v>
      </c>
      <c r="AS863" t="s">
        <v>242870</v>
      </c>
      <c r="AT863">
        <v>0</v>
      </c>
      <c r="AU863" t="s">
        <v>392</v>
      </c>
      <c r="AV863">
        <v>0</v>
      </c>
      <c r="AW863" t="s">
        <v>392</v>
      </c>
      <c r="AX863">
        <v>0</v>
      </c>
      <c r="AY863" t="s">
        <v>392</v>
      </c>
      <c r="AZ863" t="s">
        <v>392</v>
      </c>
      <c r="BA863" t="s">
        <v>392</v>
      </c>
      <c r="BC863" t="s">
        <v>6837</v>
      </c>
      <c r="BD863" t="s">
        <v>6838</v>
      </c>
      <c r="BE863">
        <v>19</v>
      </c>
      <c r="BF863" t="s">
        <v>395</v>
      </c>
      <c r="BG863">
        <v>1</v>
      </c>
      <c r="BH863" t="s">
        <v>469</v>
      </c>
      <c r="BI863">
        <v>39</v>
      </c>
      <c r="BJ863" t="s">
        <v>470</v>
      </c>
      <c r="BK863">
        <v>2</v>
      </c>
      <c r="BL863" t="s">
        <v>507</v>
      </c>
      <c r="BM863" s="1">
        <v>45410</v>
      </c>
      <c r="BN863" t="s">
        <v>392</v>
      </c>
      <c r="BO863" s="1">
        <v>45411</v>
      </c>
      <c r="BP863" s="1">
        <v>45411</v>
      </c>
      <c r="BQ863" s="1">
        <v>45411</v>
      </c>
      <c r="BR863" s="1">
        <v>45411</v>
      </c>
      <c r="BS863" s="1"/>
      <c r="BT863">
        <v>26</v>
      </c>
      <c r="BU863" t="s">
        <v>240481</v>
      </c>
      <c r="BV863">
        <v>99</v>
      </c>
      <c r="BW863" t="s">
        <v>270</v>
      </c>
      <c r="BX863" t="s">
        <v>392</v>
      </c>
      <c r="BY863">
        <v>2</v>
      </c>
      <c r="BZ863">
        <v>0</v>
      </c>
      <c r="CA863" t="s">
        <v>392</v>
      </c>
      <c r="CB863" t="s">
        <v>392</v>
      </c>
      <c r="CC863" t="s">
        <v>392</v>
      </c>
      <c r="CD863" t="s">
        <v>392</v>
      </c>
      <c r="CE863">
        <v>0</v>
      </c>
      <c r="CF863" t="s">
        <v>392</v>
      </c>
      <c r="CG863">
        <v>0</v>
      </c>
      <c r="CH863" t="s">
        <v>392</v>
      </c>
      <c r="CI863">
        <v>0</v>
      </c>
      <c r="CJ863" t="s">
        <v>392</v>
      </c>
      <c r="CK863" s="1"/>
      <c r="CL863" s="1"/>
      <c r="CM863">
        <v>0</v>
      </c>
      <c r="CN863">
        <v>0</v>
      </c>
      <c r="CO863" t="s">
        <v>392</v>
      </c>
      <c r="CP863" t="s">
        <v>392</v>
      </c>
      <c r="CQ863" t="s">
        <v>392</v>
      </c>
      <c r="CR863" t="s">
        <v>392</v>
      </c>
      <c r="CS863">
        <v>0</v>
      </c>
      <c r="CT863" t="s">
        <v>392</v>
      </c>
      <c r="CU863">
        <v>0</v>
      </c>
      <c r="CV863" t="s">
        <v>392</v>
      </c>
      <c r="CW863">
        <v>0</v>
      </c>
      <c r="CX863" t="s">
        <v>392</v>
      </c>
      <c r="CY863" s="1"/>
      <c r="CZ863" s="1"/>
      <c r="DA863">
        <v>0</v>
      </c>
      <c r="DB863">
        <v>0</v>
      </c>
      <c r="DC863" t="s">
        <v>392</v>
      </c>
      <c r="DD863" t="s">
        <v>392</v>
      </c>
      <c r="DE863" t="s">
        <v>392</v>
      </c>
      <c r="DF863" t="s">
        <v>392</v>
      </c>
      <c r="DG863">
        <v>0</v>
      </c>
      <c r="DH863" t="s">
        <v>392</v>
      </c>
      <c r="DI863">
        <v>0</v>
      </c>
      <c r="DJ863" t="s">
        <v>392</v>
      </c>
      <c r="DK863">
        <v>0</v>
      </c>
      <c r="DL863" t="s">
        <v>392</v>
      </c>
      <c r="DM863" t="s">
        <v>392</v>
      </c>
      <c r="DN863" t="s">
        <v>392</v>
      </c>
      <c r="DO863">
        <v>0</v>
      </c>
      <c r="DP863">
        <v>2</v>
      </c>
      <c r="DQ863">
        <v>0</v>
      </c>
      <c r="DR863">
        <v>0</v>
      </c>
      <c r="DS863">
        <v>1</v>
      </c>
      <c r="DT863">
        <v>0</v>
      </c>
      <c r="DU863" t="s">
        <v>392</v>
      </c>
      <c r="DV863">
        <v>1</v>
      </c>
      <c r="DW863">
        <v>2</v>
      </c>
      <c r="DX863">
        <v>2</v>
      </c>
      <c r="DY863">
        <v>0</v>
      </c>
      <c r="DZ863">
        <v>0</v>
      </c>
      <c r="EA863" t="s">
        <v>392</v>
      </c>
      <c r="EB863">
        <v>0</v>
      </c>
      <c r="EC863">
        <v>0</v>
      </c>
      <c r="ED863">
        <v>0</v>
      </c>
      <c r="EE863">
        <v>0</v>
      </c>
      <c r="EF863">
        <v>1</v>
      </c>
      <c r="EG863">
        <v>1</v>
      </c>
      <c r="EH863" s="1">
        <v>45408</v>
      </c>
      <c r="EI863">
        <v>2024</v>
      </c>
      <c r="EJ863">
        <v>17</v>
      </c>
      <c r="EK863">
        <v>1</v>
      </c>
      <c r="EL863" s="1">
        <v>45408</v>
      </c>
      <c r="EM863">
        <v>38</v>
      </c>
      <c r="EN863">
        <v>1</v>
      </c>
      <c r="EO863">
        <v>2</v>
      </c>
      <c r="EP863">
        <v>2</v>
      </c>
      <c r="EQ863">
        <v>2</v>
      </c>
      <c r="ER863">
        <v>2</v>
      </c>
      <c r="ES863">
        <v>2</v>
      </c>
      <c r="ET863">
        <v>2</v>
      </c>
      <c r="EU863">
        <v>2</v>
      </c>
      <c r="EV863">
        <v>2</v>
      </c>
      <c r="EW863">
        <v>1</v>
      </c>
      <c r="EX863">
        <v>2</v>
      </c>
      <c r="EY863" t="s">
        <v>392</v>
      </c>
      <c r="EZ863" s="1">
        <v>45408</v>
      </c>
      <c r="FA863">
        <v>1</v>
      </c>
      <c r="FB863">
        <v>2</v>
      </c>
      <c r="FC863">
        <v>2</v>
      </c>
      <c r="FD863">
        <v>2</v>
      </c>
      <c r="FE863">
        <v>2</v>
      </c>
      <c r="FF863">
        <v>2</v>
      </c>
      <c r="FG863">
        <v>2</v>
      </c>
      <c r="FH863">
        <v>2</v>
      </c>
      <c r="FI863">
        <v>2</v>
      </c>
      <c r="FJ863" s="1"/>
      <c r="FK863">
        <v>2</v>
      </c>
      <c r="FL863">
        <v>2</v>
      </c>
      <c r="FM863">
        <v>2</v>
      </c>
      <c r="FN863">
        <v>2</v>
      </c>
      <c r="FO863">
        <v>2</v>
      </c>
      <c r="FP863">
        <v>2</v>
      </c>
      <c r="FQ863">
        <v>2</v>
      </c>
      <c r="FR863">
        <v>2</v>
      </c>
      <c r="FS863">
        <v>2</v>
      </c>
      <c r="FT863">
        <v>2</v>
      </c>
      <c r="FU863">
        <v>2</v>
      </c>
      <c r="FV863">
        <v>2</v>
      </c>
      <c r="FW863">
        <v>2</v>
      </c>
      <c r="FX863">
        <v>2</v>
      </c>
      <c r="FY863" t="s">
        <v>392</v>
      </c>
      <c r="FZ863">
        <v>2</v>
      </c>
      <c r="GA863">
        <v>2</v>
      </c>
      <c r="GB863">
        <v>2</v>
      </c>
      <c r="GC863">
        <v>2</v>
      </c>
      <c r="GD863">
        <v>2</v>
      </c>
      <c r="GE863">
        <v>2</v>
      </c>
      <c r="GF863">
        <v>2</v>
      </c>
      <c r="GG863">
        <v>2</v>
      </c>
      <c r="GH863">
        <v>2</v>
      </c>
      <c r="GI863">
        <v>2</v>
      </c>
      <c r="GJ863">
        <v>2</v>
      </c>
      <c r="GK863">
        <v>2</v>
      </c>
      <c r="GL863">
        <v>2</v>
      </c>
      <c r="GM863">
        <v>2</v>
      </c>
      <c r="GN863">
        <v>2</v>
      </c>
      <c r="GO863" t="s">
        <v>392</v>
      </c>
      <c r="GP863" t="s">
        <v>392</v>
      </c>
      <c r="GQ863">
        <v>2</v>
      </c>
      <c r="GR863">
        <v>2</v>
      </c>
      <c r="GS863">
        <v>2</v>
      </c>
      <c r="GT863">
        <v>2</v>
      </c>
      <c r="GU863">
        <v>2</v>
      </c>
      <c r="GV863">
        <v>2</v>
      </c>
      <c r="GW863" t="s">
        <v>392</v>
      </c>
      <c r="GX863" t="s">
        <v>392</v>
      </c>
      <c r="GY863">
        <v>2</v>
      </c>
      <c r="GZ863" t="s">
        <v>392</v>
      </c>
      <c r="HA863">
        <v>2</v>
      </c>
      <c r="HB863">
        <v>2</v>
      </c>
      <c r="HC863">
        <v>2</v>
      </c>
      <c r="HD863">
        <v>2</v>
      </c>
      <c r="HE863">
        <v>2</v>
      </c>
      <c r="HF863">
        <v>1</v>
      </c>
      <c r="HG863">
        <v>1</v>
      </c>
      <c r="HH863">
        <v>2</v>
      </c>
      <c r="HI863">
        <v>2</v>
      </c>
      <c r="HJ863">
        <v>2</v>
      </c>
      <c r="HK863" t="s">
        <v>392</v>
      </c>
      <c r="HL863">
        <v>2</v>
      </c>
      <c r="HM863">
        <v>1</v>
      </c>
      <c r="HN863">
        <v>2</v>
      </c>
      <c r="HO863">
        <v>2</v>
      </c>
      <c r="HP863">
        <v>2</v>
      </c>
      <c r="HQ863">
        <v>2</v>
      </c>
      <c r="HR863">
        <v>2</v>
      </c>
      <c r="HS863">
        <v>2</v>
      </c>
      <c r="HT863">
        <v>2</v>
      </c>
      <c r="HU863">
        <v>2</v>
      </c>
      <c r="HV863">
        <v>2</v>
      </c>
      <c r="HW863">
        <v>2</v>
      </c>
      <c r="HX863">
        <v>2</v>
      </c>
      <c r="HY863">
        <v>2</v>
      </c>
      <c r="HZ863">
        <v>2</v>
      </c>
      <c r="IA863">
        <v>2</v>
      </c>
      <c r="IB863">
        <v>2</v>
      </c>
      <c r="IC863">
        <v>2</v>
      </c>
      <c r="ID863">
        <v>2</v>
      </c>
      <c r="IE863">
        <v>2</v>
      </c>
      <c r="IF863">
        <v>2</v>
      </c>
      <c r="IG863">
        <v>2</v>
      </c>
      <c r="IH863">
        <v>2</v>
      </c>
      <c r="II863">
        <v>2</v>
      </c>
      <c r="IJ863">
        <v>2</v>
      </c>
      <c r="IK863">
        <v>1</v>
      </c>
      <c r="IL863" s="1">
        <v>45410</v>
      </c>
      <c r="IM863" t="s">
        <v>6837</v>
      </c>
      <c r="IN863" t="s">
        <v>6838</v>
      </c>
      <c r="IO863">
        <v>19</v>
      </c>
      <c r="IP863" t="s">
        <v>395</v>
      </c>
      <c r="IQ863">
        <v>1</v>
      </c>
      <c r="IR863" t="s">
        <v>469</v>
      </c>
      <c r="IS863">
        <v>39</v>
      </c>
      <c r="IT863" t="s">
        <v>470</v>
      </c>
      <c r="IU863">
        <v>2</v>
      </c>
      <c r="IV863" t="s">
        <v>507</v>
      </c>
      <c r="IW863" t="s">
        <v>242871</v>
      </c>
      <c r="IX863">
        <v>3</v>
      </c>
      <c r="IY863" t="s">
        <v>392</v>
      </c>
      <c r="IZ863">
        <v>0</v>
      </c>
      <c r="JA863">
        <v>0</v>
      </c>
      <c r="JB863">
        <v>0</v>
      </c>
      <c r="JC863">
        <v>0</v>
      </c>
      <c r="JD863">
        <v>0</v>
      </c>
      <c r="JE863">
        <v>0</v>
      </c>
      <c r="JF863">
        <v>0</v>
      </c>
      <c r="JG863">
        <v>0</v>
      </c>
      <c r="JH863">
        <v>0</v>
      </c>
      <c r="JI863" s="1"/>
      <c r="JJ863">
        <v>0</v>
      </c>
      <c r="JK863" t="s">
        <v>392</v>
      </c>
      <c r="JL863">
        <v>1</v>
      </c>
      <c r="JM863">
        <v>1</v>
      </c>
      <c r="JN863" s="1">
        <v>45410</v>
      </c>
      <c r="JO863">
        <v>34</v>
      </c>
      <c r="JP863">
        <v>11</v>
      </c>
      <c r="JQ863">
        <v>25</v>
      </c>
      <c r="JR863">
        <v>5</v>
      </c>
      <c r="JS863">
        <v>21</v>
      </c>
      <c r="JT863">
        <v>2</v>
      </c>
      <c r="JU863">
        <v>2</v>
      </c>
      <c r="JV863" s="1">
        <v>45411</v>
      </c>
      <c r="JW863">
        <v>34</v>
      </c>
      <c r="JX863">
        <v>11</v>
      </c>
      <c r="JY863">
        <v>2</v>
      </c>
      <c r="JZ863">
        <v>0</v>
      </c>
      <c r="KA863">
        <v>8</v>
      </c>
      <c r="KB863">
        <v>2</v>
      </c>
      <c r="KC863">
        <v>3</v>
      </c>
      <c r="KD863" s="1">
        <v>45412</v>
      </c>
      <c r="KE863">
        <v>36</v>
      </c>
      <c r="KF863">
        <v>12</v>
      </c>
      <c r="KG863">
        <v>11</v>
      </c>
      <c r="KH863">
        <v>0</v>
      </c>
      <c r="KI863">
        <v>7</v>
      </c>
      <c r="KJ863">
        <v>3</v>
      </c>
      <c r="KK863">
        <v>4</v>
      </c>
      <c r="KL863" s="1">
        <v>45413</v>
      </c>
      <c r="KM863">
        <v>32</v>
      </c>
      <c r="KN863">
        <v>10</v>
      </c>
      <c r="KO863">
        <v>12</v>
      </c>
      <c r="KP863">
        <v>0</v>
      </c>
      <c r="KQ863">
        <v>9</v>
      </c>
      <c r="KR863">
        <v>3</v>
      </c>
      <c r="KS863">
        <v>5</v>
      </c>
      <c r="KT863" s="1">
        <v>45415</v>
      </c>
      <c r="KU863">
        <v>31</v>
      </c>
      <c r="KV863">
        <v>10</v>
      </c>
      <c r="KW863">
        <v>36</v>
      </c>
      <c r="KX863">
        <v>0</v>
      </c>
      <c r="KY863">
        <v>6</v>
      </c>
      <c r="KZ863">
        <v>2</v>
      </c>
      <c r="LA863">
        <v>0</v>
      </c>
      <c r="LB863">
        <v>0</v>
      </c>
      <c r="LC863">
        <v>1</v>
      </c>
      <c r="LD863">
        <v>222</v>
      </c>
      <c r="LE863">
        <v>24</v>
      </c>
      <c r="LF863">
        <v>31</v>
      </c>
      <c r="LG863" s="1"/>
      <c r="LH863" t="s">
        <v>392</v>
      </c>
      <c r="LI863">
        <v>0</v>
      </c>
      <c r="LJ863">
        <v>0</v>
      </c>
      <c r="LK863">
        <v>0</v>
      </c>
      <c r="LL863">
        <v>0</v>
      </c>
      <c r="LM863" s="1"/>
      <c r="LN863">
        <v>0</v>
      </c>
      <c r="LO863" s="1"/>
      <c r="LP863">
        <v>0</v>
      </c>
      <c r="LR863" s="1"/>
      <c r="LS863">
        <v>0</v>
      </c>
      <c r="LT863">
        <v>1</v>
      </c>
      <c r="LU863" s="1">
        <v>45411</v>
      </c>
      <c r="LV863" s="1">
        <v>45412</v>
      </c>
      <c r="LW863" t="s">
        <v>166660</v>
      </c>
      <c r="LX863">
        <v>2</v>
      </c>
      <c r="LY863">
        <v>0</v>
      </c>
      <c r="LZ863" s="1"/>
      <c r="MA863" s="1">
        <v>45422</v>
      </c>
      <c r="MB863">
        <v>2</v>
      </c>
      <c r="MC863">
        <v>1</v>
      </c>
      <c r="MD863" s="1"/>
      <c r="ME863" s="1"/>
      <c r="MF863" t="s">
        <v>240482</v>
      </c>
      <c r="MG863">
        <v>0</v>
      </c>
      <c r="MH863">
        <v>0</v>
      </c>
      <c r="MI863" s="1"/>
      <c r="MJ863" s="1"/>
      <c r="MK863">
        <v>0</v>
      </c>
      <c r="ML863">
        <v>0</v>
      </c>
      <c r="MM863" s="1">
        <v>45411</v>
      </c>
      <c r="MN863" s="1">
        <v>45412</v>
      </c>
      <c r="MO863">
        <v>2</v>
      </c>
      <c r="MP863">
        <v>0</v>
      </c>
      <c r="MQ863" s="1"/>
      <c r="MR863" t="s">
        <v>392</v>
      </c>
      <c r="MS863" s="1"/>
      <c r="MT863" t="s">
        <v>392</v>
      </c>
      <c r="MU863">
        <v>0</v>
      </c>
      <c r="MV863">
        <v>0</v>
      </c>
      <c r="MW863" t="s">
        <v>392</v>
      </c>
      <c r="MX863" t="s">
        <v>392</v>
      </c>
      <c r="MY863" t="s">
        <v>392</v>
      </c>
      <c r="MZ863">
        <v>0</v>
      </c>
      <c r="NA863">
        <v>0</v>
      </c>
      <c r="NB863" t="s">
        <v>392</v>
      </c>
      <c r="NC863">
        <v>0</v>
      </c>
      <c r="ND863" t="s">
        <v>240482</v>
      </c>
      <c r="NE863" s="1"/>
      <c r="NF863" s="1"/>
      <c r="NG863" t="s">
        <v>392</v>
      </c>
      <c r="NH863">
        <v>0</v>
      </c>
      <c r="NI863" s="1"/>
      <c r="NJ863">
        <v>0</v>
      </c>
      <c r="NK863">
        <v>2</v>
      </c>
      <c r="NL863" s="1">
        <v>45414</v>
      </c>
      <c r="NM863">
        <v>2</v>
      </c>
      <c r="NN863">
        <v>0</v>
      </c>
      <c r="NO863">
        <v>2</v>
      </c>
      <c r="NP863" s="1"/>
      <c r="NQ863" s="1"/>
      <c r="NR863">
        <v>0</v>
      </c>
      <c r="NS863" t="s">
        <v>392</v>
      </c>
      <c r="NU863" t="s">
        <v>392</v>
      </c>
      <c r="NV863" t="s">
        <v>392</v>
      </c>
      <c r="NW863" t="s">
        <v>392</v>
      </c>
      <c r="NX863" s="1">
        <v>45415</v>
      </c>
      <c r="NY863" s="1">
        <v>45411</v>
      </c>
      <c r="NZ863" t="s">
        <v>6845</v>
      </c>
      <c r="OA863" s="1">
        <v>45411</v>
      </c>
      <c r="OB863" s="1">
        <v>45418</v>
      </c>
    </row>
    <row r="864" spans="1:392" x14ac:dyDescent="0.3">
      <c r="A864" t="s">
        <v>237220</v>
      </c>
      <c r="B864">
        <v>1715793</v>
      </c>
      <c r="C864">
        <v>10</v>
      </c>
      <c r="D864">
        <v>1715793</v>
      </c>
      <c r="E864" t="s">
        <v>237221</v>
      </c>
      <c r="F864" t="s">
        <v>7217</v>
      </c>
      <c r="G864" t="s">
        <v>2542</v>
      </c>
      <c r="H864" t="s">
        <v>237222</v>
      </c>
      <c r="I864" t="s">
        <v>237223</v>
      </c>
      <c r="J864" s="1">
        <v>43878</v>
      </c>
      <c r="K864">
        <v>19</v>
      </c>
      <c r="L864" t="s">
        <v>395</v>
      </c>
      <c r="M864">
        <v>39</v>
      </c>
      <c r="N864" t="s">
        <v>470</v>
      </c>
      <c r="O864">
        <v>1</v>
      </c>
      <c r="P864">
        <v>4</v>
      </c>
      <c r="Q864">
        <v>7</v>
      </c>
      <c r="R864">
        <v>0</v>
      </c>
      <c r="S864" t="s">
        <v>390</v>
      </c>
      <c r="T864" t="s">
        <v>8624</v>
      </c>
      <c r="U864" t="s">
        <v>392</v>
      </c>
      <c r="V864" t="s">
        <v>38225</v>
      </c>
      <c r="W864" t="s">
        <v>2374</v>
      </c>
      <c r="X864">
        <v>19</v>
      </c>
      <c r="Y864" t="s">
        <v>395</v>
      </c>
      <c r="Z864">
        <v>1</v>
      </c>
      <c r="AA864" t="s">
        <v>469</v>
      </c>
      <c r="AB864">
        <v>39</v>
      </c>
      <c r="AC864" t="s">
        <v>470</v>
      </c>
      <c r="AD864">
        <v>1</v>
      </c>
      <c r="AE864" t="s">
        <v>542</v>
      </c>
      <c r="AF864" t="s">
        <v>237224</v>
      </c>
      <c r="AG864" t="s">
        <v>392</v>
      </c>
      <c r="AH864" t="s">
        <v>392</v>
      </c>
      <c r="AI864">
        <v>64260</v>
      </c>
      <c r="AJ864">
        <v>2</v>
      </c>
      <c r="AK864">
        <v>2</v>
      </c>
      <c r="AL864">
        <v>0</v>
      </c>
      <c r="AM864" t="s">
        <v>392</v>
      </c>
      <c r="AN864">
        <v>19</v>
      </c>
      <c r="AO864" t="s">
        <v>400</v>
      </c>
      <c r="AP864" t="s">
        <v>392</v>
      </c>
      <c r="AQ864" t="s">
        <v>392</v>
      </c>
      <c r="AR864">
        <v>3</v>
      </c>
      <c r="AS864" t="s">
        <v>237225</v>
      </c>
      <c r="AT864">
        <v>0</v>
      </c>
      <c r="AU864" t="s">
        <v>392</v>
      </c>
      <c r="AV864">
        <v>0</v>
      </c>
      <c r="AW864" t="s">
        <v>392</v>
      </c>
      <c r="AX864">
        <v>0</v>
      </c>
      <c r="AY864" t="s">
        <v>392</v>
      </c>
      <c r="AZ864" t="s">
        <v>392</v>
      </c>
      <c r="BA864" t="s">
        <v>392</v>
      </c>
      <c r="BC864" t="s">
        <v>2377</v>
      </c>
      <c r="BD864" t="s">
        <v>2378</v>
      </c>
      <c r="BE864">
        <v>19</v>
      </c>
      <c r="BF864" t="s">
        <v>395</v>
      </c>
      <c r="BG864">
        <v>1</v>
      </c>
      <c r="BH864" t="s">
        <v>469</v>
      </c>
      <c r="BI864">
        <v>39</v>
      </c>
      <c r="BJ864" t="s">
        <v>470</v>
      </c>
      <c r="BK864">
        <v>2</v>
      </c>
      <c r="BL864" t="s">
        <v>507</v>
      </c>
      <c r="BM864" s="1">
        <v>45572</v>
      </c>
      <c r="BN864" t="s">
        <v>392</v>
      </c>
      <c r="BO864" s="1">
        <v>45573</v>
      </c>
      <c r="BP864" s="1">
        <v>45575</v>
      </c>
      <c r="BQ864" s="1">
        <v>45575</v>
      </c>
      <c r="BR864" s="1">
        <v>45575</v>
      </c>
      <c r="BS864" s="1"/>
      <c r="BT864">
        <v>26</v>
      </c>
      <c r="BU864" t="s">
        <v>240481</v>
      </c>
      <c r="BV864">
        <v>99</v>
      </c>
      <c r="BW864" t="s">
        <v>270</v>
      </c>
      <c r="BX864" t="s">
        <v>392</v>
      </c>
      <c r="BY864">
        <v>2</v>
      </c>
      <c r="BZ864">
        <v>0</v>
      </c>
      <c r="CA864" t="s">
        <v>392</v>
      </c>
      <c r="CB864" t="s">
        <v>392</v>
      </c>
      <c r="CC864" t="s">
        <v>392</v>
      </c>
      <c r="CD864" t="s">
        <v>392</v>
      </c>
      <c r="CE864">
        <v>0</v>
      </c>
      <c r="CF864" t="s">
        <v>392</v>
      </c>
      <c r="CG864">
        <v>0</v>
      </c>
      <c r="CH864" t="s">
        <v>392</v>
      </c>
      <c r="CI864">
        <v>0</v>
      </c>
      <c r="CJ864" t="s">
        <v>392</v>
      </c>
      <c r="CK864" s="1"/>
      <c r="CL864" s="1"/>
      <c r="CM864">
        <v>0</v>
      </c>
      <c r="CN864">
        <v>0</v>
      </c>
      <c r="CO864" t="s">
        <v>392</v>
      </c>
      <c r="CP864" t="s">
        <v>392</v>
      </c>
      <c r="CQ864" t="s">
        <v>392</v>
      </c>
      <c r="CR864" t="s">
        <v>392</v>
      </c>
      <c r="CS864">
        <v>0</v>
      </c>
      <c r="CT864" t="s">
        <v>392</v>
      </c>
      <c r="CU864">
        <v>0</v>
      </c>
      <c r="CV864" t="s">
        <v>392</v>
      </c>
      <c r="CW864">
        <v>0</v>
      </c>
      <c r="CX864" t="s">
        <v>392</v>
      </c>
      <c r="CY864" s="1"/>
      <c r="CZ864" s="1"/>
      <c r="DA864">
        <v>0</v>
      </c>
      <c r="DB864">
        <v>0</v>
      </c>
      <c r="DC864" t="s">
        <v>392</v>
      </c>
      <c r="DD864" t="s">
        <v>392</v>
      </c>
      <c r="DE864" t="s">
        <v>392</v>
      </c>
      <c r="DF864" t="s">
        <v>392</v>
      </c>
      <c r="DG864">
        <v>0</v>
      </c>
      <c r="DH864" t="s">
        <v>392</v>
      </c>
      <c r="DI864">
        <v>0</v>
      </c>
      <c r="DJ864" t="s">
        <v>392</v>
      </c>
      <c r="DK864">
        <v>0</v>
      </c>
      <c r="DL864" t="s">
        <v>392</v>
      </c>
      <c r="DM864" t="s">
        <v>392</v>
      </c>
      <c r="DN864" t="s">
        <v>392</v>
      </c>
      <c r="DO864">
        <v>0</v>
      </c>
      <c r="DP864">
        <v>1</v>
      </c>
      <c r="DQ864">
        <v>0</v>
      </c>
      <c r="DR864">
        <v>0</v>
      </c>
      <c r="DS864">
        <v>1</v>
      </c>
      <c r="DT864">
        <v>0</v>
      </c>
      <c r="DU864" t="s">
        <v>392</v>
      </c>
      <c r="DV864">
        <v>2</v>
      </c>
      <c r="DW864">
        <v>2</v>
      </c>
      <c r="DX864">
        <v>2</v>
      </c>
      <c r="DY864">
        <v>0</v>
      </c>
      <c r="DZ864">
        <v>0</v>
      </c>
      <c r="EA864" t="s">
        <v>392</v>
      </c>
      <c r="EB864">
        <v>0</v>
      </c>
      <c r="EC864">
        <v>0</v>
      </c>
      <c r="ED864">
        <v>0</v>
      </c>
      <c r="EE864">
        <v>0</v>
      </c>
      <c r="EF864">
        <v>1</v>
      </c>
      <c r="EG864">
        <v>1</v>
      </c>
      <c r="EH864" s="1">
        <v>45568</v>
      </c>
      <c r="EI864">
        <v>2024</v>
      </c>
      <c r="EJ864">
        <v>40</v>
      </c>
      <c r="EK864">
        <v>1</v>
      </c>
      <c r="EL864" s="1">
        <v>45568</v>
      </c>
      <c r="EM864">
        <v>39</v>
      </c>
      <c r="EN864">
        <v>2</v>
      </c>
      <c r="EO864">
        <v>1</v>
      </c>
      <c r="EP864">
        <v>1</v>
      </c>
      <c r="EQ864">
        <v>2</v>
      </c>
      <c r="ER864">
        <v>2</v>
      </c>
      <c r="ES864">
        <v>2</v>
      </c>
      <c r="ET864">
        <v>1</v>
      </c>
      <c r="EU864">
        <v>2</v>
      </c>
      <c r="EV864">
        <v>2</v>
      </c>
      <c r="EW864">
        <v>1</v>
      </c>
      <c r="EX864">
        <v>2</v>
      </c>
      <c r="EY864" t="s">
        <v>392</v>
      </c>
      <c r="EZ864" s="1">
        <v>45568</v>
      </c>
      <c r="FA864">
        <v>2</v>
      </c>
      <c r="FB864">
        <v>2</v>
      </c>
      <c r="FC864">
        <v>2</v>
      </c>
      <c r="FD864">
        <v>2</v>
      </c>
      <c r="FE864">
        <v>2</v>
      </c>
      <c r="FF864">
        <v>2</v>
      </c>
      <c r="FG864">
        <v>2</v>
      </c>
      <c r="FH864">
        <v>2</v>
      </c>
      <c r="FI864">
        <v>2</v>
      </c>
      <c r="FJ864" s="1"/>
      <c r="FK864">
        <v>2</v>
      </c>
      <c r="FL864">
        <v>2</v>
      </c>
      <c r="FM864">
        <v>2</v>
      </c>
      <c r="FN864">
        <v>2</v>
      </c>
      <c r="FO864">
        <v>2</v>
      </c>
      <c r="FP864">
        <v>2</v>
      </c>
      <c r="FQ864">
        <v>2</v>
      </c>
      <c r="FR864">
        <v>2</v>
      </c>
      <c r="FS864">
        <v>2</v>
      </c>
      <c r="FT864">
        <v>2</v>
      </c>
      <c r="FU864">
        <v>2</v>
      </c>
      <c r="FV864">
        <v>2</v>
      </c>
      <c r="FW864">
        <v>2</v>
      </c>
      <c r="FX864">
        <v>2</v>
      </c>
      <c r="FY864" t="s">
        <v>392</v>
      </c>
      <c r="FZ864">
        <v>2</v>
      </c>
      <c r="GA864">
        <v>2</v>
      </c>
      <c r="GB864">
        <v>2</v>
      </c>
      <c r="GC864">
        <v>2</v>
      </c>
      <c r="GD864">
        <v>2</v>
      </c>
      <c r="GE864">
        <v>2</v>
      </c>
      <c r="GF864">
        <v>2</v>
      </c>
      <c r="GG864">
        <v>2</v>
      </c>
      <c r="GH864">
        <v>2</v>
      </c>
      <c r="GI864">
        <v>2</v>
      </c>
      <c r="GJ864">
        <v>2</v>
      </c>
      <c r="GK864">
        <v>2</v>
      </c>
      <c r="GL864">
        <v>2</v>
      </c>
      <c r="GM864">
        <v>2</v>
      </c>
      <c r="GN864">
        <v>2</v>
      </c>
      <c r="GO864" t="s">
        <v>392</v>
      </c>
      <c r="GP864" t="s">
        <v>392</v>
      </c>
      <c r="GQ864">
        <v>2</v>
      </c>
      <c r="GR864">
        <v>2</v>
      </c>
      <c r="GS864">
        <v>2</v>
      </c>
      <c r="GT864">
        <v>2</v>
      </c>
      <c r="GU864">
        <v>2</v>
      </c>
      <c r="GV864">
        <v>2</v>
      </c>
      <c r="GW864" t="s">
        <v>392</v>
      </c>
      <c r="GX864" t="s">
        <v>392</v>
      </c>
      <c r="GY864">
        <v>2</v>
      </c>
      <c r="GZ864" t="s">
        <v>392</v>
      </c>
      <c r="HA864">
        <v>2</v>
      </c>
      <c r="HB864">
        <v>2</v>
      </c>
      <c r="HC864">
        <v>2</v>
      </c>
      <c r="HD864">
        <v>2</v>
      </c>
      <c r="HE864">
        <v>2</v>
      </c>
      <c r="HF864">
        <v>2</v>
      </c>
      <c r="HG864">
        <v>2</v>
      </c>
      <c r="HH864">
        <v>2</v>
      </c>
      <c r="HI864">
        <v>2</v>
      </c>
      <c r="HJ864">
        <v>2</v>
      </c>
      <c r="HK864" t="s">
        <v>392</v>
      </c>
      <c r="HL864">
        <v>2</v>
      </c>
      <c r="HM864">
        <v>1</v>
      </c>
      <c r="HN864">
        <v>2</v>
      </c>
      <c r="HO864">
        <v>2</v>
      </c>
      <c r="HP864">
        <v>2</v>
      </c>
      <c r="HQ864">
        <v>2</v>
      </c>
      <c r="HR864">
        <v>2</v>
      </c>
      <c r="HS864">
        <v>2</v>
      </c>
      <c r="HT864">
        <v>2</v>
      </c>
      <c r="HU864">
        <v>2</v>
      </c>
      <c r="HV864">
        <v>2</v>
      </c>
      <c r="HW864">
        <v>2</v>
      </c>
      <c r="HX864">
        <v>2</v>
      </c>
      <c r="HY864">
        <v>2</v>
      </c>
      <c r="HZ864">
        <v>2</v>
      </c>
      <c r="IA864">
        <v>2</v>
      </c>
      <c r="IB864">
        <v>2</v>
      </c>
      <c r="IC864">
        <v>2</v>
      </c>
      <c r="ID864">
        <v>2</v>
      </c>
      <c r="IE864">
        <v>2</v>
      </c>
      <c r="IF864">
        <v>2</v>
      </c>
      <c r="IG864">
        <v>2</v>
      </c>
      <c r="IH864">
        <v>2</v>
      </c>
      <c r="II864">
        <v>2</v>
      </c>
      <c r="IJ864">
        <v>2</v>
      </c>
      <c r="IK864">
        <v>1</v>
      </c>
      <c r="IL864" s="1">
        <v>45572</v>
      </c>
      <c r="IM864" t="s">
        <v>2377</v>
      </c>
      <c r="IN864" t="s">
        <v>2378</v>
      </c>
      <c r="IO864">
        <v>19</v>
      </c>
      <c r="IP864" t="s">
        <v>395</v>
      </c>
      <c r="IQ864">
        <v>1</v>
      </c>
      <c r="IR864" t="s">
        <v>469</v>
      </c>
      <c r="IS864">
        <v>39</v>
      </c>
      <c r="IT864" t="s">
        <v>470</v>
      </c>
      <c r="IU864">
        <v>2</v>
      </c>
      <c r="IV864" t="s">
        <v>507</v>
      </c>
      <c r="IW864" t="s">
        <v>392</v>
      </c>
      <c r="IX864">
        <v>1</v>
      </c>
      <c r="IY864" t="s">
        <v>392</v>
      </c>
      <c r="IZ864">
        <v>0</v>
      </c>
      <c r="JA864">
        <v>0</v>
      </c>
      <c r="JB864">
        <v>0</v>
      </c>
      <c r="JC864">
        <v>0</v>
      </c>
      <c r="JD864">
        <v>0</v>
      </c>
      <c r="JE864">
        <v>0</v>
      </c>
      <c r="JF864">
        <v>0</v>
      </c>
      <c r="JG864">
        <v>0</v>
      </c>
      <c r="JH864">
        <v>0</v>
      </c>
      <c r="JI864" s="1"/>
      <c r="JJ864">
        <v>0</v>
      </c>
      <c r="JK864" t="s">
        <v>392</v>
      </c>
      <c r="JL864">
        <v>0</v>
      </c>
      <c r="JM864">
        <v>1</v>
      </c>
      <c r="JN864" s="1">
        <v>45573</v>
      </c>
      <c r="JO864">
        <v>32</v>
      </c>
      <c r="JP864">
        <v>12</v>
      </c>
      <c r="JQ864">
        <v>67</v>
      </c>
      <c r="JR864">
        <v>0</v>
      </c>
      <c r="JS864">
        <v>10</v>
      </c>
      <c r="JT864">
        <v>8</v>
      </c>
      <c r="JV864" s="1"/>
      <c r="KD864" s="1"/>
      <c r="KL864" s="1"/>
      <c r="KT864" s="1"/>
      <c r="LA864">
        <v>0</v>
      </c>
      <c r="LB864">
        <v>0</v>
      </c>
      <c r="LC864">
        <v>0</v>
      </c>
      <c r="LD864">
        <v>0</v>
      </c>
      <c r="LE864">
        <v>0</v>
      </c>
      <c r="LF864">
        <v>0</v>
      </c>
      <c r="LG864" s="1"/>
      <c r="LH864" t="s">
        <v>392</v>
      </c>
      <c r="LI864">
        <v>0</v>
      </c>
      <c r="LJ864">
        <v>0</v>
      </c>
      <c r="LK864">
        <v>0</v>
      </c>
      <c r="LL864">
        <v>0</v>
      </c>
      <c r="LM864" s="1"/>
      <c r="LN864">
        <v>0</v>
      </c>
      <c r="LO864" s="1"/>
      <c r="LP864">
        <v>0</v>
      </c>
      <c r="LR864" s="1"/>
      <c r="LS864">
        <v>0</v>
      </c>
      <c r="LT864">
        <v>1</v>
      </c>
      <c r="LU864" s="1">
        <v>45573</v>
      </c>
      <c r="LV864" s="1">
        <v>45576</v>
      </c>
      <c r="LW864" t="s">
        <v>166660</v>
      </c>
      <c r="LX864">
        <v>2</v>
      </c>
      <c r="LY864">
        <v>0</v>
      </c>
      <c r="LZ864" s="1"/>
      <c r="MA864" s="1">
        <v>45581</v>
      </c>
      <c r="MB864">
        <v>2</v>
      </c>
      <c r="MC864">
        <v>1</v>
      </c>
      <c r="MD864" s="1"/>
      <c r="ME864" s="1"/>
      <c r="MF864" t="s">
        <v>240482</v>
      </c>
      <c r="MG864">
        <v>0</v>
      </c>
      <c r="MH864">
        <v>0</v>
      </c>
      <c r="MI864" s="1"/>
      <c r="MJ864" s="1"/>
      <c r="MK864">
        <v>0</v>
      </c>
      <c r="ML864">
        <v>0</v>
      </c>
      <c r="MM864" s="1">
        <v>45573</v>
      </c>
      <c r="MN864" s="1">
        <v>45576</v>
      </c>
      <c r="MO864">
        <v>2</v>
      </c>
      <c r="MP864">
        <v>0</v>
      </c>
      <c r="MQ864" s="1"/>
      <c r="MR864" t="s">
        <v>392</v>
      </c>
      <c r="MS864" s="1"/>
      <c r="MT864" t="s">
        <v>392</v>
      </c>
      <c r="MU864">
        <v>0</v>
      </c>
      <c r="MV864">
        <v>0</v>
      </c>
      <c r="MW864" t="s">
        <v>392</v>
      </c>
      <c r="MX864" t="s">
        <v>392</v>
      </c>
      <c r="MY864" t="s">
        <v>392</v>
      </c>
      <c r="MZ864">
        <v>0</v>
      </c>
      <c r="NA864">
        <v>0</v>
      </c>
      <c r="NB864" t="s">
        <v>392</v>
      </c>
      <c r="NC864">
        <v>0</v>
      </c>
      <c r="ND864" t="s">
        <v>240482</v>
      </c>
      <c r="NE864" s="1"/>
      <c r="NF864" s="1"/>
      <c r="NG864" t="s">
        <v>392</v>
      </c>
      <c r="NH864">
        <v>0</v>
      </c>
      <c r="NI864" s="1"/>
      <c r="NJ864">
        <v>0</v>
      </c>
      <c r="NK864">
        <v>2</v>
      </c>
      <c r="NL864" s="1">
        <v>45579</v>
      </c>
      <c r="NM864">
        <v>2</v>
      </c>
      <c r="NN864">
        <v>0</v>
      </c>
      <c r="NO864">
        <v>0</v>
      </c>
      <c r="NP864" s="1"/>
      <c r="NQ864" s="1"/>
      <c r="NR864">
        <v>0</v>
      </c>
      <c r="NS864" t="s">
        <v>392</v>
      </c>
      <c r="NU864" t="s">
        <v>392</v>
      </c>
      <c r="NV864" t="s">
        <v>392</v>
      </c>
      <c r="NW864" t="s">
        <v>392</v>
      </c>
      <c r="NX864" s="1">
        <v>45580</v>
      </c>
      <c r="NY864" s="1">
        <v>45573</v>
      </c>
      <c r="NZ864" t="s">
        <v>2381</v>
      </c>
      <c r="OA864" s="1">
        <v>45575</v>
      </c>
      <c r="OB864" s="1">
        <v>45576</v>
      </c>
    </row>
    <row r="865" spans="1:392" x14ac:dyDescent="0.3">
      <c r="A865" t="s">
        <v>171587</v>
      </c>
      <c r="B865">
        <v>1480820</v>
      </c>
      <c r="C865">
        <v>10</v>
      </c>
      <c r="D865">
        <v>1480820</v>
      </c>
      <c r="E865" t="s">
        <v>2936</v>
      </c>
      <c r="F865" t="s">
        <v>526</v>
      </c>
      <c r="G865" t="s">
        <v>583</v>
      </c>
      <c r="H865" t="s">
        <v>171588</v>
      </c>
      <c r="I865" t="s">
        <v>242872</v>
      </c>
      <c r="J865" s="1">
        <v>24865</v>
      </c>
      <c r="K865">
        <v>19</v>
      </c>
      <c r="L865" t="s">
        <v>395</v>
      </c>
      <c r="M865">
        <v>26</v>
      </c>
      <c r="N865" t="s">
        <v>419</v>
      </c>
      <c r="O865">
        <v>1</v>
      </c>
      <c r="P865">
        <v>56</v>
      </c>
      <c r="Q865">
        <v>6</v>
      </c>
      <c r="S865" t="s">
        <v>390</v>
      </c>
      <c r="T865" t="s">
        <v>2216</v>
      </c>
      <c r="U865" t="s">
        <v>392</v>
      </c>
      <c r="V865" t="s">
        <v>32999</v>
      </c>
      <c r="W865" t="s">
        <v>9552</v>
      </c>
      <c r="X865">
        <v>19</v>
      </c>
      <c r="Y865" t="s">
        <v>395</v>
      </c>
      <c r="Z865">
        <v>4</v>
      </c>
      <c r="AA865" t="s">
        <v>418</v>
      </c>
      <c r="AB865">
        <v>26</v>
      </c>
      <c r="AC865" t="s">
        <v>419</v>
      </c>
      <c r="AD865">
        <v>1</v>
      </c>
      <c r="AE865" t="s">
        <v>420</v>
      </c>
      <c r="AF865" t="s">
        <v>171590</v>
      </c>
      <c r="AG865" t="s">
        <v>392</v>
      </c>
      <c r="AH865" t="s">
        <v>392</v>
      </c>
      <c r="AI865">
        <v>67118</v>
      </c>
      <c r="AJ865">
        <v>2</v>
      </c>
      <c r="AK865">
        <v>2</v>
      </c>
      <c r="AL865">
        <v>0</v>
      </c>
      <c r="AM865" t="s">
        <v>392</v>
      </c>
      <c r="AN865">
        <v>9</v>
      </c>
      <c r="AO865" t="s">
        <v>445</v>
      </c>
      <c r="AP865" t="s">
        <v>392</v>
      </c>
      <c r="AQ865" t="s">
        <v>392</v>
      </c>
      <c r="AR865">
        <v>1</v>
      </c>
      <c r="AS865" t="s">
        <v>242873</v>
      </c>
      <c r="AT865">
        <v>0</v>
      </c>
      <c r="AU865" t="s">
        <v>392</v>
      </c>
      <c r="AV865">
        <v>0</v>
      </c>
      <c r="AW865" t="s">
        <v>392</v>
      </c>
      <c r="AX865">
        <v>0</v>
      </c>
      <c r="AY865" t="s">
        <v>392</v>
      </c>
      <c r="AZ865" t="s">
        <v>392</v>
      </c>
      <c r="BA865" t="s">
        <v>392</v>
      </c>
      <c r="BC865" t="s">
        <v>825</v>
      </c>
      <c r="BD865" t="s">
        <v>826</v>
      </c>
      <c r="BE865">
        <v>19</v>
      </c>
      <c r="BF865" t="s">
        <v>395</v>
      </c>
      <c r="BG865">
        <v>4</v>
      </c>
      <c r="BH865" t="s">
        <v>418</v>
      </c>
      <c r="BI865">
        <v>26</v>
      </c>
      <c r="BJ865" t="s">
        <v>419</v>
      </c>
      <c r="BK865">
        <v>2</v>
      </c>
      <c r="BL865" t="s">
        <v>507</v>
      </c>
      <c r="BM865" s="1">
        <v>45504</v>
      </c>
      <c r="BN865" t="s">
        <v>392</v>
      </c>
      <c r="BO865" s="1">
        <v>45505</v>
      </c>
      <c r="BP865" s="1">
        <v>45506</v>
      </c>
      <c r="BQ865" s="1">
        <v>45509</v>
      </c>
      <c r="BR865" s="1">
        <v>45509</v>
      </c>
      <c r="BS865" s="1">
        <v>45506</v>
      </c>
      <c r="BT865">
        <v>26</v>
      </c>
      <c r="BU865" t="s">
        <v>240481</v>
      </c>
      <c r="BV865">
        <v>0</v>
      </c>
      <c r="BW865" t="s">
        <v>392</v>
      </c>
      <c r="BX865" t="s">
        <v>392</v>
      </c>
      <c r="BY865">
        <v>2</v>
      </c>
      <c r="BZ865">
        <v>0</v>
      </c>
      <c r="CA865" t="s">
        <v>392</v>
      </c>
      <c r="CB865" t="s">
        <v>392</v>
      </c>
      <c r="CC865" t="s">
        <v>392</v>
      </c>
      <c r="CD865" t="s">
        <v>392</v>
      </c>
      <c r="CE865">
        <v>0</v>
      </c>
      <c r="CF865" t="s">
        <v>392</v>
      </c>
      <c r="CG865">
        <v>0</v>
      </c>
      <c r="CH865" t="s">
        <v>392</v>
      </c>
      <c r="CI865">
        <v>0</v>
      </c>
      <c r="CJ865" t="s">
        <v>392</v>
      </c>
      <c r="CK865" s="1"/>
      <c r="CL865" s="1"/>
      <c r="CM865">
        <v>0</v>
      </c>
      <c r="CN865">
        <v>0</v>
      </c>
      <c r="CO865" t="s">
        <v>392</v>
      </c>
      <c r="CP865" t="s">
        <v>392</v>
      </c>
      <c r="CQ865" t="s">
        <v>392</v>
      </c>
      <c r="CR865" t="s">
        <v>392</v>
      </c>
      <c r="CS865">
        <v>0</v>
      </c>
      <c r="CT865" t="s">
        <v>392</v>
      </c>
      <c r="CU865">
        <v>0</v>
      </c>
      <c r="CV865" t="s">
        <v>392</v>
      </c>
      <c r="CW865">
        <v>0</v>
      </c>
      <c r="CX865" t="s">
        <v>392</v>
      </c>
      <c r="CY865" s="1"/>
      <c r="CZ865" s="1"/>
      <c r="DA865">
        <v>0</v>
      </c>
      <c r="DB865">
        <v>0</v>
      </c>
      <c r="DC865" t="s">
        <v>392</v>
      </c>
      <c r="DD865" t="s">
        <v>392</v>
      </c>
      <c r="DE865" t="s">
        <v>392</v>
      </c>
      <c r="DF865" t="s">
        <v>392</v>
      </c>
      <c r="DG865">
        <v>0</v>
      </c>
      <c r="DH865" t="s">
        <v>392</v>
      </c>
      <c r="DI865">
        <v>0</v>
      </c>
      <c r="DJ865" t="s">
        <v>392</v>
      </c>
      <c r="DK865">
        <v>0</v>
      </c>
      <c r="DL865" t="s">
        <v>392</v>
      </c>
      <c r="DM865" t="s">
        <v>392</v>
      </c>
      <c r="DN865" t="s">
        <v>392</v>
      </c>
      <c r="DO865">
        <v>0</v>
      </c>
      <c r="DP865">
        <v>1</v>
      </c>
      <c r="DQ865">
        <v>1</v>
      </c>
      <c r="DR865">
        <v>0</v>
      </c>
      <c r="DS865">
        <v>0</v>
      </c>
      <c r="DT865">
        <v>0</v>
      </c>
      <c r="DU865" t="s">
        <v>392</v>
      </c>
      <c r="DV865">
        <v>2</v>
      </c>
      <c r="DW865">
        <v>2</v>
      </c>
      <c r="DX865">
        <v>2</v>
      </c>
      <c r="DY865">
        <v>0</v>
      </c>
      <c r="DZ865">
        <v>0</v>
      </c>
      <c r="EA865" t="s">
        <v>392</v>
      </c>
      <c r="EB865">
        <v>0</v>
      </c>
      <c r="EC865">
        <v>0</v>
      </c>
      <c r="ED865">
        <v>0</v>
      </c>
      <c r="EE865">
        <v>0</v>
      </c>
      <c r="EF865">
        <v>1</v>
      </c>
      <c r="EG865">
        <v>1</v>
      </c>
      <c r="EH865" s="1">
        <v>45500</v>
      </c>
      <c r="EI865">
        <v>2024</v>
      </c>
      <c r="EJ865">
        <v>30</v>
      </c>
      <c r="EK865">
        <v>1</v>
      </c>
      <c r="EL865" s="1">
        <v>45500</v>
      </c>
      <c r="EM865">
        <v>39</v>
      </c>
      <c r="EN865">
        <v>1</v>
      </c>
      <c r="EO865">
        <v>1</v>
      </c>
      <c r="EP865">
        <v>1</v>
      </c>
      <c r="EQ865">
        <v>2</v>
      </c>
      <c r="ER865">
        <v>2</v>
      </c>
      <c r="ES865">
        <v>2</v>
      </c>
      <c r="ET865">
        <v>1</v>
      </c>
      <c r="EU865">
        <v>2</v>
      </c>
      <c r="EV865">
        <v>2</v>
      </c>
      <c r="EW865">
        <v>2</v>
      </c>
      <c r="EX865">
        <v>2</v>
      </c>
      <c r="EY865" t="s">
        <v>392</v>
      </c>
      <c r="EZ865" s="1"/>
      <c r="FA865">
        <v>2</v>
      </c>
      <c r="FB865">
        <v>2</v>
      </c>
      <c r="FC865">
        <v>2</v>
      </c>
      <c r="FD865">
        <v>2</v>
      </c>
      <c r="FE865">
        <v>2</v>
      </c>
      <c r="FF865">
        <v>2</v>
      </c>
      <c r="FG865">
        <v>2</v>
      </c>
      <c r="FH865">
        <v>2</v>
      </c>
      <c r="FI865">
        <v>2</v>
      </c>
      <c r="FJ865" s="1"/>
      <c r="FK865">
        <v>2</v>
      </c>
      <c r="FL865">
        <v>2</v>
      </c>
      <c r="FM865">
        <v>2</v>
      </c>
      <c r="FN865">
        <v>2</v>
      </c>
      <c r="FO865">
        <v>2</v>
      </c>
      <c r="FP865">
        <v>2</v>
      </c>
      <c r="FQ865">
        <v>2</v>
      </c>
      <c r="FR865">
        <v>2</v>
      </c>
      <c r="FS865">
        <v>2</v>
      </c>
      <c r="FT865">
        <v>2</v>
      </c>
      <c r="FU865">
        <v>2</v>
      </c>
      <c r="FV865">
        <v>2</v>
      </c>
      <c r="FW865">
        <v>2</v>
      </c>
      <c r="FX865">
        <v>2</v>
      </c>
      <c r="FY865" t="s">
        <v>392</v>
      </c>
      <c r="FZ865">
        <v>2</v>
      </c>
      <c r="GA865">
        <v>2</v>
      </c>
      <c r="GB865">
        <v>2</v>
      </c>
      <c r="GC865">
        <v>2</v>
      </c>
      <c r="GD865">
        <v>2</v>
      </c>
      <c r="GE865">
        <v>2</v>
      </c>
      <c r="GF865">
        <v>2</v>
      </c>
      <c r="GG865">
        <v>2</v>
      </c>
      <c r="GH865">
        <v>2</v>
      </c>
      <c r="GI865">
        <v>2</v>
      </c>
      <c r="GJ865">
        <v>2</v>
      </c>
      <c r="GK865">
        <v>2</v>
      </c>
      <c r="GL865">
        <v>2</v>
      </c>
      <c r="GM865">
        <v>2</v>
      </c>
      <c r="GN865">
        <v>2</v>
      </c>
      <c r="GO865" t="s">
        <v>392</v>
      </c>
      <c r="GP865" t="s">
        <v>392</v>
      </c>
      <c r="GQ865">
        <v>2</v>
      </c>
      <c r="GR865">
        <v>2</v>
      </c>
      <c r="GS865">
        <v>2</v>
      </c>
      <c r="GT865">
        <v>2</v>
      </c>
      <c r="GU865">
        <v>2</v>
      </c>
      <c r="GV865">
        <v>2</v>
      </c>
      <c r="GW865" t="s">
        <v>392</v>
      </c>
      <c r="GX865" t="s">
        <v>392</v>
      </c>
      <c r="GY865">
        <v>2</v>
      </c>
      <c r="GZ865" t="s">
        <v>392</v>
      </c>
      <c r="HA865">
        <v>2</v>
      </c>
      <c r="HB865">
        <v>2</v>
      </c>
      <c r="HC865">
        <v>2</v>
      </c>
      <c r="HD865">
        <v>2</v>
      </c>
      <c r="HE865">
        <v>2</v>
      </c>
      <c r="HF865">
        <v>2</v>
      </c>
      <c r="HG865">
        <v>2</v>
      </c>
      <c r="HH865">
        <v>2</v>
      </c>
      <c r="HI865">
        <v>2</v>
      </c>
      <c r="HJ865">
        <v>2</v>
      </c>
      <c r="HK865" t="s">
        <v>392</v>
      </c>
      <c r="HL865">
        <v>2</v>
      </c>
      <c r="HM865">
        <v>2</v>
      </c>
      <c r="HN865">
        <v>2</v>
      </c>
      <c r="HO865">
        <v>1</v>
      </c>
      <c r="HP865">
        <v>2</v>
      </c>
      <c r="HQ865">
        <v>2</v>
      </c>
      <c r="HR865">
        <v>2</v>
      </c>
      <c r="HS865">
        <v>2</v>
      </c>
      <c r="HT865">
        <v>2</v>
      </c>
      <c r="HU865">
        <v>2</v>
      </c>
      <c r="HV865">
        <v>2</v>
      </c>
      <c r="HW865">
        <v>2</v>
      </c>
      <c r="HX865">
        <v>2</v>
      </c>
      <c r="HY865">
        <v>2</v>
      </c>
      <c r="HZ865">
        <v>2</v>
      </c>
      <c r="IA865">
        <v>2</v>
      </c>
      <c r="IB865">
        <v>2</v>
      </c>
      <c r="IC865">
        <v>2</v>
      </c>
      <c r="ID865">
        <v>2</v>
      </c>
      <c r="IE865">
        <v>2</v>
      </c>
      <c r="IF865">
        <v>2</v>
      </c>
      <c r="IG865">
        <v>2</v>
      </c>
      <c r="IH865">
        <v>2</v>
      </c>
      <c r="II865">
        <v>2</v>
      </c>
      <c r="IJ865">
        <v>2</v>
      </c>
      <c r="IK865">
        <v>2</v>
      </c>
      <c r="IL865" s="1"/>
      <c r="IM865" t="s">
        <v>825</v>
      </c>
      <c r="IN865" t="s">
        <v>826</v>
      </c>
      <c r="IO865">
        <v>19</v>
      </c>
      <c r="IP865" t="s">
        <v>395</v>
      </c>
      <c r="IQ865">
        <v>4</v>
      </c>
      <c r="IR865" t="s">
        <v>418</v>
      </c>
      <c r="IS865">
        <v>26</v>
      </c>
      <c r="IT865" t="s">
        <v>419</v>
      </c>
      <c r="IU865">
        <v>2</v>
      </c>
      <c r="IV865" t="s">
        <v>507</v>
      </c>
      <c r="IW865" t="s">
        <v>392</v>
      </c>
      <c r="IX865">
        <v>7</v>
      </c>
      <c r="IY865" t="s">
        <v>605</v>
      </c>
      <c r="IZ865">
        <v>0</v>
      </c>
      <c r="JA865">
        <v>0</v>
      </c>
      <c r="JB865">
        <v>0</v>
      </c>
      <c r="JC865">
        <v>0</v>
      </c>
      <c r="JD865">
        <v>0</v>
      </c>
      <c r="JE865">
        <v>0</v>
      </c>
      <c r="JF865">
        <v>0</v>
      </c>
      <c r="JG865">
        <v>0</v>
      </c>
      <c r="JH865">
        <v>0</v>
      </c>
      <c r="JI865" s="1"/>
      <c r="JJ865">
        <v>0</v>
      </c>
      <c r="JK865" t="s">
        <v>392</v>
      </c>
      <c r="JL865">
        <v>0</v>
      </c>
      <c r="JM865">
        <v>1</v>
      </c>
      <c r="JN865" s="1">
        <v>45504</v>
      </c>
      <c r="JO865">
        <v>46</v>
      </c>
      <c r="JP865">
        <v>15</v>
      </c>
      <c r="JQ865">
        <v>221</v>
      </c>
      <c r="JR865">
        <v>0</v>
      </c>
      <c r="JS865">
        <v>7</v>
      </c>
      <c r="JT865">
        <v>2</v>
      </c>
      <c r="JV865" s="1"/>
      <c r="KD865" s="1"/>
      <c r="KL865" s="1"/>
      <c r="KT865" s="1"/>
      <c r="LA865">
        <v>0</v>
      </c>
      <c r="LB865">
        <v>0</v>
      </c>
      <c r="LC865">
        <v>0</v>
      </c>
      <c r="LD865">
        <v>0</v>
      </c>
      <c r="LE865">
        <v>0</v>
      </c>
      <c r="LF865">
        <v>0</v>
      </c>
      <c r="LG865" s="1"/>
      <c r="LH865" t="s">
        <v>392</v>
      </c>
      <c r="LI865">
        <v>0</v>
      </c>
      <c r="LJ865">
        <v>0</v>
      </c>
      <c r="LK865">
        <v>0</v>
      </c>
      <c r="LL865">
        <v>0</v>
      </c>
      <c r="LM865" s="1"/>
      <c r="LN865">
        <v>0</v>
      </c>
      <c r="LO865" s="1"/>
      <c r="LP865">
        <v>0</v>
      </c>
      <c r="LR865" s="1"/>
      <c r="LS865">
        <v>0</v>
      </c>
      <c r="LT865">
        <v>1</v>
      </c>
      <c r="LU865" s="1">
        <v>45506</v>
      </c>
      <c r="LV865" s="1">
        <v>45509</v>
      </c>
      <c r="LW865" t="s">
        <v>166660</v>
      </c>
      <c r="LX865">
        <v>2</v>
      </c>
      <c r="LY865">
        <v>0</v>
      </c>
      <c r="LZ865" s="1"/>
      <c r="MA865" s="1">
        <v>45514</v>
      </c>
      <c r="MB865">
        <v>2</v>
      </c>
      <c r="MC865">
        <v>1</v>
      </c>
      <c r="MD865" s="1"/>
      <c r="ME865" s="1"/>
      <c r="MF865" t="s">
        <v>240482</v>
      </c>
      <c r="MG865">
        <v>0</v>
      </c>
      <c r="MH865">
        <v>0</v>
      </c>
      <c r="MI865" s="1"/>
      <c r="MJ865" s="1"/>
      <c r="MK865">
        <v>0</v>
      </c>
      <c r="ML865">
        <v>0</v>
      </c>
      <c r="MM865" s="1"/>
      <c r="MN865" s="1"/>
      <c r="MO865">
        <v>0</v>
      </c>
      <c r="MP865">
        <v>0</v>
      </c>
      <c r="MQ865" s="1"/>
      <c r="MR865" t="s">
        <v>392</v>
      </c>
      <c r="MS865" s="1"/>
      <c r="MT865" t="s">
        <v>392</v>
      </c>
      <c r="MU865">
        <v>0</v>
      </c>
      <c r="MV865">
        <v>0</v>
      </c>
      <c r="MW865" t="s">
        <v>392</v>
      </c>
      <c r="MX865" t="s">
        <v>392</v>
      </c>
      <c r="MY865" t="s">
        <v>392</v>
      </c>
      <c r="MZ865">
        <v>0</v>
      </c>
      <c r="NA865">
        <v>0</v>
      </c>
      <c r="NB865" t="s">
        <v>392</v>
      </c>
      <c r="NC865">
        <v>0</v>
      </c>
      <c r="ND865" t="s">
        <v>240482</v>
      </c>
      <c r="NE865" s="1"/>
      <c r="NF865" s="1"/>
      <c r="NG865" t="s">
        <v>392</v>
      </c>
      <c r="NH865">
        <v>0</v>
      </c>
      <c r="NI865" s="1"/>
      <c r="NJ865">
        <v>0</v>
      </c>
      <c r="NK865">
        <v>0</v>
      </c>
      <c r="NL865" s="1"/>
      <c r="NM865">
        <v>0</v>
      </c>
      <c r="NN865">
        <v>0</v>
      </c>
      <c r="NO865">
        <v>1</v>
      </c>
      <c r="NP865" s="1">
        <v>45505</v>
      </c>
      <c r="NQ865" s="1"/>
      <c r="NR865">
        <v>1</v>
      </c>
      <c r="NS865" t="s">
        <v>392</v>
      </c>
      <c r="NU865" t="s">
        <v>392</v>
      </c>
      <c r="NV865" t="s">
        <v>392</v>
      </c>
      <c r="NW865" t="s">
        <v>392</v>
      </c>
      <c r="NX865" s="1"/>
      <c r="NY865" s="1">
        <v>45506</v>
      </c>
      <c r="NZ865" t="s">
        <v>828</v>
      </c>
      <c r="OA865" s="1">
        <v>45509</v>
      </c>
      <c r="OB865" s="1"/>
    </row>
    <row r="866" spans="1:392" x14ac:dyDescent="0.3">
      <c r="A866" t="s">
        <v>75365</v>
      </c>
      <c r="B866">
        <v>1494672</v>
      </c>
      <c r="C866">
        <v>10</v>
      </c>
      <c r="D866">
        <v>1494672</v>
      </c>
      <c r="E866" t="s">
        <v>47891</v>
      </c>
      <c r="F866" t="s">
        <v>2144</v>
      </c>
      <c r="G866" t="s">
        <v>6453</v>
      </c>
      <c r="H866" t="s">
        <v>75366</v>
      </c>
      <c r="I866" t="s">
        <v>75367</v>
      </c>
      <c r="J866" s="1">
        <v>28273</v>
      </c>
      <c r="K866">
        <v>19</v>
      </c>
      <c r="L866" t="s">
        <v>395</v>
      </c>
      <c r="M866">
        <v>45</v>
      </c>
      <c r="N866" t="s">
        <v>773</v>
      </c>
      <c r="O866">
        <v>2</v>
      </c>
      <c r="P866">
        <v>47</v>
      </c>
      <c r="Q866">
        <v>2</v>
      </c>
      <c r="R866">
        <v>0</v>
      </c>
      <c r="S866" t="s">
        <v>390</v>
      </c>
      <c r="T866" t="s">
        <v>75368</v>
      </c>
      <c r="U866" t="s">
        <v>392</v>
      </c>
      <c r="V866" t="s">
        <v>963</v>
      </c>
      <c r="W866" t="s">
        <v>75369</v>
      </c>
      <c r="X866">
        <v>19</v>
      </c>
      <c r="Y866" t="s">
        <v>395</v>
      </c>
      <c r="Z866">
        <v>2</v>
      </c>
      <c r="AA866" t="s">
        <v>483</v>
      </c>
      <c r="AB866">
        <v>45</v>
      </c>
      <c r="AC866" t="s">
        <v>773</v>
      </c>
      <c r="AD866">
        <v>353</v>
      </c>
      <c r="AE866" t="s">
        <v>965</v>
      </c>
      <c r="AF866" t="s">
        <v>75370</v>
      </c>
      <c r="AG866" t="s">
        <v>16796</v>
      </c>
      <c r="AH866" t="s">
        <v>392</v>
      </c>
      <c r="AI866">
        <v>65500</v>
      </c>
      <c r="AJ866">
        <v>2</v>
      </c>
      <c r="AK866">
        <v>2</v>
      </c>
      <c r="AL866">
        <v>0</v>
      </c>
      <c r="AM866" t="s">
        <v>392</v>
      </c>
      <c r="AN866">
        <v>5</v>
      </c>
      <c r="AO866" t="s">
        <v>1675</v>
      </c>
      <c r="AP866" t="s">
        <v>392</v>
      </c>
      <c r="AQ866" t="s">
        <v>392</v>
      </c>
      <c r="AR866">
        <v>2</v>
      </c>
      <c r="AS866" t="s">
        <v>392</v>
      </c>
      <c r="AT866">
        <v>19</v>
      </c>
      <c r="AU866" t="s">
        <v>395</v>
      </c>
      <c r="AV866">
        <v>39</v>
      </c>
      <c r="AW866" t="s">
        <v>470</v>
      </c>
      <c r="AX866">
        <v>1</v>
      </c>
      <c r="AY866" t="s">
        <v>542</v>
      </c>
      <c r="AZ866" t="s">
        <v>101666</v>
      </c>
      <c r="BA866" t="s">
        <v>8454</v>
      </c>
      <c r="BC866" t="s">
        <v>719</v>
      </c>
      <c r="BD866" t="s">
        <v>720</v>
      </c>
      <c r="BE866">
        <v>19</v>
      </c>
      <c r="BF866" t="s">
        <v>395</v>
      </c>
      <c r="BG866">
        <v>2</v>
      </c>
      <c r="BH866" t="s">
        <v>483</v>
      </c>
      <c r="BI866">
        <v>46</v>
      </c>
      <c r="BJ866" t="s">
        <v>458</v>
      </c>
      <c r="BK866">
        <v>2</v>
      </c>
      <c r="BL866" t="s">
        <v>507</v>
      </c>
      <c r="BM866" s="1">
        <v>45512</v>
      </c>
      <c r="BN866" t="s">
        <v>392</v>
      </c>
      <c r="BO866" s="1">
        <v>45512</v>
      </c>
      <c r="BP866" s="1">
        <v>45513</v>
      </c>
      <c r="BQ866" s="1">
        <v>45513</v>
      </c>
      <c r="BR866" s="1">
        <v>45513</v>
      </c>
      <c r="BS866" s="1"/>
      <c r="BT866">
        <v>26</v>
      </c>
      <c r="BU866" t="s">
        <v>240481</v>
      </c>
      <c r="BV866">
        <v>27</v>
      </c>
      <c r="BW866" t="s">
        <v>240854</v>
      </c>
      <c r="BX866" t="s">
        <v>392</v>
      </c>
      <c r="BY866">
        <v>2</v>
      </c>
      <c r="BZ866">
        <v>0</v>
      </c>
      <c r="CA866" t="s">
        <v>392</v>
      </c>
      <c r="CB866" t="s">
        <v>392</v>
      </c>
      <c r="CC866" t="s">
        <v>392</v>
      </c>
      <c r="CD866" t="s">
        <v>392</v>
      </c>
      <c r="CE866">
        <v>0</v>
      </c>
      <c r="CF866" t="s">
        <v>392</v>
      </c>
      <c r="CG866">
        <v>0</v>
      </c>
      <c r="CH866" t="s">
        <v>392</v>
      </c>
      <c r="CI866">
        <v>0</v>
      </c>
      <c r="CJ866" t="s">
        <v>392</v>
      </c>
      <c r="CK866" s="1"/>
      <c r="CL866" s="1"/>
      <c r="CM866">
        <v>0</v>
      </c>
      <c r="CN866">
        <v>0</v>
      </c>
      <c r="CO866" t="s">
        <v>392</v>
      </c>
      <c r="CP866" t="s">
        <v>392</v>
      </c>
      <c r="CQ866" t="s">
        <v>392</v>
      </c>
      <c r="CR866" t="s">
        <v>392</v>
      </c>
      <c r="CS866">
        <v>0</v>
      </c>
      <c r="CT866" t="s">
        <v>392</v>
      </c>
      <c r="CU866">
        <v>0</v>
      </c>
      <c r="CV866" t="s">
        <v>392</v>
      </c>
      <c r="CW866">
        <v>0</v>
      </c>
      <c r="CX866" t="s">
        <v>392</v>
      </c>
      <c r="CY866" s="1"/>
      <c r="CZ866" s="1"/>
      <c r="DA866">
        <v>0</v>
      </c>
      <c r="DB866">
        <v>0</v>
      </c>
      <c r="DC866" t="s">
        <v>392</v>
      </c>
      <c r="DD866" t="s">
        <v>392</v>
      </c>
      <c r="DE866" t="s">
        <v>392</v>
      </c>
      <c r="DF866" t="s">
        <v>392</v>
      </c>
      <c r="DG866">
        <v>0</v>
      </c>
      <c r="DH866" t="s">
        <v>392</v>
      </c>
      <c r="DI866">
        <v>0</v>
      </c>
      <c r="DJ866" t="s">
        <v>392</v>
      </c>
      <c r="DK866">
        <v>0</v>
      </c>
      <c r="DL866" t="s">
        <v>392</v>
      </c>
      <c r="DM866" t="s">
        <v>392</v>
      </c>
      <c r="DN866" t="s">
        <v>392</v>
      </c>
      <c r="DO866">
        <v>0</v>
      </c>
      <c r="DP866">
        <v>1</v>
      </c>
      <c r="DQ866">
        <v>0</v>
      </c>
      <c r="DR866">
        <v>0</v>
      </c>
      <c r="DS866">
        <v>1</v>
      </c>
      <c r="DT866">
        <v>0</v>
      </c>
      <c r="DU866" t="s">
        <v>392</v>
      </c>
      <c r="DV866">
        <v>2</v>
      </c>
      <c r="DW866">
        <v>2</v>
      </c>
      <c r="DX866">
        <v>2</v>
      </c>
      <c r="DY866">
        <v>0</v>
      </c>
      <c r="DZ866">
        <v>0</v>
      </c>
      <c r="EA866" t="s">
        <v>392</v>
      </c>
      <c r="EB866">
        <v>0</v>
      </c>
      <c r="EC866">
        <v>0</v>
      </c>
      <c r="ED866">
        <v>0</v>
      </c>
      <c r="EE866">
        <v>0</v>
      </c>
      <c r="EF866">
        <v>1</v>
      </c>
      <c r="EG866">
        <v>1</v>
      </c>
      <c r="EH866" s="1">
        <v>45508</v>
      </c>
      <c r="EI866">
        <v>2024</v>
      </c>
      <c r="EJ866">
        <v>32</v>
      </c>
      <c r="EK866">
        <v>1</v>
      </c>
      <c r="EL866" s="1">
        <v>45508</v>
      </c>
      <c r="EM866">
        <v>39</v>
      </c>
      <c r="EN866">
        <v>1</v>
      </c>
      <c r="EO866">
        <v>1</v>
      </c>
      <c r="EP866">
        <v>1</v>
      </c>
      <c r="EQ866">
        <v>2</v>
      </c>
      <c r="ER866">
        <v>2</v>
      </c>
      <c r="ES866">
        <v>1</v>
      </c>
      <c r="ET866">
        <v>1</v>
      </c>
      <c r="EU866">
        <v>1</v>
      </c>
      <c r="EV866">
        <v>1</v>
      </c>
      <c r="EW866">
        <v>1</v>
      </c>
      <c r="EX866">
        <v>2</v>
      </c>
      <c r="EY866" t="s">
        <v>392</v>
      </c>
      <c r="EZ866" s="1"/>
      <c r="FA866">
        <v>1</v>
      </c>
      <c r="FB866">
        <v>1</v>
      </c>
      <c r="FC866">
        <v>2</v>
      </c>
      <c r="FD866">
        <v>2</v>
      </c>
      <c r="FE866">
        <v>2</v>
      </c>
      <c r="FF866">
        <v>2</v>
      </c>
      <c r="FG866">
        <v>2</v>
      </c>
      <c r="FH866">
        <v>2</v>
      </c>
      <c r="FI866">
        <v>2</v>
      </c>
      <c r="FJ866" s="1"/>
      <c r="FK866">
        <v>1</v>
      </c>
      <c r="FL866">
        <v>1</v>
      </c>
      <c r="FM866">
        <v>1</v>
      </c>
      <c r="FN866">
        <v>1</v>
      </c>
      <c r="FO866">
        <v>1</v>
      </c>
      <c r="FP866">
        <v>1</v>
      </c>
      <c r="FQ866">
        <v>2</v>
      </c>
      <c r="FR866">
        <v>2</v>
      </c>
      <c r="FS866">
        <v>2</v>
      </c>
      <c r="FT866">
        <v>2</v>
      </c>
      <c r="FU866">
        <v>2</v>
      </c>
      <c r="FV866">
        <v>2</v>
      </c>
      <c r="FW866">
        <v>2</v>
      </c>
      <c r="FX866">
        <v>2</v>
      </c>
      <c r="FY866" t="s">
        <v>392</v>
      </c>
      <c r="FZ866">
        <v>2</v>
      </c>
      <c r="GA866">
        <v>2</v>
      </c>
      <c r="GB866">
        <v>2</v>
      </c>
      <c r="GC866">
        <v>2</v>
      </c>
      <c r="GD866">
        <v>2</v>
      </c>
      <c r="GE866">
        <v>1</v>
      </c>
      <c r="GF866">
        <v>2</v>
      </c>
      <c r="GG866">
        <v>2</v>
      </c>
      <c r="GH866">
        <v>2</v>
      </c>
      <c r="GI866">
        <v>2</v>
      </c>
      <c r="GJ866">
        <v>2</v>
      </c>
      <c r="GK866">
        <v>2</v>
      </c>
      <c r="GL866">
        <v>2</v>
      </c>
      <c r="GM866">
        <v>2</v>
      </c>
      <c r="GN866">
        <v>2</v>
      </c>
      <c r="GO866" t="s">
        <v>392</v>
      </c>
      <c r="GP866" t="s">
        <v>392</v>
      </c>
      <c r="GQ866">
        <v>2</v>
      </c>
      <c r="GR866">
        <v>2</v>
      </c>
      <c r="GS866">
        <v>2</v>
      </c>
      <c r="GT866">
        <v>2</v>
      </c>
      <c r="GU866">
        <v>2</v>
      </c>
      <c r="GV866">
        <v>2</v>
      </c>
      <c r="GW866" t="s">
        <v>392</v>
      </c>
      <c r="GX866" t="s">
        <v>392</v>
      </c>
      <c r="GY866">
        <v>2</v>
      </c>
      <c r="GZ866" t="s">
        <v>392</v>
      </c>
      <c r="HA866">
        <v>2</v>
      </c>
      <c r="HB866">
        <v>2</v>
      </c>
      <c r="HC866">
        <v>2</v>
      </c>
      <c r="HD866">
        <v>2</v>
      </c>
      <c r="HE866">
        <v>1</v>
      </c>
      <c r="HF866">
        <v>1</v>
      </c>
      <c r="HG866">
        <v>2</v>
      </c>
      <c r="HH866">
        <v>2</v>
      </c>
      <c r="HI866">
        <v>2</v>
      </c>
      <c r="HJ866">
        <v>2</v>
      </c>
      <c r="HK866" t="s">
        <v>392</v>
      </c>
      <c r="HL866">
        <v>2</v>
      </c>
      <c r="HM866">
        <v>2</v>
      </c>
      <c r="HN866">
        <v>2</v>
      </c>
      <c r="HO866">
        <v>2</v>
      </c>
      <c r="HP866">
        <v>2</v>
      </c>
      <c r="HQ866">
        <v>2</v>
      </c>
      <c r="HR866">
        <v>2</v>
      </c>
      <c r="HS866">
        <v>2</v>
      </c>
      <c r="HT866">
        <v>2</v>
      </c>
      <c r="HU866">
        <v>2</v>
      </c>
      <c r="HV866">
        <v>2</v>
      </c>
      <c r="HW866">
        <v>2</v>
      </c>
      <c r="HX866">
        <v>1</v>
      </c>
      <c r="HY866">
        <v>2</v>
      </c>
      <c r="HZ866">
        <v>1</v>
      </c>
      <c r="IA866">
        <v>2</v>
      </c>
      <c r="IB866">
        <v>2</v>
      </c>
      <c r="IC866">
        <v>2</v>
      </c>
      <c r="ID866">
        <v>2</v>
      </c>
      <c r="IE866">
        <v>2</v>
      </c>
      <c r="IF866">
        <v>2</v>
      </c>
      <c r="IG866">
        <v>1</v>
      </c>
      <c r="IH866">
        <v>2</v>
      </c>
      <c r="II866">
        <v>1</v>
      </c>
      <c r="IJ866">
        <v>2</v>
      </c>
      <c r="IK866">
        <v>1</v>
      </c>
      <c r="IL866" s="1">
        <v>45512</v>
      </c>
      <c r="IM866" t="s">
        <v>719</v>
      </c>
      <c r="IN866" t="s">
        <v>720</v>
      </c>
      <c r="IO866">
        <v>19</v>
      </c>
      <c r="IP866" t="s">
        <v>395</v>
      </c>
      <c r="IQ866">
        <v>2</v>
      </c>
      <c r="IR866" t="s">
        <v>483</v>
      </c>
      <c r="IS866">
        <v>46</v>
      </c>
      <c r="IT866" t="s">
        <v>458</v>
      </c>
      <c r="IU866">
        <v>2</v>
      </c>
      <c r="IV866" t="s">
        <v>507</v>
      </c>
      <c r="IW866" t="s">
        <v>392</v>
      </c>
      <c r="IX866">
        <v>1</v>
      </c>
      <c r="IY866" t="s">
        <v>392</v>
      </c>
      <c r="IZ866">
        <v>0</v>
      </c>
      <c r="JA866">
        <v>0</v>
      </c>
      <c r="JB866">
        <v>0</v>
      </c>
      <c r="JC866">
        <v>0</v>
      </c>
      <c r="JD866">
        <v>0</v>
      </c>
      <c r="JE866">
        <v>0</v>
      </c>
      <c r="JF866">
        <v>0</v>
      </c>
      <c r="JG866">
        <v>0</v>
      </c>
      <c r="JH866">
        <v>0</v>
      </c>
      <c r="JI866" s="1"/>
      <c r="JJ866">
        <v>0</v>
      </c>
      <c r="JK866" t="s">
        <v>392</v>
      </c>
      <c r="JL866">
        <v>2</v>
      </c>
      <c r="JN866" s="1"/>
      <c r="JV866" s="1"/>
      <c r="KD866" s="1"/>
      <c r="KL866" s="1"/>
      <c r="KT866" s="1"/>
      <c r="LA866">
        <v>0</v>
      </c>
      <c r="LB866">
        <v>0</v>
      </c>
      <c r="LC866">
        <v>0</v>
      </c>
      <c r="LD866">
        <v>0</v>
      </c>
      <c r="LE866">
        <v>0</v>
      </c>
      <c r="LF866">
        <v>0</v>
      </c>
      <c r="LG866" s="1"/>
      <c r="LH866" t="s">
        <v>392</v>
      </c>
      <c r="LI866">
        <v>0</v>
      </c>
      <c r="LJ866">
        <v>0</v>
      </c>
      <c r="LK866">
        <v>0</v>
      </c>
      <c r="LL866">
        <v>0</v>
      </c>
      <c r="LM866" s="1">
        <v>45513</v>
      </c>
      <c r="LN866">
        <v>3</v>
      </c>
      <c r="LO866" s="1">
        <v>45513</v>
      </c>
      <c r="LP866">
        <v>1</v>
      </c>
      <c r="LR866" s="1"/>
      <c r="LS866">
        <v>0</v>
      </c>
      <c r="LT866">
        <v>1</v>
      </c>
      <c r="LU866" s="1">
        <v>45512</v>
      </c>
      <c r="LV866" s="1">
        <v>45513</v>
      </c>
      <c r="LW866" t="s">
        <v>166660</v>
      </c>
      <c r="LX866">
        <v>2</v>
      </c>
      <c r="LY866">
        <v>0</v>
      </c>
      <c r="LZ866" s="1"/>
      <c r="MA866" s="1">
        <v>45516</v>
      </c>
      <c r="MB866">
        <v>2</v>
      </c>
      <c r="MC866">
        <v>1</v>
      </c>
      <c r="MD866" s="1"/>
      <c r="ME866" s="1"/>
      <c r="MF866" t="s">
        <v>240504</v>
      </c>
      <c r="MG866">
        <v>0</v>
      </c>
      <c r="MH866">
        <v>0</v>
      </c>
      <c r="MI866" s="1"/>
      <c r="MJ866" s="1"/>
      <c r="MK866">
        <v>0</v>
      </c>
      <c r="ML866">
        <v>0</v>
      </c>
      <c r="MM866" s="1">
        <v>45512</v>
      </c>
      <c r="MN866" s="1">
        <v>45513</v>
      </c>
      <c r="MO866">
        <v>2</v>
      </c>
      <c r="MP866">
        <v>0</v>
      </c>
      <c r="MQ866" s="1"/>
      <c r="MR866" t="s">
        <v>392</v>
      </c>
      <c r="MS866" s="1"/>
      <c r="MT866" t="s">
        <v>392</v>
      </c>
      <c r="MU866">
        <v>0</v>
      </c>
      <c r="MV866">
        <v>0</v>
      </c>
      <c r="MW866" t="s">
        <v>392</v>
      </c>
      <c r="MX866" t="s">
        <v>392</v>
      </c>
      <c r="MY866" t="s">
        <v>392</v>
      </c>
      <c r="MZ866">
        <v>0</v>
      </c>
      <c r="NA866">
        <v>0</v>
      </c>
      <c r="NB866" t="s">
        <v>392</v>
      </c>
      <c r="NC866">
        <v>30</v>
      </c>
      <c r="ND866" t="s">
        <v>240504</v>
      </c>
      <c r="NE866" s="1">
        <v>45518</v>
      </c>
      <c r="NF866" s="1">
        <v>45519</v>
      </c>
      <c r="NG866" t="s">
        <v>392</v>
      </c>
      <c r="NH866">
        <v>29.06</v>
      </c>
      <c r="NI866" s="1">
        <v>45526</v>
      </c>
      <c r="NJ866">
        <v>0</v>
      </c>
      <c r="NK866">
        <v>1</v>
      </c>
      <c r="NL866" s="1">
        <v>45516</v>
      </c>
      <c r="NM866">
        <v>1</v>
      </c>
      <c r="NN866">
        <v>1</v>
      </c>
      <c r="NO866">
        <v>1</v>
      </c>
      <c r="NP866" s="1">
        <v>45512</v>
      </c>
      <c r="NQ866" s="1">
        <v>45520</v>
      </c>
      <c r="NR866">
        <v>1</v>
      </c>
      <c r="NS866" t="s">
        <v>392</v>
      </c>
      <c r="NU866" t="s">
        <v>392</v>
      </c>
      <c r="NV866" t="s">
        <v>392</v>
      </c>
      <c r="NW866" t="s">
        <v>392</v>
      </c>
      <c r="NX866" s="1">
        <v>45517</v>
      </c>
      <c r="NY866" s="1">
        <v>45512</v>
      </c>
      <c r="NZ866" t="s">
        <v>564</v>
      </c>
      <c r="OA866" s="1">
        <v>45513</v>
      </c>
      <c r="OB866" s="1">
        <v>45516</v>
      </c>
    </row>
    <row r="867" spans="1:392" x14ac:dyDescent="0.3">
      <c r="A867" t="s">
        <v>30142</v>
      </c>
      <c r="B867">
        <v>1557666</v>
      </c>
      <c r="C867">
        <v>10</v>
      </c>
      <c r="D867">
        <v>1557666</v>
      </c>
      <c r="E867" t="s">
        <v>30143</v>
      </c>
      <c r="F867" t="s">
        <v>3494</v>
      </c>
      <c r="G867" t="s">
        <v>739</v>
      </c>
      <c r="H867" t="s">
        <v>30144</v>
      </c>
      <c r="I867" t="s">
        <v>30145</v>
      </c>
      <c r="J867" s="1">
        <v>31954</v>
      </c>
      <c r="K867">
        <v>19</v>
      </c>
      <c r="L867" t="s">
        <v>395</v>
      </c>
      <c r="M867">
        <v>39</v>
      </c>
      <c r="N867" t="s">
        <v>470</v>
      </c>
      <c r="O867">
        <v>1</v>
      </c>
      <c r="P867">
        <v>37</v>
      </c>
      <c r="Q867">
        <v>2</v>
      </c>
      <c r="R867">
        <v>0</v>
      </c>
      <c r="S867" t="s">
        <v>390</v>
      </c>
      <c r="T867" t="s">
        <v>242874</v>
      </c>
      <c r="U867" t="s">
        <v>392</v>
      </c>
      <c r="V867" t="s">
        <v>3487</v>
      </c>
      <c r="W867" t="s">
        <v>1218</v>
      </c>
      <c r="X867">
        <v>19</v>
      </c>
      <c r="Y867" t="s">
        <v>395</v>
      </c>
      <c r="Z867">
        <v>1</v>
      </c>
      <c r="AA867" t="s">
        <v>469</v>
      </c>
      <c r="AB867">
        <v>39</v>
      </c>
      <c r="AC867" t="s">
        <v>470</v>
      </c>
      <c r="AD867">
        <v>1</v>
      </c>
      <c r="AE867" t="s">
        <v>542</v>
      </c>
      <c r="AF867" t="s">
        <v>30147</v>
      </c>
      <c r="AG867" t="s">
        <v>10827</v>
      </c>
      <c r="AH867" t="s">
        <v>558</v>
      </c>
      <c r="AI867">
        <v>64700</v>
      </c>
      <c r="AJ867">
        <v>2</v>
      </c>
      <c r="AK867">
        <v>2</v>
      </c>
      <c r="AL867">
        <v>0</v>
      </c>
      <c r="AM867" t="s">
        <v>392</v>
      </c>
      <c r="AN867">
        <v>19</v>
      </c>
      <c r="AO867" t="s">
        <v>400</v>
      </c>
      <c r="AP867" t="s">
        <v>392</v>
      </c>
      <c r="AQ867" t="s">
        <v>392</v>
      </c>
      <c r="AR867">
        <v>1</v>
      </c>
      <c r="AS867" t="s">
        <v>392</v>
      </c>
      <c r="AT867">
        <v>0</v>
      </c>
      <c r="AU867" t="s">
        <v>392</v>
      </c>
      <c r="AV867">
        <v>0</v>
      </c>
      <c r="AW867" t="s">
        <v>392</v>
      </c>
      <c r="AX867">
        <v>0</v>
      </c>
      <c r="AY867" t="s">
        <v>392</v>
      </c>
      <c r="AZ867" t="s">
        <v>392</v>
      </c>
      <c r="BA867" t="s">
        <v>392</v>
      </c>
      <c r="BC867" t="s">
        <v>692</v>
      </c>
      <c r="BD867" t="s">
        <v>693</v>
      </c>
      <c r="BE867">
        <v>19</v>
      </c>
      <c r="BF867" t="s">
        <v>395</v>
      </c>
      <c r="BG867">
        <v>2</v>
      </c>
      <c r="BH867" t="s">
        <v>483</v>
      </c>
      <c r="BI867">
        <v>39</v>
      </c>
      <c r="BJ867" t="s">
        <v>470</v>
      </c>
      <c r="BK867">
        <v>1</v>
      </c>
      <c r="BL867" t="s">
        <v>404</v>
      </c>
      <c r="BM867" s="1">
        <v>45531</v>
      </c>
      <c r="BN867" t="s">
        <v>392</v>
      </c>
      <c r="BO867" s="1">
        <v>45532</v>
      </c>
      <c r="BP867" s="1">
        <v>45532</v>
      </c>
      <c r="BQ867" s="1">
        <v>45533</v>
      </c>
      <c r="BR867" s="1">
        <v>45533</v>
      </c>
      <c r="BS867" s="1"/>
      <c r="BT867">
        <v>26</v>
      </c>
      <c r="BU867" t="s">
        <v>240481</v>
      </c>
      <c r="BV867">
        <v>0</v>
      </c>
      <c r="BW867" t="s">
        <v>392</v>
      </c>
      <c r="BX867" t="s">
        <v>392</v>
      </c>
      <c r="BY867">
        <v>2</v>
      </c>
      <c r="BZ867">
        <v>0</v>
      </c>
      <c r="CA867" t="s">
        <v>392</v>
      </c>
      <c r="CB867" t="s">
        <v>392</v>
      </c>
      <c r="CC867" t="s">
        <v>392</v>
      </c>
      <c r="CD867" t="s">
        <v>392</v>
      </c>
      <c r="CE867">
        <v>0</v>
      </c>
      <c r="CF867" t="s">
        <v>392</v>
      </c>
      <c r="CG867">
        <v>0</v>
      </c>
      <c r="CH867" t="s">
        <v>392</v>
      </c>
      <c r="CI867">
        <v>0</v>
      </c>
      <c r="CJ867" t="s">
        <v>392</v>
      </c>
      <c r="CK867" s="1"/>
      <c r="CL867" s="1"/>
      <c r="CM867">
        <v>0</v>
      </c>
      <c r="CN867">
        <v>0</v>
      </c>
      <c r="CO867" t="s">
        <v>392</v>
      </c>
      <c r="CP867" t="s">
        <v>392</v>
      </c>
      <c r="CQ867" t="s">
        <v>392</v>
      </c>
      <c r="CR867" t="s">
        <v>392</v>
      </c>
      <c r="CS867">
        <v>0</v>
      </c>
      <c r="CT867" t="s">
        <v>392</v>
      </c>
      <c r="CU867">
        <v>0</v>
      </c>
      <c r="CV867" t="s">
        <v>392</v>
      </c>
      <c r="CW867">
        <v>0</v>
      </c>
      <c r="CX867" t="s">
        <v>392</v>
      </c>
      <c r="CY867" s="1"/>
      <c r="CZ867" s="1"/>
      <c r="DA867">
        <v>0</v>
      </c>
      <c r="DB867">
        <v>0</v>
      </c>
      <c r="DC867" t="s">
        <v>392</v>
      </c>
      <c r="DD867" t="s">
        <v>392</v>
      </c>
      <c r="DE867" t="s">
        <v>392</v>
      </c>
      <c r="DF867" t="s">
        <v>392</v>
      </c>
      <c r="DG867">
        <v>0</v>
      </c>
      <c r="DH867" t="s">
        <v>392</v>
      </c>
      <c r="DI867">
        <v>0</v>
      </c>
      <c r="DJ867" t="s">
        <v>392</v>
      </c>
      <c r="DK867">
        <v>0</v>
      </c>
      <c r="DL867" t="s">
        <v>392</v>
      </c>
      <c r="DM867" t="s">
        <v>392</v>
      </c>
      <c r="DN867" t="s">
        <v>392</v>
      </c>
      <c r="DO867">
        <v>0</v>
      </c>
      <c r="DP867">
        <v>2</v>
      </c>
      <c r="DQ867">
        <v>0</v>
      </c>
      <c r="DR867">
        <v>0</v>
      </c>
      <c r="DS867">
        <v>1</v>
      </c>
      <c r="DT867">
        <v>0</v>
      </c>
      <c r="DU867" t="s">
        <v>392</v>
      </c>
      <c r="DV867">
        <v>1</v>
      </c>
      <c r="DW867">
        <v>2</v>
      </c>
      <c r="DX867">
        <v>2</v>
      </c>
      <c r="DY867">
        <v>0</v>
      </c>
      <c r="DZ867">
        <v>0</v>
      </c>
      <c r="EA867" t="s">
        <v>392</v>
      </c>
      <c r="EB867">
        <v>0</v>
      </c>
      <c r="EC867">
        <v>0</v>
      </c>
      <c r="ED867">
        <v>0</v>
      </c>
      <c r="EE867">
        <v>0</v>
      </c>
      <c r="EF867">
        <v>1</v>
      </c>
      <c r="EG867">
        <v>1</v>
      </c>
      <c r="EH867" s="1">
        <v>45530</v>
      </c>
      <c r="EI867">
        <v>2024</v>
      </c>
      <c r="EJ867">
        <v>35</v>
      </c>
      <c r="EK867">
        <v>1</v>
      </c>
      <c r="EL867" s="1">
        <v>45530</v>
      </c>
      <c r="EM867">
        <v>39</v>
      </c>
      <c r="EN867">
        <v>1</v>
      </c>
      <c r="EO867">
        <v>1</v>
      </c>
      <c r="EP867">
        <v>1</v>
      </c>
      <c r="EQ867">
        <v>2</v>
      </c>
      <c r="ER867">
        <v>2</v>
      </c>
      <c r="ES867">
        <v>1</v>
      </c>
      <c r="ET867">
        <v>1</v>
      </c>
      <c r="EU867">
        <v>1</v>
      </c>
      <c r="EV867">
        <v>2</v>
      </c>
      <c r="EW867">
        <v>2</v>
      </c>
      <c r="EX867">
        <v>2</v>
      </c>
      <c r="EY867" t="s">
        <v>392</v>
      </c>
      <c r="EZ867" s="1"/>
      <c r="FA867">
        <v>2</v>
      </c>
      <c r="FB867">
        <v>2</v>
      </c>
      <c r="FC867">
        <v>2</v>
      </c>
      <c r="FD867">
        <v>2</v>
      </c>
      <c r="FE867">
        <v>2</v>
      </c>
      <c r="FF867">
        <v>2</v>
      </c>
      <c r="FG867">
        <v>2</v>
      </c>
      <c r="FH867">
        <v>2</v>
      </c>
      <c r="FI867">
        <v>2</v>
      </c>
      <c r="FJ867" s="1"/>
      <c r="FK867">
        <v>2</v>
      </c>
      <c r="FL867">
        <v>2</v>
      </c>
      <c r="FM867">
        <v>2</v>
      </c>
      <c r="FN867">
        <v>2</v>
      </c>
      <c r="FO867">
        <v>2</v>
      </c>
      <c r="FP867">
        <v>2</v>
      </c>
      <c r="FQ867">
        <v>2</v>
      </c>
      <c r="FR867">
        <v>2</v>
      </c>
      <c r="FS867">
        <v>2</v>
      </c>
      <c r="FT867">
        <v>2</v>
      </c>
      <c r="FU867">
        <v>2</v>
      </c>
      <c r="FV867">
        <v>2</v>
      </c>
      <c r="FW867">
        <v>2</v>
      </c>
      <c r="FX867">
        <v>2</v>
      </c>
      <c r="FY867" t="s">
        <v>392</v>
      </c>
      <c r="FZ867">
        <v>2</v>
      </c>
      <c r="GA867">
        <v>2</v>
      </c>
      <c r="GB867">
        <v>2</v>
      </c>
      <c r="GC867">
        <v>2</v>
      </c>
      <c r="GD867">
        <v>2</v>
      </c>
      <c r="GE867">
        <v>1</v>
      </c>
      <c r="GF867">
        <v>2</v>
      </c>
      <c r="GG867">
        <v>1</v>
      </c>
      <c r="GH867">
        <v>2</v>
      </c>
      <c r="GI867">
        <v>2</v>
      </c>
      <c r="GJ867">
        <v>2</v>
      </c>
      <c r="GK867">
        <v>2</v>
      </c>
      <c r="GL867">
        <v>2</v>
      </c>
      <c r="GM867">
        <v>2</v>
      </c>
      <c r="GN867">
        <v>2</v>
      </c>
      <c r="GO867" t="s">
        <v>392</v>
      </c>
      <c r="GP867" t="s">
        <v>392</v>
      </c>
      <c r="GQ867">
        <v>2</v>
      </c>
      <c r="GR867">
        <v>2</v>
      </c>
      <c r="GS867">
        <v>2</v>
      </c>
      <c r="GT867">
        <v>2</v>
      </c>
      <c r="GU867">
        <v>2</v>
      </c>
      <c r="GV867">
        <v>2</v>
      </c>
      <c r="GW867" t="s">
        <v>392</v>
      </c>
      <c r="GX867" t="s">
        <v>392</v>
      </c>
      <c r="GY867">
        <v>2</v>
      </c>
      <c r="GZ867" t="s">
        <v>392</v>
      </c>
      <c r="HA867">
        <v>2</v>
      </c>
      <c r="HB867">
        <v>2</v>
      </c>
      <c r="HC867">
        <v>2</v>
      </c>
      <c r="HD867">
        <v>2</v>
      </c>
      <c r="HE867">
        <v>2</v>
      </c>
      <c r="HF867">
        <v>2</v>
      </c>
      <c r="HG867">
        <v>2</v>
      </c>
      <c r="HH867">
        <v>2</v>
      </c>
      <c r="HI867">
        <v>2</v>
      </c>
      <c r="HJ867">
        <v>2</v>
      </c>
      <c r="HK867" t="s">
        <v>392</v>
      </c>
      <c r="HL867">
        <v>2</v>
      </c>
      <c r="HM867">
        <v>2</v>
      </c>
      <c r="HN867">
        <v>2</v>
      </c>
      <c r="HO867">
        <v>2</v>
      </c>
      <c r="HP867">
        <v>2</v>
      </c>
      <c r="HQ867">
        <v>2</v>
      </c>
      <c r="HR867">
        <v>2</v>
      </c>
      <c r="HS867">
        <v>2</v>
      </c>
      <c r="HT867">
        <v>2</v>
      </c>
      <c r="HU867">
        <v>2</v>
      </c>
      <c r="HV867">
        <v>2</v>
      </c>
      <c r="HW867">
        <v>2</v>
      </c>
      <c r="HX867">
        <v>2</v>
      </c>
      <c r="HY867">
        <v>2</v>
      </c>
      <c r="HZ867">
        <v>2</v>
      </c>
      <c r="IA867">
        <v>2</v>
      </c>
      <c r="IB867">
        <v>2</v>
      </c>
      <c r="IC867">
        <v>2</v>
      </c>
      <c r="ID867">
        <v>2</v>
      </c>
      <c r="IE867">
        <v>2</v>
      </c>
      <c r="IF867">
        <v>2</v>
      </c>
      <c r="IG867">
        <v>2</v>
      </c>
      <c r="IH867">
        <v>2</v>
      </c>
      <c r="II867">
        <v>2</v>
      </c>
      <c r="IJ867">
        <v>2</v>
      </c>
      <c r="IK867">
        <v>2</v>
      </c>
      <c r="IL867" s="1"/>
      <c r="IM867" t="s">
        <v>392</v>
      </c>
      <c r="IN867" t="s">
        <v>392</v>
      </c>
      <c r="IP867" t="s">
        <v>392</v>
      </c>
      <c r="IR867" t="s">
        <v>392</v>
      </c>
      <c r="IT867" t="s">
        <v>392</v>
      </c>
      <c r="IV867" t="s">
        <v>392</v>
      </c>
      <c r="IW867" t="s">
        <v>392</v>
      </c>
      <c r="IX867">
        <v>0</v>
      </c>
      <c r="IY867" t="s">
        <v>392</v>
      </c>
      <c r="IZ867">
        <v>0</v>
      </c>
      <c r="JA867">
        <v>0</v>
      </c>
      <c r="JB867">
        <v>0</v>
      </c>
      <c r="JC867">
        <v>0</v>
      </c>
      <c r="JD867">
        <v>0</v>
      </c>
      <c r="JE867">
        <v>0</v>
      </c>
      <c r="JF867">
        <v>0</v>
      </c>
      <c r="JG867">
        <v>0</v>
      </c>
      <c r="JH867">
        <v>0</v>
      </c>
      <c r="JI867" s="1"/>
      <c r="JJ867">
        <v>0</v>
      </c>
      <c r="JK867" t="s">
        <v>392</v>
      </c>
      <c r="JL867">
        <v>0</v>
      </c>
      <c r="JN867" s="1"/>
      <c r="JV867" s="1"/>
      <c r="KD867" s="1"/>
      <c r="KL867" s="1"/>
      <c r="KT867" s="1"/>
      <c r="LA867">
        <v>0</v>
      </c>
      <c r="LB867">
        <v>0</v>
      </c>
      <c r="LC867">
        <v>0</v>
      </c>
      <c r="LD867">
        <v>0</v>
      </c>
      <c r="LE867">
        <v>0</v>
      </c>
      <c r="LF867">
        <v>0</v>
      </c>
      <c r="LG867" s="1"/>
      <c r="LH867" t="s">
        <v>392</v>
      </c>
      <c r="LI867">
        <v>0</v>
      </c>
      <c r="LJ867">
        <v>0</v>
      </c>
      <c r="LK867">
        <v>0</v>
      </c>
      <c r="LL867">
        <v>0</v>
      </c>
      <c r="LM867" s="1"/>
      <c r="LN867">
        <v>0</v>
      </c>
      <c r="LO867" s="1"/>
      <c r="LP867">
        <v>0</v>
      </c>
      <c r="LR867" s="1"/>
      <c r="LS867">
        <v>0</v>
      </c>
      <c r="LT867">
        <v>1</v>
      </c>
      <c r="LU867" s="1">
        <v>45531</v>
      </c>
      <c r="LV867" s="1">
        <v>45533</v>
      </c>
      <c r="LW867" t="s">
        <v>166660</v>
      </c>
      <c r="LX867">
        <v>2</v>
      </c>
      <c r="LY867">
        <v>0</v>
      </c>
      <c r="LZ867" s="1"/>
      <c r="MA867" s="1">
        <v>45538</v>
      </c>
      <c r="MB867">
        <v>2</v>
      </c>
      <c r="MC867">
        <v>1</v>
      </c>
      <c r="MD867" s="1"/>
      <c r="ME867" s="1"/>
      <c r="MF867" t="s">
        <v>240482</v>
      </c>
      <c r="MG867">
        <v>0</v>
      </c>
      <c r="MH867">
        <v>0</v>
      </c>
      <c r="MI867" s="1"/>
      <c r="MJ867" s="1"/>
      <c r="MK867">
        <v>0</v>
      </c>
      <c r="ML867">
        <v>0</v>
      </c>
      <c r="MM867" s="1"/>
      <c r="MN867" s="1"/>
      <c r="MO867">
        <v>0</v>
      </c>
      <c r="MP867">
        <v>0</v>
      </c>
      <c r="MQ867" s="1"/>
      <c r="MR867" t="s">
        <v>392</v>
      </c>
      <c r="MS867" s="1"/>
      <c r="MT867" t="s">
        <v>392</v>
      </c>
      <c r="MU867">
        <v>0</v>
      </c>
      <c r="MV867">
        <v>0</v>
      </c>
      <c r="MW867" t="s">
        <v>392</v>
      </c>
      <c r="MX867" t="s">
        <v>392</v>
      </c>
      <c r="MY867" t="s">
        <v>392</v>
      </c>
      <c r="MZ867">
        <v>0</v>
      </c>
      <c r="NA867">
        <v>0</v>
      </c>
      <c r="NB867" t="s">
        <v>392</v>
      </c>
      <c r="NC867">
        <v>0</v>
      </c>
      <c r="ND867" t="s">
        <v>240482</v>
      </c>
      <c r="NE867" s="1"/>
      <c r="NF867" s="1"/>
      <c r="NG867" t="s">
        <v>392</v>
      </c>
      <c r="NH867">
        <v>0</v>
      </c>
      <c r="NI867" s="1"/>
      <c r="NJ867">
        <v>0</v>
      </c>
      <c r="NK867">
        <v>0</v>
      </c>
      <c r="NL867" s="1"/>
      <c r="NM867">
        <v>0</v>
      </c>
      <c r="NN867">
        <v>0</v>
      </c>
      <c r="NO867">
        <v>1</v>
      </c>
      <c r="NP867" s="1">
        <v>45531</v>
      </c>
      <c r="NQ867" s="1">
        <v>45541</v>
      </c>
      <c r="NR867">
        <v>1</v>
      </c>
      <c r="NS867" t="s">
        <v>392</v>
      </c>
      <c r="NU867" t="s">
        <v>392</v>
      </c>
      <c r="NV867" t="s">
        <v>392</v>
      </c>
      <c r="NW867" t="s">
        <v>392</v>
      </c>
      <c r="NX867" s="1"/>
      <c r="NY867" s="1">
        <v>45531</v>
      </c>
      <c r="NZ867" t="s">
        <v>564</v>
      </c>
      <c r="OA867" s="1">
        <v>45533</v>
      </c>
      <c r="OB867" s="1">
        <v>45533</v>
      </c>
    </row>
    <row r="868" spans="1:392" x14ac:dyDescent="0.3">
      <c r="A868" t="s">
        <v>83381</v>
      </c>
      <c r="B868">
        <v>1835444</v>
      </c>
      <c r="C868">
        <v>10</v>
      </c>
      <c r="D868">
        <v>1835444</v>
      </c>
      <c r="E868" t="s">
        <v>83382</v>
      </c>
      <c r="F868" t="s">
        <v>1362</v>
      </c>
      <c r="G868" t="s">
        <v>1124</v>
      </c>
      <c r="H868" t="s">
        <v>83383</v>
      </c>
      <c r="I868" t="s">
        <v>83384</v>
      </c>
      <c r="J868" s="1">
        <v>33570</v>
      </c>
      <c r="K868">
        <v>19</v>
      </c>
      <c r="L868" t="s">
        <v>395</v>
      </c>
      <c r="M868">
        <v>39</v>
      </c>
      <c r="N868" t="s">
        <v>470</v>
      </c>
      <c r="O868">
        <v>2</v>
      </c>
      <c r="P868">
        <v>32</v>
      </c>
      <c r="Q868">
        <v>11</v>
      </c>
      <c r="R868">
        <v>0</v>
      </c>
      <c r="S868" t="s">
        <v>390</v>
      </c>
      <c r="T868" t="s">
        <v>76342</v>
      </c>
      <c r="U868" t="s">
        <v>392</v>
      </c>
      <c r="V868" t="s">
        <v>2979</v>
      </c>
      <c r="W868" t="s">
        <v>83385</v>
      </c>
      <c r="X868">
        <v>19</v>
      </c>
      <c r="Y868" t="s">
        <v>395</v>
      </c>
      <c r="Z868">
        <v>2</v>
      </c>
      <c r="AA868" t="s">
        <v>483</v>
      </c>
      <c r="AB868">
        <v>47</v>
      </c>
      <c r="AC868" t="s">
        <v>11059</v>
      </c>
      <c r="AD868">
        <v>1</v>
      </c>
      <c r="AE868" t="s">
        <v>5323</v>
      </c>
      <c r="AF868" t="s">
        <v>83386</v>
      </c>
      <c r="AG868" t="s">
        <v>392</v>
      </c>
      <c r="AH868" t="s">
        <v>392</v>
      </c>
      <c r="AI868">
        <v>65600</v>
      </c>
      <c r="AJ868">
        <v>2</v>
      </c>
      <c r="AK868">
        <v>2</v>
      </c>
      <c r="AL868">
        <v>0</v>
      </c>
      <c r="AM868" t="s">
        <v>392</v>
      </c>
      <c r="AN868">
        <v>2</v>
      </c>
      <c r="AO868" t="s">
        <v>503</v>
      </c>
      <c r="AP868" t="s">
        <v>392</v>
      </c>
      <c r="AQ868" t="s">
        <v>392</v>
      </c>
      <c r="AR868">
        <v>3</v>
      </c>
      <c r="AS868" t="s">
        <v>392</v>
      </c>
      <c r="AT868">
        <v>0</v>
      </c>
      <c r="AU868" t="s">
        <v>392</v>
      </c>
      <c r="AV868">
        <v>0</v>
      </c>
      <c r="AW868" t="s">
        <v>392</v>
      </c>
      <c r="AX868">
        <v>0</v>
      </c>
      <c r="AY868" t="s">
        <v>392</v>
      </c>
      <c r="AZ868" t="s">
        <v>392</v>
      </c>
      <c r="BA868" t="s">
        <v>392</v>
      </c>
      <c r="BC868" t="s">
        <v>11062</v>
      </c>
      <c r="BD868" t="s">
        <v>5323</v>
      </c>
      <c r="BE868">
        <v>19</v>
      </c>
      <c r="BF868" t="s">
        <v>395</v>
      </c>
      <c r="BG868">
        <v>2</v>
      </c>
      <c r="BH868" t="s">
        <v>483</v>
      </c>
      <c r="BI868">
        <v>47</v>
      </c>
      <c r="BJ868" t="s">
        <v>11059</v>
      </c>
      <c r="BK868">
        <v>1</v>
      </c>
      <c r="BL868" t="s">
        <v>404</v>
      </c>
      <c r="BM868" s="1">
        <v>45608</v>
      </c>
      <c r="BN868" t="s">
        <v>392</v>
      </c>
      <c r="BO868" s="1">
        <v>45608</v>
      </c>
      <c r="BP868" s="1">
        <v>45608</v>
      </c>
      <c r="BQ868" s="1">
        <v>45608</v>
      </c>
      <c r="BR868" s="1">
        <v>45608</v>
      </c>
      <c r="BS868" s="1"/>
      <c r="BT868">
        <v>26</v>
      </c>
      <c r="BU868" t="s">
        <v>240481</v>
      </c>
      <c r="BV868">
        <v>99</v>
      </c>
      <c r="BW868" t="s">
        <v>270</v>
      </c>
      <c r="BX868" t="s">
        <v>392</v>
      </c>
      <c r="BY868">
        <v>2</v>
      </c>
      <c r="BZ868">
        <v>0</v>
      </c>
      <c r="CA868" t="s">
        <v>392</v>
      </c>
      <c r="CB868" t="s">
        <v>392</v>
      </c>
      <c r="CC868" t="s">
        <v>392</v>
      </c>
      <c r="CD868" t="s">
        <v>392</v>
      </c>
      <c r="CE868">
        <v>0</v>
      </c>
      <c r="CF868" t="s">
        <v>392</v>
      </c>
      <c r="CG868">
        <v>0</v>
      </c>
      <c r="CH868" t="s">
        <v>392</v>
      </c>
      <c r="CI868">
        <v>0</v>
      </c>
      <c r="CJ868" t="s">
        <v>392</v>
      </c>
      <c r="CK868" s="1"/>
      <c r="CL868" s="1"/>
      <c r="CM868">
        <v>0</v>
      </c>
      <c r="CN868">
        <v>0</v>
      </c>
      <c r="CO868" t="s">
        <v>392</v>
      </c>
      <c r="CP868" t="s">
        <v>392</v>
      </c>
      <c r="CQ868" t="s">
        <v>392</v>
      </c>
      <c r="CR868" t="s">
        <v>392</v>
      </c>
      <c r="CS868">
        <v>0</v>
      </c>
      <c r="CT868" t="s">
        <v>392</v>
      </c>
      <c r="CU868">
        <v>0</v>
      </c>
      <c r="CV868" t="s">
        <v>392</v>
      </c>
      <c r="CW868">
        <v>0</v>
      </c>
      <c r="CX868" t="s">
        <v>392</v>
      </c>
      <c r="CY868" s="1"/>
      <c r="CZ868" s="1"/>
      <c r="DA868">
        <v>0</v>
      </c>
      <c r="DB868">
        <v>0</v>
      </c>
      <c r="DC868" t="s">
        <v>392</v>
      </c>
      <c r="DD868" t="s">
        <v>392</v>
      </c>
      <c r="DE868" t="s">
        <v>392</v>
      </c>
      <c r="DF868" t="s">
        <v>392</v>
      </c>
      <c r="DG868">
        <v>0</v>
      </c>
      <c r="DH868" t="s">
        <v>392</v>
      </c>
      <c r="DI868">
        <v>0</v>
      </c>
      <c r="DJ868" t="s">
        <v>392</v>
      </c>
      <c r="DK868">
        <v>0</v>
      </c>
      <c r="DL868" t="s">
        <v>392</v>
      </c>
      <c r="DM868" t="s">
        <v>392</v>
      </c>
      <c r="DN868" t="s">
        <v>392</v>
      </c>
      <c r="DO868">
        <v>0</v>
      </c>
      <c r="DP868">
        <v>1</v>
      </c>
      <c r="DQ868">
        <v>0</v>
      </c>
      <c r="DR868">
        <v>0</v>
      </c>
      <c r="DS868">
        <v>1</v>
      </c>
      <c r="DT868">
        <v>0</v>
      </c>
      <c r="DU868" t="s">
        <v>392</v>
      </c>
      <c r="DV868">
        <v>1</v>
      </c>
      <c r="DW868">
        <v>2</v>
      </c>
      <c r="DX868">
        <v>2</v>
      </c>
      <c r="DY868">
        <v>0</v>
      </c>
      <c r="DZ868">
        <v>0</v>
      </c>
      <c r="EA868" t="s">
        <v>392</v>
      </c>
      <c r="EB868">
        <v>0</v>
      </c>
      <c r="EC868">
        <v>0</v>
      </c>
      <c r="ED868">
        <v>0</v>
      </c>
      <c r="EE868">
        <v>0</v>
      </c>
      <c r="EF868">
        <v>1</v>
      </c>
      <c r="EG868">
        <v>1</v>
      </c>
      <c r="EH868" s="1">
        <v>45607</v>
      </c>
      <c r="EI868">
        <v>2024</v>
      </c>
      <c r="EJ868">
        <v>46</v>
      </c>
      <c r="EK868">
        <v>1</v>
      </c>
      <c r="EL868" s="1">
        <v>45607</v>
      </c>
      <c r="EM868">
        <v>38</v>
      </c>
      <c r="EN868">
        <v>1</v>
      </c>
      <c r="EO868">
        <v>1</v>
      </c>
      <c r="EP868">
        <v>1</v>
      </c>
      <c r="EQ868">
        <v>2</v>
      </c>
      <c r="ER868">
        <v>2</v>
      </c>
      <c r="ES868">
        <v>2</v>
      </c>
      <c r="ET868">
        <v>2</v>
      </c>
      <c r="EU868">
        <v>1</v>
      </c>
      <c r="EV868">
        <v>1</v>
      </c>
      <c r="EW868">
        <v>2</v>
      </c>
      <c r="EX868">
        <v>2</v>
      </c>
      <c r="EY868" t="s">
        <v>392</v>
      </c>
      <c r="EZ868" s="1"/>
      <c r="FA868">
        <v>2</v>
      </c>
      <c r="FB868">
        <v>2</v>
      </c>
      <c r="FC868">
        <v>2</v>
      </c>
      <c r="FD868">
        <v>2</v>
      </c>
      <c r="FE868">
        <v>2</v>
      </c>
      <c r="FF868">
        <v>2</v>
      </c>
      <c r="FG868">
        <v>2</v>
      </c>
      <c r="FH868">
        <v>2</v>
      </c>
      <c r="FI868">
        <v>2</v>
      </c>
      <c r="FJ868" s="1"/>
      <c r="FK868">
        <v>2</v>
      </c>
      <c r="FL868">
        <v>2</v>
      </c>
      <c r="FM868">
        <v>2</v>
      </c>
      <c r="FN868">
        <v>2</v>
      </c>
      <c r="FO868">
        <v>2</v>
      </c>
      <c r="FP868">
        <v>2</v>
      </c>
      <c r="FQ868">
        <v>2</v>
      </c>
      <c r="FR868">
        <v>2</v>
      </c>
      <c r="FS868">
        <v>2</v>
      </c>
      <c r="FT868">
        <v>2</v>
      </c>
      <c r="FU868">
        <v>2</v>
      </c>
      <c r="FV868">
        <v>2</v>
      </c>
      <c r="FW868">
        <v>2</v>
      </c>
      <c r="FX868">
        <v>2</v>
      </c>
      <c r="FY868" t="s">
        <v>392</v>
      </c>
      <c r="FZ868">
        <v>2</v>
      </c>
      <c r="GA868">
        <v>2</v>
      </c>
      <c r="GB868">
        <v>2</v>
      </c>
      <c r="GC868">
        <v>2</v>
      </c>
      <c r="GD868">
        <v>2</v>
      </c>
      <c r="GE868">
        <v>1</v>
      </c>
      <c r="GF868">
        <v>2</v>
      </c>
      <c r="GG868">
        <v>1</v>
      </c>
      <c r="GH868">
        <v>2</v>
      </c>
      <c r="GI868">
        <v>2</v>
      </c>
      <c r="GJ868">
        <v>2</v>
      </c>
      <c r="GK868">
        <v>2</v>
      </c>
      <c r="GL868">
        <v>2</v>
      </c>
      <c r="GM868">
        <v>2</v>
      </c>
      <c r="GN868">
        <v>2</v>
      </c>
      <c r="GO868" t="s">
        <v>392</v>
      </c>
      <c r="GP868" t="s">
        <v>392</v>
      </c>
      <c r="GQ868">
        <v>2</v>
      </c>
      <c r="GR868">
        <v>2</v>
      </c>
      <c r="GS868">
        <v>2</v>
      </c>
      <c r="GT868">
        <v>2</v>
      </c>
      <c r="GU868">
        <v>2</v>
      </c>
      <c r="GV868">
        <v>2</v>
      </c>
      <c r="GW868" t="s">
        <v>392</v>
      </c>
      <c r="GX868" t="s">
        <v>392</v>
      </c>
      <c r="GY868">
        <v>2</v>
      </c>
      <c r="GZ868" t="s">
        <v>392</v>
      </c>
      <c r="HA868">
        <v>2</v>
      </c>
      <c r="HB868">
        <v>2</v>
      </c>
      <c r="HC868">
        <v>2</v>
      </c>
      <c r="HD868">
        <v>2</v>
      </c>
      <c r="HE868">
        <v>2</v>
      </c>
      <c r="HF868">
        <v>2</v>
      </c>
      <c r="HG868">
        <v>2</v>
      </c>
      <c r="HH868">
        <v>2</v>
      </c>
      <c r="HI868">
        <v>2</v>
      </c>
      <c r="HJ868">
        <v>2</v>
      </c>
      <c r="HK868" t="s">
        <v>392</v>
      </c>
      <c r="HL868">
        <v>2</v>
      </c>
      <c r="HM868">
        <v>2</v>
      </c>
      <c r="HN868">
        <v>2</v>
      </c>
      <c r="HO868">
        <v>2</v>
      </c>
      <c r="HP868">
        <v>2</v>
      </c>
      <c r="HQ868">
        <v>2</v>
      </c>
      <c r="HR868">
        <v>2</v>
      </c>
      <c r="HS868">
        <v>2</v>
      </c>
      <c r="HT868">
        <v>2</v>
      </c>
      <c r="HU868">
        <v>2</v>
      </c>
      <c r="HV868">
        <v>2</v>
      </c>
      <c r="HW868">
        <v>2</v>
      </c>
      <c r="HX868">
        <v>2</v>
      </c>
      <c r="HY868">
        <v>2</v>
      </c>
      <c r="HZ868">
        <v>2</v>
      </c>
      <c r="IA868">
        <v>2</v>
      </c>
      <c r="IB868">
        <v>2</v>
      </c>
      <c r="IC868">
        <v>2</v>
      </c>
      <c r="ID868">
        <v>2</v>
      </c>
      <c r="IE868">
        <v>2</v>
      </c>
      <c r="IF868">
        <v>2</v>
      </c>
      <c r="IG868">
        <v>2</v>
      </c>
      <c r="IH868">
        <v>2</v>
      </c>
      <c r="II868">
        <v>2</v>
      </c>
      <c r="IJ868">
        <v>2</v>
      </c>
      <c r="IK868">
        <v>2</v>
      </c>
      <c r="IL868" s="1"/>
      <c r="IM868" t="s">
        <v>392</v>
      </c>
      <c r="IN868" t="s">
        <v>392</v>
      </c>
      <c r="IP868" t="s">
        <v>392</v>
      </c>
      <c r="IR868" t="s">
        <v>392</v>
      </c>
      <c r="IT868" t="s">
        <v>392</v>
      </c>
      <c r="IV868" t="s">
        <v>392</v>
      </c>
      <c r="IW868" t="s">
        <v>392</v>
      </c>
      <c r="IX868">
        <v>0</v>
      </c>
      <c r="IY868" t="s">
        <v>392</v>
      </c>
      <c r="IZ868">
        <v>0</v>
      </c>
      <c r="JA868">
        <v>0</v>
      </c>
      <c r="JB868">
        <v>0</v>
      </c>
      <c r="JC868">
        <v>0</v>
      </c>
      <c r="JD868">
        <v>0</v>
      </c>
      <c r="JE868">
        <v>0</v>
      </c>
      <c r="JF868">
        <v>0</v>
      </c>
      <c r="JG868">
        <v>1</v>
      </c>
      <c r="JH868">
        <v>28</v>
      </c>
      <c r="JI868" s="1">
        <v>45404</v>
      </c>
      <c r="JJ868">
        <v>0</v>
      </c>
      <c r="JK868" t="s">
        <v>392</v>
      </c>
      <c r="JL868">
        <v>0</v>
      </c>
      <c r="JN868" s="1"/>
      <c r="JV868" s="1"/>
      <c r="KD868" s="1"/>
      <c r="KL868" s="1"/>
      <c r="KT868" s="1"/>
      <c r="LA868">
        <v>0</v>
      </c>
      <c r="LB868">
        <v>0</v>
      </c>
      <c r="LC868">
        <v>0</v>
      </c>
      <c r="LD868">
        <v>0</v>
      </c>
      <c r="LE868">
        <v>0</v>
      </c>
      <c r="LF868">
        <v>0</v>
      </c>
      <c r="LG868" s="1"/>
      <c r="LH868" t="s">
        <v>392</v>
      </c>
      <c r="LI868">
        <v>0</v>
      </c>
      <c r="LJ868">
        <v>0</v>
      </c>
      <c r="LK868">
        <v>0</v>
      </c>
      <c r="LL868">
        <v>0</v>
      </c>
      <c r="LM868" s="1"/>
      <c r="LN868">
        <v>0</v>
      </c>
      <c r="LO868" s="1"/>
      <c r="LP868">
        <v>0</v>
      </c>
      <c r="LR868" s="1"/>
      <c r="LS868">
        <v>0</v>
      </c>
      <c r="LT868">
        <v>1</v>
      </c>
      <c r="LU868" s="1">
        <v>45608</v>
      </c>
      <c r="LV868" s="1">
        <v>45608</v>
      </c>
      <c r="LW868" t="s">
        <v>166660</v>
      </c>
      <c r="LX868">
        <v>2</v>
      </c>
      <c r="LY868">
        <v>0</v>
      </c>
      <c r="LZ868" s="1"/>
      <c r="MA868" s="1">
        <v>45614</v>
      </c>
      <c r="MB868">
        <v>2</v>
      </c>
      <c r="MC868">
        <v>1</v>
      </c>
      <c r="MD868" s="1"/>
      <c r="ME868" s="1"/>
      <c r="MF868" t="s">
        <v>240482</v>
      </c>
      <c r="MG868">
        <v>0</v>
      </c>
      <c r="MH868">
        <v>0</v>
      </c>
      <c r="MI868" s="1"/>
      <c r="MJ868" s="1"/>
      <c r="MK868">
        <v>0</v>
      </c>
      <c r="ML868">
        <v>0</v>
      </c>
      <c r="MM868" s="1">
        <v>45608</v>
      </c>
      <c r="MN868" s="1">
        <v>45608</v>
      </c>
      <c r="MO868">
        <v>2</v>
      </c>
      <c r="MP868">
        <v>0</v>
      </c>
      <c r="MQ868" s="1"/>
      <c r="MR868" t="s">
        <v>392</v>
      </c>
      <c r="MS868" s="1"/>
      <c r="MT868" t="s">
        <v>392</v>
      </c>
      <c r="MU868">
        <v>0</v>
      </c>
      <c r="MV868">
        <v>0</v>
      </c>
      <c r="MW868" t="s">
        <v>392</v>
      </c>
      <c r="MX868" t="s">
        <v>392</v>
      </c>
      <c r="MY868" t="s">
        <v>392</v>
      </c>
      <c r="MZ868">
        <v>0</v>
      </c>
      <c r="NA868">
        <v>0</v>
      </c>
      <c r="NB868" t="s">
        <v>392</v>
      </c>
      <c r="NC868">
        <v>0</v>
      </c>
      <c r="ND868" t="s">
        <v>240482</v>
      </c>
      <c r="NE868" s="1"/>
      <c r="NF868" s="1"/>
      <c r="NG868" t="s">
        <v>392</v>
      </c>
      <c r="NH868">
        <v>0</v>
      </c>
      <c r="NI868" s="1"/>
      <c r="NJ868">
        <v>0</v>
      </c>
      <c r="NK868">
        <v>2</v>
      </c>
      <c r="NL868" s="1">
        <v>45610</v>
      </c>
      <c r="NM868">
        <v>2</v>
      </c>
      <c r="NN868">
        <v>0</v>
      </c>
      <c r="NO868">
        <v>1</v>
      </c>
      <c r="NP868" s="1">
        <v>45608</v>
      </c>
      <c r="NQ868" s="1">
        <v>45618</v>
      </c>
      <c r="NR868">
        <v>1</v>
      </c>
      <c r="NS868" t="s">
        <v>392</v>
      </c>
      <c r="NU868" t="s">
        <v>392</v>
      </c>
      <c r="NV868" t="s">
        <v>392</v>
      </c>
      <c r="NW868" t="s">
        <v>392</v>
      </c>
      <c r="NX868" s="1">
        <v>45615</v>
      </c>
      <c r="NY868" s="1">
        <v>45608</v>
      </c>
      <c r="NZ868" t="s">
        <v>564</v>
      </c>
      <c r="OA868" s="1">
        <v>45608</v>
      </c>
      <c r="OB868" s="1">
        <v>45608</v>
      </c>
    </row>
    <row r="869" spans="1:392" x14ac:dyDescent="0.3">
      <c r="A869" t="s">
        <v>242875</v>
      </c>
      <c r="B869">
        <v>1888720</v>
      </c>
      <c r="C869">
        <v>10</v>
      </c>
      <c r="D869">
        <v>1888720</v>
      </c>
      <c r="E869" t="s">
        <v>100761</v>
      </c>
      <c r="F869" t="s">
        <v>20161</v>
      </c>
      <c r="G869" t="s">
        <v>6966</v>
      </c>
      <c r="H869" t="s">
        <v>242876</v>
      </c>
      <c r="I869" t="s">
        <v>242877</v>
      </c>
      <c r="J869" s="1">
        <v>44171</v>
      </c>
      <c r="K869">
        <v>19</v>
      </c>
      <c r="L869" t="s">
        <v>395</v>
      </c>
      <c r="M869">
        <v>19</v>
      </c>
      <c r="N869" t="s">
        <v>850</v>
      </c>
      <c r="O869">
        <v>1</v>
      </c>
      <c r="P869">
        <v>3</v>
      </c>
      <c r="Q869">
        <v>11</v>
      </c>
      <c r="S869" t="s">
        <v>390</v>
      </c>
      <c r="T869" t="s">
        <v>242878</v>
      </c>
      <c r="U869" t="s">
        <v>392</v>
      </c>
      <c r="V869" t="s">
        <v>5033</v>
      </c>
      <c r="W869" t="s">
        <v>242879</v>
      </c>
      <c r="X869">
        <v>19</v>
      </c>
      <c r="Y869" t="s">
        <v>395</v>
      </c>
      <c r="Z869">
        <v>5</v>
      </c>
      <c r="AA869" t="s">
        <v>3971</v>
      </c>
      <c r="AB869">
        <v>50</v>
      </c>
      <c r="AC869" t="s">
        <v>34643</v>
      </c>
      <c r="AD869">
        <v>34</v>
      </c>
      <c r="AE869" t="s">
        <v>242880</v>
      </c>
      <c r="AF869" t="s">
        <v>242881</v>
      </c>
      <c r="AG869" t="s">
        <v>242882</v>
      </c>
      <c r="AH869" t="s">
        <v>242883</v>
      </c>
      <c r="AI869">
        <v>65449</v>
      </c>
      <c r="AJ869">
        <v>2</v>
      </c>
      <c r="AK869">
        <v>2</v>
      </c>
      <c r="AL869">
        <v>0</v>
      </c>
      <c r="AM869" t="s">
        <v>392</v>
      </c>
      <c r="AN869">
        <v>1</v>
      </c>
      <c r="AO869" t="s">
        <v>485</v>
      </c>
      <c r="AP869" t="s">
        <v>392</v>
      </c>
      <c r="AQ869" t="s">
        <v>392</v>
      </c>
      <c r="AR869">
        <v>3</v>
      </c>
      <c r="AS869" t="s">
        <v>392</v>
      </c>
      <c r="AT869">
        <v>0</v>
      </c>
      <c r="AU869" t="s">
        <v>392</v>
      </c>
      <c r="AV869">
        <v>0</v>
      </c>
      <c r="AW869" t="s">
        <v>392</v>
      </c>
      <c r="AX869">
        <v>0</v>
      </c>
      <c r="AY869" t="s">
        <v>392</v>
      </c>
      <c r="AZ869" t="s">
        <v>392</v>
      </c>
      <c r="BA869" t="s">
        <v>392</v>
      </c>
      <c r="BC869" t="s">
        <v>192713</v>
      </c>
      <c r="BD869" t="s">
        <v>192714</v>
      </c>
      <c r="BE869">
        <v>19</v>
      </c>
      <c r="BF869" t="s">
        <v>395</v>
      </c>
      <c r="BG869">
        <v>5</v>
      </c>
      <c r="BH869" t="s">
        <v>3971</v>
      </c>
      <c r="BI869">
        <v>44</v>
      </c>
      <c r="BJ869" t="s">
        <v>1055</v>
      </c>
      <c r="BK869">
        <v>1</v>
      </c>
      <c r="BL869" t="s">
        <v>404</v>
      </c>
      <c r="BM869" s="1">
        <v>45629</v>
      </c>
      <c r="BN869" t="s">
        <v>392</v>
      </c>
      <c r="BO869" s="1">
        <v>45629</v>
      </c>
      <c r="BP869" s="1">
        <v>45630</v>
      </c>
      <c r="BQ869" s="1">
        <v>45630</v>
      </c>
      <c r="BR869" s="1">
        <v>45630</v>
      </c>
      <c r="BS869" s="1"/>
      <c r="BT869">
        <v>26</v>
      </c>
      <c r="BU869" t="s">
        <v>240481</v>
      </c>
      <c r="BV869">
        <v>99</v>
      </c>
      <c r="BW869" t="s">
        <v>270</v>
      </c>
      <c r="BX869" t="s">
        <v>392</v>
      </c>
      <c r="BY869">
        <v>2</v>
      </c>
      <c r="BZ869">
        <v>0</v>
      </c>
      <c r="CA869" t="s">
        <v>392</v>
      </c>
      <c r="CB869" t="s">
        <v>392</v>
      </c>
      <c r="CC869" t="s">
        <v>392</v>
      </c>
      <c r="CD869" t="s">
        <v>392</v>
      </c>
      <c r="CE869">
        <v>0</v>
      </c>
      <c r="CF869" t="s">
        <v>392</v>
      </c>
      <c r="CG869">
        <v>0</v>
      </c>
      <c r="CH869" t="s">
        <v>392</v>
      </c>
      <c r="CI869">
        <v>0</v>
      </c>
      <c r="CJ869" t="s">
        <v>392</v>
      </c>
      <c r="CK869" s="1"/>
      <c r="CL869" s="1"/>
      <c r="CM869">
        <v>0</v>
      </c>
      <c r="CN869">
        <v>0</v>
      </c>
      <c r="CO869" t="s">
        <v>392</v>
      </c>
      <c r="CP869" t="s">
        <v>392</v>
      </c>
      <c r="CQ869" t="s">
        <v>392</v>
      </c>
      <c r="CR869" t="s">
        <v>392</v>
      </c>
      <c r="CS869">
        <v>0</v>
      </c>
      <c r="CT869" t="s">
        <v>392</v>
      </c>
      <c r="CU869">
        <v>0</v>
      </c>
      <c r="CV869" t="s">
        <v>392</v>
      </c>
      <c r="CW869">
        <v>0</v>
      </c>
      <c r="CX869" t="s">
        <v>392</v>
      </c>
      <c r="CY869" s="1"/>
      <c r="CZ869" s="1"/>
      <c r="DA869">
        <v>0</v>
      </c>
      <c r="DB869">
        <v>0</v>
      </c>
      <c r="DC869" t="s">
        <v>392</v>
      </c>
      <c r="DD869" t="s">
        <v>392</v>
      </c>
      <c r="DE869" t="s">
        <v>392</v>
      </c>
      <c r="DF869" t="s">
        <v>392</v>
      </c>
      <c r="DG869">
        <v>0</v>
      </c>
      <c r="DH869" t="s">
        <v>392</v>
      </c>
      <c r="DI869">
        <v>0</v>
      </c>
      <c r="DJ869" t="s">
        <v>392</v>
      </c>
      <c r="DK869">
        <v>0</v>
      </c>
      <c r="DL869" t="s">
        <v>392</v>
      </c>
      <c r="DM869" t="s">
        <v>392</v>
      </c>
      <c r="DN869" t="s">
        <v>392</v>
      </c>
      <c r="DO869">
        <v>0</v>
      </c>
      <c r="DP869">
        <v>1</v>
      </c>
      <c r="DQ869">
        <v>0</v>
      </c>
      <c r="DR869">
        <v>0</v>
      </c>
      <c r="DS869">
        <v>1</v>
      </c>
      <c r="DT869">
        <v>0</v>
      </c>
      <c r="DU869" t="s">
        <v>392</v>
      </c>
      <c r="DV869">
        <v>2</v>
      </c>
      <c r="DW869">
        <v>0</v>
      </c>
      <c r="DX869">
        <v>2</v>
      </c>
      <c r="DY869">
        <v>0</v>
      </c>
      <c r="DZ869">
        <v>0</v>
      </c>
      <c r="EA869" t="s">
        <v>392</v>
      </c>
      <c r="EB869">
        <v>0</v>
      </c>
      <c r="EC869">
        <v>0</v>
      </c>
      <c r="ED869">
        <v>0</v>
      </c>
      <c r="EE869">
        <v>0</v>
      </c>
      <c r="EF869">
        <v>1</v>
      </c>
      <c r="EG869">
        <v>1</v>
      </c>
      <c r="EH869" s="1">
        <v>45623</v>
      </c>
      <c r="EI869">
        <v>2024</v>
      </c>
      <c r="EJ869">
        <v>48</v>
      </c>
      <c r="EK869">
        <v>1</v>
      </c>
      <c r="EL869" s="1">
        <v>45623</v>
      </c>
      <c r="EM869">
        <v>38</v>
      </c>
      <c r="EN869">
        <v>1</v>
      </c>
      <c r="EO869">
        <v>1</v>
      </c>
      <c r="EP869">
        <v>2</v>
      </c>
      <c r="EQ869">
        <v>2</v>
      </c>
      <c r="ER869">
        <v>2</v>
      </c>
      <c r="ES869">
        <v>2</v>
      </c>
      <c r="ET869">
        <v>2</v>
      </c>
      <c r="EU869">
        <v>1</v>
      </c>
      <c r="EV869">
        <v>1</v>
      </c>
      <c r="EW869">
        <v>2</v>
      </c>
      <c r="EX869">
        <v>2</v>
      </c>
      <c r="EY869" t="s">
        <v>1697</v>
      </c>
      <c r="EZ869" s="1"/>
      <c r="FA869">
        <v>2</v>
      </c>
      <c r="FB869">
        <v>2</v>
      </c>
      <c r="FC869">
        <v>2</v>
      </c>
      <c r="FD869">
        <v>2</v>
      </c>
      <c r="FE869">
        <v>2</v>
      </c>
      <c r="FF869">
        <v>2</v>
      </c>
      <c r="FG869">
        <v>2</v>
      </c>
      <c r="FH869">
        <v>2</v>
      </c>
      <c r="FI869">
        <v>2</v>
      </c>
      <c r="FJ869" s="1"/>
      <c r="FK869">
        <v>2</v>
      </c>
      <c r="FL869">
        <v>2</v>
      </c>
      <c r="FM869">
        <v>2</v>
      </c>
      <c r="FN869">
        <v>2</v>
      </c>
      <c r="FO869">
        <v>2</v>
      </c>
      <c r="FP869">
        <v>2</v>
      </c>
      <c r="FQ869">
        <v>2</v>
      </c>
      <c r="FR869">
        <v>2</v>
      </c>
      <c r="FS869">
        <v>2</v>
      </c>
      <c r="FT869">
        <v>2</v>
      </c>
      <c r="FU869">
        <v>2</v>
      </c>
      <c r="FV869">
        <v>2</v>
      </c>
      <c r="FW869">
        <v>2</v>
      </c>
      <c r="FX869">
        <v>2</v>
      </c>
      <c r="FY869" t="s">
        <v>1697</v>
      </c>
      <c r="FZ869">
        <v>2</v>
      </c>
      <c r="GA869">
        <v>2</v>
      </c>
      <c r="GB869">
        <v>2</v>
      </c>
      <c r="GC869">
        <v>2</v>
      </c>
      <c r="GD869">
        <v>2</v>
      </c>
      <c r="GE869">
        <v>2</v>
      </c>
      <c r="GF869">
        <v>2</v>
      </c>
      <c r="GG869">
        <v>2</v>
      </c>
      <c r="GH869">
        <v>2</v>
      </c>
      <c r="GI869">
        <v>2</v>
      </c>
      <c r="GJ869">
        <v>2</v>
      </c>
      <c r="GK869">
        <v>2</v>
      </c>
      <c r="GL869">
        <v>2</v>
      </c>
      <c r="GM869">
        <v>2</v>
      </c>
      <c r="GN869">
        <v>2</v>
      </c>
      <c r="GO869" t="s">
        <v>392</v>
      </c>
      <c r="GP869" t="s">
        <v>392</v>
      </c>
      <c r="GQ869">
        <v>2</v>
      </c>
      <c r="GR869">
        <v>2</v>
      </c>
      <c r="GS869">
        <v>2</v>
      </c>
      <c r="GT869">
        <v>2</v>
      </c>
      <c r="GU869">
        <v>2</v>
      </c>
      <c r="GV869">
        <v>2</v>
      </c>
      <c r="GW869" t="s">
        <v>392</v>
      </c>
      <c r="GX869" t="s">
        <v>392</v>
      </c>
      <c r="GY869">
        <v>2</v>
      </c>
      <c r="GZ869" t="s">
        <v>392</v>
      </c>
      <c r="HA869">
        <v>2</v>
      </c>
      <c r="HB869">
        <v>2</v>
      </c>
      <c r="HC869">
        <v>2</v>
      </c>
      <c r="HD869">
        <v>2</v>
      </c>
      <c r="HE869">
        <v>2</v>
      </c>
      <c r="HF869">
        <v>2</v>
      </c>
      <c r="HG869">
        <v>2</v>
      </c>
      <c r="HH869">
        <v>2</v>
      </c>
      <c r="HI869">
        <v>2</v>
      </c>
      <c r="HJ869">
        <v>2</v>
      </c>
      <c r="HK869" t="s">
        <v>392</v>
      </c>
      <c r="HL869">
        <v>2</v>
      </c>
      <c r="HM869">
        <v>2</v>
      </c>
      <c r="HN869">
        <v>2</v>
      </c>
      <c r="HO869">
        <v>2</v>
      </c>
      <c r="HP869">
        <v>2</v>
      </c>
      <c r="HQ869">
        <v>2</v>
      </c>
      <c r="HR869">
        <v>2</v>
      </c>
      <c r="HS869">
        <v>2</v>
      </c>
      <c r="HT869">
        <v>2</v>
      </c>
      <c r="HU869">
        <v>2</v>
      </c>
      <c r="HV869">
        <v>2</v>
      </c>
      <c r="HW869">
        <v>2</v>
      </c>
      <c r="HX869">
        <v>2</v>
      </c>
      <c r="HY869">
        <v>2</v>
      </c>
      <c r="HZ869">
        <v>2</v>
      </c>
      <c r="IA869">
        <v>2</v>
      </c>
      <c r="IB869">
        <v>2</v>
      </c>
      <c r="IC869">
        <v>2</v>
      </c>
      <c r="ID869">
        <v>2</v>
      </c>
      <c r="IE869">
        <v>2</v>
      </c>
      <c r="IF869">
        <v>2</v>
      </c>
      <c r="IG869">
        <v>2</v>
      </c>
      <c r="IH869">
        <v>2</v>
      </c>
      <c r="II869">
        <v>2</v>
      </c>
      <c r="IJ869">
        <v>2</v>
      </c>
      <c r="IK869">
        <v>2</v>
      </c>
      <c r="IL869" s="1"/>
      <c r="IM869" t="s">
        <v>392</v>
      </c>
      <c r="IN869" t="s">
        <v>392</v>
      </c>
      <c r="IP869" t="s">
        <v>392</v>
      </c>
      <c r="IR869" t="s">
        <v>392</v>
      </c>
      <c r="IT869" t="s">
        <v>392</v>
      </c>
      <c r="IV869" t="s">
        <v>392</v>
      </c>
      <c r="IW869" t="s">
        <v>392</v>
      </c>
      <c r="IX869">
        <v>0</v>
      </c>
      <c r="IY869" t="s">
        <v>392</v>
      </c>
      <c r="IZ869">
        <v>0</v>
      </c>
      <c r="JA869">
        <v>0</v>
      </c>
      <c r="JB869">
        <v>0</v>
      </c>
      <c r="JC869">
        <v>0</v>
      </c>
      <c r="JD869">
        <v>0</v>
      </c>
      <c r="JE869">
        <v>0</v>
      </c>
      <c r="JF869">
        <v>0</v>
      </c>
      <c r="JG869">
        <v>0</v>
      </c>
      <c r="JH869">
        <v>0</v>
      </c>
      <c r="JI869" s="1"/>
      <c r="JJ869">
        <v>0</v>
      </c>
      <c r="JK869" t="s">
        <v>392</v>
      </c>
      <c r="JL869">
        <v>0</v>
      </c>
      <c r="JN869" s="1"/>
      <c r="JV869" s="1"/>
      <c r="KD869" s="1"/>
      <c r="KL869" s="1"/>
      <c r="KT869" s="1"/>
      <c r="LA869">
        <v>0</v>
      </c>
      <c r="LB869">
        <v>0</v>
      </c>
      <c r="LC869">
        <v>0</v>
      </c>
      <c r="LD869">
        <v>0</v>
      </c>
      <c r="LE869">
        <v>0</v>
      </c>
      <c r="LF869">
        <v>0</v>
      </c>
      <c r="LG869" s="1"/>
      <c r="LH869" t="s">
        <v>392</v>
      </c>
      <c r="LI869">
        <v>0</v>
      </c>
      <c r="LJ869">
        <v>0</v>
      </c>
      <c r="LK869">
        <v>0</v>
      </c>
      <c r="LL869">
        <v>0</v>
      </c>
      <c r="LM869" s="1"/>
      <c r="LN869">
        <v>0</v>
      </c>
      <c r="LO869" s="1"/>
      <c r="LP869">
        <v>0</v>
      </c>
      <c r="LR869" s="1"/>
      <c r="LS869">
        <v>0</v>
      </c>
      <c r="LT869">
        <v>1</v>
      </c>
      <c r="LU869" s="1">
        <v>45630</v>
      </c>
      <c r="LV869" s="1">
        <v>45630</v>
      </c>
      <c r="LW869" t="s">
        <v>166660</v>
      </c>
      <c r="LX869">
        <v>2</v>
      </c>
      <c r="LY869">
        <v>0</v>
      </c>
      <c r="LZ869" s="1"/>
      <c r="MA869" s="1">
        <v>45635</v>
      </c>
      <c r="MB869">
        <v>2</v>
      </c>
      <c r="MC869">
        <v>1</v>
      </c>
      <c r="MD869" s="1"/>
      <c r="ME869" s="1"/>
      <c r="MF869" t="s">
        <v>240482</v>
      </c>
      <c r="MG869">
        <v>0</v>
      </c>
      <c r="MH869">
        <v>0</v>
      </c>
      <c r="MI869" s="1"/>
      <c r="MJ869" s="1"/>
      <c r="MK869">
        <v>0</v>
      </c>
      <c r="ML869">
        <v>0</v>
      </c>
      <c r="MM869" s="1">
        <v>45630</v>
      </c>
      <c r="MN869" s="1">
        <v>45630</v>
      </c>
      <c r="MO869">
        <v>2</v>
      </c>
      <c r="MP869">
        <v>0</v>
      </c>
      <c r="MQ869" s="1"/>
      <c r="MR869" t="s">
        <v>392</v>
      </c>
      <c r="MS869" s="1"/>
      <c r="MT869" t="s">
        <v>392</v>
      </c>
      <c r="MU869">
        <v>0</v>
      </c>
      <c r="MV869">
        <v>0</v>
      </c>
      <c r="MW869" t="s">
        <v>392</v>
      </c>
      <c r="MX869" t="s">
        <v>392</v>
      </c>
      <c r="MY869" t="s">
        <v>392</v>
      </c>
      <c r="MZ869">
        <v>0</v>
      </c>
      <c r="NA869">
        <v>0</v>
      </c>
      <c r="NB869" t="s">
        <v>392</v>
      </c>
      <c r="NC869">
        <v>0</v>
      </c>
      <c r="ND869" t="s">
        <v>240482</v>
      </c>
      <c r="NE869" s="1"/>
      <c r="NF869" s="1"/>
      <c r="NG869" t="s">
        <v>392</v>
      </c>
      <c r="NH869">
        <v>0</v>
      </c>
      <c r="NI869" s="1"/>
      <c r="NJ869">
        <v>0</v>
      </c>
      <c r="NK869">
        <v>2</v>
      </c>
      <c r="NL869" s="1">
        <v>45632</v>
      </c>
      <c r="NM869">
        <v>2</v>
      </c>
      <c r="NN869">
        <v>0</v>
      </c>
      <c r="NO869">
        <v>0</v>
      </c>
      <c r="NP869" s="1"/>
      <c r="NQ869" s="1"/>
      <c r="NR869">
        <v>0</v>
      </c>
      <c r="NS869" t="s">
        <v>392</v>
      </c>
      <c r="NU869" t="s">
        <v>392</v>
      </c>
      <c r="NV869" t="s">
        <v>392</v>
      </c>
      <c r="NW869" t="s">
        <v>392</v>
      </c>
      <c r="NX869" s="1">
        <v>45635</v>
      </c>
      <c r="NY869" s="1">
        <v>45630</v>
      </c>
      <c r="NZ869" t="s">
        <v>3981</v>
      </c>
      <c r="OA869" s="1">
        <v>45630</v>
      </c>
      <c r="OB869" s="1"/>
    </row>
    <row r="870" spans="1:392" x14ac:dyDescent="0.3">
      <c r="A870" t="s">
        <v>55207</v>
      </c>
      <c r="B870">
        <v>1649605</v>
      </c>
      <c r="C870">
        <v>10</v>
      </c>
      <c r="D870">
        <v>1649605</v>
      </c>
      <c r="E870" t="s">
        <v>55208</v>
      </c>
      <c r="F870" t="s">
        <v>548</v>
      </c>
      <c r="G870" t="s">
        <v>3455</v>
      </c>
      <c r="H870" t="s">
        <v>55209</v>
      </c>
      <c r="I870" t="s">
        <v>55210</v>
      </c>
      <c r="J870" s="1">
        <v>41396</v>
      </c>
      <c r="K870">
        <v>19</v>
      </c>
      <c r="L870" t="s">
        <v>395</v>
      </c>
      <c r="M870">
        <v>39</v>
      </c>
      <c r="N870" t="s">
        <v>470</v>
      </c>
      <c r="O870">
        <v>2</v>
      </c>
      <c r="P870">
        <v>11</v>
      </c>
      <c r="Q870">
        <v>4</v>
      </c>
      <c r="R870">
        <v>0</v>
      </c>
      <c r="S870" t="s">
        <v>390</v>
      </c>
      <c r="T870" t="s">
        <v>55211</v>
      </c>
      <c r="U870" t="s">
        <v>392</v>
      </c>
      <c r="V870" t="s">
        <v>10278</v>
      </c>
      <c r="W870" t="s">
        <v>6656</v>
      </c>
      <c r="X870">
        <v>19</v>
      </c>
      <c r="Y870" t="s">
        <v>395</v>
      </c>
      <c r="Z870">
        <v>2</v>
      </c>
      <c r="AA870" t="s">
        <v>483</v>
      </c>
      <c r="AB870">
        <v>21</v>
      </c>
      <c r="AC870" t="s">
        <v>556</v>
      </c>
      <c r="AD870">
        <v>1</v>
      </c>
      <c r="AE870" t="s">
        <v>557</v>
      </c>
      <c r="AF870" t="s">
        <v>55212</v>
      </c>
      <c r="AG870" t="s">
        <v>55213</v>
      </c>
      <c r="AH870" t="s">
        <v>55214</v>
      </c>
      <c r="AI870">
        <v>66085</v>
      </c>
      <c r="AJ870">
        <v>2</v>
      </c>
      <c r="AK870">
        <v>2</v>
      </c>
      <c r="AL870">
        <v>0</v>
      </c>
      <c r="AM870" t="s">
        <v>392</v>
      </c>
      <c r="AN870">
        <v>1</v>
      </c>
      <c r="AO870" t="s">
        <v>485</v>
      </c>
      <c r="AP870" t="s">
        <v>392</v>
      </c>
      <c r="AQ870" t="s">
        <v>392</v>
      </c>
      <c r="AR870">
        <v>2</v>
      </c>
      <c r="AS870" t="s">
        <v>55215</v>
      </c>
      <c r="AT870">
        <v>0</v>
      </c>
      <c r="AU870" t="s">
        <v>392</v>
      </c>
      <c r="AV870">
        <v>0</v>
      </c>
      <c r="AW870" t="s">
        <v>392</v>
      </c>
      <c r="AX870">
        <v>0</v>
      </c>
      <c r="AY870" t="s">
        <v>392</v>
      </c>
      <c r="AZ870" t="s">
        <v>392</v>
      </c>
      <c r="BA870" t="s">
        <v>392</v>
      </c>
      <c r="BC870" t="s">
        <v>2680</v>
      </c>
      <c r="BD870" t="s">
        <v>2681</v>
      </c>
      <c r="BE870">
        <v>19</v>
      </c>
      <c r="BF870" t="s">
        <v>395</v>
      </c>
      <c r="BG870">
        <v>3</v>
      </c>
      <c r="BH870" t="s">
        <v>440</v>
      </c>
      <c r="BI870">
        <v>39</v>
      </c>
      <c r="BJ870" t="s">
        <v>470</v>
      </c>
      <c r="BK870">
        <v>2</v>
      </c>
      <c r="BL870" t="s">
        <v>507</v>
      </c>
      <c r="BM870" s="1">
        <v>45558</v>
      </c>
      <c r="BN870" t="s">
        <v>392</v>
      </c>
      <c r="BO870" s="1">
        <v>45559</v>
      </c>
      <c r="BP870" s="1">
        <v>45559</v>
      </c>
      <c r="BQ870" s="1">
        <v>45559</v>
      </c>
      <c r="BR870" s="1">
        <v>45559</v>
      </c>
      <c r="BS870" s="1"/>
      <c r="BT870">
        <v>26</v>
      </c>
      <c r="BU870" t="s">
        <v>240481</v>
      </c>
      <c r="BV870">
        <v>27</v>
      </c>
      <c r="BW870" t="s">
        <v>240854</v>
      </c>
      <c r="BX870" t="s">
        <v>392</v>
      </c>
      <c r="BY870">
        <v>1</v>
      </c>
      <c r="BZ870">
        <v>113</v>
      </c>
      <c r="CA870" t="s">
        <v>448</v>
      </c>
      <c r="CB870" t="s">
        <v>392</v>
      </c>
      <c r="CC870" t="s">
        <v>392</v>
      </c>
      <c r="CD870" t="s">
        <v>392</v>
      </c>
      <c r="CE870">
        <v>19</v>
      </c>
      <c r="CF870" t="s">
        <v>395</v>
      </c>
      <c r="CG870">
        <v>21</v>
      </c>
      <c r="CH870" t="s">
        <v>556</v>
      </c>
      <c r="CI870">
        <v>1</v>
      </c>
      <c r="CJ870" t="s">
        <v>557</v>
      </c>
      <c r="CK870" s="1">
        <v>45549</v>
      </c>
      <c r="CL870" s="1">
        <v>45549</v>
      </c>
      <c r="CM870">
        <v>0</v>
      </c>
      <c r="CN870">
        <v>0</v>
      </c>
      <c r="CO870" t="s">
        <v>392</v>
      </c>
      <c r="CP870" t="s">
        <v>392</v>
      </c>
      <c r="CQ870" t="s">
        <v>392</v>
      </c>
      <c r="CR870" t="s">
        <v>392</v>
      </c>
      <c r="CS870">
        <v>0</v>
      </c>
      <c r="CT870" t="s">
        <v>392</v>
      </c>
      <c r="CU870">
        <v>0</v>
      </c>
      <c r="CV870" t="s">
        <v>392</v>
      </c>
      <c r="CW870">
        <v>0</v>
      </c>
      <c r="CX870" t="s">
        <v>392</v>
      </c>
      <c r="CY870" s="1"/>
      <c r="CZ870" s="1"/>
      <c r="DA870">
        <v>0</v>
      </c>
      <c r="DB870">
        <v>0</v>
      </c>
      <c r="DC870" t="s">
        <v>392</v>
      </c>
      <c r="DD870" t="s">
        <v>392</v>
      </c>
      <c r="DE870" t="s">
        <v>392</v>
      </c>
      <c r="DF870" t="s">
        <v>392</v>
      </c>
      <c r="DG870">
        <v>0</v>
      </c>
      <c r="DH870" t="s">
        <v>392</v>
      </c>
      <c r="DI870">
        <v>0</v>
      </c>
      <c r="DJ870" t="s">
        <v>392</v>
      </c>
      <c r="DK870">
        <v>0</v>
      </c>
      <c r="DL870" t="s">
        <v>392</v>
      </c>
      <c r="DM870" t="s">
        <v>392</v>
      </c>
      <c r="DN870" t="s">
        <v>392</v>
      </c>
      <c r="DO870">
        <v>0</v>
      </c>
      <c r="DP870">
        <v>2</v>
      </c>
      <c r="DQ870">
        <v>0</v>
      </c>
      <c r="DR870">
        <v>0</v>
      </c>
      <c r="DS870">
        <v>1</v>
      </c>
      <c r="DT870">
        <v>0</v>
      </c>
      <c r="DU870" t="s">
        <v>392</v>
      </c>
      <c r="DV870">
        <v>2</v>
      </c>
      <c r="DW870">
        <v>2</v>
      </c>
      <c r="DX870">
        <v>2</v>
      </c>
      <c r="DY870">
        <v>0</v>
      </c>
      <c r="DZ870">
        <v>0</v>
      </c>
      <c r="EA870" t="s">
        <v>392</v>
      </c>
      <c r="EB870">
        <v>0</v>
      </c>
      <c r="EC870">
        <v>0</v>
      </c>
      <c r="ED870">
        <v>0</v>
      </c>
      <c r="EE870">
        <v>0</v>
      </c>
      <c r="EF870">
        <v>1</v>
      </c>
      <c r="EG870">
        <v>1</v>
      </c>
      <c r="EH870" s="1">
        <v>45554</v>
      </c>
      <c r="EI870">
        <v>2024</v>
      </c>
      <c r="EJ870">
        <v>38</v>
      </c>
      <c r="EK870">
        <v>1</v>
      </c>
      <c r="EL870" s="1">
        <v>45554</v>
      </c>
      <c r="EM870">
        <v>40</v>
      </c>
      <c r="EN870">
        <v>1</v>
      </c>
      <c r="EO870">
        <v>1</v>
      </c>
      <c r="EP870">
        <v>2</v>
      </c>
      <c r="EQ870">
        <v>2</v>
      </c>
      <c r="ER870">
        <v>2</v>
      </c>
      <c r="ES870">
        <v>1</v>
      </c>
      <c r="ET870">
        <v>1</v>
      </c>
      <c r="EU870">
        <v>1</v>
      </c>
      <c r="EV870">
        <v>1</v>
      </c>
      <c r="EW870">
        <v>1</v>
      </c>
      <c r="EX870">
        <v>2</v>
      </c>
      <c r="EY870" t="s">
        <v>392</v>
      </c>
      <c r="EZ870" s="1">
        <v>45558</v>
      </c>
      <c r="FA870">
        <v>1</v>
      </c>
      <c r="FB870">
        <v>1</v>
      </c>
      <c r="FC870">
        <v>2</v>
      </c>
      <c r="FD870">
        <v>2</v>
      </c>
      <c r="FE870">
        <v>1</v>
      </c>
      <c r="FF870">
        <v>2</v>
      </c>
      <c r="FG870">
        <v>1</v>
      </c>
      <c r="FH870">
        <v>2</v>
      </c>
      <c r="FI870">
        <v>2</v>
      </c>
      <c r="FJ870" s="1">
        <v>45558</v>
      </c>
      <c r="FK870">
        <v>2</v>
      </c>
      <c r="FL870">
        <v>2</v>
      </c>
      <c r="FM870">
        <v>1</v>
      </c>
      <c r="FN870">
        <v>1</v>
      </c>
      <c r="FO870">
        <v>2</v>
      </c>
      <c r="FP870">
        <v>2</v>
      </c>
      <c r="FQ870">
        <v>2</v>
      </c>
      <c r="FR870">
        <v>2</v>
      </c>
      <c r="FS870">
        <v>2</v>
      </c>
      <c r="FT870">
        <v>2</v>
      </c>
      <c r="FU870">
        <v>2</v>
      </c>
      <c r="FV870">
        <v>2</v>
      </c>
      <c r="FW870">
        <v>1</v>
      </c>
      <c r="FX870">
        <v>2</v>
      </c>
      <c r="FY870" t="s">
        <v>392</v>
      </c>
      <c r="FZ870">
        <v>1</v>
      </c>
      <c r="GA870">
        <v>2</v>
      </c>
      <c r="GB870">
        <v>2</v>
      </c>
      <c r="GC870">
        <v>1</v>
      </c>
      <c r="GD870">
        <v>1</v>
      </c>
      <c r="GE870">
        <v>1</v>
      </c>
      <c r="GF870">
        <v>2</v>
      </c>
      <c r="GG870">
        <v>1</v>
      </c>
      <c r="GH870">
        <v>2</v>
      </c>
      <c r="GI870">
        <v>2</v>
      </c>
      <c r="GJ870">
        <v>2</v>
      </c>
      <c r="GK870">
        <v>1</v>
      </c>
      <c r="GL870">
        <v>2</v>
      </c>
      <c r="GM870">
        <v>2</v>
      </c>
      <c r="GN870">
        <v>2</v>
      </c>
      <c r="GO870" t="s">
        <v>392</v>
      </c>
      <c r="GP870" t="s">
        <v>392</v>
      </c>
      <c r="GQ870">
        <v>1</v>
      </c>
      <c r="GR870">
        <v>1</v>
      </c>
      <c r="GS870">
        <v>2</v>
      </c>
      <c r="GT870">
        <v>2</v>
      </c>
      <c r="GU870">
        <v>2</v>
      </c>
      <c r="GV870">
        <v>2</v>
      </c>
      <c r="GW870" t="s">
        <v>392</v>
      </c>
      <c r="GX870" t="s">
        <v>392</v>
      </c>
      <c r="GY870">
        <v>2</v>
      </c>
      <c r="GZ870" t="s">
        <v>392</v>
      </c>
      <c r="HA870">
        <v>2</v>
      </c>
      <c r="HB870">
        <v>1</v>
      </c>
      <c r="HC870">
        <v>2</v>
      </c>
      <c r="HD870">
        <v>2</v>
      </c>
      <c r="HE870">
        <v>1</v>
      </c>
      <c r="HF870">
        <v>1</v>
      </c>
      <c r="HG870">
        <v>2</v>
      </c>
      <c r="HH870">
        <v>2</v>
      </c>
      <c r="HI870">
        <v>2</v>
      </c>
      <c r="HJ870">
        <v>1</v>
      </c>
      <c r="HK870" t="s">
        <v>392</v>
      </c>
      <c r="HL870">
        <v>2</v>
      </c>
      <c r="HM870">
        <v>2</v>
      </c>
      <c r="HN870">
        <v>2</v>
      </c>
      <c r="HO870">
        <v>2</v>
      </c>
      <c r="HP870">
        <v>2</v>
      </c>
      <c r="HQ870">
        <v>2</v>
      </c>
      <c r="HR870">
        <v>1</v>
      </c>
      <c r="HS870">
        <v>2</v>
      </c>
      <c r="HT870">
        <v>1</v>
      </c>
      <c r="HU870">
        <v>2</v>
      </c>
      <c r="HV870">
        <v>2</v>
      </c>
      <c r="HW870">
        <v>2</v>
      </c>
      <c r="HX870">
        <v>1</v>
      </c>
      <c r="HY870">
        <v>2</v>
      </c>
      <c r="HZ870">
        <v>1</v>
      </c>
      <c r="IA870">
        <v>2</v>
      </c>
      <c r="IB870">
        <v>2</v>
      </c>
      <c r="IC870">
        <v>2</v>
      </c>
      <c r="ID870">
        <v>1</v>
      </c>
      <c r="IE870">
        <v>1</v>
      </c>
      <c r="IF870">
        <v>2</v>
      </c>
      <c r="IG870">
        <v>1</v>
      </c>
      <c r="IH870">
        <v>2</v>
      </c>
      <c r="II870">
        <v>2</v>
      </c>
      <c r="IJ870">
        <v>2</v>
      </c>
      <c r="IK870">
        <v>1</v>
      </c>
      <c r="IL870" s="1">
        <v>45558</v>
      </c>
      <c r="IM870" t="s">
        <v>2680</v>
      </c>
      <c r="IN870" t="s">
        <v>2681</v>
      </c>
      <c r="IO870">
        <v>19</v>
      </c>
      <c r="IP870" t="s">
        <v>395</v>
      </c>
      <c r="IQ870">
        <v>3</v>
      </c>
      <c r="IR870" t="s">
        <v>440</v>
      </c>
      <c r="IS870">
        <v>39</v>
      </c>
      <c r="IT870" t="s">
        <v>470</v>
      </c>
      <c r="IU870">
        <v>2</v>
      </c>
      <c r="IV870" t="s">
        <v>507</v>
      </c>
      <c r="IW870" t="s">
        <v>240797</v>
      </c>
      <c r="IX870">
        <v>5</v>
      </c>
      <c r="IY870" t="s">
        <v>392</v>
      </c>
      <c r="IZ870">
        <v>0</v>
      </c>
      <c r="JA870">
        <v>0</v>
      </c>
      <c r="JB870">
        <v>0</v>
      </c>
      <c r="JC870">
        <v>0</v>
      </c>
      <c r="JD870">
        <v>0</v>
      </c>
      <c r="JE870">
        <v>0</v>
      </c>
      <c r="JF870">
        <v>0</v>
      </c>
      <c r="JG870">
        <v>0</v>
      </c>
      <c r="JH870">
        <v>0</v>
      </c>
      <c r="JI870" s="1"/>
      <c r="JJ870">
        <v>0</v>
      </c>
      <c r="JK870" t="s">
        <v>392</v>
      </c>
      <c r="JL870">
        <v>0</v>
      </c>
      <c r="JM870">
        <v>1</v>
      </c>
      <c r="JN870" s="1">
        <v>45559</v>
      </c>
      <c r="JO870">
        <v>35</v>
      </c>
      <c r="JP870">
        <v>13</v>
      </c>
      <c r="JQ870">
        <v>8</v>
      </c>
      <c r="JR870">
        <v>0</v>
      </c>
      <c r="JS870">
        <v>19</v>
      </c>
      <c r="JT870">
        <v>1</v>
      </c>
      <c r="JV870" s="1"/>
      <c r="KD870" s="1"/>
      <c r="KL870" s="1"/>
      <c r="KT870" s="1"/>
      <c r="LA870">
        <v>0</v>
      </c>
      <c r="LB870">
        <v>4</v>
      </c>
      <c r="LC870">
        <v>5</v>
      </c>
      <c r="LD870">
        <v>817</v>
      </c>
      <c r="LE870">
        <v>646</v>
      </c>
      <c r="LF870">
        <v>225</v>
      </c>
      <c r="LG870" s="1"/>
      <c r="LH870" t="s">
        <v>392</v>
      </c>
      <c r="LI870">
        <v>0</v>
      </c>
      <c r="LJ870">
        <v>0</v>
      </c>
      <c r="LK870">
        <v>0</v>
      </c>
      <c r="LL870">
        <v>0</v>
      </c>
      <c r="LM870" s="1"/>
      <c r="LN870">
        <v>0</v>
      </c>
      <c r="LO870" s="1"/>
      <c r="LP870">
        <v>0</v>
      </c>
      <c r="LR870" s="1"/>
      <c r="LS870">
        <v>0</v>
      </c>
      <c r="LT870">
        <v>1</v>
      </c>
      <c r="LU870" s="1">
        <v>45558</v>
      </c>
      <c r="LV870" s="1">
        <v>45559</v>
      </c>
      <c r="LW870" t="s">
        <v>166660</v>
      </c>
      <c r="LX870">
        <v>2</v>
      </c>
      <c r="LY870">
        <v>0</v>
      </c>
      <c r="LZ870" s="1"/>
      <c r="MA870" s="1">
        <v>45561</v>
      </c>
      <c r="MB870">
        <v>2</v>
      </c>
      <c r="MC870">
        <v>1</v>
      </c>
      <c r="MD870" s="1"/>
      <c r="ME870" s="1"/>
      <c r="MF870" t="s">
        <v>241115</v>
      </c>
      <c r="MG870">
        <v>0</v>
      </c>
      <c r="MH870">
        <v>0</v>
      </c>
      <c r="MI870" s="1"/>
      <c r="MJ870" s="1"/>
      <c r="MK870">
        <v>0</v>
      </c>
      <c r="ML870">
        <v>0</v>
      </c>
      <c r="MM870" s="1">
        <v>45558</v>
      </c>
      <c r="MN870" s="1">
        <v>45559</v>
      </c>
      <c r="MO870">
        <v>2</v>
      </c>
      <c r="MP870">
        <v>0</v>
      </c>
      <c r="MQ870" s="1"/>
      <c r="MR870" t="s">
        <v>392</v>
      </c>
      <c r="MS870" s="1"/>
      <c r="MT870" t="s">
        <v>392</v>
      </c>
      <c r="MU870">
        <v>0</v>
      </c>
      <c r="MV870">
        <v>0</v>
      </c>
      <c r="MW870" t="s">
        <v>392</v>
      </c>
      <c r="MX870" t="s">
        <v>392</v>
      </c>
      <c r="MY870" t="s">
        <v>392</v>
      </c>
      <c r="MZ870">
        <v>0</v>
      </c>
      <c r="NA870">
        <v>0</v>
      </c>
      <c r="NB870" t="s">
        <v>392</v>
      </c>
      <c r="NC870">
        <v>30</v>
      </c>
      <c r="ND870" t="s">
        <v>241115</v>
      </c>
      <c r="NE870" s="1">
        <v>45567</v>
      </c>
      <c r="NF870" s="1">
        <v>45575</v>
      </c>
      <c r="NG870" t="s">
        <v>392</v>
      </c>
      <c r="NH870">
        <v>31.19</v>
      </c>
      <c r="NI870" s="1">
        <v>45582</v>
      </c>
      <c r="NJ870">
        <v>0</v>
      </c>
      <c r="NK870">
        <v>1</v>
      </c>
      <c r="NL870" s="1">
        <v>45560</v>
      </c>
      <c r="NM870">
        <v>1</v>
      </c>
      <c r="NN870">
        <v>1</v>
      </c>
      <c r="NO870">
        <v>1</v>
      </c>
      <c r="NP870" s="1">
        <v>45558</v>
      </c>
      <c r="NQ870" s="1">
        <v>45559</v>
      </c>
      <c r="NR870">
        <v>1</v>
      </c>
      <c r="NS870" t="s">
        <v>392</v>
      </c>
      <c r="NU870" t="s">
        <v>392</v>
      </c>
      <c r="NV870" t="s">
        <v>392</v>
      </c>
      <c r="NW870" t="s">
        <v>392</v>
      </c>
      <c r="NX870" s="1">
        <v>45561</v>
      </c>
      <c r="NY870" s="1">
        <v>45558</v>
      </c>
      <c r="NZ870" t="s">
        <v>2685</v>
      </c>
      <c r="OA870" s="1">
        <v>45559</v>
      </c>
      <c r="OB870" s="1">
        <v>45562</v>
      </c>
    </row>
    <row r="871" spans="1:392" x14ac:dyDescent="0.3">
      <c r="A871" t="s">
        <v>242884</v>
      </c>
      <c r="B871">
        <v>1685546</v>
      </c>
      <c r="C871">
        <v>10</v>
      </c>
      <c r="D871">
        <v>1685546</v>
      </c>
      <c r="E871" t="s">
        <v>182887</v>
      </c>
      <c r="F871" t="s">
        <v>583</v>
      </c>
      <c r="G871" t="s">
        <v>842</v>
      </c>
      <c r="H871" t="s">
        <v>242885</v>
      </c>
      <c r="I871" t="s">
        <v>242886</v>
      </c>
      <c r="J871" s="1">
        <v>29682</v>
      </c>
      <c r="K871">
        <v>24</v>
      </c>
      <c r="L871" t="s">
        <v>551</v>
      </c>
      <c r="M871">
        <v>28</v>
      </c>
      <c r="N871" t="s">
        <v>688</v>
      </c>
      <c r="O871">
        <v>2</v>
      </c>
      <c r="P871">
        <v>43</v>
      </c>
      <c r="Q871">
        <v>5</v>
      </c>
      <c r="S871" t="s">
        <v>390</v>
      </c>
      <c r="T871" t="s">
        <v>242887</v>
      </c>
      <c r="U871" t="s">
        <v>392</v>
      </c>
      <c r="V871" t="s">
        <v>554</v>
      </c>
      <c r="W871" t="s">
        <v>242888</v>
      </c>
      <c r="X871">
        <v>19</v>
      </c>
      <c r="Y871" t="s">
        <v>395</v>
      </c>
      <c r="Z871">
        <v>2</v>
      </c>
      <c r="AA871" t="s">
        <v>483</v>
      </c>
      <c r="AB871">
        <v>21</v>
      </c>
      <c r="AC871" t="s">
        <v>556</v>
      </c>
      <c r="AD871">
        <v>1</v>
      </c>
      <c r="AE871" t="s">
        <v>557</v>
      </c>
      <c r="AF871" t="s">
        <v>242889</v>
      </c>
      <c r="AG871" t="s">
        <v>392</v>
      </c>
      <c r="AH871" t="s">
        <v>392</v>
      </c>
      <c r="AI871">
        <v>66085</v>
      </c>
      <c r="AJ871">
        <v>2</v>
      </c>
      <c r="AK871">
        <v>2</v>
      </c>
      <c r="AL871">
        <v>0</v>
      </c>
      <c r="AM871" t="s">
        <v>392</v>
      </c>
      <c r="AN871">
        <v>9</v>
      </c>
      <c r="AO871" t="s">
        <v>445</v>
      </c>
      <c r="AP871" t="s">
        <v>392</v>
      </c>
      <c r="AQ871" t="s">
        <v>392</v>
      </c>
      <c r="AR871">
        <v>3</v>
      </c>
      <c r="AS871" t="s">
        <v>392</v>
      </c>
      <c r="AT871">
        <v>0</v>
      </c>
      <c r="AU871" t="s">
        <v>392</v>
      </c>
      <c r="AV871">
        <v>0</v>
      </c>
      <c r="AW871" t="s">
        <v>392</v>
      </c>
      <c r="AX871">
        <v>0</v>
      </c>
      <c r="AY871" t="s">
        <v>392</v>
      </c>
      <c r="AZ871" t="s">
        <v>392</v>
      </c>
      <c r="BA871" t="s">
        <v>392</v>
      </c>
      <c r="BC871" t="s">
        <v>4309</v>
      </c>
      <c r="BD871" t="s">
        <v>4310</v>
      </c>
      <c r="BE871">
        <v>19</v>
      </c>
      <c r="BF871" t="s">
        <v>395</v>
      </c>
      <c r="BG871">
        <v>2</v>
      </c>
      <c r="BH871" t="s">
        <v>483</v>
      </c>
      <c r="BI871">
        <v>21</v>
      </c>
      <c r="BJ871" t="s">
        <v>556</v>
      </c>
      <c r="BK871">
        <v>1</v>
      </c>
      <c r="BL871" t="s">
        <v>404</v>
      </c>
      <c r="BM871" s="1">
        <v>45567</v>
      </c>
      <c r="BN871" t="s">
        <v>392</v>
      </c>
      <c r="BO871" s="1">
        <v>45567</v>
      </c>
      <c r="BP871" s="1">
        <v>45568</v>
      </c>
      <c r="BQ871" s="1">
        <v>45568</v>
      </c>
      <c r="BR871" s="1">
        <v>45568</v>
      </c>
      <c r="BS871" s="1"/>
      <c r="BT871">
        <v>26</v>
      </c>
      <c r="BU871" t="s">
        <v>240481</v>
      </c>
      <c r="BV871">
        <v>99</v>
      </c>
      <c r="BW871" t="s">
        <v>270</v>
      </c>
      <c r="BX871" t="s">
        <v>392</v>
      </c>
      <c r="BY871">
        <v>2</v>
      </c>
      <c r="BZ871">
        <v>0</v>
      </c>
      <c r="CA871" t="s">
        <v>392</v>
      </c>
      <c r="CB871" t="s">
        <v>392</v>
      </c>
      <c r="CC871" t="s">
        <v>392</v>
      </c>
      <c r="CD871" t="s">
        <v>392</v>
      </c>
      <c r="CE871">
        <v>0</v>
      </c>
      <c r="CF871" t="s">
        <v>392</v>
      </c>
      <c r="CG871">
        <v>0</v>
      </c>
      <c r="CH871" t="s">
        <v>392</v>
      </c>
      <c r="CI871">
        <v>0</v>
      </c>
      <c r="CJ871" t="s">
        <v>392</v>
      </c>
      <c r="CK871" s="1"/>
      <c r="CL871" s="1"/>
      <c r="CM871">
        <v>0</v>
      </c>
      <c r="CN871">
        <v>0</v>
      </c>
      <c r="CO871" t="s">
        <v>392</v>
      </c>
      <c r="CP871" t="s">
        <v>392</v>
      </c>
      <c r="CQ871" t="s">
        <v>392</v>
      </c>
      <c r="CR871" t="s">
        <v>392</v>
      </c>
      <c r="CS871">
        <v>0</v>
      </c>
      <c r="CT871" t="s">
        <v>392</v>
      </c>
      <c r="CU871">
        <v>0</v>
      </c>
      <c r="CV871" t="s">
        <v>392</v>
      </c>
      <c r="CW871">
        <v>0</v>
      </c>
      <c r="CX871" t="s">
        <v>392</v>
      </c>
      <c r="CY871" s="1"/>
      <c r="CZ871" s="1"/>
      <c r="DA871">
        <v>0</v>
      </c>
      <c r="DB871">
        <v>0</v>
      </c>
      <c r="DC871" t="s">
        <v>392</v>
      </c>
      <c r="DD871" t="s">
        <v>392</v>
      </c>
      <c r="DE871" t="s">
        <v>392</v>
      </c>
      <c r="DF871" t="s">
        <v>392</v>
      </c>
      <c r="DG871">
        <v>0</v>
      </c>
      <c r="DH871" t="s">
        <v>392</v>
      </c>
      <c r="DI871">
        <v>0</v>
      </c>
      <c r="DJ871" t="s">
        <v>392</v>
      </c>
      <c r="DK871">
        <v>0</v>
      </c>
      <c r="DL871" t="s">
        <v>392</v>
      </c>
      <c r="DM871" t="s">
        <v>392</v>
      </c>
      <c r="DN871" t="s">
        <v>392</v>
      </c>
      <c r="DO871">
        <v>0</v>
      </c>
      <c r="DP871">
        <v>1</v>
      </c>
      <c r="DQ871">
        <v>1</v>
      </c>
      <c r="DR871">
        <v>0</v>
      </c>
      <c r="DS871">
        <v>0</v>
      </c>
      <c r="DT871">
        <v>0</v>
      </c>
      <c r="DU871" t="s">
        <v>392</v>
      </c>
      <c r="DV871">
        <v>2</v>
      </c>
      <c r="DW871">
        <v>2</v>
      </c>
      <c r="DX871">
        <v>2</v>
      </c>
      <c r="DY871">
        <v>0</v>
      </c>
      <c r="DZ871">
        <v>0</v>
      </c>
      <c r="EA871" t="s">
        <v>392</v>
      </c>
      <c r="EB871">
        <v>0</v>
      </c>
      <c r="EC871">
        <v>0</v>
      </c>
      <c r="ED871">
        <v>0</v>
      </c>
      <c r="EE871">
        <v>0</v>
      </c>
      <c r="EF871">
        <v>1</v>
      </c>
      <c r="EG871">
        <v>1</v>
      </c>
      <c r="EH871" s="1">
        <v>45566</v>
      </c>
      <c r="EI871">
        <v>2024</v>
      </c>
      <c r="EJ871">
        <v>40</v>
      </c>
      <c r="EK871">
        <v>1</v>
      </c>
      <c r="EL871" s="1">
        <v>45566</v>
      </c>
      <c r="EM871">
        <v>38</v>
      </c>
      <c r="EN871">
        <v>1</v>
      </c>
      <c r="EO871">
        <v>1</v>
      </c>
      <c r="EP871">
        <v>2</v>
      </c>
      <c r="EQ871">
        <v>2</v>
      </c>
      <c r="ER871">
        <v>2</v>
      </c>
      <c r="ES871">
        <v>2</v>
      </c>
      <c r="ET871">
        <v>2</v>
      </c>
      <c r="EU871">
        <v>2</v>
      </c>
      <c r="EV871">
        <v>2</v>
      </c>
      <c r="EW871">
        <v>2</v>
      </c>
      <c r="EX871">
        <v>2</v>
      </c>
      <c r="EY871" t="s">
        <v>392</v>
      </c>
      <c r="EZ871" s="1"/>
      <c r="FA871">
        <v>2</v>
      </c>
      <c r="FB871">
        <v>2</v>
      </c>
      <c r="FC871">
        <v>2</v>
      </c>
      <c r="FD871">
        <v>2</v>
      </c>
      <c r="FE871">
        <v>2</v>
      </c>
      <c r="FF871">
        <v>2</v>
      </c>
      <c r="FG871">
        <v>2</v>
      </c>
      <c r="FH871">
        <v>2</v>
      </c>
      <c r="FI871">
        <v>2</v>
      </c>
      <c r="FJ871" s="1"/>
      <c r="FK871">
        <v>2</v>
      </c>
      <c r="FL871">
        <v>2</v>
      </c>
      <c r="FM871">
        <v>2</v>
      </c>
      <c r="FN871">
        <v>2</v>
      </c>
      <c r="FO871">
        <v>2</v>
      </c>
      <c r="FP871">
        <v>2</v>
      </c>
      <c r="FQ871">
        <v>2</v>
      </c>
      <c r="FR871">
        <v>2</v>
      </c>
      <c r="FS871">
        <v>2</v>
      </c>
      <c r="FT871">
        <v>2</v>
      </c>
      <c r="FU871">
        <v>2</v>
      </c>
      <c r="FV871">
        <v>2</v>
      </c>
      <c r="FW871">
        <v>2</v>
      </c>
      <c r="FX871">
        <v>2</v>
      </c>
      <c r="FY871" t="s">
        <v>392</v>
      </c>
      <c r="FZ871">
        <v>2</v>
      </c>
      <c r="GA871">
        <v>2</v>
      </c>
      <c r="GB871">
        <v>2</v>
      </c>
      <c r="GC871">
        <v>2</v>
      </c>
      <c r="GD871">
        <v>2</v>
      </c>
      <c r="GE871">
        <v>1</v>
      </c>
      <c r="GF871">
        <v>2</v>
      </c>
      <c r="GG871">
        <v>1</v>
      </c>
      <c r="GH871">
        <v>2</v>
      </c>
      <c r="GI871">
        <v>2</v>
      </c>
      <c r="GJ871">
        <v>2</v>
      </c>
      <c r="GK871">
        <v>2</v>
      </c>
      <c r="GL871">
        <v>2</v>
      </c>
      <c r="GM871">
        <v>2</v>
      </c>
      <c r="GN871">
        <v>2</v>
      </c>
      <c r="GO871" t="s">
        <v>392</v>
      </c>
      <c r="GP871" t="s">
        <v>392</v>
      </c>
      <c r="GQ871">
        <v>2</v>
      </c>
      <c r="GR871">
        <v>2</v>
      </c>
      <c r="GS871">
        <v>2</v>
      </c>
      <c r="GT871">
        <v>2</v>
      </c>
      <c r="GU871">
        <v>2</v>
      </c>
      <c r="GV871">
        <v>2</v>
      </c>
      <c r="GW871" t="s">
        <v>392</v>
      </c>
      <c r="GX871" t="s">
        <v>392</v>
      </c>
      <c r="GY871">
        <v>2</v>
      </c>
      <c r="GZ871" t="s">
        <v>392</v>
      </c>
      <c r="HA871">
        <v>2</v>
      </c>
      <c r="HB871">
        <v>2</v>
      </c>
      <c r="HC871">
        <v>2</v>
      </c>
      <c r="HD871">
        <v>2</v>
      </c>
      <c r="HE871">
        <v>2</v>
      </c>
      <c r="HF871">
        <v>2</v>
      </c>
      <c r="HG871">
        <v>2</v>
      </c>
      <c r="HH871">
        <v>2</v>
      </c>
      <c r="HI871">
        <v>2</v>
      </c>
      <c r="HJ871">
        <v>2</v>
      </c>
      <c r="HK871" t="s">
        <v>392</v>
      </c>
      <c r="HL871">
        <v>2</v>
      </c>
      <c r="HM871">
        <v>2</v>
      </c>
      <c r="HN871">
        <v>2</v>
      </c>
      <c r="HO871">
        <v>2</v>
      </c>
      <c r="HP871">
        <v>2</v>
      </c>
      <c r="HQ871">
        <v>2</v>
      </c>
      <c r="HR871">
        <v>2</v>
      </c>
      <c r="HS871">
        <v>2</v>
      </c>
      <c r="HT871">
        <v>2</v>
      </c>
      <c r="HU871">
        <v>2</v>
      </c>
      <c r="HV871">
        <v>2</v>
      </c>
      <c r="HW871">
        <v>2</v>
      </c>
      <c r="HX871">
        <v>2</v>
      </c>
      <c r="HY871">
        <v>2</v>
      </c>
      <c r="HZ871">
        <v>2</v>
      </c>
      <c r="IA871">
        <v>2</v>
      </c>
      <c r="IB871">
        <v>2</v>
      </c>
      <c r="IC871">
        <v>2</v>
      </c>
      <c r="ID871">
        <v>2</v>
      </c>
      <c r="IE871">
        <v>2</v>
      </c>
      <c r="IF871">
        <v>2</v>
      </c>
      <c r="IG871">
        <v>2</v>
      </c>
      <c r="IH871">
        <v>2</v>
      </c>
      <c r="II871">
        <v>2</v>
      </c>
      <c r="IJ871">
        <v>2</v>
      </c>
      <c r="IK871">
        <v>2</v>
      </c>
      <c r="IL871" s="1"/>
      <c r="IM871" t="s">
        <v>4309</v>
      </c>
      <c r="IN871" t="s">
        <v>4310</v>
      </c>
      <c r="IO871">
        <v>19</v>
      </c>
      <c r="IP871" t="s">
        <v>395</v>
      </c>
      <c r="IQ871">
        <v>2</v>
      </c>
      <c r="IR871" t="s">
        <v>483</v>
      </c>
      <c r="IS871">
        <v>21</v>
      </c>
      <c r="IT871" t="s">
        <v>556</v>
      </c>
      <c r="IU871">
        <v>1</v>
      </c>
      <c r="IV871" t="s">
        <v>404</v>
      </c>
      <c r="IW871" t="s">
        <v>392</v>
      </c>
      <c r="IX871">
        <v>0</v>
      </c>
      <c r="IY871" t="s">
        <v>392</v>
      </c>
      <c r="IZ871">
        <v>0</v>
      </c>
      <c r="JA871">
        <v>0</v>
      </c>
      <c r="JB871">
        <v>0</v>
      </c>
      <c r="JC871">
        <v>0</v>
      </c>
      <c r="JD871">
        <v>0</v>
      </c>
      <c r="JE871">
        <v>0</v>
      </c>
      <c r="JF871">
        <v>0</v>
      </c>
      <c r="JG871">
        <v>0</v>
      </c>
      <c r="JH871">
        <v>0</v>
      </c>
      <c r="JI871" s="1"/>
      <c r="JJ871">
        <v>0</v>
      </c>
      <c r="JK871" t="s">
        <v>392</v>
      </c>
      <c r="JL871">
        <v>0</v>
      </c>
      <c r="JN871" s="1"/>
      <c r="JV871" s="1"/>
      <c r="KD871" s="1"/>
      <c r="KL871" s="1"/>
      <c r="KT871" s="1"/>
      <c r="LA871">
        <v>0</v>
      </c>
      <c r="LB871">
        <v>0</v>
      </c>
      <c r="LC871">
        <v>0</v>
      </c>
      <c r="LD871">
        <v>0</v>
      </c>
      <c r="LE871">
        <v>0</v>
      </c>
      <c r="LF871">
        <v>0</v>
      </c>
      <c r="LG871" s="1"/>
      <c r="LH871" t="s">
        <v>392</v>
      </c>
      <c r="LI871">
        <v>0</v>
      </c>
      <c r="LJ871">
        <v>0</v>
      </c>
      <c r="LK871">
        <v>0</v>
      </c>
      <c r="LL871">
        <v>0</v>
      </c>
      <c r="LM871" s="1"/>
      <c r="LN871">
        <v>0</v>
      </c>
      <c r="LO871" s="1"/>
      <c r="LP871">
        <v>0</v>
      </c>
      <c r="LR871" s="1"/>
      <c r="LS871">
        <v>0</v>
      </c>
      <c r="LT871">
        <v>1</v>
      </c>
      <c r="LU871" s="1">
        <v>45567</v>
      </c>
      <c r="LV871" s="1">
        <v>45568</v>
      </c>
      <c r="LW871" t="s">
        <v>166660</v>
      </c>
      <c r="LX871">
        <v>2</v>
      </c>
      <c r="LY871">
        <v>0</v>
      </c>
      <c r="LZ871" s="1"/>
      <c r="MA871" s="1">
        <v>45570</v>
      </c>
      <c r="MB871">
        <v>2</v>
      </c>
      <c r="MC871">
        <v>1</v>
      </c>
      <c r="MD871" s="1"/>
      <c r="ME871" s="1"/>
      <c r="MF871" t="s">
        <v>240482</v>
      </c>
      <c r="MG871">
        <v>0</v>
      </c>
      <c r="MH871">
        <v>0</v>
      </c>
      <c r="MI871" s="1"/>
      <c r="MJ871" s="1"/>
      <c r="MK871">
        <v>0</v>
      </c>
      <c r="ML871">
        <v>0</v>
      </c>
      <c r="MM871" s="1">
        <v>45567</v>
      </c>
      <c r="MN871" s="1">
        <v>45568</v>
      </c>
      <c r="MO871">
        <v>2</v>
      </c>
      <c r="MP871">
        <v>0</v>
      </c>
      <c r="MQ871" s="1"/>
      <c r="MR871" t="s">
        <v>392</v>
      </c>
      <c r="MS871" s="1"/>
      <c r="MT871" t="s">
        <v>392</v>
      </c>
      <c r="MU871">
        <v>0</v>
      </c>
      <c r="MV871">
        <v>0</v>
      </c>
      <c r="MW871" t="s">
        <v>392</v>
      </c>
      <c r="MX871" t="s">
        <v>392</v>
      </c>
      <c r="MY871" t="s">
        <v>392</v>
      </c>
      <c r="MZ871">
        <v>0</v>
      </c>
      <c r="NA871">
        <v>0</v>
      </c>
      <c r="NB871" t="s">
        <v>392</v>
      </c>
      <c r="NC871">
        <v>0</v>
      </c>
      <c r="ND871" t="s">
        <v>240482</v>
      </c>
      <c r="NE871" s="1"/>
      <c r="NF871" s="1"/>
      <c r="NG871" t="s">
        <v>392</v>
      </c>
      <c r="NH871">
        <v>0</v>
      </c>
      <c r="NI871" s="1"/>
      <c r="NJ871">
        <v>0</v>
      </c>
      <c r="NK871">
        <v>2</v>
      </c>
      <c r="NL871" s="1">
        <v>45569</v>
      </c>
      <c r="NM871">
        <v>2</v>
      </c>
      <c r="NN871">
        <v>0</v>
      </c>
      <c r="NO871">
        <v>1</v>
      </c>
      <c r="NP871" s="1">
        <v>45567</v>
      </c>
      <c r="NQ871" s="1">
        <v>45577</v>
      </c>
      <c r="NR871">
        <v>1</v>
      </c>
      <c r="NS871" t="s">
        <v>392</v>
      </c>
      <c r="NU871" t="s">
        <v>392</v>
      </c>
      <c r="NV871" t="s">
        <v>392</v>
      </c>
      <c r="NW871" t="s">
        <v>392</v>
      </c>
      <c r="NX871" s="1">
        <v>45572</v>
      </c>
      <c r="NY871" s="1">
        <v>45567</v>
      </c>
      <c r="NZ871" t="s">
        <v>564</v>
      </c>
      <c r="OA871" s="1">
        <v>45568</v>
      </c>
      <c r="OB871" s="1"/>
    </row>
    <row r="872" spans="1:392" x14ac:dyDescent="0.3">
      <c r="A872" t="s">
        <v>242890</v>
      </c>
      <c r="B872">
        <v>1542515</v>
      </c>
      <c r="C872">
        <v>10</v>
      </c>
      <c r="D872">
        <v>1542515</v>
      </c>
      <c r="E872" t="s">
        <v>12590</v>
      </c>
      <c r="F872" t="s">
        <v>2213</v>
      </c>
      <c r="G872" t="s">
        <v>15796</v>
      </c>
      <c r="H872" t="s">
        <v>242891</v>
      </c>
      <c r="I872" t="s">
        <v>242892</v>
      </c>
      <c r="J872" s="1">
        <v>34139</v>
      </c>
      <c r="K872">
        <v>19</v>
      </c>
      <c r="L872" t="s">
        <v>395</v>
      </c>
      <c r="M872">
        <v>39</v>
      </c>
      <c r="N872" t="s">
        <v>470</v>
      </c>
      <c r="O872">
        <v>1</v>
      </c>
      <c r="P872">
        <v>31</v>
      </c>
      <c r="Q872">
        <v>2</v>
      </c>
      <c r="R872">
        <v>0</v>
      </c>
      <c r="S872" t="s">
        <v>390</v>
      </c>
      <c r="T872" t="s">
        <v>16588</v>
      </c>
      <c r="U872" t="s">
        <v>392</v>
      </c>
      <c r="V872" t="s">
        <v>6250</v>
      </c>
      <c r="W872" t="s">
        <v>1195</v>
      </c>
      <c r="X872">
        <v>19</v>
      </c>
      <c r="Y872" t="s">
        <v>395</v>
      </c>
      <c r="Z872">
        <v>3</v>
      </c>
      <c r="AA872" t="s">
        <v>440</v>
      </c>
      <c r="AB872">
        <v>48</v>
      </c>
      <c r="AC872" t="s">
        <v>785</v>
      </c>
      <c r="AD872">
        <v>1</v>
      </c>
      <c r="AE872" t="s">
        <v>1368</v>
      </c>
      <c r="AF872" t="s">
        <v>242893</v>
      </c>
      <c r="AG872" t="s">
        <v>19653</v>
      </c>
      <c r="AH872" t="s">
        <v>392</v>
      </c>
      <c r="AI872">
        <v>66350</v>
      </c>
      <c r="AJ872">
        <v>2</v>
      </c>
      <c r="AK872">
        <v>2</v>
      </c>
      <c r="AL872">
        <v>0</v>
      </c>
      <c r="AM872" t="s">
        <v>392</v>
      </c>
      <c r="AN872">
        <v>9</v>
      </c>
      <c r="AO872" t="s">
        <v>445</v>
      </c>
      <c r="AP872" t="s">
        <v>392</v>
      </c>
      <c r="AQ872" t="s">
        <v>392</v>
      </c>
      <c r="AR872">
        <v>3</v>
      </c>
      <c r="AS872" t="s">
        <v>242894</v>
      </c>
      <c r="AT872">
        <v>0</v>
      </c>
      <c r="AU872" t="s">
        <v>392</v>
      </c>
      <c r="AV872">
        <v>0</v>
      </c>
      <c r="AW872" t="s">
        <v>392</v>
      </c>
      <c r="AX872">
        <v>0</v>
      </c>
      <c r="AY872" t="s">
        <v>392</v>
      </c>
      <c r="AZ872" t="s">
        <v>392</v>
      </c>
      <c r="BA872" t="s">
        <v>392</v>
      </c>
      <c r="BC872" t="s">
        <v>1372</v>
      </c>
      <c r="BD872" t="s">
        <v>1373</v>
      </c>
      <c r="BE872">
        <v>19</v>
      </c>
      <c r="BF872" t="s">
        <v>395</v>
      </c>
      <c r="BG872">
        <v>3</v>
      </c>
      <c r="BH872" t="s">
        <v>440</v>
      </c>
      <c r="BI872">
        <v>48</v>
      </c>
      <c r="BJ872" t="s">
        <v>785</v>
      </c>
      <c r="BK872">
        <v>2</v>
      </c>
      <c r="BL872" t="s">
        <v>507</v>
      </c>
      <c r="BM872" s="1">
        <v>45523</v>
      </c>
      <c r="BN872" t="s">
        <v>392</v>
      </c>
      <c r="BO872" s="1">
        <v>45530</v>
      </c>
      <c r="BP872" s="1">
        <v>45530</v>
      </c>
      <c r="BQ872" s="1">
        <v>45530</v>
      </c>
      <c r="BR872" s="1">
        <v>45530</v>
      </c>
      <c r="BS872" s="1"/>
      <c r="BT872">
        <v>26</v>
      </c>
      <c r="BU872" t="s">
        <v>240481</v>
      </c>
      <c r="BV872">
        <v>99</v>
      </c>
      <c r="BW872" t="s">
        <v>270</v>
      </c>
      <c r="BX872" t="s">
        <v>392</v>
      </c>
      <c r="BY872">
        <v>2</v>
      </c>
      <c r="BZ872">
        <v>0</v>
      </c>
      <c r="CA872" t="s">
        <v>392</v>
      </c>
      <c r="CB872" t="s">
        <v>392</v>
      </c>
      <c r="CC872" t="s">
        <v>392</v>
      </c>
      <c r="CD872" t="s">
        <v>392</v>
      </c>
      <c r="CE872">
        <v>0</v>
      </c>
      <c r="CF872" t="s">
        <v>392</v>
      </c>
      <c r="CG872">
        <v>0</v>
      </c>
      <c r="CH872" t="s">
        <v>392</v>
      </c>
      <c r="CI872">
        <v>0</v>
      </c>
      <c r="CJ872" t="s">
        <v>392</v>
      </c>
      <c r="CK872" s="1"/>
      <c r="CL872" s="1"/>
      <c r="CM872">
        <v>0</v>
      </c>
      <c r="CN872">
        <v>0</v>
      </c>
      <c r="CO872" t="s">
        <v>392</v>
      </c>
      <c r="CP872" t="s">
        <v>392</v>
      </c>
      <c r="CQ872" t="s">
        <v>392</v>
      </c>
      <c r="CR872" t="s">
        <v>392</v>
      </c>
      <c r="CS872">
        <v>0</v>
      </c>
      <c r="CT872" t="s">
        <v>392</v>
      </c>
      <c r="CU872">
        <v>0</v>
      </c>
      <c r="CV872" t="s">
        <v>392</v>
      </c>
      <c r="CW872">
        <v>0</v>
      </c>
      <c r="CX872" t="s">
        <v>392</v>
      </c>
      <c r="CY872" s="1"/>
      <c r="CZ872" s="1"/>
      <c r="DA872">
        <v>0</v>
      </c>
      <c r="DB872">
        <v>0</v>
      </c>
      <c r="DC872" t="s">
        <v>392</v>
      </c>
      <c r="DD872" t="s">
        <v>392</v>
      </c>
      <c r="DE872" t="s">
        <v>392</v>
      </c>
      <c r="DF872" t="s">
        <v>392</v>
      </c>
      <c r="DG872">
        <v>0</v>
      </c>
      <c r="DH872" t="s">
        <v>392</v>
      </c>
      <c r="DI872">
        <v>0</v>
      </c>
      <c r="DJ872" t="s">
        <v>392</v>
      </c>
      <c r="DK872">
        <v>0</v>
      </c>
      <c r="DL872" t="s">
        <v>392</v>
      </c>
      <c r="DM872" t="s">
        <v>392</v>
      </c>
      <c r="DN872" t="s">
        <v>392</v>
      </c>
      <c r="DO872">
        <v>0</v>
      </c>
      <c r="DP872">
        <v>1</v>
      </c>
      <c r="DQ872">
        <v>0</v>
      </c>
      <c r="DR872">
        <v>0</v>
      </c>
      <c r="DS872">
        <v>0</v>
      </c>
      <c r="DT872">
        <v>1</v>
      </c>
      <c r="DU872" t="s">
        <v>392</v>
      </c>
      <c r="DV872">
        <v>2</v>
      </c>
      <c r="DW872">
        <v>2</v>
      </c>
      <c r="DX872">
        <v>2</v>
      </c>
      <c r="DY872">
        <v>0</v>
      </c>
      <c r="DZ872">
        <v>0</v>
      </c>
      <c r="EA872" t="s">
        <v>392</v>
      </c>
      <c r="EB872">
        <v>0</v>
      </c>
      <c r="EC872">
        <v>0</v>
      </c>
      <c r="ED872">
        <v>0</v>
      </c>
      <c r="EE872">
        <v>0</v>
      </c>
      <c r="EF872">
        <v>1</v>
      </c>
      <c r="EG872">
        <v>1</v>
      </c>
      <c r="EH872" s="1">
        <v>45521</v>
      </c>
      <c r="EI872">
        <v>2024</v>
      </c>
      <c r="EJ872">
        <v>33</v>
      </c>
      <c r="EK872">
        <v>1</v>
      </c>
      <c r="EL872" s="1">
        <v>45521</v>
      </c>
      <c r="EM872">
        <v>39</v>
      </c>
      <c r="EN872">
        <v>1</v>
      </c>
      <c r="EO872">
        <v>1</v>
      </c>
      <c r="EP872">
        <v>1</v>
      </c>
      <c r="EQ872">
        <v>2</v>
      </c>
      <c r="ER872">
        <v>2</v>
      </c>
      <c r="ES872">
        <v>2</v>
      </c>
      <c r="ET872">
        <v>1</v>
      </c>
      <c r="EU872">
        <v>2</v>
      </c>
      <c r="EV872">
        <v>2</v>
      </c>
      <c r="EW872">
        <v>2</v>
      </c>
      <c r="EX872">
        <v>2</v>
      </c>
      <c r="EY872" t="s">
        <v>392</v>
      </c>
      <c r="EZ872" s="1"/>
      <c r="FA872">
        <v>2</v>
      </c>
      <c r="FB872">
        <v>2</v>
      </c>
      <c r="FC872">
        <v>2</v>
      </c>
      <c r="FD872">
        <v>2</v>
      </c>
      <c r="FE872">
        <v>2</v>
      </c>
      <c r="FF872">
        <v>2</v>
      </c>
      <c r="FG872">
        <v>2</v>
      </c>
      <c r="FH872">
        <v>2</v>
      </c>
      <c r="FI872">
        <v>2</v>
      </c>
      <c r="FJ872" s="1"/>
      <c r="FK872">
        <v>2</v>
      </c>
      <c r="FL872">
        <v>2</v>
      </c>
      <c r="FM872">
        <v>2</v>
      </c>
      <c r="FN872">
        <v>2</v>
      </c>
      <c r="FO872">
        <v>2</v>
      </c>
      <c r="FP872">
        <v>2</v>
      </c>
      <c r="FQ872">
        <v>2</v>
      </c>
      <c r="FR872">
        <v>2</v>
      </c>
      <c r="FS872">
        <v>2</v>
      </c>
      <c r="FT872">
        <v>2</v>
      </c>
      <c r="FU872">
        <v>2</v>
      </c>
      <c r="FV872">
        <v>2</v>
      </c>
      <c r="FW872">
        <v>2</v>
      </c>
      <c r="FX872">
        <v>2</v>
      </c>
      <c r="FY872" t="s">
        <v>392</v>
      </c>
      <c r="FZ872">
        <v>2</v>
      </c>
      <c r="GA872">
        <v>2</v>
      </c>
      <c r="GB872">
        <v>1</v>
      </c>
      <c r="GC872">
        <v>1</v>
      </c>
      <c r="GD872">
        <v>2</v>
      </c>
      <c r="GE872">
        <v>1</v>
      </c>
      <c r="GF872">
        <v>2</v>
      </c>
      <c r="GG872">
        <v>1</v>
      </c>
      <c r="GH872">
        <v>2</v>
      </c>
      <c r="GI872">
        <v>2</v>
      </c>
      <c r="GJ872">
        <v>2</v>
      </c>
      <c r="GK872">
        <v>2</v>
      </c>
      <c r="GL872">
        <v>2</v>
      </c>
      <c r="GM872">
        <v>2</v>
      </c>
      <c r="GN872">
        <v>2</v>
      </c>
      <c r="GO872" t="s">
        <v>392</v>
      </c>
      <c r="GP872" t="s">
        <v>392</v>
      </c>
      <c r="GQ872">
        <v>2</v>
      </c>
      <c r="GR872">
        <v>2</v>
      </c>
      <c r="GS872">
        <v>2</v>
      </c>
      <c r="GT872">
        <v>2</v>
      </c>
      <c r="GU872">
        <v>2</v>
      </c>
      <c r="GV872">
        <v>2</v>
      </c>
      <c r="GW872" t="s">
        <v>392</v>
      </c>
      <c r="GX872" t="s">
        <v>392</v>
      </c>
      <c r="GY872">
        <v>2</v>
      </c>
      <c r="GZ872" t="s">
        <v>392</v>
      </c>
      <c r="HA872">
        <v>2</v>
      </c>
      <c r="HB872">
        <v>2</v>
      </c>
      <c r="HC872">
        <v>2</v>
      </c>
      <c r="HD872">
        <v>2</v>
      </c>
      <c r="HE872">
        <v>2</v>
      </c>
      <c r="HF872">
        <v>2</v>
      </c>
      <c r="HG872">
        <v>2</v>
      </c>
      <c r="HH872">
        <v>2</v>
      </c>
      <c r="HI872">
        <v>2</v>
      </c>
      <c r="HJ872">
        <v>2</v>
      </c>
      <c r="HK872" t="s">
        <v>392</v>
      </c>
      <c r="HL872">
        <v>2</v>
      </c>
      <c r="HM872">
        <v>2</v>
      </c>
      <c r="HN872">
        <v>2</v>
      </c>
      <c r="HO872">
        <v>2</v>
      </c>
      <c r="HP872">
        <v>2</v>
      </c>
      <c r="HQ872">
        <v>2</v>
      </c>
      <c r="HR872">
        <v>2</v>
      </c>
      <c r="HS872">
        <v>2</v>
      </c>
      <c r="HT872">
        <v>2</v>
      </c>
      <c r="HU872">
        <v>2</v>
      </c>
      <c r="HV872">
        <v>2</v>
      </c>
      <c r="HW872">
        <v>2</v>
      </c>
      <c r="HX872">
        <v>2</v>
      </c>
      <c r="HY872">
        <v>2</v>
      </c>
      <c r="HZ872">
        <v>2</v>
      </c>
      <c r="IA872">
        <v>2</v>
      </c>
      <c r="IB872">
        <v>2</v>
      </c>
      <c r="IC872">
        <v>2</v>
      </c>
      <c r="ID872">
        <v>2</v>
      </c>
      <c r="IE872">
        <v>2</v>
      </c>
      <c r="IF872">
        <v>2</v>
      </c>
      <c r="IG872">
        <v>2</v>
      </c>
      <c r="IH872">
        <v>2</v>
      </c>
      <c r="II872">
        <v>2</v>
      </c>
      <c r="IJ872">
        <v>2</v>
      </c>
      <c r="IK872">
        <v>2</v>
      </c>
      <c r="IL872" s="1"/>
      <c r="IM872" t="s">
        <v>392</v>
      </c>
      <c r="IN872" t="s">
        <v>392</v>
      </c>
      <c r="IP872" t="s">
        <v>392</v>
      </c>
      <c r="IR872" t="s">
        <v>392</v>
      </c>
      <c r="IT872" t="s">
        <v>392</v>
      </c>
      <c r="IU872">
        <v>2</v>
      </c>
      <c r="IV872" t="s">
        <v>507</v>
      </c>
      <c r="IW872" t="s">
        <v>392</v>
      </c>
      <c r="IX872">
        <v>0</v>
      </c>
      <c r="IY872" t="s">
        <v>392</v>
      </c>
      <c r="IZ872">
        <v>0</v>
      </c>
      <c r="JA872">
        <v>0</v>
      </c>
      <c r="JB872">
        <v>0</v>
      </c>
      <c r="JC872">
        <v>0</v>
      </c>
      <c r="JD872">
        <v>0</v>
      </c>
      <c r="JE872">
        <v>0</v>
      </c>
      <c r="JF872">
        <v>0</v>
      </c>
      <c r="JG872">
        <v>0</v>
      </c>
      <c r="JH872">
        <v>0</v>
      </c>
      <c r="JI872" s="1"/>
      <c r="JJ872">
        <v>0</v>
      </c>
      <c r="JK872" t="s">
        <v>392</v>
      </c>
      <c r="JL872">
        <v>0</v>
      </c>
      <c r="JN872" s="1"/>
      <c r="JV872" s="1"/>
      <c r="KD872" s="1"/>
      <c r="KL872" s="1"/>
      <c r="KT872" s="1"/>
      <c r="LA872">
        <v>0</v>
      </c>
      <c r="LB872">
        <v>0</v>
      </c>
      <c r="LC872">
        <v>0</v>
      </c>
      <c r="LD872">
        <v>0</v>
      </c>
      <c r="LE872">
        <v>0</v>
      </c>
      <c r="LF872">
        <v>0</v>
      </c>
      <c r="LG872" s="1"/>
      <c r="LH872" t="s">
        <v>392</v>
      </c>
      <c r="LI872">
        <v>0</v>
      </c>
      <c r="LJ872">
        <v>0</v>
      </c>
      <c r="LK872">
        <v>0</v>
      </c>
      <c r="LL872">
        <v>0</v>
      </c>
      <c r="LM872" s="1"/>
      <c r="LN872">
        <v>0</v>
      </c>
      <c r="LO872" s="1"/>
      <c r="LP872">
        <v>0</v>
      </c>
      <c r="LR872" s="1"/>
      <c r="LS872">
        <v>0</v>
      </c>
      <c r="LT872">
        <v>1</v>
      </c>
      <c r="LU872" s="1">
        <v>45531</v>
      </c>
      <c r="LV872" s="1">
        <v>45533</v>
      </c>
      <c r="LW872" t="s">
        <v>166660</v>
      </c>
      <c r="LX872">
        <v>2</v>
      </c>
      <c r="LY872">
        <v>0</v>
      </c>
      <c r="LZ872" s="1"/>
      <c r="MA872" s="1">
        <v>45538</v>
      </c>
      <c r="MB872">
        <v>2</v>
      </c>
      <c r="MC872">
        <v>1</v>
      </c>
      <c r="MD872" s="1"/>
      <c r="ME872" s="1"/>
      <c r="MF872" t="s">
        <v>240504</v>
      </c>
      <c r="MG872">
        <v>0</v>
      </c>
      <c r="MH872">
        <v>0</v>
      </c>
      <c r="MI872" s="1"/>
      <c r="MJ872" s="1"/>
      <c r="MK872">
        <v>0</v>
      </c>
      <c r="ML872">
        <v>0</v>
      </c>
      <c r="MM872" s="1">
        <v>45531</v>
      </c>
      <c r="MN872" s="1">
        <v>45533</v>
      </c>
      <c r="MO872">
        <v>2</v>
      </c>
      <c r="MP872">
        <v>0</v>
      </c>
      <c r="MQ872" s="1"/>
      <c r="MR872" t="s">
        <v>392</v>
      </c>
      <c r="MS872" s="1"/>
      <c r="MT872" t="s">
        <v>392</v>
      </c>
      <c r="MU872">
        <v>0</v>
      </c>
      <c r="MV872">
        <v>0</v>
      </c>
      <c r="MW872" t="s">
        <v>392</v>
      </c>
      <c r="MX872" t="s">
        <v>392</v>
      </c>
      <c r="MY872" t="s">
        <v>392</v>
      </c>
      <c r="MZ872">
        <v>0</v>
      </c>
      <c r="NA872">
        <v>0</v>
      </c>
      <c r="NB872" t="s">
        <v>392</v>
      </c>
      <c r="NC872">
        <v>0</v>
      </c>
      <c r="ND872" t="s">
        <v>240504</v>
      </c>
      <c r="NE872" s="1"/>
      <c r="NF872" s="1"/>
      <c r="NG872" t="s">
        <v>392</v>
      </c>
      <c r="NH872">
        <v>0</v>
      </c>
      <c r="NI872" s="1"/>
      <c r="NJ872">
        <v>0</v>
      </c>
      <c r="NK872">
        <v>2</v>
      </c>
      <c r="NL872" s="1">
        <v>45534</v>
      </c>
      <c r="NM872">
        <v>2</v>
      </c>
      <c r="NN872">
        <v>0</v>
      </c>
      <c r="NO872">
        <v>0</v>
      </c>
      <c r="NP872" s="1"/>
      <c r="NQ872" s="1"/>
      <c r="NR872">
        <v>0</v>
      </c>
      <c r="NS872" t="s">
        <v>392</v>
      </c>
      <c r="NU872" t="s">
        <v>392</v>
      </c>
      <c r="NV872" t="s">
        <v>392</v>
      </c>
      <c r="NW872" t="s">
        <v>392</v>
      </c>
      <c r="NX872" s="1">
        <v>45537</v>
      </c>
      <c r="NY872" s="1">
        <v>45531</v>
      </c>
      <c r="NZ872" t="s">
        <v>1374</v>
      </c>
      <c r="OA872" s="1">
        <v>45530</v>
      </c>
      <c r="OB872" s="1">
        <v>45534</v>
      </c>
    </row>
    <row r="873" spans="1:392" x14ac:dyDescent="0.3">
      <c r="A873" t="s">
        <v>242895</v>
      </c>
      <c r="B873">
        <v>1368664</v>
      </c>
      <c r="C873">
        <v>10</v>
      </c>
      <c r="D873">
        <v>1368664</v>
      </c>
      <c r="E873" t="s">
        <v>147885</v>
      </c>
      <c r="F873" t="s">
        <v>818</v>
      </c>
      <c r="G873" t="s">
        <v>61628</v>
      </c>
      <c r="H873" t="s">
        <v>242896</v>
      </c>
      <c r="I873" t="s">
        <v>242897</v>
      </c>
      <c r="J873" s="1">
        <v>31619</v>
      </c>
      <c r="K873">
        <v>19</v>
      </c>
      <c r="L873" t="s">
        <v>395</v>
      </c>
      <c r="M873">
        <v>39</v>
      </c>
      <c r="N873" t="s">
        <v>470</v>
      </c>
      <c r="O873">
        <v>2</v>
      </c>
      <c r="P873">
        <v>37</v>
      </c>
      <c r="Q873">
        <v>9</v>
      </c>
      <c r="S873" t="s">
        <v>390</v>
      </c>
      <c r="T873" t="s">
        <v>115998</v>
      </c>
      <c r="U873" t="s">
        <v>392</v>
      </c>
      <c r="V873" t="s">
        <v>1001</v>
      </c>
      <c r="W873" t="s">
        <v>26493</v>
      </c>
      <c r="X873">
        <v>19</v>
      </c>
      <c r="Y873" t="s">
        <v>395</v>
      </c>
      <c r="Z873">
        <v>3</v>
      </c>
      <c r="AA873" t="s">
        <v>440</v>
      </c>
      <c r="AB873">
        <v>48</v>
      </c>
      <c r="AC873" t="s">
        <v>785</v>
      </c>
      <c r="AD873">
        <v>1</v>
      </c>
      <c r="AE873" t="s">
        <v>1368</v>
      </c>
      <c r="AF873" t="s">
        <v>242898</v>
      </c>
      <c r="AG873" t="s">
        <v>2482</v>
      </c>
      <c r="AH873" t="s">
        <v>75408</v>
      </c>
      <c r="AI873">
        <v>66366</v>
      </c>
      <c r="AJ873">
        <v>2</v>
      </c>
      <c r="AK873">
        <v>2</v>
      </c>
      <c r="AL873">
        <v>0</v>
      </c>
      <c r="AM873" t="s">
        <v>392</v>
      </c>
      <c r="AN873">
        <v>9</v>
      </c>
      <c r="AO873" t="s">
        <v>445</v>
      </c>
      <c r="AP873" t="s">
        <v>392</v>
      </c>
      <c r="AQ873" t="s">
        <v>392</v>
      </c>
      <c r="AR873">
        <v>1</v>
      </c>
      <c r="AS873" t="s">
        <v>392</v>
      </c>
      <c r="AT873">
        <v>0</v>
      </c>
      <c r="AU873" t="s">
        <v>392</v>
      </c>
      <c r="AV873">
        <v>0</v>
      </c>
      <c r="AW873" t="s">
        <v>392</v>
      </c>
      <c r="AX873">
        <v>0</v>
      </c>
      <c r="AY873" t="s">
        <v>392</v>
      </c>
      <c r="AZ873" t="s">
        <v>392</v>
      </c>
      <c r="BA873" t="s">
        <v>392</v>
      </c>
      <c r="BC873" t="s">
        <v>214918</v>
      </c>
      <c r="BD873" t="s">
        <v>214919</v>
      </c>
      <c r="BE873">
        <v>19</v>
      </c>
      <c r="BF873" t="s">
        <v>395</v>
      </c>
      <c r="BG873">
        <v>3</v>
      </c>
      <c r="BH873" t="s">
        <v>440</v>
      </c>
      <c r="BI873">
        <v>48</v>
      </c>
      <c r="BJ873" t="s">
        <v>785</v>
      </c>
      <c r="BK873">
        <v>1</v>
      </c>
      <c r="BL873" t="s">
        <v>404</v>
      </c>
      <c r="BM873" s="1">
        <v>45408</v>
      </c>
      <c r="BN873" t="s">
        <v>392</v>
      </c>
      <c r="BO873" s="1">
        <v>45411</v>
      </c>
      <c r="BP873" s="1">
        <v>45411</v>
      </c>
      <c r="BQ873" s="1">
        <v>45412</v>
      </c>
      <c r="BR873" s="1">
        <v>45412</v>
      </c>
      <c r="BS873" s="1"/>
      <c r="BT873">
        <v>26</v>
      </c>
      <c r="BU873" t="s">
        <v>240481</v>
      </c>
      <c r="BV873">
        <v>0</v>
      </c>
      <c r="BW873" t="s">
        <v>392</v>
      </c>
      <c r="BX873" t="s">
        <v>392</v>
      </c>
      <c r="BY873">
        <v>2</v>
      </c>
      <c r="BZ873">
        <v>0</v>
      </c>
      <c r="CA873" t="s">
        <v>392</v>
      </c>
      <c r="CB873" t="s">
        <v>392</v>
      </c>
      <c r="CC873" t="s">
        <v>392</v>
      </c>
      <c r="CD873" t="s">
        <v>392</v>
      </c>
      <c r="CE873">
        <v>0</v>
      </c>
      <c r="CF873" t="s">
        <v>392</v>
      </c>
      <c r="CG873">
        <v>0</v>
      </c>
      <c r="CH873" t="s">
        <v>392</v>
      </c>
      <c r="CI873">
        <v>0</v>
      </c>
      <c r="CJ873" t="s">
        <v>392</v>
      </c>
      <c r="CK873" s="1"/>
      <c r="CL873" s="1"/>
      <c r="CM873">
        <v>0</v>
      </c>
      <c r="CN873">
        <v>0</v>
      </c>
      <c r="CO873" t="s">
        <v>392</v>
      </c>
      <c r="CP873" t="s">
        <v>392</v>
      </c>
      <c r="CQ873" t="s">
        <v>392</v>
      </c>
      <c r="CR873" t="s">
        <v>392</v>
      </c>
      <c r="CS873">
        <v>0</v>
      </c>
      <c r="CT873" t="s">
        <v>392</v>
      </c>
      <c r="CU873">
        <v>0</v>
      </c>
      <c r="CV873" t="s">
        <v>392</v>
      </c>
      <c r="CW873">
        <v>0</v>
      </c>
      <c r="CX873" t="s">
        <v>392</v>
      </c>
      <c r="CY873" s="1"/>
      <c r="CZ873" s="1"/>
      <c r="DA873">
        <v>0</v>
      </c>
      <c r="DB873">
        <v>0</v>
      </c>
      <c r="DC873" t="s">
        <v>392</v>
      </c>
      <c r="DD873" t="s">
        <v>392</v>
      </c>
      <c r="DE873" t="s">
        <v>392</v>
      </c>
      <c r="DF873" t="s">
        <v>392</v>
      </c>
      <c r="DG873">
        <v>0</v>
      </c>
      <c r="DH873" t="s">
        <v>392</v>
      </c>
      <c r="DI873">
        <v>0</v>
      </c>
      <c r="DJ873" t="s">
        <v>392</v>
      </c>
      <c r="DK873">
        <v>0</v>
      </c>
      <c r="DL873" t="s">
        <v>392</v>
      </c>
      <c r="DM873" t="s">
        <v>392</v>
      </c>
      <c r="DN873" t="s">
        <v>392</v>
      </c>
      <c r="DO873">
        <v>0</v>
      </c>
      <c r="DP873">
        <v>1</v>
      </c>
      <c r="DQ873">
        <v>0</v>
      </c>
      <c r="DR873">
        <v>0</v>
      </c>
      <c r="DS873">
        <v>1</v>
      </c>
      <c r="DT873">
        <v>0</v>
      </c>
      <c r="DU873" t="s">
        <v>392</v>
      </c>
      <c r="DV873">
        <v>2</v>
      </c>
      <c r="DW873">
        <v>2</v>
      </c>
      <c r="DX873">
        <v>2</v>
      </c>
      <c r="DY873">
        <v>0</v>
      </c>
      <c r="DZ873">
        <v>0</v>
      </c>
      <c r="EA873" t="s">
        <v>392</v>
      </c>
      <c r="EB873">
        <v>0</v>
      </c>
      <c r="EC873">
        <v>0</v>
      </c>
      <c r="ED873">
        <v>0</v>
      </c>
      <c r="EE873">
        <v>0</v>
      </c>
      <c r="EF873">
        <v>1</v>
      </c>
      <c r="EG873">
        <v>1</v>
      </c>
      <c r="EH873" s="1">
        <v>45383</v>
      </c>
      <c r="EI873">
        <v>2024</v>
      </c>
      <c r="EJ873">
        <v>14</v>
      </c>
      <c r="EK873">
        <v>1</v>
      </c>
      <c r="EL873" s="1">
        <v>45383</v>
      </c>
      <c r="EM873">
        <v>38</v>
      </c>
      <c r="EN873">
        <v>1</v>
      </c>
      <c r="EO873">
        <v>1</v>
      </c>
      <c r="EP873">
        <v>1</v>
      </c>
      <c r="EQ873">
        <v>2</v>
      </c>
      <c r="ER873">
        <v>2</v>
      </c>
      <c r="ES873">
        <v>2</v>
      </c>
      <c r="ET873">
        <v>2</v>
      </c>
      <c r="EU873">
        <v>2</v>
      </c>
      <c r="EV873">
        <v>2</v>
      </c>
      <c r="EW873">
        <v>2</v>
      </c>
      <c r="EX873">
        <v>2</v>
      </c>
      <c r="EY873" t="s">
        <v>392</v>
      </c>
      <c r="EZ873" s="1"/>
      <c r="FA873">
        <v>2</v>
      </c>
      <c r="FB873">
        <v>2</v>
      </c>
      <c r="FC873">
        <v>2</v>
      </c>
      <c r="FD873">
        <v>2</v>
      </c>
      <c r="FE873">
        <v>2</v>
      </c>
      <c r="FF873">
        <v>2</v>
      </c>
      <c r="FG873">
        <v>2</v>
      </c>
      <c r="FH873">
        <v>2</v>
      </c>
      <c r="FI873">
        <v>2</v>
      </c>
      <c r="FJ873" s="1"/>
      <c r="FK873">
        <v>2</v>
      </c>
      <c r="FL873">
        <v>2</v>
      </c>
      <c r="FM873">
        <v>2</v>
      </c>
      <c r="FN873">
        <v>2</v>
      </c>
      <c r="FO873">
        <v>2</v>
      </c>
      <c r="FP873">
        <v>2</v>
      </c>
      <c r="FQ873">
        <v>2</v>
      </c>
      <c r="FR873">
        <v>2</v>
      </c>
      <c r="FS873">
        <v>2</v>
      </c>
      <c r="FT873">
        <v>2</v>
      </c>
      <c r="FU873">
        <v>2</v>
      </c>
      <c r="FV873">
        <v>2</v>
      </c>
      <c r="FW873">
        <v>2</v>
      </c>
      <c r="FX873">
        <v>2</v>
      </c>
      <c r="FY873" t="s">
        <v>392</v>
      </c>
      <c r="FZ873">
        <v>2</v>
      </c>
      <c r="GA873">
        <v>2</v>
      </c>
      <c r="GB873">
        <v>2</v>
      </c>
      <c r="GC873">
        <v>1</v>
      </c>
      <c r="GD873">
        <v>2</v>
      </c>
      <c r="GE873">
        <v>2</v>
      </c>
      <c r="GF873">
        <v>2</v>
      </c>
      <c r="GG873">
        <v>2</v>
      </c>
      <c r="GH873">
        <v>2</v>
      </c>
      <c r="GI873">
        <v>2</v>
      </c>
      <c r="GJ873">
        <v>2</v>
      </c>
      <c r="GK873">
        <v>2</v>
      </c>
      <c r="GL873">
        <v>2</v>
      </c>
      <c r="GM873">
        <v>2</v>
      </c>
      <c r="GN873">
        <v>2</v>
      </c>
      <c r="GO873" t="s">
        <v>392</v>
      </c>
      <c r="GP873" t="s">
        <v>392</v>
      </c>
      <c r="GQ873">
        <v>2</v>
      </c>
      <c r="GR873">
        <v>2</v>
      </c>
      <c r="GS873">
        <v>2</v>
      </c>
      <c r="GT873">
        <v>2</v>
      </c>
      <c r="GU873">
        <v>2</v>
      </c>
      <c r="GV873">
        <v>2</v>
      </c>
      <c r="GW873" t="s">
        <v>392</v>
      </c>
      <c r="GX873" t="s">
        <v>392</v>
      </c>
      <c r="GY873">
        <v>2</v>
      </c>
      <c r="GZ873" t="s">
        <v>392</v>
      </c>
      <c r="HA873">
        <v>2</v>
      </c>
      <c r="HB873">
        <v>1</v>
      </c>
      <c r="HC873">
        <v>2</v>
      </c>
      <c r="HD873">
        <v>2</v>
      </c>
      <c r="HE873">
        <v>2</v>
      </c>
      <c r="HF873">
        <v>2</v>
      </c>
      <c r="HG873">
        <v>2</v>
      </c>
      <c r="HH873">
        <v>1</v>
      </c>
      <c r="HI873">
        <v>1</v>
      </c>
      <c r="HJ873">
        <v>2</v>
      </c>
      <c r="HK873" t="s">
        <v>392</v>
      </c>
      <c r="HL873">
        <v>1</v>
      </c>
      <c r="HM873">
        <v>2</v>
      </c>
      <c r="HN873">
        <v>2</v>
      </c>
      <c r="HO873">
        <v>2</v>
      </c>
      <c r="HP873">
        <v>2</v>
      </c>
      <c r="HQ873">
        <v>2</v>
      </c>
      <c r="HR873">
        <v>1</v>
      </c>
      <c r="HS873">
        <v>2</v>
      </c>
      <c r="HT873">
        <v>2</v>
      </c>
      <c r="HU873">
        <v>2</v>
      </c>
      <c r="HV873">
        <v>2</v>
      </c>
      <c r="HW873">
        <v>2</v>
      </c>
      <c r="HX873">
        <v>1</v>
      </c>
      <c r="HY873">
        <v>2</v>
      </c>
      <c r="HZ873">
        <v>1</v>
      </c>
      <c r="IA873">
        <v>2</v>
      </c>
      <c r="IB873">
        <v>2</v>
      </c>
      <c r="IC873">
        <v>2</v>
      </c>
      <c r="ID873">
        <v>1</v>
      </c>
      <c r="IE873">
        <v>2</v>
      </c>
      <c r="IF873">
        <v>2</v>
      </c>
      <c r="IG873">
        <v>2</v>
      </c>
      <c r="IH873">
        <v>2</v>
      </c>
      <c r="II873">
        <v>2</v>
      </c>
      <c r="IJ873">
        <v>2</v>
      </c>
      <c r="IK873">
        <v>2</v>
      </c>
      <c r="IL873" s="1"/>
      <c r="IM873" t="s">
        <v>214918</v>
      </c>
      <c r="IN873" t="s">
        <v>214919</v>
      </c>
      <c r="IO873">
        <v>19</v>
      </c>
      <c r="IP873" t="s">
        <v>395</v>
      </c>
      <c r="IQ873">
        <v>3</v>
      </c>
      <c r="IR873" t="s">
        <v>440</v>
      </c>
      <c r="IS873">
        <v>48</v>
      </c>
      <c r="IT873" t="s">
        <v>785</v>
      </c>
      <c r="IU873">
        <v>1</v>
      </c>
      <c r="IV873" t="s">
        <v>404</v>
      </c>
      <c r="IW873" t="s">
        <v>392</v>
      </c>
      <c r="IX873">
        <v>2</v>
      </c>
      <c r="IY873" t="s">
        <v>392</v>
      </c>
      <c r="IZ873">
        <v>0</v>
      </c>
      <c r="JA873">
        <v>0</v>
      </c>
      <c r="JB873">
        <v>0</v>
      </c>
      <c r="JC873">
        <v>0</v>
      </c>
      <c r="JD873">
        <v>0</v>
      </c>
      <c r="JE873">
        <v>0</v>
      </c>
      <c r="JF873">
        <v>0</v>
      </c>
      <c r="JG873">
        <v>0</v>
      </c>
      <c r="JH873">
        <v>0</v>
      </c>
      <c r="JI873" s="1"/>
      <c r="JJ873">
        <v>0</v>
      </c>
      <c r="JK873" t="s">
        <v>392</v>
      </c>
      <c r="JL873">
        <v>0</v>
      </c>
      <c r="JN873" s="1"/>
      <c r="JV873" s="1"/>
      <c r="KD873" s="1"/>
      <c r="KL873" s="1"/>
      <c r="KT873" s="1"/>
      <c r="LA873">
        <v>0</v>
      </c>
      <c r="LB873">
        <v>0</v>
      </c>
      <c r="LC873">
        <v>0</v>
      </c>
      <c r="LD873">
        <v>0</v>
      </c>
      <c r="LE873">
        <v>0</v>
      </c>
      <c r="LF873">
        <v>0</v>
      </c>
      <c r="LG873" s="1"/>
      <c r="LH873" t="s">
        <v>392</v>
      </c>
      <c r="LI873">
        <v>0</v>
      </c>
      <c r="LJ873">
        <v>0</v>
      </c>
      <c r="LK873">
        <v>0</v>
      </c>
      <c r="LL873">
        <v>0</v>
      </c>
      <c r="LM873" s="1"/>
      <c r="LN873">
        <v>0</v>
      </c>
      <c r="LO873" s="1"/>
      <c r="LP873">
        <v>0</v>
      </c>
      <c r="LR873" s="1"/>
      <c r="LS873">
        <v>0</v>
      </c>
      <c r="LT873">
        <v>1</v>
      </c>
      <c r="LU873" s="1">
        <v>45411</v>
      </c>
      <c r="LV873" s="1">
        <v>45412</v>
      </c>
      <c r="LW873" t="s">
        <v>166660</v>
      </c>
      <c r="LX873">
        <v>1</v>
      </c>
      <c r="LY873">
        <v>15</v>
      </c>
      <c r="LZ873" s="1">
        <v>45414</v>
      </c>
      <c r="MA873" s="1"/>
      <c r="MB873">
        <v>0</v>
      </c>
      <c r="MC873">
        <v>0</v>
      </c>
      <c r="MD873" s="1"/>
      <c r="ME873" s="1"/>
      <c r="MF873" t="s">
        <v>240482</v>
      </c>
      <c r="MG873">
        <v>0</v>
      </c>
      <c r="MH873">
        <v>0</v>
      </c>
      <c r="MI873" s="1"/>
      <c r="MJ873" s="1"/>
      <c r="MK873">
        <v>0</v>
      </c>
      <c r="ML873">
        <v>0</v>
      </c>
      <c r="MM873" s="1"/>
      <c r="MN873" s="1"/>
      <c r="MO873">
        <v>0</v>
      </c>
      <c r="MP873">
        <v>0</v>
      </c>
      <c r="MQ873" s="1"/>
      <c r="MR873" t="s">
        <v>392</v>
      </c>
      <c r="MS873" s="1"/>
      <c r="MT873" t="s">
        <v>392</v>
      </c>
      <c r="MU873">
        <v>0</v>
      </c>
      <c r="MV873">
        <v>0</v>
      </c>
      <c r="MW873" t="s">
        <v>392</v>
      </c>
      <c r="MX873" t="s">
        <v>392</v>
      </c>
      <c r="MY873" t="s">
        <v>392</v>
      </c>
      <c r="MZ873">
        <v>0</v>
      </c>
      <c r="NA873">
        <v>0</v>
      </c>
      <c r="NB873" t="s">
        <v>392</v>
      </c>
      <c r="NC873">
        <v>0</v>
      </c>
      <c r="ND873" t="s">
        <v>240482</v>
      </c>
      <c r="NE873" s="1"/>
      <c r="NF873" s="1"/>
      <c r="NG873" t="s">
        <v>392</v>
      </c>
      <c r="NH873">
        <v>0</v>
      </c>
      <c r="NI873" s="1"/>
      <c r="NJ873">
        <v>0</v>
      </c>
      <c r="NK873">
        <v>0</v>
      </c>
      <c r="NL873" s="1"/>
      <c r="NM873">
        <v>0</v>
      </c>
      <c r="NN873">
        <v>0</v>
      </c>
      <c r="NO873">
        <v>1</v>
      </c>
      <c r="NP873" s="1">
        <v>45408</v>
      </c>
      <c r="NQ873" s="1"/>
      <c r="NR873">
        <v>1</v>
      </c>
      <c r="NS873" t="s">
        <v>392</v>
      </c>
      <c r="NU873" t="s">
        <v>392</v>
      </c>
      <c r="NV873" t="s">
        <v>392</v>
      </c>
      <c r="NW873" t="s">
        <v>392</v>
      </c>
      <c r="NX873" s="1"/>
      <c r="NY873" s="1">
        <v>45411</v>
      </c>
      <c r="NZ873" t="s">
        <v>451</v>
      </c>
      <c r="OA873" s="1">
        <v>45412</v>
      </c>
      <c r="OB873" s="1"/>
    </row>
    <row r="874" spans="1:392" x14ac:dyDescent="0.3">
      <c r="A874" t="s">
        <v>68315</v>
      </c>
      <c r="B874">
        <v>1826204</v>
      </c>
      <c r="C874">
        <v>10</v>
      </c>
      <c r="D874">
        <v>1826204</v>
      </c>
      <c r="E874" t="s">
        <v>68316</v>
      </c>
      <c r="F874" t="s">
        <v>739</v>
      </c>
      <c r="G874" t="s">
        <v>4113</v>
      </c>
      <c r="H874" t="s">
        <v>68317</v>
      </c>
      <c r="I874" t="s">
        <v>68318</v>
      </c>
      <c r="J874" s="1">
        <v>20318</v>
      </c>
      <c r="K874">
        <v>19</v>
      </c>
      <c r="L874" t="s">
        <v>395</v>
      </c>
      <c r="M874">
        <v>39</v>
      </c>
      <c r="N874" t="s">
        <v>470</v>
      </c>
      <c r="O874">
        <v>1</v>
      </c>
      <c r="P874">
        <v>69</v>
      </c>
      <c r="Q874">
        <v>2</v>
      </c>
      <c r="R874">
        <v>0</v>
      </c>
      <c r="S874" t="s">
        <v>390</v>
      </c>
      <c r="T874" t="s">
        <v>68319</v>
      </c>
      <c r="U874" t="s">
        <v>6583</v>
      </c>
      <c r="V874" t="s">
        <v>5662</v>
      </c>
      <c r="W874" t="s">
        <v>13997</v>
      </c>
      <c r="X874">
        <v>19</v>
      </c>
      <c r="Y874" t="s">
        <v>395</v>
      </c>
      <c r="Z874">
        <v>1</v>
      </c>
      <c r="AA874" t="s">
        <v>469</v>
      </c>
      <c r="AB874">
        <v>39</v>
      </c>
      <c r="AC874" t="s">
        <v>470</v>
      </c>
      <c r="AD874">
        <v>1</v>
      </c>
      <c r="AE874" t="s">
        <v>542</v>
      </c>
      <c r="AF874" t="s">
        <v>68321</v>
      </c>
      <c r="AG874" t="s">
        <v>392</v>
      </c>
      <c r="AH874" t="s">
        <v>392</v>
      </c>
      <c r="AI874">
        <v>64470</v>
      </c>
      <c r="AJ874">
        <v>2</v>
      </c>
      <c r="AK874">
        <v>2</v>
      </c>
      <c r="AL874">
        <v>0</v>
      </c>
      <c r="AM874" t="s">
        <v>392</v>
      </c>
      <c r="AN874">
        <v>19</v>
      </c>
      <c r="AO874" t="s">
        <v>400</v>
      </c>
      <c r="AP874" t="s">
        <v>392</v>
      </c>
      <c r="AQ874" t="s">
        <v>392</v>
      </c>
      <c r="AR874">
        <v>3</v>
      </c>
      <c r="AS874" t="s">
        <v>68322</v>
      </c>
      <c r="AT874">
        <v>0</v>
      </c>
      <c r="AU874" t="s">
        <v>392</v>
      </c>
      <c r="AV874">
        <v>0</v>
      </c>
      <c r="AW874" t="s">
        <v>392</v>
      </c>
      <c r="AX874">
        <v>0</v>
      </c>
      <c r="AY874" t="s">
        <v>392</v>
      </c>
      <c r="AZ874" t="s">
        <v>392</v>
      </c>
      <c r="BA874" t="s">
        <v>392</v>
      </c>
      <c r="BC874" t="s">
        <v>2377</v>
      </c>
      <c r="BD874" t="s">
        <v>2378</v>
      </c>
      <c r="BE874">
        <v>19</v>
      </c>
      <c r="BF874" t="s">
        <v>395</v>
      </c>
      <c r="BG874">
        <v>1</v>
      </c>
      <c r="BH874" t="s">
        <v>469</v>
      </c>
      <c r="BI874">
        <v>39</v>
      </c>
      <c r="BJ874" t="s">
        <v>470</v>
      </c>
      <c r="BK874">
        <v>2</v>
      </c>
      <c r="BL874" t="s">
        <v>507</v>
      </c>
      <c r="BM874" s="1">
        <v>45603</v>
      </c>
      <c r="BN874" t="s">
        <v>392</v>
      </c>
      <c r="BO874" s="1">
        <v>45603</v>
      </c>
      <c r="BP874" s="1">
        <v>45604</v>
      </c>
      <c r="BQ874" s="1">
        <v>45604</v>
      </c>
      <c r="BR874" s="1">
        <v>45604</v>
      </c>
      <c r="BS874" s="1"/>
      <c r="BT874">
        <v>26</v>
      </c>
      <c r="BU874" t="s">
        <v>240481</v>
      </c>
      <c r="BV874">
        <v>99</v>
      </c>
      <c r="BW874" t="s">
        <v>270</v>
      </c>
      <c r="BX874" t="s">
        <v>392</v>
      </c>
      <c r="BY874">
        <v>2</v>
      </c>
      <c r="BZ874">
        <v>0</v>
      </c>
      <c r="CA874" t="s">
        <v>392</v>
      </c>
      <c r="CB874" t="s">
        <v>392</v>
      </c>
      <c r="CC874" t="s">
        <v>392</v>
      </c>
      <c r="CD874" t="s">
        <v>392</v>
      </c>
      <c r="CE874">
        <v>0</v>
      </c>
      <c r="CF874" t="s">
        <v>392</v>
      </c>
      <c r="CG874">
        <v>0</v>
      </c>
      <c r="CH874" t="s">
        <v>392</v>
      </c>
      <c r="CI874">
        <v>0</v>
      </c>
      <c r="CJ874" t="s">
        <v>392</v>
      </c>
      <c r="CK874" s="1"/>
      <c r="CL874" s="1"/>
      <c r="CM874">
        <v>0</v>
      </c>
      <c r="CN874">
        <v>0</v>
      </c>
      <c r="CO874" t="s">
        <v>392</v>
      </c>
      <c r="CP874" t="s">
        <v>392</v>
      </c>
      <c r="CQ874" t="s">
        <v>392</v>
      </c>
      <c r="CR874" t="s">
        <v>392</v>
      </c>
      <c r="CS874">
        <v>0</v>
      </c>
      <c r="CT874" t="s">
        <v>392</v>
      </c>
      <c r="CU874">
        <v>0</v>
      </c>
      <c r="CV874" t="s">
        <v>392</v>
      </c>
      <c r="CW874">
        <v>0</v>
      </c>
      <c r="CX874" t="s">
        <v>392</v>
      </c>
      <c r="CY874" s="1"/>
      <c r="CZ874" s="1"/>
      <c r="DA874">
        <v>0</v>
      </c>
      <c r="DB874">
        <v>0</v>
      </c>
      <c r="DC874" t="s">
        <v>392</v>
      </c>
      <c r="DD874" t="s">
        <v>392</v>
      </c>
      <c r="DE874" t="s">
        <v>392</v>
      </c>
      <c r="DF874" t="s">
        <v>392</v>
      </c>
      <c r="DG874">
        <v>0</v>
      </c>
      <c r="DH874" t="s">
        <v>392</v>
      </c>
      <c r="DI874">
        <v>0</v>
      </c>
      <c r="DJ874" t="s">
        <v>392</v>
      </c>
      <c r="DK874">
        <v>0</v>
      </c>
      <c r="DL874" t="s">
        <v>392</v>
      </c>
      <c r="DM874" t="s">
        <v>392</v>
      </c>
      <c r="DN874" t="s">
        <v>392</v>
      </c>
      <c r="DO874">
        <v>0</v>
      </c>
      <c r="DP874">
        <v>1</v>
      </c>
      <c r="DQ874">
        <v>0</v>
      </c>
      <c r="DR874">
        <v>0</v>
      </c>
      <c r="DS874">
        <v>1</v>
      </c>
      <c r="DT874">
        <v>0</v>
      </c>
      <c r="DU874" t="s">
        <v>392</v>
      </c>
      <c r="DV874">
        <v>2</v>
      </c>
      <c r="DW874">
        <v>2</v>
      </c>
      <c r="DX874">
        <v>2</v>
      </c>
      <c r="DY874">
        <v>0</v>
      </c>
      <c r="DZ874">
        <v>0</v>
      </c>
      <c r="EA874" t="s">
        <v>392</v>
      </c>
      <c r="EB874">
        <v>0</v>
      </c>
      <c r="EC874">
        <v>0</v>
      </c>
      <c r="ED874">
        <v>0</v>
      </c>
      <c r="EE874">
        <v>0</v>
      </c>
      <c r="EF874">
        <v>1</v>
      </c>
      <c r="EG874">
        <v>1</v>
      </c>
      <c r="EH874" s="1">
        <v>45597</v>
      </c>
      <c r="EI874">
        <v>2024</v>
      </c>
      <c r="EJ874">
        <v>44</v>
      </c>
      <c r="EK874">
        <v>1</v>
      </c>
      <c r="EL874" s="1">
        <v>45597</v>
      </c>
      <c r="EM874">
        <v>39</v>
      </c>
      <c r="EN874">
        <v>1</v>
      </c>
      <c r="EO874">
        <v>1</v>
      </c>
      <c r="EP874">
        <v>1</v>
      </c>
      <c r="EQ874">
        <v>2</v>
      </c>
      <c r="ER874">
        <v>2</v>
      </c>
      <c r="ES874">
        <v>1</v>
      </c>
      <c r="ET874">
        <v>2</v>
      </c>
      <c r="EU874">
        <v>2</v>
      </c>
      <c r="EV874">
        <v>2</v>
      </c>
      <c r="EW874">
        <v>2</v>
      </c>
      <c r="EX874">
        <v>2</v>
      </c>
      <c r="EY874" t="s">
        <v>392</v>
      </c>
      <c r="EZ874" s="1"/>
      <c r="FA874">
        <v>2</v>
      </c>
      <c r="FB874">
        <v>2</v>
      </c>
      <c r="FC874">
        <v>2</v>
      </c>
      <c r="FD874">
        <v>2</v>
      </c>
      <c r="FE874">
        <v>2</v>
      </c>
      <c r="FF874">
        <v>2</v>
      </c>
      <c r="FG874">
        <v>2</v>
      </c>
      <c r="FH874">
        <v>2</v>
      </c>
      <c r="FI874">
        <v>2</v>
      </c>
      <c r="FJ874" s="1"/>
      <c r="FK874">
        <v>2</v>
      </c>
      <c r="FL874">
        <v>2</v>
      </c>
      <c r="FM874">
        <v>2</v>
      </c>
      <c r="FN874">
        <v>2</v>
      </c>
      <c r="FO874">
        <v>2</v>
      </c>
      <c r="FP874">
        <v>2</v>
      </c>
      <c r="FQ874">
        <v>2</v>
      </c>
      <c r="FR874">
        <v>2</v>
      </c>
      <c r="FS874">
        <v>2</v>
      </c>
      <c r="FT874">
        <v>2</v>
      </c>
      <c r="FU874">
        <v>2</v>
      </c>
      <c r="FV874">
        <v>2</v>
      </c>
      <c r="FW874">
        <v>2</v>
      </c>
      <c r="FX874">
        <v>2</v>
      </c>
      <c r="FY874" t="s">
        <v>392</v>
      </c>
      <c r="FZ874">
        <v>2</v>
      </c>
      <c r="GA874">
        <v>2</v>
      </c>
      <c r="GB874">
        <v>2</v>
      </c>
      <c r="GC874">
        <v>2</v>
      </c>
      <c r="GD874">
        <v>2</v>
      </c>
      <c r="GE874">
        <v>2</v>
      </c>
      <c r="GF874">
        <v>2</v>
      </c>
      <c r="GG874">
        <v>2</v>
      </c>
      <c r="GH874">
        <v>2</v>
      </c>
      <c r="GI874">
        <v>2</v>
      </c>
      <c r="GJ874">
        <v>2</v>
      </c>
      <c r="GK874">
        <v>2</v>
      </c>
      <c r="GL874">
        <v>2</v>
      </c>
      <c r="GM874">
        <v>2</v>
      </c>
      <c r="GN874">
        <v>2</v>
      </c>
      <c r="GO874" t="s">
        <v>392</v>
      </c>
      <c r="GP874" t="s">
        <v>392</v>
      </c>
      <c r="GQ874">
        <v>2</v>
      </c>
      <c r="GR874">
        <v>2</v>
      </c>
      <c r="GS874">
        <v>2</v>
      </c>
      <c r="GT874">
        <v>2</v>
      </c>
      <c r="GU874">
        <v>2</v>
      </c>
      <c r="GV874">
        <v>2</v>
      </c>
      <c r="GW874" t="s">
        <v>392</v>
      </c>
      <c r="GX874" t="s">
        <v>392</v>
      </c>
      <c r="GY874">
        <v>2</v>
      </c>
      <c r="GZ874" t="s">
        <v>392</v>
      </c>
      <c r="HA874">
        <v>2</v>
      </c>
      <c r="HB874">
        <v>2</v>
      </c>
      <c r="HC874">
        <v>2</v>
      </c>
      <c r="HD874">
        <v>2</v>
      </c>
      <c r="HE874">
        <v>2</v>
      </c>
      <c r="HF874">
        <v>2</v>
      </c>
      <c r="HG874">
        <v>2</v>
      </c>
      <c r="HH874">
        <v>2</v>
      </c>
      <c r="HI874">
        <v>2</v>
      </c>
      <c r="HJ874">
        <v>2</v>
      </c>
      <c r="HK874" t="s">
        <v>392</v>
      </c>
      <c r="HL874">
        <v>2</v>
      </c>
      <c r="HM874">
        <v>2</v>
      </c>
      <c r="HN874">
        <v>2</v>
      </c>
      <c r="HO874">
        <v>2</v>
      </c>
      <c r="HP874">
        <v>2</v>
      </c>
      <c r="HQ874">
        <v>2</v>
      </c>
      <c r="HR874">
        <v>2</v>
      </c>
      <c r="HS874">
        <v>2</v>
      </c>
      <c r="HT874">
        <v>2</v>
      </c>
      <c r="HU874">
        <v>2</v>
      </c>
      <c r="HV874">
        <v>2</v>
      </c>
      <c r="HW874">
        <v>2</v>
      </c>
      <c r="HX874">
        <v>2</v>
      </c>
      <c r="HY874">
        <v>2</v>
      </c>
      <c r="HZ874">
        <v>2</v>
      </c>
      <c r="IA874">
        <v>2</v>
      </c>
      <c r="IB874">
        <v>2</v>
      </c>
      <c r="IC874">
        <v>2</v>
      </c>
      <c r="ID874">
        <v>2</v>
      </c>
      <c r="IE874">
        <v>2</v>
      </c>
      <c r="IF874">
        <v>2</v>
      </c>
      <c r="IG874">
        <v>2</v>
      </c>
      <c r="IH874">
        <v>1</v>
      </c>
      <c r="II874">
        <v>2</v>
      </c>
      <c r="IJ874">
        <v>2</v>
      </c>
      <c r="IK874">
        <v>1</v>
      </c>
      <c r="IL874" s="1">
        <v>45603</v>
      </c>
      <c r="IM874" t="s">
        <v>2377</v>
      </c>
      <c r="IN874" t="s">
        <v>2378</v>
      </c>
      <c r="IO874">
        <v>19</v>
      </c>
      <c r="IP874" t="s">
        <v>395</v>
      </c>
      <c r="IQ874">
        <v>1</v>
      </c>
      <c r="IR874" t="s">
        <v>469</v>
      </c>
      <c r="IS874">
        <v>39</v>
      </c>
      <c r="IT874" t="s">
        <v>470</v>
      </c>
      <c r="IU874">
        <v>2</v>
      </c>
      <c r="IV874" t="s">
        <v>507</v>
      </c>
      <c r="IW874" t="s">
        <v>9427</v>
      </c>
      <c r="IX874">
        <v>1</v>
      </c>
      <c r="IY874" t="s">
        <v>392</v>
      </c>
      <c r="IZ874">
        <v>0</v>
      </c>
      <c r="JA874">
        <v>0</v>
      </c>
      <c r="JB874">
        <v>0</v>
      </c>
      <c r="JC874">
        <v>0</v>
      </c>
      <c r="JD874">
        <v>0</v>
      </c>
      <c r="JE874">
        <v>0</v>
      </c>
      <c r="JF874">
        <v>0</v>
      </c>
      <c r="JG874">
        <v>0</v>
      </c>
      <c r="JH874">
        <v>0</v>
      </c>
      <c r="JI874" s="1"/>
      <c r="JJ874">
        <v>0</v>
      </c>
      <c r="JK874" t="s">
        <v>392</v>
      </c>
      <c r="JL874">
        <v>1</v>
      </c>
      <c r="JM874">
        <v>1</v>
      </c>
      <c r="JN874" s="1">
        <v>45603</v>
      </c>
      <c r="JO874">
        <v>48</v>
      </c>
      <c r="JP874">
        <v>18</v>
      </c>
      <c r="JQ874">
        <v>30</v>
      </c>
      <c r="JR874">
        <v>0</v>
      </c>
      <c r="JS874">
        <v>4</v>
      </c>
      <c r="JT874">
        <v>3</v>
      </c>
      <c r="JV874" s="1"/>
      <c r="KD874" s="1"/>
      <c r="KL874" s="1"/>
      <c r="KT874" s="1"/>
      <c r="LA874">
        <v>0</v>
      </c>
      <c r="LB874">
        <v>0</v>
      </c>
      <c r="LC874">
        <v>0</v>
      </c>
      <c r="LD874">
        <v>0</v>
      </c>
      <c r="LE874">
        <v>0</v>
      </c>
      <c r="LF874">
        <v>0</v>
      </c>
      <c r="LG874" s="1"/>
      <c r="LH874" t="s">
        <v>392</v>
      </c>
      <c r="LI874">
        <v>0</v>
      </c>
      <c r="LJ874">
        <v>0</v>
      </c>
      <c r="LK874">
        <v>0</v>
      </c>
      <c r="LL874">
        <v>0</v>
      </c>
      <c r="LM874" s="1"/>
      <c r="LN874">
        <v>0</v>
      </c>
      <c r="LO874" s="1"/>
      <c r="LP874">
        <v>0</v>
      </c>
      <c r="LR874" s="1"/>
      <c r="LS874">
        <v>0</v>
      </c>
      <c r="LT874">
        <v>1</v>
      </c>
      <c r="LU874" s="1">
        <v>45603</v>
      </c>
      <c r="LV874" s="1">
        <v>45608</v>
      </c>
      <c r="LW874" t="s">
        <v>166660</v>
      </c>
      <c r="LX874">
        <v>2</v>
      </c>
      <c r="LY874">
        <v>0</v>
      </c>
      <c r="LZ874" s="1"/>
      <c r="MA874" s="1">
        <v>45614</v>
      </c>
      <c r="MB874">
        <v>2</v>
      </c>
      <c r="MC874">
        <v>1</v>
      </c>
      <c r="MD874" s="1"/>
      <c r="ME874" s="1"/>
      <c r="MF874" t="s">
        <v>240482</v>
      </c>
      <c r="MG874">
        <v>0</v>
      </c>
      <c r="MH874">
        <v>0</v>
      </c>
      <c r="MI874" s="1"/>
      <c r="MJ874" s="1"/>
      <c r="MK874">
        <v>0</v>
      </c>
      <c r="ML874">
        <v>0</v>
      </c>
      <c r="MM874" s="1">
        <v>45603</v>
      </c>
      <c r="MN874" s="1">
        <v>45608</v>
      </c>
      <c r="MO874">
        <v>2</v>
      </c>
      <c r="MP874">
        <v>0</v>
      </c>
      <c r="MQ874" s="1"/>
      <c r="MR874" t="s">
        <v>392</v>
      </c>
      <c r="MS874" s="1"/>
      <c r="MT874" t="s">
        <v>392</v>
      </c>
      <c r="MU874">
        <v>0</v>
      </c>
      <c r="MV874">
        <v>0</v>
      </c>
      <c r="MW874" t="s">
        <v>392</v>
      </c>
      <c r="MX874" t="s">
        <v>392</v>
      </c>
      <c r="MY874" t="s">
        <v>392</v>
      </c>
      <c r="MZ874">
        <v>0</v>
      </c>
      <c r="NA874">
        <v>0</v>
      </c>
      <c r="NB874" t="s">
        <v>392</v>
      </c>
      <c r="NC874">
        <v>0</v>
      </c>
      <c r="ND874" t="s">
        <v>240482</v>
      </c>
      <c r="NE874" s="1"/>
      <c r="NF874" s="1"/>
      <c r="NG874" t="s">
        <v>392</v>
      </c>
      <c r="NH874">
        <v>0</v>
      </c>
      <c r="NI874" s="1"/>
      <c r="NJ874">
        <v>0</v>
      </c>
      <c r="NK874">
        <v>2</v>
      </c>
      <c r="NL874" s="1">
        <v>45610</v>
      </c>
      <c r="NM874">
        <v>2</v>
      </c>
      <c r="NN874">
        <v>0</v>
      </c>
      <c r="NO874">
        <v>1</v>
      </c>
      <c r="NP874" s="1">
        <v>45603</v>
      </c>
      <c r="NQ874" s="1"/>
      <c r="NR874">
        <v>1</v>
      </c>
      <c r="NS874" t="s">
        <v>392</v>
      </c>
      <c r="NU874" t="s">
        <v>392</v>
      </c>
      <c r="NV874" t="s">
        <v>392</v>
      </c>
      <c r="NW874" t="s">
        <v>392</v>
      </c>
      <c r="NX874" s="1">
        <v>45615</v>
      </c>
      <c r="NY874" s="1">
        <v>45603</v>
      </c>
      <c r="NZ874" t="s">
        <v>2381</v>
      </c>
      <c r="OA874" s="1">
        <v>45604</v>
      </c>
      <c r="OB874" s="1">
        <v>45608</v>
      </c>
    </row>
    <row r="875" spans="1:392" x14ac:dyDescent="0.3">
      <c r="A875" t="s">
        <v>242899</v>
      </c>
      <c r="B875">
        <v>1430948</v>
      </c>
      <c r="C875">
        <v>10</v>
      </c>
      <c r="D875">
        <v>1430948</v>
      </c>
      <c r="E875" t="s">
        <v>8648</v>
      </c>
      <c r="F875" t="s">
        <v>3026</v>
      </c>
      <c r="G875" t="s">
        <v>5973</v>
      </c>
      <c r="H875" t="s">
        <v>36331</v>
      </c>
      <c r="I875" t="s">
        <v>36332</v>
      </c>
      <c r="J875" s="1">
        <v>24562</v>
      </c>
      <c r="K875">
        <v>19</v>
      </c>
      <c r="L875" t="s">
        <v>395</v>
      </c>
      <c r="M875">
        <v>39</v>
      </c>
      <c r="N875" t="s">
        <v>470</v>
      </c>
      <c r="O875">
        <v>2</v>
      </c>
      <c r="P875">
        <v>57</v>
      </c>
      <c r="Q875">
        <v>3</v>
      </c>
      <c r="S875" t="s">
        <v>390</v>
      </c>
      <c r="T875" t="s">
        <v>18187</v>
      </c>
      <c r="U875" t="s">
        <v>392</v>
      </c>
      <c r="V875" t="s">
        <v>6250</v>
      </c>
      <c r="W875" t="s">
        <v>28772</v>
      </c>
      <c r="X875">
        <v>19</v>
      </c>
      <c r="Y875" t="s">
        <v>395</v>
      </c>
      <c r="Z875">
        <v>4</v>
      </c>
      <c r="AA875" t="s">
        <v>418</v>
      </c>
      <c r="AB875">
        <v>31</v>
      </c>
      <c r="AC875" t="s">
        <v>936</v>
      </c>
      <c r="AD875">
        <v>1</v>
      </c>
      <c r="AE875" t="s">
        <v>937</v>
      </c>
      <c r="AF875" t="s">
        <v>36333</v>
      </c>
      <c r="AG875" t="s">
        <v>36334</v>
      </c>
      <c r="AH875" t="s">
        <v>36335</v>
      </c>
      <c r="AI875">
        <v>67288</v>
      </c>
      <c r="AJ875">
        <v>2</v>
      </c>
      <c r="AK875">
        <v>2</v>
      </c>
      <c r="AL875">
        <v>0</v>
      </c>
      <c r="AM875" t="s">
        <v>392</v>
      </c>
      <c r="AN875">
        <v>2</v>
      </c>
      <c r="AO875" t="s">
        <v>503</v>
      </c>
      <c r="AP875" t="s">
        <v>392</v>
      </c>
      <c r="AQ875" t="s">
        <v>392</v>
      </c>
      <c r="AR875">
        <v>3</v>
      </c>
      <c r="AS875" t="s">
        <v>392</v>
      </c>
      <c r="AT875">
        <v>0</v>
      </c>
      <c r="AU875" t="s">
        <v>392</v>
      </c>
      <c r="AV875">
        <v>0</v>
      </c>
      <c r="AW875" t="s">
        <v>392</v>
      </c>
      <c r="AX875">
        <v>0</v>
      </c>
      <c r="AY875" t="s">
        <v>392</v>
      </c>
      <c r="AZ875" t="s">
        <v>392</v>
      </c>
      <c r="BA875" t="s">
        <v>392</v>
      </c>
      <c r="BC875" t="s">
        <v>3462</v>
      </c>
      <c r="BD875" t="s">
        <v>3463</v>
      </c>
      <c r="BE875">
        <v>19</v>
      </c>
      <c r="BF875" t="s">
        <v>395</v>
      </c>
      <c r="BG875">
        <v>4</v>
      </c>
      <c r="BH875" t="s">
        <v>418</v>
      </c>
      <c r="BI875">
        <v>31</v>
      </c>
      <c r="BJ875" t="s">
        <v>936</v>
      </c>
      <c r="BK875">
        <v>1</v>
      </c>
      <c r="BL875" t="s">
        <v>404</v>
      </c>
      <c r="BM875" s="1">
        <v>45478</v>
      </c>
      <c r="BN875" t="s">
        <v>392</v>
      </c>
      <c r="BO875" s="1">
        <v>45478</v>
      </c>
      <c r="BP875" s="1">
        <v>45481</v>
      </c>
      <c r="BQ875" s="1">
        <v>45481</v>
      </c>
      <c r="BR875" s="1">
        <v>45481</v>
      </c>
      <c r="BS875" s="1"/>
      <c r="BT875">
        <v>26</v>
      </c>
      <c r="BU875" t="s">
        <v>240481</v>
      </c>
      <c r="BV875">
        <v>99</v>
      </c>
      <c r="BW875" t="s">
        <v>270</v>
      </c>
      <c r="BX875" t="s">
        <v>392</v>
      </c>
      <c r="BY875">
        <v>2</v>
      </c>
      <c r="BZ875">
        <v>0</v>
      </c>
      <c r="CA875" t="s">
        <v>392</v>
      </c>
      <c r="CB875" t="s">
        <v>392</v>
      </c>
      <c r="CC875" t="s">
        <v>392</v>
      </c>
      <c r="CD875" t="s">
        <v>392</v>
      </c>
      <c r="CE875">
        <v>0</v>
      </c>
      <c r="CF875" t="s">
        <v>392</v>
      </c>
      <c r="CG875">
        <v>0</v>
      </c>
      <c r="CH875" t="s">
        <v>392</v>
      </c>
      <c r="CI875">
        <v>0</v>
      </c>
      <c r="CJ875" t="s">
        <v>392</v>
      </c>
      <c r="CK875" s="1"/>
      <c r="CL875" s="1"/>
      <c r="CM875">
        <v>0</v>
      </c>
      <c r="CN875">
        <v>0</v>
      </c>
      <c r="CO875" t="s">
        <v>392</v>
      </c>
      <c r="CP875" t="s">
        <v>392</v>
      </c>
      <c r="CQ875" t="s">
        <v>392</v>
      </c>
      <c r="CR875" t="s">
        <v>392</v>
      </c>
      <c r="CS875">
        <v>0</v>
      </c>
      <c r="CT875" t="s">
        <v>392</v>
      </c>
      <c r="CU875">
        <v>0</v>
      </c>
      <c r="CV875" t="s">
        <v>392</v>
      </c>
      <c r="CW875">
        <v>0</v>
      </c>
      <c r="CX875" t="s">
        <v>392</v>
      </c>
      <c r="CY875" s="1"/>
      <c r="CZ875" s="1"/>
      <c r="DA875">
        <v>0</v>
      </c>
      <c r="DB875">
        <v>0</v>
      </c>
      <c r="DC875" t="s">
        <v>392</v>
      </c>
      <c r="DD875" t="s">
        <v>392</v>
      </c>
      <c r="DE875" t="s">
        <v>392</v>
      </c>
      <c r="DF875" t="s">
        <v>392</v>
      </c>
      <c r="DG875">
        <v>0</v>
      </c>
      <c r="DH875" t="s">
        <v>392</v>
      </c>
      <c r="DI875">
        <v>0</v>
      </c>
      <c r="DJ875" t="s">
        <v>392</v>
      </c>
      <c r="DK875">
        <v>0</v>
      </c>
      <c r="DL875" t="s">
        <v>392</v>
      </c>
      <c r="DM875" t="s">
        <v>392</v>
      </c>
      <c r="DN875" t="s">
        <v>392</v>
      </c>
      <c r="DO875">
        <v>0</v>
      </c>
      <c r="DP875">
        <v>1</v>
      </c>
      <c r="DQ875">
        <v>1</v>
      </c>
      <c r="DR875">
        <v>0</v>
      </c>
      <c r="DS875">
        <v>0</v>
      </c>
      <c r="DT875">
        <v>0</v>
      </c>
      <c r="DU875" t="s">
        <v>392</v>
      </c>
      <c r="DV875">
        <v>2</v>
      </c>
      <c r="DW875">
        <v>2</v>
      </c>
      <c r="DX875">
        <v>2</v>
      </c>
      <c r="DY875">
        <v>0</v>
      </c>
      <c r="DZ875">
        <v>0</v>
      </c>
      <c r="EA875" t="s">
        <v>392</v>
      </c>
      <c r="EB875">
        <v>0</v>
      </c>
      <c r="EC875">
        <v>0</v>
      </c>
      <c r="ED875">
        <v>0</v>
      </c>
      <c r="EE875">
        <v>0</v>
      </c>
      <c r="EF875">
        <v>1</v>
      </c>
      <c r="EG875">
        <v>1</v>
      </c>
      <c r="EH875" s="1">
        <v>45475</v>
      </c>
      <c r="EI875">
        <v>2024</v>
      </c>
      <c r="EJ875">
        <v>27</v>
      </c>
      <c r="EK875">
        <v>1</v>
      </c>
      <c r="EL875" s="1">
        <v>45476</v>
      </c>
      <c r="EM875">
        <v>38</v>
      </c>
      <c r="EN875">
        <v>1</v>
      </c>
      <c r="EO875">
        <v>2</v>
      </c>
      <c r="EP875">
        <v>2</v>
      </c>
      <c r="EQ875">
        <v>2</v>
      </c>
      <c r="ER875">
        <v>2</v>
      </c>
      <c r="ES875">
        <v>2</v>
      </c>
      <c r="ET875">
        <v>2</v>
      </c>
      <c r="EU875">
        <v>1</v>
      </c>
      <c r="EV875">
        <v>2</v>
      </c>
      <c r="EW875">
        <v>2</v>
      </c>
      <c r="EX875">
        <v>2</v>
      </c>
      <c r="EY875" t="s">
        <v>392</v>
      </c>
      <c r="EZ875" s="1"/>
      <c r="FA875">
        <v>2</v>
      </c>
      <c r="FB875">
        <v>2</v>
      </c>
      <c r="FC875">
        <v>2</v>
      </c>
      <c r="FD875">
        <v>2</v>
      </c>
      <c r="FE875">
        <v>2</v>
      </c>
      <c r="FF875">
        <v>2</v>
      </c>
      <c r="FG875">
        <v>2</v>
      </c>
      <c r="FH875">
        <v>2</v>
      </c>
      <c r="FI875">
        <v>2</v>
      </c>
      <c r="FJ875" s="1"/>
      <c r="FK875">
        <v>2</v>
      </c>
      <c r="FL875">
        <v>2</v>
      </c>
      <c r="FM875">
        <v>2</v>
      </c>
      <c r="FN875">
        <v>2</v>
      </c>
      <c r="FO875">
        <v>2</v>
      </c>
      <c r="FP875">
        <v>2</v>
      </c>
      <c r="FQ875">
        <v>2</v>
      </c>
      <c r="FR875">
        <v>2</v>
      </c>
      <c r="FS875">
        <v>2</v>
      </c>
      <c r="FT875">
        <v>2</v>
      </c>
      <c r="FU875">
        <v>2</v>
      </c>
      <c r="FV875">
        <v>2</v>
      </c>
      <c r="FW875">
        <v>2</v>
      </c>
      <c r="FX875">
        <v>2</v>
      </c>
      <c r="FY875" t="s">
        <v>392</v>
      </c>
      <c r="FZ875">
        <v>2</v>
      </c>
      <c r="GA875">
        <v>2</v>
      </c>
      <c r="GB875">
        <v>2</v>
      </c>
      <c r="GC875">
        <v>2</v>
      </c>
      <c r="GD875">
        <v>2</v>
      </c>
      <c r="GE875">
        <v>2</v>
      </c>
      <c r="GF875">
        <v>2</v>
      </c>
      <c r="GG875">
        <v>2</v>
      </c>
      <c r="GH875">
        <v>2</v>
      </c>
      <c r="GI875">
        <v>2</v>
      </c>
      <c r="GJ875">
        <v>2</v>
      </c>
      <c r="GK875">
        <v>2</v>
      </c>
      <c r="GL875">
        <v>2</v>
      </c>
      <c r="GM875">
        <v>2</v>
      </c>
      <c r="GN875">
        <v>2</v>
      </c>
      <c r="GO875" t="s">
        <v>392</v>
      </c>
      <c r="GP875" t="s">
        <v>392</v>
      </c>
      <c r="GQ875">
        <v>2</v>
      </c>
      <c r="GR875">
        <v>2</v>
      </c>
      <c r="GS875">
        <v>2</v>
      </c>
      <c r="GT875">
        <v>2</v>
      </c>
      <c r="GU875">
        <v>2</v>
      </c>
      <c r="GV875">
        <v>2</v>
      </c>
      <c r="GW875" t="s">
        <v>392</v>
      </c>
      <c r="GX875" t="s">
        <v>392</v>
      </c>
      <c r="GY875">
        <v>2</v>
      </c>
      <c r="GZ875" t="s">
        <v>392</v>
      </c>
      <c r="HA875">
        <v>2</v>
      </c>
      <c r="HB875">
        <v>2</v>
      </c>
      <c r="HC875">
        <v>2</v>
      </c>
      <c r="HD875">
        <v>2</v>
      </c>
      <c r="HE875">
        <v>2</v>
      </c>
      <c r="HF875">
        <v>2</v>
      </c>
      <c r="HG875">
        <v>2</v>
      </c>
      <c r="HH875">
        <v>2</v>
      </c>
      <c r="HI875">
        <v>2</v>
      </c>
      <c r="HJ875">
        <v>2</v>
      </c>
      <c r="HK875" t="s">
        <v>392</v>
      </c>
      <c r="HL875">
        <v>2</v>
      </c>
      <c r="HM875">
        <v>2</v>
      </c>
      <c r="HN875">
        <v>2</v>
      </c>
      <c r="HO875">
        <v>2</v>
      </c>
      <c r="HP875">
        <v>2</v>
      </c>
      <c r="HQ875">
        <v>2</v>
      </c>
      <c r="HR875">
        <v>2</v>
      </c>
      <c r="HS875">
        <v>2</v>
      </c>
      <c r="HT875">
        <v>2</v>
      </c>
      <c r="HU875">
        <v>2</v>
      </c>
      <c r="HV875">
        <v>2</v>
      </c>
      <c r="HW875">
        <v>2</v>
      </c>
      <c r="HX875">
        <v>2</v>
      </c>
      <c r="HY875">
        <v>1</v>
      </c>
      <c r="HZ875">
        <v>2</v>
      </c>
      <c r="IA875">
        <v>2</v>
      </c>
      <c r="IB875">
        <v>2</v>
      </c>
      <c r="IC875">
        <v>2</v>
      </c>
      <c r="ID875">
        <v>2</v>
      </c>
      <c r="IE875">
        <v>2</v>
      </c>
      <c r="IF875">
        <v>2</v>
      </c>
      <c r="IG875">
        <v>2</v>
      </c>
      <c r="IH875">
        <v>2</v>
      </c>
      <c r="II875">
        <v>2</v>
      </c>
      <c r="IJ875">
        <v>2</v>
      </c>
      <c r="IK875">
        <v>2</v>
      </c>
      <c r="IL875" s="1"/>
      <c r="IM875" t="s">
        <v>392</v>
      </c>
      <c r="IN875" t="s">
        <v>392</v>
      </c>
      <c r="IP875" t="s">
        <v>392</v>
      </c>
      <c r="IR875" t="s">
        <v>392</v>
      </c>
      <c r="IT875" t="s">
        <v>392</v>
      </c>
      <c r="IV875" t="s">
        <v>392</v>
      </c>
      <c r="IW875" t="s">
        <v>392</v>
      </c>
      <c r="IX875">
        <v>0</v>
      </c>
      <c r="IY875" t="s">
        <v>392</v>
      </c>
      <c r="IZ875">
        <v>0</v>
      </c>
      <c r="JA875">
        <v>0</v>
      </c>
      <c r="JB875">
        <v>0</v>
      </c>
      <c r="JC875">
        <v>0</v>
      </c>
      <c r="JD875">
        <v>0</v>
      </c>
      <c r="JE875">
        <v>0</v>
      </c>
      <c r="JF875">
        <v>0</v>
      </c>
      <c r="JG875">
        <v>0</v>
      </c>
      <c r="JH875">
        <v>0</v>
      </c>
      <c r="JI875" s="1"/>
      <c r="JJ875">
        <v>0</v>
      </c>
      <c r="JK875" t="s">
        <v>392</v>
      </c>
      <c r="JL875">
        <v>0</v>
      </c>
      <c r="JN875" s="1"/>
      <c r="JV875" s="1"/>
      <c r="KD875" s="1"/>
      <c r="KL875" s="1"/>
      <c r="KT875" s="1"/>
      <c r="LA875">
        <v>0</v>
      </c>
      <c r="LB875">
        <v>0</v>
      </c>
      <c r="LC875">
        <v>0</v>
      </c>
      <c r="LD875">
        <v>0</v>
      </c>
      <c r="LE875">
        <v>0</v>
      </c>
      <c r="LF875">
        <v>0</v>
      </c>
      <c r="LG875" s="1"/>
      <c r="LH875" t="s">
        <v>392</v>
      </c>
      <c r="LI875">
        <v>0</v>
      </c>
      <c r="LJ875">
        <v>0</v>
      </c>
      <c r="LK875">
        <v>0</v>
      </c>
      <c r="LL875">
        <v>0</v>
      </c>
      <c r="LM875" s="1"/>
      <c r="LN875">
        <v>0</v>
      </c>
      <c r="LO875" s="1"/>
      <c r="LP875">
        <v>0</v>
      </c>
      <c r="LR875" s="1"/>
      <c r="LS875">
        <v>0</v>
      </c>
      <c r="LT875">
        <v>1</v>
      </c>
      <c r="LU875" s="1">
        <v>45478</v>
      </c>
      <c r="LV875" s="1">
        <v>45481</v>
      </c>
      <c r="LW875" t="s">
        <v>166660</v>
      </c>
      <c r="LX875">
        <v>2</v>
      </c>
      <c r="LY875">
        <v>0</v>
      </c>
      <c r="LZ875" s="1"/>
      <c r="MA875" s="1">
        <v>45484</v>
      </c>
      <c r="MB875">
        <v>2</v>
      </c>
      <c r="MC875">
        <v>1</v>
      </c>
      <c r="MD875" s="1"/>
      <c r="ME875" s="1"/>
      <c r="MF875" t="s">
        <v>240482</v>
      </c>
      <c r="MG875">
        <v>0</v>
      </c>
      <c r="MH875">
        <v>0</v>
      </c>
      <c r="MI875" s="1"/>
      <c r="MJ875" s="1"/>
      <c r="MK875">
        <v>0</v>
      </c>
      <c r="ML875">
        <v>0</v>
      </c>
      <c r="MM875" s="1">
        <v>45478</v>
      </c>
      <c r="MN875" s="1">
        <v>45481</v>
      </c>
      <c r="MO875">
        <v>2</v>
      </c>
      <c r="MP875">
        <v>0</v>
      </c>
      <c r="MQ875" s="1"/>
      <c r="MR875" t="s">
        <v>392</v>
      </c>
      <c r="MS875" s="1"/>
      <c r="MT875" t="s">
        <v>392</v>
      </c>
      <c r="MU875">
        <v>0</v>
      </c>
      <c r="MV875">
        <v>0</v>
      </c>
      <c r="MW875" t="s">
        <v>392</v>
      </c>
      <c r="MX875" t="s">
        <v>392</v>
      </c>
      <c r="MY875" t="s">
        <v>392</v>
      </c>
      <c r="MZ875">
        <v>0</v>
      </c>
      <c r="NA875">
        <v>0</v>
      </c>
      <c r="NB875" t="s">
        <v>392</v>
      </c>
      <c r="NC875">
        <v>0</v>
      </c>
      <c r="ND875" t="s">
        <v>240482</v>
      </c>
      <c r="NE875" s="1"/>
      <c r="NF875" s="1"/>
      <c r="NG875" t="s">
        <v>392</v>
      </c>
      <c r="NH875">
        <v>0</v>
      </c>
      <c r="NI875" s="1"/>
      <c r="NJ875">
        <v>0</v>
      </c>
      <c r="NK875">
        <v>2</v>
      </c>
      <c r="NL875" s="1">
        <v>45483</v>
      </c>
      <c r="NM875">
        <v>2</v>
      </c>
      <c r="NN875">
        <v>0</v>
      </c>
      <c r="NO875">
        <v>1</v>
      </c>
      <c r="NP875" s="1">
        <v>45478</v>
      </c>
      <c r="NQ875" s="1">
        <v>45488</v>
      </c>
      <c r="NR875">
        <v>1</v>
      </c>
      <c r="NS875" t="s">
        <v>392</v>
      </c>
      <c r="NU875" t="s">
        <v>392</v>
      </c>
      <c r="NV875" t="s">
        <v>392</v>
      </c>
      <c r="NW875" t="s">
        <v>392</v>
      </c>
      <c r="NX875" s="1">
        <v>45483</v>
      </c>
      <c r="NY875" s="1">
        <v>45478</v>
      </c>
      <c r="NZ875" t="s">
        <v>427</v>
      </c>
      <c r="OA875" s="1">
        <v>45481</v>
      </c>
      <c r="OB875" s="1"/>
    </row>
    <row r="876" spans="1:392" x14ac:dyDescent="0.3">
      <c r="A876" t="s">
        <v>242900</v>
      </c>
      <c r="B876">
        <v>1343709</v>
      </c>
      <c r="C876">
        <v>10</v>
      </c>
      <c r="D876">
        <v>1343709</v>
      </c>
      <c r="E876" t="s">
        <v>242901</v>
      </c>
      <c r="F876" t="s">
        <v>81827</v>
      </c>
      <c r="G876" t="s">
        <v>385</v>
      </c>
      <c r="H876" t="s">
        <v>242902</v>
      </c>
      <c r="I876" t="s">
        <v>242903</v>
      </c>
      <c r="J876" s="1">
        <v>39674</v>
      </c>
      <c r="K876">
        <v>27</v>
      </c>
      <c r="L876" t="s">
        <v>845</v>
      </c>
      <c r="M876">
        <v>14</v>
      </c>
      <c r="N876" t="s">
        <v>20429</v>
      </c>
      <c r="O876">
        <v>2</v>
      </c>
      <c r="P876">
        <v>15</v>
      </c>
      <c r="Q876">
        <v>6</v>
      </c>
      <c r="S876" t="s">
        <v>390</v>
      </c>
      <c r="T876" t="s">
        <v>104072</v>
      </c>
      <c r="U876" t="s">
        <v>2058</v>
      </c>
      <c r="V876" t="s">
        <v>18047</v>
      </c>
      <c r="W876" t="s">
        <v>6057</v>
      </c>
      <c r="X876">
        <v>19</v>
      </c>
      <c r="Y876" t="s">
        <v>395</v>
      </c>
      <c r="Z876">
        <v>2</v>
      </c>
      <c r="AA876" t="s">
        <v>483</v>
      </c>
      <c r="AB876">
        <v>21</v>
      </c>
      <c r="AC876" t="s">
        <v>556</v>
      </c>
      <c r="AD876">
        <v>1</v>
      </c>
      <c r="AE876" t="s">
        <v>557</v>
      </c>
      <c r="AF876" t="s">
        <v>242904</v>
      </c>
      <c r="AG876" t="s">
        <v>34243</v>
      </c>
      <c r="AH876" t="s">
        <v>34244</v>
      </c>
      <c r="AI876">
        <v>66064</v>
      </c>
      <c r="AJ876">
        <v>2</v>
      </c>
      <c r="AK876">
        <v>2</v>
      </c>
      <c r="AL876">
        <v>0</v>
      </c>
      <c r="AM876" t="s">
        <v>392</v>
      </c>
      <c r="AN876">
        <v>1</v>
      </c>
      <c r="AO876" t="s">
        <v>485</v>
      </c>
      <c r="AP876" t="s">
        <v>392</v>
      </c>
      <c r="AQ876" t="s">
        <v>392</v>
      </c>
      <c r="AR876">
        <v>3</v>
      </c>
      <c r="AS876" t="s">
        <v>392</v>
      </c>
      <c r="AT876">
        <v>0</v>
      </c>
      <c r="AU876" t="s">
        <v>392</v>
      </c>
      <c r="AV876">
        <v>0</v>
      </c>
      <c r="AW876" t="s">
        <v>392</v>
      </c>
      <c r="AX876">
        <v>0</v>
      </c>
      <c r="AY876" t="s">
        <v>392</v>
      </c>
      <c r="AZ876" t="s">
        <v>392</v>
      </c>
      <c r="BA876" t="s">
        <v>392</v>
      </c>
      <c r="BC876" t="s">
        <v>719</v>
      </c>
      <c r="BD876" t="s">
        <v>720</v>
      </c>
      <c r="BE876">
        <v>19</v>
      </c>
      <c r="BF876" t="s">
        <v>395</v>
      </c>
      <c r="BG876">
        <v>2</v>
      </c>
      <c r="BH876" t="s">
        <v>483</v>
      </c>
      <c r="BI876">
        <v>46</v>
      </c>
      <c r="BJ876" t="s">
        <v>458</v>
      </c>
      <c r="BK876">
        <v>2</v>
      </c>
      <c r="BL876" t="s">
        <v>507</v>
      </c>
      <c r="BM876" s="1">
        <v>45364</v>
      </c>
      <c r="BN876" t="s">
        <v>392</v>
      </c>
      <c r="BO876" s="1">
        <v>45364</v>
      </c>
      <c r="BP876" s="1">
        <v>45364</v>
      </c>
      <c r="BQ876" s="1">
        <v>45364</v>
      </c>
      <c r="BR876" s="1">
        <v>45364</v>
      </c>
      <c r="BS876" s="1"/>
      <c r="BT876">
        <v>26</v>
      </c>
      <c r="BU876" t="s">
        <v>240481</v>
      </c>
      <c r="BV876">
        <v>99</v>
      </c>
      <c r="BW876" t="s">
        <v>270</v>
      </c>
      <c r="BX876" t="s">
        <v>392</v>
      </c>
      <c r="BY876">
        <v>2</v>
      </c>
      <c r="BZ876">
        <v>0</v>
      </c>
      <c r="CA876" t="s">
        <v>392</v>
      </c>
      <c r="CB876" t="s">
        <v>392</v>
      </c>
      <c r="CC876" t="s">
        <v>392</v>
      </c>
      <c r="CD876" t="s">
        <v>392</v>
      </c>
      <c r="CE876">
        <v>0</v>
      </c>
      <c r="CF876" t="s">
        <v>392</v>
      </c>
      <c r="CG876">
        <v>0</v>
      </c>
      <c r="CH876" t="s">
        <v>392</v>
      </c>
      <c r="CI876">
        <v>0</v>
      </c>
      <c r="CJ876" t="s">
        <v>392</v>
      </c>
      <c r="CK876" s="1"/>
      <c r="CL876" s="1"/>
      <c r="CM876">
        <v>0</v>
      </c>
      <c r="CN876">
        <v>0</v>
      </c>
      <c r="CO876" t="s">
        <v>392</v>
      </c>
      <c r="CP876" t="s">
        <v>392</v>
      </c>
      <c r="CQ876" t="s">
        <v>392</v>
      </c>
      <c r="CR876" t="s">
        <v>392</v>
      </c>
      <c r="CS876">
        <v>0</v>
      </c>
      <c r="CT876" t="s">
        <v>392</v>
      </c>
      <c r="CU876">
        <v>0</v>
      </c>
      <c r="CV876" t="s">
        <v>392</v>
      </c>
      <c r="CW876">
        <v>0</v>
      </c>
      <c r="CX876" t="s">
        <v>392</v>
      </c>
      <c r="CY876" s="1"/>
      <c r="CZ876" s="1"/>
      <c r="DA876">
        <v>0</v>
      </c>
      <c r="DB876">
        <v>0</v>
      </c>
      <c r="DC876" t="s">
        <v>392</v>
      </c>
      <c r="DD876" t="s">
        <v>392</v>
      </c>
      <c r="DE876" t="s">
        <v>392</v>
      </c>
      <c r="DF876" t="s">
        <v>392</v>
      </c>
      <c r="DG876">
        <v>0</v>
      </c>
      <c r="DH876" t="s">
        <v>392</v>
      </c>
      <c r="DI876">
        <v>0</v>
      </c>
      <c r="DJ876" t="s">
        <v>392</v>
      </c>
      <c r="DK876">
        <v>0</v>
      </c>
      <c r="DL876" t="s">
        <v>392</v>
      </c>
      <c r="DM876" t="s">
        <v>392</v>
      </c>
      <c r="DN876" t="s">
        <v>392</v>
      </c>
      <c r="DO876">
        <v>0</v>
      </c>
      <c r="DP876">
        <v>1</v>
      </c>
      <c r="DQ876">
        <v>0</v>
      </c>
      <c r="DR876">
        <v>0</v>
      </c>
      <c r="DS876">
        <v>1</v>
      </c>
      <c r="DT876">
        <v>0</v>
      </c>
      <c r="DU876" t="s">
        <v>392</v>
      </c>
      <c r="DV876">
        <v>2</v>
      </c>
      <c r="DW876">
        <v>2</v>
      </c>
      <c r="DX876">
        <v>2</v>
      </c>
      <c r="DY876">
        <v>0</v>
      </c>
      <c r="DZ876">
        <v>0</v>
      </c>
      <c r="EA876" t="s">
        <v>392</v>
      </c>
      <c r="EB876">
        <v>0</v>
      </c>
      <c r="EC876">
        <v>0</v>
      </c>
      <c r="ED876">
        <v>0</v>
      </c>
      <c r="EE876">
        <v>0</v>
      </c>
      <c r="EF876">
        <v>1</v>
      </c>
      <c r="EG876">
        <v>1</v>
      </c>
      <c r="EH876" s="1">
        <v>45360</v>
      </c>
      <c r="EI876">
        <v>2024</v>
      </c>
      <c r="EJ876">
        <v>10</v>
      </c>
      <c r="EK876">
        <v>1</v>
      </c>
      <c r="EL876" s="1">
        <v>45360</v>
      </c>
      <c r="EM876">
        <v>41</v>
      </c>
      <c r="EN876">
        <v>1</v>
      </c>
      <c r="EO876">
        <v>2</v>
      </c>
      <c r="EP876">
        <v>2</v>
      </c>
      <c r="EQ876">
        <v>2</v>
      </c>
      <c r="ER876">
        <v>2</v>
      </c>
      <c r="ES876">
        <v>2</v>
      </c>
      <c r="ET876">
        <v>2</v>
      </c>
      <c r="EU876">
        <v>1</v>
      </c>
      <c r="EV876">
        <v>2</v>
      </c>
      <c r="EW876">
        <v>2</v>
      </c>
      <c r="EX876">
        <v>2</v>
      </c>
      <c r="EY876" t="s">
        <v>392</v>
      </c>
      <c r="EZ876" s="1"/>
      <c r="FA876">
        <v>2</v>
      </c>
      <c r="FB876">
        <v>2</v>
      </c>
      <c r="FC876">
        <v>2</v>
      </c>
      <c r="FD876">
        <v>2</v>
      </c>
      <c r="FE876">
        <v>2</v>
      </c>
      <c r="FF876">
        <v>2</v>
      </c>
      <c r="FG876">
        <v>2</v>
      </c>
      <c r="FH876">
        <v>2</v>
      </c>
      <c r="FI876">
        <v>2</v>
      </c>
      <c r="FJ876" s="1"/>
      <c r="FK876">
        <v>2</v>
      </c>
      <c r="FL876">
        <v>2</v>
      </c>
      <c r="FM876">
        <v>2</v>
      </c>
      <c r="FN876">
        <v>2</v>
      </c>
      <c r="FO876">
        <v>2</v>
      </c>
      <c r="FP876">
        <v>2</v>
      </c>
      <c r="FQ876">
        <v>2</v>
      </c>
      <c r="FR876">
        <v>2</v>
      </c>
      <c r="FS876">
        <v>2</v>
      </c>
      <c r="FT876">
        <v>2</v>
      </c>
      <c r="FU876">
        <v>2</v>
      </c>
      <c r="FV876">
        <v>2</v>
      </c>
      <c r="FW876">
        <v>2</v>
      </c>
      <c r="FX876">
        <v>2</v>
      </c>
      <c r="FY876" t="s">
        <v>392</v>
      </c>
      <c r="FZ876">
        <v>2</v>
      </c>
      <c r="GA876">
        <v>2</v>
      </c>
      <c r="GB876">
        <v>2</v>
      </c>
      <c r="GC876">
        <v>2</v>
      </c>
      <c r="GD876">
        <v>2</v>
      </c>
      <c r="GE876">
        <v>1</v>
      </c>
      <c r="GF876">
        <v>2</v>
      </c>
      <c r="GG876">
        <v>2</v>
      </c>
      <c r="GH876">
        <v>2</v>
      </c>
      <c r="GI876">
        <v>1</v>
      </c>
      <c r="GJ876">
        <v>1</v>
      </c>
      <c r="GK876">
        <v>1</v>
      </c>
      <c r="GL876">
        <v>2</v>
      </c>
      <c r="GM876">
        <v>2</v>
      </c>
      <c r="GN876">
        <v>2</v>
      </c>
      <c r="GO876" t="s">
        <v>392</v>
      </c>
      <c r="GP876" t="s">
        <v>392</v>
      </c>
      <c r="GQ876">
        <v>2</v>
      </c>
      <c r="GR876">
        <v>2</v>
      </c>
      <c r="GS876">
        <v>2</v>
      </c>
      <c r="GT876">
        <v>2</v>
      </c>
      <c r="GU876">
        <v>2</v>
      </c>
      <c r="GV876">
        <v>2</v>
      </c>
      <c r="GW876" t="s">
        <v>392</v>
      </c>
      <c r="GX876" t="s">
        <v>392</v>
      </c>
      <c r="GY876">
        <v>2</v>
      </c>
      <c r="GZ876" t="s">
        <v>392</v>
      </c>
      <c r="HA876">
        <v>2</v>
      </c>
      <c r="HB876">
        <v>2</v>
      </c>
      <c r="HC876">
        <v>2</v>
      </c>
      <c r="HD876">
        <v>2</v>
      </c>
      <c r="HE876">
        <v>2</v>
      </c>
      <c r="HF876">
        <v>2</v>
      </c>
      <c r="HG876">
        <v>2</v>
      </c>
      <c r="HH876">
        <v>2</v>
      </c>
      <c r="HI876">
        <v>2</v>
      </c>
      <c r="HJ876">
        <v>2</v>
      </c>
      <c r="HK876" t="s">
        <v>392</v>
      </c>
      <c r="HL876">
        <v>2</v>
      </c>
      <c r="HM876">
        <v>2</v>
      </c>
      <c r="HN876">
        <v>2</v>
      </c>
      <c r="HO876">
        <v>2</v>
      </c>
      <c r="HP876">
        <v>2</v>
      </c>
      <c r="HQ876">
        <v>2</v>
      </c>
      <c r="HR876">
        <v>1</v>
      </c>
      <c r="HS876">
        <v>2</v>
      </c>
      <c r="HT876">
        <v>2</v>
      </c>
      <c r="HU876">
        <v>2</v>
      </c>
      <c r="HV876">
        <v>2</v>
      </c>
      <c r="HW876">
        <v>2</v>
      </c>
      <c r="HX876">
        <v>1</v>
      </c>
      <c r="HY876">
        <v>1</v>
      </c>
      <c r="HZ876">
        <v>2</v>
      </c>
      <c r="IA876">
        <v>2</v>
      </c>
      <c r="IB876">
        <v>2</v>
      </c>
      <c r="IC876">
        <v>2</v>
      </c>
      <c r="ID876">
        <v>2</v>
      </c>
      <c r="IE876">
        <v>2</v>
      </c>
      <c r="IF876">
        <v>2</v>
      </c>
      <c r="IG876">
        <v>2</v>
      </c>
      <c r="IH876">
        <v>2</v>
      </c>
      <c r="II876">
        <v>2</v>
      </c>
      <c r="IJ876">
        <v>2</v>
      </c>
      <c r="IK876">
        <v>1</v>
      </c>
      <c r="IL876" s="1">
        <v>45364</v>
      </c>
      <c r="IM876" t="s">
        <v>719</v>
      </c>
      <c r="IN876" t="s">
        <v>720</v>
      </c>
      <c r="IO876">
        <v>19</v>
      </c>
      <c r="IP876" t="s">
        <v>395</v>
      </c>
      <c r="IQ876">
        <v>2</v>
      </c>
      <c r="IR876" t="s">
        <v>483</v>
      </c>
      <c r="IS876">
        <v>46</v>
      </c>
      <c r="IT876" t="s">
        <v>458</v>
      </c>
      <c r="IU876">
        <v>2</v>
      </c>
      <c r="IV876" t="s">
        <v>507</v>
      </c>
      <c r="IW876" t="s">
        <v>392</v>
      </c>
      <c r="IX876">
        <v>2</v>
      </c>
      <c r="IY876" t="s">
        <v>392</v>
      </c>
      <c r="IZ876">
        <v>0</v>
      </c>
      <c r="JA876">
        <v>0</v>
      </c>
      <c r="JB876">
        <v>0</v>
      </c>
      <c r="JC876">
        <v>0</v>
      </c>
      <c r="JD876">
        <v>0</v>
      </c>
      <c r="JE876">
        <v>0</v>
      </c>
      <c r="JF876">
        <v>0</v>
      </c>
      <c r="JG876">
        <v>0</v>
      </c>
      <c r="JH876">
        <v>0</v>
      </c>
      <c r="JI876" s="1"/>
      <c r="JJ876">
        <v>0</v>
      </c>
      <c r="JK876" t="s">
        <v>392</v>
      </c>
      <c r="JL876">
        <v>1</v>
      </c>
      <c r="JM876">
        <v>1</v>
      </c>
      <c r="JN876" s="1">
        <v>45364</v>
      </c>
      <c r="JO876">
        <v>40</v>
      </c>
      <c r="JP876">
        <v>15</v>
      </c>
      <c r="JQ876">
        <v>323</v>
      </c>
      <c r="JR876">
        <v>0</v>
      </c>
      <c r="JS876">
        <v>20</v>
      </c>
      <c r="JT876">
        <v>5</v>
      </c>
      <c r="JV876" s="1"/>
      <c r="KD876" s="1"/>
      <c r="KL876" s="1"/>
      <c r="KT876" s="1"/>
      <c r="LA876">
        <v>0</v>
      </c>
      <c r="LB876">
        <v>0</v>
      </c>
      <c r="LC876">
        <v>0</v>
      </c>
      <c r="LD876">
        <v>0</v>
      </c>
      <c r="LE876">
        <v>0</v>
      </c>
      <c r="LF876">
        <v>0</v>
      </c>
      <c r="LG876" s="1"/>
      <c r="LH876" t="s">
        <v>392</v>
      </c>
      <c r="LI876">
        <v>0</v>
      </c>
      <c r="LJ876">
        <v>0</v>
      </c>
      <c r="LK876">
        <v>0</v>
      </c>
      <c r="LL876">
        <v>0</v>
      </c>
      <c r="LM876" s="1"/>
      <c r="LN876">
        <v>0</v>
      </c>
      <c r="LO876" s="1"/>
      <c r="LP876">
        <v>0</v>
      </c>
      <c r="LR876" s="1"/>
      <c r="LS876">
        <v>0</v>
      </c>
      <c r="LT876">
        <v>1</v>
      </c>
      <c r="LU876" s="1">
        <v>45364</v>
      </c>
      <c r="LV876" s="1">
        <v>45364</v>
      </c>
      <c r="LW876" t="s">
        <v>166660</v>
      </c>
      <c r="LX876">
        <v>2</v>
      </c>
      <c r="LY876">
        <v>0</v>
      </c>
      <c r="LZ876" s="1"/>
      <c r="MA876" s="1">
        <v>45366</v>
      </c>
      <c r="MB876">
        <v>1</v>
      </c>
      <c r="MC876">
        <v>2</v>
      </c>
      <c r="MD876" s="1"/>
      <c r="ME876" s="1"/>
      <c r="MF876" t="s">
        <v>240504</v>
      </c>
      <c r="MG876">
        <v>0</v>
      </c>
      <c r="MH876">
        <v>0</v>
      </c>
      <c r="MI876" s="1"/>
      <c r="MJ876" s="1"/>
      <c r="MK876">
        <v>0</v>
      </c>
      <c r="ML876">
        <v>0</v>
      </c>
      <c r="MM876" s="1">
        <v>45364</v>
      </c>
      <c r="MN876" s="1">
        <v>45364</v>
      </c>
      <c r="MO876">
        <v>2</v>
      </c>
      <c r="MP876">
        <v>0</v>
      </c>
      <c r="MQ876" s="1"/>
      <c r="MR876" t="s">
        <v>392</v>
      </c>
      <c r="MS876" s="1"/>
      <c r="MT876" t="s">
        <v>392</v>
      </c>
      <c r="MU876">
        <v>0</v>
      </c>
      <c r="MV876">
        <v>0</v>
      </c>
      <c r="MW876" t="s">
        <v>392</v>
      </c>
      <c r="MX876" t="s">
        <v>392</v>
      </c>
      <c r="MY876" t="s">
        <v>392</v>
      </c>
      <c r="MZ876">
        <v>0</v>
      </c>
      <c r="NA876">
        <v>0</v>
      </c>
      <c r="NB876" t="s">
        <v>392</v>
      </c>
      <c r="NC876">
        <v>0</v>
      </c>
      <c r="ND876" t="s">
        <v>240504</v>
      </c>
      <c r="NE876" s="1"/>
      <c r="NF876" s="1"/>
      <c r="NG876" t="s">
        <v>392</v>
      </c>
      <c r="NH876">
        <v>0</v>
      </c>
      <c r="NI876" s="1"/>
      <c r="NJ876">
        <v>0</v>
      </c>
      <c r="NK876">
        <v>2</v>
      </c>
      <c r="NL876" s="1">
        <v>45366</v>
      </c>
      <c r="NM876">
        <v>2</v>
      </c>
      <c r="NN876">
        <v>0</v>
      </c>
      <c r="NO876">
        <v>1</v>
      </c>
      <c r="NP876" s="1">
        <v>45364</v>
      </c>
      <c r="NQ876" s="1">
        <v>45372</v>
      </c>
      <c r="NR876">
        <v>1</v>
      </c>
      <c r="NS876" t="s">
        <v>392</v>
      </c>
      <c r="NU876" t="s">
        <v>392</v>
      </c>
      <c r="NV876" t="s">
        <v>392</v>
      </c>
      <c r="NW876" t="s">
        <v>392</v>
      </c>
      <c r="NX876" s="1">
        <v>45373</v>
      </c>
      <c r="NY876" s="1">
        <v>45364</v>
      </c>
      <c r="NZ876" t="s">
        <v>564</v>
      </c>
      <c r="OA876" s="1">
        <v>45364</v>
      </c>
      <c r="OB876" s="1"/>
    </row>
    <row r="877" spans="1:392" x14ac:dyDescent="0.3">
      <c r="A877" t="s">
        <v>242905</v>
      </c>
      <c r="B877">
        <v>1813531</v>
      </c>
      <c r="C877">
        <v>10</v>
      </c>
      <c r="D877">
        <v>1813531</v>
      </c>
      <c r="E877" t="s">
        <v>8792</v>
      </c>
      <c r="F877" t="s">
        <v>6522</v>
      </c>
      <c r="G877" t="s">
        <v>3847</v>
      </c>
      <c r="H877" t="s">
        <v>242906</v>
      </c>
      <c r="I877" t="s">
        <v>242907</v>
      </c>
      <c r="J877" s="1">
        <v>31855</v>
      </c>
      <c r="K877">
        <v>19</v>
      </c>
      <c r="L877" t="s">
        <v>395</v>
      </c>
      <c r="M877">
        <v>14</v>
      </c>
      <c r="N877" t="s">
        <v>5143</v>
      </c>
      <c r="O877">
        <v>2</v>
      </c>
      <c r="P877">
        <v>37</v>
      </c>
      <c r="Q877">
        <v>8</v>
      </c>
      <c r="R877">
        <v>0</v>
      </c>
      <c r="S877" t="s">
        <v>2645</v>
      </c>
      <c r="T877" t="s">
        <v>2761</v>
      </c>
      <c r="U877" t="s">
        <v>392</v>
      </c>
      <c r="V877" t="s">
        <v>836</v>
      </c>
      <c r="W877" t="s">
        <v>242908</v>
      </c>
      <c r="X877">
        <v>19</v>
      </c>
      <c r="Y877" t="s">
        <v>395</v>
      </c>
      <c r="Z877">
        <v>8</v>
      </c>
      <c r="AA877" t="s">
        <v>15704</v>
      </c>
      <c r="AB877">
        <v>14</v>
      </c>
      <c r="AC877" t="s">
        <v>5143</v>
      </c>
      <c r="AD877">
        <v>89</v>
      </c>
      <c r="AE877" t="s">
        <v>28718</v>
      </c>
      <c r="AF877" t="s">
        <v>242909</v>
      </c>
      <c r="AG877" t="s">
        <v>392</v>
      </c>
      <c r="AH877" t="s">
        <v>392</v>
      </c>
      <c r="AI877">
        <v>67908</v>
      </c>
      <c r="AJ877">
        <v>2</v>
      </c>
      <c r="AK877">
        <v>2</v>
      </c>
      <c r="AL877">
        <v>0</v>
      </c>
      <c r="AM877" t="s">
        <v>392</v>
      </c>
      <c r="AN877">
        <v>2</v>
      </c>
      <c r="AO877" t="s">
        <v>503</v>
      </c>
      <c r="AP877" t="s">
        <v>392</v>
      </c>
      <c r="AQ877" t="s">
        <v>392</v>
      </c>
      <c r="AR877">
        <v>3</v>
      </c>
      <c r="AS877" t="s">
        <v>392</v>
      </c>
      <c r="AT877">
        <v>0</v>
      </c>
      <c r="AU877" t="s">
        <v>392</v>
      </c>
      <c r="AV877">
        <v>0</v>
      </c>
      <c r="AW877" t="s">
        <v>392</v>
      </c>
      <c r="AX877">
        <v>0</v>
      </c>
      <c r="AY877" t="s">
        <v>392</v>
      </c>
      <c r="AZ877" t="s">
        <v>392</v>
      </c>
      <c r="BA877" t="s">
        <v>392</v>
      </c>
      <c r="BC877" t="s">
        <v>16897</v>
      </c>
      <c r="BD877" t="s">
        <v>16898</v>
      </c>
      <c r="BE877">
        <v>19</v>
      </c>
      <c r="BF877" t="s">
        <v>395</v>
      </c>
      <c r="BG877">
        <v>8</v>
      </c>
      <c r="BH877" t="s">
        <v>15704</v>
      </c>
      <c r="BI877">
        <v>14</v>
      </c>
      <c r="BJ877" t="s">
        <v>5143</v>
      </c>
      <c r="BK877">
        <v>1</v>
      </c>
      <c r="BL877" t="s">
        <v>404</v>
      </c>
      <c r="BM877" s="1">
        <v>45601</v>
      </c>
      <c r="BN877" t="s">
        <v>392</v>
      </c>
      <c r="BO877" s="1">
        <v>45601</v>
      </c>
      <c r="BP877" s="1">
        <v>45601</v>
      </c>
      <c r="BQ877" s="1">
        <v>45602</v>
      </c>
      <c r="BR877" s="1">
        <v>45602</v>
      </c>
      <c r="BS877" s="1"/>
      <c r="BT877">
        <v>26</v>
      </c>
      <c r="BU877" t="s">
        <v>240481</v>
      </c>
      <c r="BV877">
        <v>99</v>
      </c>
      <c r="BW877" t="s">
        <v>270</v>
      </c>
      <c r="BX877" t="s">
        <v>392</v>
      </c>
      <c r="BY877">
        <v>2</v>
      </c>
      <c r="BZ877">
        <v>0</v>
      </c>
      <c r="CA877" t="s">
        <v>392</v>
      </c>
      <c r="CB877" t="s">
        <v>392</v>
      </c>
      <c r="CC877" t="s">
        <v>392</v>
      </c>
      <c r="CD877" t="s">
        <v>392</v>
      </c>
      <c r="CE877">
        <v>0</v>
      </c>
      <c r="CF877" t="s">
        <v>392</v>
      </c>
      <c r="CG877">
        <v>0</v>
      </c>
      <c r="CH877" t="s">
        <v>392</v>
      </c>
      <c r="CI877">
        <v>0</v>
      </c>
      <c r="CJ877" t="s">
        <v>392</v>
      </c>
      <c r="CK877" s="1"/>
      <c r="CL877" s="1"/>
      <c r="CM877">
        <v>0</v>
      </c>
      <c r="CN877">
        <v>0</v>
      </c>
      <c r="CO877" t="s">
        <v>392</v>
      </c>
      <c r="CP877" t="s">
        <v>392</v>
      </c>
      <c r="CQ877" t="s">
        <v>392</v>
      </c>
      <c r="CR877" t="s">
        <v>392</v>
      </c>
      <c r="CS877">
        <v>0</v>
      </c>
      <c r="CT877" t="s">
        <v>392</v>
      </c>
      <c r="CU877">
        <v>0</v>
      </c>
      <c r="CV877" t="s">
        <v>392</v>
      </c>
      <c r="CW877">
        <v>0</v>
      </c>
      <c r="CX877" t="s">
        <v>392</v>
      </c>
      <c r="CY877" s="1"/>
      <c r="CZ877" s="1"/>
      <c r="DA877">
        <v>0</v>
      </c>
      <c r="DB877">
        <v>0</v>
      </c>
      <c r="DC877" t="s">
        <v>392</v>
      </c>
      <c r="DD877" t="s">
        <v>392</v>
      </c>
      <c r="DE877" t="s">
        <v>392</v>
      </c>
      <c r="DF877" t="s">
        <v>392</v>
      </c>
      <c r="DG877">
        <v>0</v>
      </c>
      <c r="DH877" t="s">
        <v>392</v>
      </c>
      <c r="DI877">
        <v>0</v>
      </c>
      <c r="DJ877" t="s">
        <v>392</v>
      </c>
      <c r="DK877">
        <v>0</v>
      </c>
      <c r="DL877" t="s">
        <v>392</v>
      </c>
      <c r="DM877" t="s">
        <v>392</v>
      </c>
      <c r="DN877" t="s">
        <v>392</v>
      </c>
      <c r="DO877">
        <v>0</v>
      </c>
      <c r="DP877">
        <v>1</v>
      </c>
      <c r="DQ877">
        <v>0</v>
      </c>
      <c r="DR877">
        <v>0</v>
      </c>
      <c r="DS877">
        <v>1</v>
      </c>
      <c r="DT877">
        <v>0</v>
      </c>
      <c r="DU877" t="s">
        <v>392</v>
      </c>
      <c r="DV877">
        <v>2</v>
      </c>
      <c r="DW877">
        <v>2</v>
      </c>
      <c r="DX877">
        <v>2</v>
      </c>
      <c r="DY877">
        <v>0</v>
      </c>
      <c r="DZ877">
        <v>0</v>
      </c>
      <c r="EA877" t="s">
        <v>392</v>
      </c>
      <c r="EB877">
        <v>0</v>
      </c>
      <c r="EC877">
        <v>0</v>
      </c>
      <c r="ED877">
        <v>0</v>
      </c>
      <c r="EE877">
        <v>0</v>
      </c>
      <c r="EF877">
        <v>1</v>
      </c>
      <c r="EG877">
        <v>1</v>
      </c>
      <c r="EH877" s="1">
        <v>45597</v>
      </c>
      <c r="EI877">
        <v>2024</v>
      </c>
      <c r="EJ877">
        <v>44</v>
      </c>
      <c r="EK877">
        <v>1</v>
      </c>
      <c r="EL877" s="1">
        <v>45597</v>
      </c>
      <c r="EM877">
        <v>39</v>
      </c>
      <c r="EN877">
        <v>1</v>
      </c>
      <c r="EO877">
        <v>1</v>
      </c>
      <c r="EP877">
        <v>1</v>
      </c>
      <c r="EQ877">
        <v>2</v>
      </c>
      <c r="ER877">
        <v>2</v>
      </c>
      <c r="ES877">
        <v>2</v>
      </c>
      <c r="ET877">
        <v>1</v>
      </c>
      <c r="EU877">
        <v>1</v>
      </c>
      <c r="EV877">
        <v>1</v>
      </c>
      <c r="EW877">
        <v>1</v>
      </c>
      <c r="EX877">
        <v>2</v>
      </c>
      <c r="EY877" t="s">
        <v>392</v>
      </c>
      <c r="EZ877" s="1"/>
      <c r="FA877">
        <v>2</v>
      </c>
      <c r="FB877">
        <v>2</v>
      </c>
      <c r="FC877">
        <v>2</v>
      </c>
      <c r="FD877">
        <v>2</v>
      </c>
      <c r="FE877">
        <v>2</v>
      </c>
      <c r="FF877">
        <v>2</v>
      </c>
      <c r="FG877">
        <v>2</v>
      </c>
      <c r="FH877">
        <v>2</v>
      </c>
      <c r="FI877">
        <v>2</v>
      </c>
      <c r="FJ877" s="1"/>
      <c r="FK877">
        <v>2</v>
      </c>
      <c r="FL877">
        <v>2</v>
      </c>
      <c r="FM877">
        <v>2</v>
      </c>
      <c r="FN877">
        <v>2</v>
      </c>
      <c r="FO877">
        <v>2</v>
      </c>
      <c r="FP877">
        <v>2</v>
      </c>
      <c r="FQ877">
        <v>2</v>
      </c>
      <c r="FR877">
        <v>2</v>
      </c>
      <c r="FS877">
        <v>2</v>
      </c>
      <c r="FT877">
        <v>2</v>
      </c>
      <c r="FU877">
        <v>2</v>
      </c>
      <c r="FV877">
        <v>2</v>
      </c>
      <c r="FW877">
        <v>2</v>
      </c>
      <c r="FX877">
        <v>2</v>
      </c>
      <c r="FY877" t="s">
        <v>392</v>
      </c>
      <c r="FZ877">
        <v>2</v>
      </c>
      <c r="GA877">
        <v>2</v>
      </c>
      <c r="GB877">
        <v>2</v>
      </c>
      <c r="GC877">
        <v>1</v>
      </c>
      <c r="GD877">
        <v>2</v>
      </c>
      <c r="GE877">
        <v>1</v>
      </c>
      <c r="GF877">
        <v>2</v>
      </c>
      <c r="GG877">
        <v>2</v>
      </c>
      <c r="GH877">
        <v>2</v>
      </c>
      <c r="GI877">
        <v>2</v>
      </c>
      <c r="GJ877">
        <v>2</v>
      </c>
      <c r="GK877">
        <v>2</v>
      </c>
      <c r="GL877">
        <v>2</v>
      </c>
      <c r="GM877">
        <v>2</v>
      </c>
      <c r="GN877">
        <v>2</v>
      </c>
      <c r="GO877" t="s">
        <v>392</v>
      </c>
      <c r="GP877" t="s">
        <v>392</v>
      </c>
      <c r="GQ877">
        <v>2</v>
      </c>
      <c r="GR877">
        <v>2</v>
      </c>
      <c r="GS877">
        <v>2</v>
      </c>
      <c r="GT877">
        <v>2</v>
      </c>
      <c r="GU877">
        <v>2</v>
      </c>
      <c r="GV877">
        <v>2</v>
      </c>
      <c r="GW877" t="s">
        <v>392</v>
      </c>
      <c r="GX877" t="s">
        <v>392</v>
      </c>
      <c r="GY877">
        <v>2</v>
      </c>
      <c r="GZ877" t="s">
        <v>392</v>
      </c>
      <c r="HA877">
        <v>2</v>
      </c>
      <c r="HB877">
        <v>2</v>
      </c>
      <c r="HC877">
        <v>2</v>
      </c>
      <c r="HD877">
        <v>2</v>
      </c>
      <c r="HE877">
        <v>2</v>
      </c>
      <c r="HF877">
        <v>2</v>
      </c>
      <c r="HG877">
        <v>2</v>
      </c>
      <c r="HH877">
        <v>2</v>
      </c>
      <c r="HI877">
        <v>2</v>
      </c>
      <c r="HJ877">
        <v>2</v>
      </c>
      <c r="HK877" t="s">
        <v>392</v>
      </c>
      <c r="HL877">
        <v>2</v>
      </c>
      <c r="HM877">
        <v>2</v>
      </c>
      <c r="HN877">
        <v>2</v>
      </c>
      <c r="HO877">
        <v>1</v>
      </c>
      <c r="HP877">
        <v>2</v>
      </c>
      <c r="HQ877">
        <v>2</v>
      </c>
      <c r="HR877">
        <v>1</v>
      </c>
      <c r="HS877">
        <v>2</v>
      </c>
      <c r="HT877">
        <v>2</v>
      </c>
      <c r="HU877">
        <v>2</v>
      </c>
      <c r="HV877">
        <v>2</v>
      </c>
      <c r="HW877">
        <v>2</v>
      </c>
      <c r="HX877">
        <v>1</v>
      </c>
      <c r="HY877">
        <v>2</v>
      </c>
      <c r="HZ877">
        <v>1</v>
      </c>
      <c r="IA877">
        <v>2</v>
      </c>
      <c r="IB877">
        <v>2</v>
      </c>
      <c r="IC877">
        <v>2</v>
      </c>
      <c r="ID877">
        <v>2</v>
      </c>
      <c r="IE877">
        <v>2</v>
      </c>
      <c r="IF877">
        <v>2</v>
      </c>
      <c r="IG877">
        <v>1</v>
      </c>
      <c r="IH877">
        <v>2</v>
      </c>
      <c r="II877">
        <v>2</v>
      </c>
      <c r="IJ877">
        <v>2</v>
      </c>
      <c r="IK877">
        <v>1</v>
      </c>
      <c r="IL877" s="1">
        <v>45601</v>
      </c>
      <c r="IM877" t="s">
        <v>16897</v>
      </c>
      <c r="IN877" t="s">
        <v>16898</v>
      </c>
      <c r="IO877">
        <v>19</v>
      </c>
      <c r="IP877" t="s">
        <v>395</v>
      </c>
      <c r="IQ877">
        <v>8</v>
      </c>
      <c r="IR877" t="s">
        <v>15704</v>
      </c>
      <c r="IS877">
        <v>14</v>
      </c>
      <c r="IT877" t="s">
        <v>5143</v>
      </c>
      <c r="IU877">
        <v>1</v>
      </c>
      <c r="IV877" t="s">
        <v>404</v>
      </c>
      <c r="IW877" t="s">
        <v>392</v>
      </c>
      <c r="IX877">
        <v>0</v>
      </c>
      <c r="IY877" t="s">
        <v>392</v>
      </c>
      <c r="IZ877">
        <v>0</v>
      </c>
      <c r="JA877">
        <v>0</v>
      </c>
      <c r="JB877">
        <v>0</v>
      </c>
      <c r="JC877">
        <v>0</v>
      </c>
      <c r="JD877">
        <v>0</v>
      </c>
      <c r="JE877">
        <v>0</v>
      </c>
      <c r="JF877">
        <v>0</v>
      </c>
      <c r="JG877">
        <v>0</v>
      </c>
      <c r="JH877">
        <v>0</v>
      </c>
      <c r="JI877" s="1"/>
      <c r="JJ877">
        <v>0</v>
      </c>
      <c r="JK877" t="s">
        <v>392</v>
      </c>
      <c r="JL877">
        <v>1</v>
      </c>
      <c r="JN877" s="1"/>
      <c r="JV877" s="1"/>
      <c r="KD877" s="1"/>
      <c r="KL877" s="1"/>
      <c r="KT877" s="1"/>
      <c r="LA877">
        <v>0</v>
      </c>
      <c r="LB877">
        <v>0</v>
      </c>
      <c r="LC877">
        <v>0</v>
      </c>
      <c r="LD877">
        <v>0</v>
      </c>
      <c r="LE877">
        <v>0</v>
      </c>
      <c r="LF877">
        <v>0</v>
      </c>
      <c r="LG877" s="1"/>
      <c r="LH877" t="s">
        <v>392</v>
      </c>
      <c r="LI877">
        <v>0</v>
      </c>
      <c r="LJ877">
        <v>0</v>
      </c>
      <c r="LK877">
        <v>0</v>
      </c>
      <c r="LL877">
        <v>0</v>
      </c>
      <c r="LM877" s="1"/>
      <c r="LN877">
        <v>0</v>
      </c>
      <c r="LO877" s="1"/>
      <c r="LP877">
        <v>0</v>
      </c>
      <c r="LR877" s="1"/>
      <c r="LS877">
        <v>0</v>
      </c>
      <c r="LT877">
        <v>1</v>
      </c>
      <c r="LU877" s="1">
        <v>45601</v>
      </c>
      <c r="LV877" s="1">
        <v>45603</v>
      </c>
      <c r="LW877" t="s">
        <v>166660</v>
      </c>
      <c r="LX877">
        <v>2</v>
      </c>
      <c r="LY877">
        <v>0</v>
      </c>
      <c r="LZ877" s="1"/>
      <c r="MA877" s="1">
        <v>45607</v>
      </c>
      <c r="MB877">
        <v>2</v>
      </c>
      <c r="MC877">
        <v>1</v>
      </c>
      <c r="MD877" s="1">
        <v>45635</v>
      </c>
      <c r="ME877" s="1">
        <v>45637</v>
      </c>
      <c r="MF877" t="s">
        <v>240504</v>
      </c>
      <c r="MG877">
        <v>2</v>
      </c>
      <c r="MH877">
        <v>0</v>
      </c>
      <c r="MI877" s="1"/>
      <c r="MJ877" s="1">
        <v>45639</v>
      </c>
      <c r="MK877">
        <v>2</v>
      </c>
      <c r="ML877">
        <v>1</v>
      </c>
      <c r="MM877" s="1">
        <v>45601</v>
      </c>
      <c r="MN877" s="1">
        <v>45603</v>
      </c>
      <c r="MO877">
        <v>2</v>
      </c>
      <c r="MP877">
        <v>0</v>
      </c>
      <c r="MQ877" s="1"/>
      <c r="MR877" t="s">
        <v>392</v>
      </c>
      <c r="MS877" s="1"/>
      <c r="MT877" t="s">
        <v>392</v>
      </c>
      <c r="MU877">
        <v>0</v>
      </c>
      <c r="MV877">
        <v>0</v>
      </c>
      <c r="MW877" t="s">
        <v>392</v>
      </c>
      <c r="MX877" t="s">
        <v>392</v>
      </c>
      <c r="MY877" t="s">
        <v>392</v>
      </c>
      <c r="MZ877">
        <v>0</v>
      </c>
      <c r="NA877">
        <v>0</v>
      </c>
      <c r="NB877" t="s">
        <v>392</v>
      </c>
      <c r="NC877">
        <v>0</v>
      </c>
      <c r="ND877" t="s">
        <v>240504</v>
      </c>
      <c r="NE877" s="1"/>
      <c r="NF877" s="1"/>
      <c r="NG877" t="s">
        <v>392</v>
      </c>
      <c r="NH877">
        <v>0</v>
      </c>
      <c r="NI877" s="1"/>
      <c r="NJ877">
        <v>2</v>
      </c>
      <c r="NK877">
        <v>2</v>
      </c>
      <c r="NL877" s="1">
        <v>45604</v>
      </c>
      <c r="NM877">
        <v>2</v>
      </c>
      <c r="NN877">
        <v>0</v>
      </c>
      <c r="NO877">
        <v>1</v>
      </c>
      <c r="NP877" s="1">
        <v>45601</v>
      </c>
      <c r="NQ877" s="1">
        <v>45611</v>
      </c>
      <c r="NR877">
        <v>1</v>
      </c>
      <c r="NS877" t="s">
        <v>392</v>
      </c>
      <c r="NU877" t="s">
        <v>392</v>
      </c>
      <c r="NV877" t="s">
        <v>392</v>
      </c>
      <c r="NW877" t="s">
        <v>392</v>
      </c>
      <c r="NX877" s="1">
        <v>45608</v>
      </c>
      <c r="NY877" s="1">
        <v>45601</v>
      </c>
      <c r="NZ877" t="s">
        <v>15710</v>
      </c>
      <c r="OA877" s="1">
        <v>45602</v>
      </c>
      <c r="OB877" s="1">
        <v>45643</v>
      </c>
    </row>
    <row r="878" spans="1:392" x14ac:dyDescent="0.3">
      <c r="A878" t="s">
        <v>208584</v>
      </c>
      <c r="B878">
        <v>1817756</v>
      </c>
      <c r="C878">
        <v>10</v>
      </c>
      <c r="D878">
        <v>1817756</v>
      </c>
      <c r="E878" t="s">
        <v>13011</v>
      </c>
      <c r="F878" t="s">
        <v>6570</v>
      </c>
      <c r="G878" t="s">
        <v>791</v>
      </c>
      <c r="H878" t="s">
        <v>208585</v>
      </c>
      <c r="I878" t="s">
        <v>208586</v>
      </c>
      <c r="J878" s="1">
        <v>40963</v>
      </c>
      <c r="K878">
        <v>19</v>
      </c>
      <c r="L878" t="s">
        <v>395</v>
      </c>
      <c r="M878">
        <v>46</v>
      </c>
      <c r="N878" t="s">
        <v>458</v>
      </c>
      <c r="O878">
        <v>1</v>
      </c>
      <c r="P878">
        <v>12</v>
      </c>
      <c r="Q878">
        <v>8</v>
      </c>
      <c r="R878">
        <v>0</v>
      </c>
      <c r="S878" t="s">
        <v>390</v>
      </c>
      <c r="T878" t="s">
        <v>242910</v>
      </c>
      <c r="U878" t="s">
        <v>392</v>
      </c>
      <c r="V878" t="s">
        <v>5072</v>
      </c>
      <c r="W878" t="s">
        <v>1496</v>
      </c>
      <c r="X878">
        <v>19</v>
      </c>
      <c r="Y878" t="s">
        <v>395</v>
      </c>
      <c r="Z878">
        <v>3</v>
      </c>
      <c r="AA878" t="s">
        <v>440</v>
      </c>
      <c r="AB878">
        <v>18</v>
      </c>
      <c r="AC878" t="s">
        <v>441</v>
      </c>
      <c r="AD878">
        <v>1</v>
      </c>
      <c r="AE878" t="s">
        <v>442</v>
      </c>
      <c r="AF878" t="s">
        <v>208588</v>
      </c>
      <c r="AG878" t="s">
        <v>46379</v>
      </c>
      <c r="AH878" t="s">
        <v>392</v>
      </c>
      <c r="AI878">
        <v>66003</v>
      </c>
      <c r="AJ878">
        <v>2</v>
      </c>
      <c r="AK878">
        <v>2</v>
      </c>
      <c r="AL878">
        <v>0</v>
      </c>
      <c r="AM878" t="s">
        <v>392</v>
      </c>
      <c r="AN878">
        <v>19</v>
      </c>
      <c r="AO878" t="s">
        <v>400</v>
      </c>
      <c r="AP878" t="s">
        <v>392</v>
      </c>
      <c r="AQ878" t="s">
        <v>392</v>
      </c>
      <c r="AR878">
        <v>3</v>
      </c>
      <c r="AS878" t="s">
        <v>208589</v>
      </c>
      <c r="AT878">
        <v>0</v>
      </c>
      <c r="AU878" t="s">
        <v>392</v>
      </c>
      <c r="AV878">
        <v>0</v>
      </c>
      <c r="AW878" t="s">
        <v>392</v>
      </c>
      <c r="AX878">
        <v>0</v>
      </c>
      <c r="AY878" t="s">
        <v>392</v>
      </c>
      <c r="AZ878" t="s">
        <v>392</v>
      </c>
      <c r="BA878" t="s">
        <v>392</v>
      </c>
      <c r="BC878" t="s">
        <v>2377</v>
      </c>
      <c r="BD878" t="s">
        <v>2378</v>
      </c>
      <c r="BE878">
        <v>19</v>
      </c>
      <c r="BF878" t="s">
        <v>395</v>
      </c>
      <c r="BG878">
        <v>1</v>
      </c>
      <c r="BH878" t="s">
        <v>469</v>
      </c>
      <c r="BI878">
        <v>39</v>
      </c>
      <c r="BJ878" t="s">
        <v>470</v>
      </c>
      <c r="BK878">
        <v>2</v>
      </c>
      <c r="BL878" t="s">
        <v>507</v>
      </c>
      <c r="BM878" s="1">
        <v>45601</v>
      </c>
      <c r="BN878" t="s">
        <v>392</v>
      </c>
      <c r="BO878" s="1">
        <v>45601</v>
      </c>
      <c r="BP878" s="1">
        <v>45602</v>
      </c>
      <c r="BQ878" s="1">
        <v>45602</v>
      </c>
      <c r="BR878" s="1">
        <v>45602</v>
      </c>
      <c r="BS878" s="1"/>
      <c r="BT878">
        <v>26</v>
      </c>
      <c r="BU878" t="s">
        <v>240481</v>
      </c>
      <c r="BV878">
        <v>99</v>
      </c>
      <c r="BW878" t="s">
        <v>270</v>
      </c>
      <c r="BX878" t="s">
        <v>392</v>
      </c>
      <c r="BY878">
        <v>2</v>
      </c>
      <c r="BZ878">
        <v>0</v>
      </c>
      <c r="CA878" t="s">
        <v>392</v>
      </c>
      <c r="CB878" t="s">
        <v>392</v>
      </c>
      <c r="CC878" t="s">
        <v>392</v>
      </c>
      <c r="CD878" t="s">
        <v>392</v>
      </c>
      <c r="CE878">
        <v>0</v>
      </c>
      <c r="CF878" t="s">
        <v>392</v>
      </c>
      <c r="CG878">
        <v>0</v>
      </c>
      <c r="CH878" t="s">
        <v>392</v>
      </c>
      <c r="CI878">
        <v>0</v>
      </c>
      <c r="CJ878" t="s">
        <v>392</v>
      </c>
      <c r="CK878" s="1"/>
      <c r="CL878" s="1"/>
      <c r="CM878">
        <v>0</v>
      </c>
      <c r="CN878">
        <v>0</v>
      </c>
      <c r="CO878" t="s">
        <v>392</v>
      </c>
      <c r="CP878" t="s">
        <v>392</v>
      </c>
      <c r="CQ878" t="s">
        <v>392</v>
      </c>
      <c r="CR878" t="s">
        <v>392</v>
      </c>
      <c r="CS878">
        <v>0</v>
      </c>
      <c r="CT878" t="s">
        <v>392</v>
      </c>
      <c r="CU878">
        <v>0</v>
      </c>
      <c r="CV878" t="s">
        <v>392</v>
      </c>
      <c r="CW878">
        <v>0</v>
      </c>
      <c r="CX878" t="s">
        <v>392</v>
      </c>
      <c r="CY878" s="1"/>
      <c r="CZ878" s="1"/>
      <c r="DA878">
        <v>0</v>
      </c>
      <c r="DB878">
        <v>0</v>
      </c>
      <c r="DC878" t="s">
        <v>392</v>
      </c>
      <c r="DD878" t="s">
        <v>392</v>
      </c>
      <c r="DE878" t="s">
        <v>392</v>
      </c>
      <c r="DF878" t="s">
        <v>392</v>
      </c>
      <c r="DG878">
        <v>0</v>
      </c>
      <c r="DH878" t="s">
        <v>392</v>
      </c>
      <c r="DI878">
        <v>0</v>
      </c>
      <c r="DJ878" t="s">
        <v>392</v>
      </c>
      <c r="DK878">
        <v>0</v>
      </c>
      <c r="DL878" t="s">
        <v>392</v>
      </c>
      <c r="DM878" t="s">
        <v>392</v>
      </c>
      <c r="DN878" t="s">
        <v>392</v>
      </c>
      <c r="DO878">
        <v>0</v>
      </c>
      <c r="DP878">
        <v>1</v>
      </c>
      <c r="DQ878">
        <v>0</v>
      </c>
      <c r="DR878">
        <v>0</v>
      </c>
      <c r="DS878">
        <v>1</v>
      </c>
      <c r="DT878">
        <v>0</v>
      </c>
      <c r="DU878" t="s">
        <v>392</v>
      </c>
      <c r="DV878">
        <v>2</v>
      </c>
      <c r="DW878">
        <v>2</v>
      </c>
      <c r="DX878">
        <v>2</v>
      </c>
      <c r="DY878">
        <v>0</v>
      </c>
      <c r="DZ878">
        <v>0</v>
      </c>
      <c r="EA878" t="s">
        <v>392</v>
      </c>
      <c r="EB878">
        <v>0</v>
      </c>
      <c r="EC878">
        <v>0</v>
      </c>
      <c r="ED878">
        <v>0</v>
      </c>
      <c r="EE878">
        <v>0</v>
      </c>
      <c r="EF878">
        <v>1</v>
      </c>
      <c r="EG878">
        <v>1</v>
      </c>
      <c r="EH878" s="1">
        <v>45593</v>
      </c>
      <c r="EI878">
        <v>2024</v>
      </c>
      <c r="EJ878">
        <v>44</v>
      </c>
      <c r="EK878">
        <v>1</v>
      </c>
      <c r="EL878" s="1">
        <v>45597</v>
      </c>
      <c r="EM878">
        <v>38</v>
      </c>
      <c r="EN878">
        <v>1</v>
      </c>
      <c r="EO878">
        <v>1</v>
      </c>
      <c r="EP878">
        <v>1</v>
      </c>
      <c r="EQ878">
        <v>2</v>
      </c>
      <c r="ER878">
        <v>2</v>
      </c>
      <c r="ES878">
        <v>1</v>
      </c>
      <c r="ET878">
        <v>1</v>
      </c>
      <c r="EU878">
        <v>1</v>
      </c>
      <c r="EV878">
        <v>1</v>
      </c>
      <c r="EW878">
        <v>2</v>
      </c>
      <c r="EX878">
        <v>1</v>
      </c>
      <c r="EY878" t="s">
        <v>392</v>
      </c>
      <c r="EZ878" s="1"/>
      <c r="FA878">
        <v>2</v>
      </c>
      <c r="FB878">
        <v>2</v>
      </c>
      <c r="FC878">
        <v>2</v>
      </c>
      <c r="FD878">
        <v>2</v>
      </c>
      <c r="FE878">
        <v>2</v>
      </c>
      <c r="FF878">
        <v>2</v>
      </c>
      <c r="FG878">
        <v>2</v>
      </c>
      <c r="FH878">
        <v>2</v>
      </c>
      <c r="FI878">
        <v>2</v>
      </c>
      <c r="FJ878" s="1"/>
      <c r="FK878">
        <v>2</v>
      </c>
      <c r="FL878">
        <v>2</v>
      </c>
      <c r="FM878">
        <v>2</v>
      </c>
      <c r="FN878">
        <v>2</v>
      </c>
      <c r="FO878">
        <v>2</v>
      </c>
      <c r="FP878">
        <v>2</v>
      </c>
      <c r="FQ878">
        <v>2</v>
      </c>
      <c r="FR878">
        <v>2</v>
      </c>
      <c r="FS878">
        <v>2</v>
      </c>
      <c r="FT878">
        <v>2</v>
      </c>
      <c r="FU878">
        <v>2</v>
      </c>
      <c r="FV878">
        <v>2</v>
      </c>
      <c r="FW878">
        <v>2</v>
      </c>
      <c r="FX878">
        <v>2</v>
      </c>
      <c r="FY878" t="s">
        <v>392</v>
      </c>
      <c r="FZ878">
        <v>2</v>
      </c>
      <c r="GA878">
        <v>2</v>
      </c>
      <c r="GB878">
        <v>2</v>
      </c>
      <c r="GC878">
        <v>2</v>
      </c>
      <c r="GD878">
        <v>2</v>
      </c>
      <c r="GE878">
        <v>2</v>
      </c>
      <c r="GF878">
        <v>2</v>
      </c>
      <c r="GG878">
        <v>2</v>
      </c>
      <c r="GH878">
        <v>2</v>
      </c>
      <c r="GI878">
        <v>2</v>
      </c>
      <c r="GJ878">
        <v>2</v>
      </c>
      <c r="GK878">
        <v>2</v>
      </c>
      <c r="GL878">
        <v>2</v>
      </c>
      <c r="GM878">
        <v>2</v>
      </c>
      <c r="GN878">
        <v>2</v>
      </c>
      <c r="GO878" t="s">
        <v>392</v>
      </c>
      <c r="GP878" t="s">
        <v>392</v>
      </c>
      <c r="GQ878">
        <v>2</v>
      </c>
      <c r="GR878">
        <v>2</v>
      </c>
      <c r="GS878">
        <v>2</v>
      </c>
      <c r="GT878">
        <v>2</v>
      </c>
      <c r="GU878">
        <v>2</v>
      </c>
      <c r="GV878">
        <v>2</v>
      </c>
      <c r="GW878" t="s">
        <v>392</v>
      </c>
      <c r="GX878" t="s">
        <v>392</v>
      </c>
      <c r="GY878">
        <v>2</v>
      </c>
      <c r="GZ878" t="s">
        <v>392</v>
      </c>
      <c r="HA878">
        <v>2</v>
      </c>
      <c r="HB878">
        <v>2</v>
      </c>
      <c r="HC878">
        <v>2</v>
      </c>
      <c r="HD878">
        <v>2</v>
      </c>
      <c r="HE878">
        <v>2</v>
      </c>
      <c r="HF878">
        <v>2</v>
      </c>
      <c r="HG878">
        <v>2</v>
      </c>
      <c r="HH878">
        <v>2</v>
      </c>
      <c r="HI878">
        <v>2</v>
      </c>
      <c r="HJ878">
        <v>2</v>
      </c>
      <c r="HK878" t="s">
        <v>392</v>
      </c>
      <c r="HL878">
        <v>2</v>
      </c>
      <c r="HM878">
        <v>2</v>
      </c>
      <c r="HN878">
        <v>2</v>
      </c>
      <c r="HO878">
        <v>2</v>
      </c>
      <c r="HP878">
        <v>2</v>
      </c>
      <c r="HQ878">
        <v>2</v>
      </c>
      <c r="HR878">
        <v>2</v>
      </c>
      <c r="HS878">
        <v>2</v>
      </c>
      <c r="HT878">
        <v>2</v>
      </c>
      <c r="HU878">
        <v>2</v>
      </c>
      <c r="HV878">
        <v>2</v>
      </c>
      <c r="HW878">
        <v>2</v>
      </c>
      <c r="HX878">
        <v>2</v>
      </c>
      <c r="HY878">
        <v>2</v>
      </c>
      <c r="HZ878">
        <v>2</v>
      </c>
      <c r="IA878">
        <v>2</v>
      </c>
      <c r="IB878">
        <v>2</v>
      </c>
      <c r="IC878">
        <v>2</v>
      </c>
      <c r="ID878">
        <v>2</v>
      </c>
      <c r="IE878">
        <v>2</v>
      </c>
      <c r="IF878">
        <v>2</v>
      </c>
      <c r="IG878">
        <v>2</v>
      </c>
      <c r="IH878">
        <v>2</v>
      </c>
      <c r="II878">
        <v>2</v>
      </c>
      <c r="IJ878">
        <v>2</v>
      </c>
      <c r="IK878">
        <v>1</v>
      </c>
      <c r="IL878" s="1">
        <v>45601</v>
      </c>
      <c r="IM878" t="s">
        <v>2377</v>
      </c>
      <c r="IN878" t="s">
        <v>2378</v>
      </c>
      <c r="IO878">
        <v>19</v>
      </c>
      <c r="IP878" t="s">
        <v>395</v>
      </c>
      <c r="IQ878">
        <v>1</v>
      </c>
      <c r="IR878" t="s">
        <v>469</v>
      </c>
      <c r="IS878">
        <v>39</v>
      </c>
      <c r="IT878" t="s">
        <v>470</v>
      </c>
      <c r="IU878">
        <v>2</v>
      </c>
      <c r="IV878" t="s">
        <v>507</v>
      </c>
      <c r="IW878" t="s">
        <v>9427</v>
      </c>
      <c r="IX878">
        <v>1</v>
      </c>
      <c r="IY878" t="s">
        <v>392</v>
      </c>
      <c r="IZ878">
        <v>0</v>
      </c>
      <c r="JA878">
        <v>0</v>
      </c>
      <c r="JB878">
        <v>0</v>
      </c>
      <c r="JC878">
        <v>0</v>
      </c>
      <c r="JD878">
        <v>0</v>
      </c>
      <c r="JE878">
        <v>0</v>
      </c>
      <c r="JF878">
        <v>0</v>
      </c>
      <c r="JG878">
        <v>0</v>
      </c>
      <c r="JH878">
        <v>0</v>
      </c>
      <c r="JI878" s="1"/>
      <c r="JJ878">
        <v>0</v>
      </c>
      <c r="JK878" t="s">
        <v>392</v>
      </c>
      <c r="JL878">
        <v>0</v>
      </c>
      <c r="JM878">
        <v>1</v>
      </c>
      <c r="JN878" s="1">
        <v>45601</v>
      </c>
      <c r="JO878">
        <v>43</v>
      </c>
      <c r="JP878">
        <v>15</v>
      </c>
      <c r="JQ878">
        <v>84</v>
      </c>
      <c r="JR878">
        <v>0</v>
      </c>
      <c r="JS878">
        <v>3</v>
      </c>
      <c r="JT878">
        <v>1</v>
      </c>
      <c r="JV878" s="1"/>
      <c r="KD878" s="1"/>
      <c r="KL878" s="1"/>
      <c r="KT878" s="1"/>
      <c r="LA878">
        <v>0</v>
      </c>
      <c r="LB878">
        <v>0</v>
      </c>
      <c r="LC878">
        <v>0</v>
      </c>
      <c r="LD878">
        <v>0</v>
      </c>
      <c r="LE878">
        <v>0</v>
      </c>
      <c r="LF878">
        <v>0</v>
      </c>
      <c r="LG878" s="1"/>
      <c r="LH878" t="s">
        <v>392</v>
      </c>
      <c r="LI878">
        <v>0</v>
      </c>
      <c r="LJ878">
        <v>0</v>
      </c>
      <c r="LK878">
        <v>0</v>
      </c>
      <c r="LL878">
        <v>0</v>
      </c>
      <c r="LM878" s="1"/>
      <c r="LN878">
        <v>0</v>
      </c>
      <c r="LO878" s="1"/>
      <c r="LP878">
        <v>0</v>
      </c>
      <c r="LR878" s="1"/>
      <c r="LS878">
        <v>0</v>
      </c>
      <c r="LT878">
        <v>1</v>
      </c>
      <c r="LU878" s="1">
        <v>45601</v>
      </c>
      <c r="LV878" s="1">
        <v>45604</v>
      </c>
      <c r="LW878" t="s">
        <v>166660</v>
      </c>
      <c r="LX878">
        <v>2</v>
      </c>
      <c r="LY878">
        <v>0</v>
      </c>
      <c r="LZ878" s="1"/>
      <c r="MA878" s="1">
        <v>45608</v>
      </c>
      <c r="MB878">
        <v>2</v>
      </c>
      <c r="MC878">
        <v>1</v>
      </c>
      <c r="MD878" s="1"/>
      <c r="ME878" s="1"/>
      <c r="MF878" t="s">
        <v>240482</v>
      </c>
      <c r="MG878">
        <v>0</v>
      </c>
      <c r="MH878">
        <v>0</v>
      </c>
      <c r="MI878" s="1"/>
      <c r="MJ878" s="1"/>
      <c r="MK878">
        <v>0</v>
      </c>
      <c r="ML878">
        <v>0</v>
      </c>
      <c r="MM878" s="1">
        <v>45601</v>
      </c>
      <c r="MN878" s="1">
        <v>45604</v>
      </c>
      <c r="MO878">
        <v>2</v>
      </c>
      <c r="MP878">
        <v>0</v>
      </c>
      <c r="MQ878" s="1"/>
      <c r="MR878" t="s">
        <v>392</v>
      </c>
      <c r="MS878" s="1"/>
      <c r="MT878" t="s">
        <v>392</v>
      </c>
      <c r="MU878">
        <v>0</v>
      </c>
      <c r="MV878">
        <v>0</v>
      </c>
      <c r="MW878" t="s">
        <v>392</v>
      </c>
      <c r="MX878" t="s">
        <v>392</v>
      </c>
      <c r="MY878" t="s">
        <v>392</v>
      </c>
      <c r="MZ878">
        <v>0</v>
      </c>
      <c r="NA878">
        <v>0</v>
      </c>
      <c r="NB878" t="s">
        <v>392</v>
      </c>
      <c r="NC878">
        <v>0</v>
      </c>
      <c r="ND878" t="s">
        <v>240482</v>
      </c>
      <c r="NE878" s="1"/>
      <c r="NF878" s="1"/>
      <c r="NG878" t="s">
        <v>392</v>
      </c>
      <c r="NH878">
        <v>0</v>
      </c>
      <c r="NI878" s="1"/>
      <c r="NJ878">
        <v>0</v>
      </c>
      <c r="NK878">
        <v>2</v>
      </c>
      <c r="NL878" s="1">
        <v>45607</v>
      </c>
      <c r="NM878">
        <v>2</v>
      </c>
      <c r="NN878">
        <v>0</v>
      </c>
      <c r="NO878">
        <v>1</v>
      </c>
      <c r="NP878" s="1">
        <v>45601</v>
      </c>
      <c r="NQ878" s="1"/>
      <c r="NR878">
        <v>1</v>
      </c>
      <c r="NS878" t="s">
        <v>392</v>
      </c>
      <c r="NU878" t="s">
        <v>392</v>
      </c>
      <c r="NV878" t="s">
        <v>392</v>
      </c>
      <c r="NW878" t="s">
        <v>392</v>
      </c>
      <c r="NX878" s="1">
        <v>45608</v>
      </c>
      <c r="NY878" s="1">
        <v>45601</v>
      </c>
      <c r="NZ878" t="s">
        <v>2381</v>
      </c>
      <c r="OA878" s="1">
        <v>45602</v>
      </c>
      <c r="OB878" s="1">
        <v>45604</v>
      </c>
    </row>
    <row r="879" spans="1:392" x14ac:dyDescent="0.3">
      <c r="A879" t="s">
        <v>112435</v>
      </c>
      <c r="B879">
        <v>1768101</v>
      </c>
      <c r="C879">
        <v>10</v>
      </c>
      <c r="D879">
        <v>1768101</v>
      </c>
      <c r="E879" t="s">
        <v>112436</v>
      </c>
      <c r="F879" t="s">
        <v>6619</v>
      </c>
      <c r="G879" t="s">
        <v>943</v>
      </c>
      <c r="H879" t="s">
        <v>112437</v>
      </c>
      <c r="I879" t="s">
        <v>112438</v>
      </c>
      <c r="J879" s="1">
        <v>45088</v>
      </c>
      <c r="K879">
        <v>19</v>
      </c>
      <c r="L879" t="s">
        <v>395</v>
      </c>
      <c r="M879">
        <v>39</v>
      </c>
      <c r="N879" t="s">
        <v>470</v>
      </c>
      <c r="O879">
        <v>2</v>
      </c>
      <c r="P879">
        <v>1</v>
      </c>
      <c r="Q879">
        <v>4</v>
      </c>
      <c r="S879" t="s">
        <v>390</v>
      </c>
      <c r="T879" t="s">
        <v>112439</v>
      </c>
      <c r="U879" t="s">
        <v>392</v>
      </c>
      <c r="V879" t="s">
        <v>91431</v>
      </c>
      <c r="W879" t="s">
        <v>97354</v>
      </c>
      <c r="X879">
        <v>19</v>
      </c>
      <c r="Y879" t="s">
        <v>395</v>
      </c>
      <c r="Z879">
        <v>2</v>
      </c>
      <c r="AA879" t="s">
        <v>483</v>
      </c>
      <c r="AB879">
        <v>21</v>
      </c>
      <c r="AC879" t="s">
        <v>556</v>
      </c>
      <c r="AD879">
        <v>1</v>
      </c>
      <c r="AE879" t="s">
        <v>557</v>
      </c>
      <c r="AF879" t="s">
        <v>112440</v>
      </c>
      <c r="AG879" t="s">
        <v>392</v>
      </c>
      <c r="AH879" t="s">
        <v>392</v>
      </c>
      <c r="AI879">
        <v>66084</v>
      </c>
      <c r="AJ879">
        <v>2</v>
      </c>
      <c r="AK879">
        <v>2</v>
      </c>
      <c r="AL879">
        <v>0</v>
      </c>
      <c r="AM879" t="s">
        <v>392</v>
      </c>
      <c r="AN879">
        <v>19</v>
      </c>
      <c r="AO879" t="s">
        <v>400</v>
      </c>
      <c r="AP879" t="s">
        <v>392</v>
      </c>
      <c r="AQ879" t="s">
        <v>392</v>
      </c>
      <c r="AR879">
        <v>3</v>
      </c>
      <c r="AS879" t="s">
        <v>392</v>
      </c>
      <c r="AT879">
        <v>0</v>
      </c>
      <c r="AU879" t="s">
        <v>392</v>
      </c>
      <c r="AV879">
        <v>0</v>
      </c>
      <c r="AW879" t="s">
        <v>392</v>
      </c>
      <c r="AX879">
        <v>0</v>
      </c>
      <c r="AY879" t="s">
        <v>392</v>
      </c>
      <c r="AZ879" t="s">
        <v>392</v>
      </c>
      <c r="BA879" t="s">
        <v>392</v>
      </c>
      <c r="BC879" t="s">
        <v>4309</v>
      </c>
      <c r="BD879" t="s">
        <v>4310</v>
      </c>
      <c r="BE879">
        <v>19</v>
      </c>
      <c r="BF879" t="s">
        <v>395</v>
      </c>
      <c r="BG879">
        <v>2</v>
      </c>
      <c r="BH879" t="s">
        <v>483</v>
      </c>
      <c r="BI879">
        <v>21</v>
      </c>
      <c r="BJ879" t="s">
        <v>556</v>
      </c>
      <c r="BK879">
        <v>1</v>
      </c>
      <c r="BL879" t="s">
        <v>404</v>
      </c>
      <c r="BM879" s="1">
        <v>45586</v>
      </c>
      <c r="BN879" t="s">
        <v>392</v>
      </c>
      <c r="BO879" s="1">
        <v>45587</v>
      </c>
      <c r="BP879" s="1">
        <v>45588</v>
      </c>
      <c r="BQ879" s="1">
        <v>45588</v>
      </c>
      <c r="BR879" s="1">
        <v>45588</v>
      </c>
      <c r="BS879" s="1"/>
      <c r="BT879">
        <v>26</v>
      </c>
      <c r="BU879" t="s">
        <v>240481</v>
      </c>
      <c r="BV879">
        <v>99</v>
      </c>
      <c r="BW879" t="s">
        <v>270</v>
      </c>
      <c r="BX879" t="s">
        <v>392</v>
      </c>
      <c r="BY879">
        <v>2</v>
      </c>
      <c r="BZ879">
        <v>0</v>
      </c>
      <c r="CA879" t="s">
        <v>392</v>
      </c>
      <c r="CB879" t="s">
        <v>392</v>
      </c>
      <c r="CC879" t="s">
        <v>392</v>
      </c>
      <c r="CD879" t="s">
        <v>392</v>
      </c>
      <c r="CE879">
        <v>0</v>
      </c>
      <c r="CF879" t="s">
        <v>392</v>
      </c>
      <c r="CG879">
        <v>0</v>
      </c>
      <c r="CH879" t="s">
        <v>392</v>
      </c>
      <c r="CI879">
        <v>0</v>
      </c>
      <c r="CJ879" t="s">
        <v>392</v>
      </c>
      <c r="CK879" s="1"/>
      <c r="CL879" s="1"/>
      <c r="CM879">
        <v>0</v>
      </c>
      <c r="CN879">
        <v>0</v>
      </c>
      <c r="CO879" t="s">
        <v>392</v>
      </c>
      <c r="CP879" t="s">
        <v>392</v>
      </c>
      <c r="CQ879" t="s">
        <v>392</v>
      </c>
      <c r="CR879" t="s">
        <v>392</v>
      </c>
      <c r="CS879">
        <v>0</v>
      </c>
      <c r="CT879" t="s">
        <v>392</v>
      </c>
      <c r="CU879">
        <v>0</v>
      </c>
      <c r="CV879" t="s">
        <v>392</v>
      </c>
      <c r="CW879">
        <v>0</v>
      </c>
      <c r="CX879" t="s">
        <v>392</v>
      </c>
      <c r="CY879" s="1"/>
      <c r="CZ879" s="1"/>
      <c r="DA879">
        <v>0</v>
      </c>
      <c r="DB879">
        <v>0</v>
      </c>
      <c r="DC879" t="s">
        <v>392</v>
      </c>
      <c r="DD879" t="s">
        <v>392</v>
      </c>
      <c r="DE879" t="s">
        <v>392</v>
      </c>
      <c r="DF879" t="s">
        <v>392</v>
      </c>
      <c r="DG879">
        <v>0</v>
      </c>
      <c r="DH879" t="s">
        <v>392</v>
      </c>
      <c r="DI879">
        <v>0</v>
      </c>
      <c r="DJ879" t="s">
        <v>392</v>
      </c>
      <c r="DK879">
        <v>0</v>
      </c>
      <c r="DL879" t="s">
        <v>392</v>
      </c>
      <c r="DM879" t="s">
        <v>392</v>
      </c>
      <c r="DN879" t="s">
        <v>392</v>
      </c>
      <c r="DO879">
        <v>0</v>
      </c>
      <c r="DP879">
        <v>1</v>
      </c>
      <c r="DQ879">
        <v>0</v>
      </c>
      <c r="DR879">
        <v>0</v>
      </c>
      <c r="DS879">
        <v>1</v>
      </c>
      <c r="DT879">
        <v>0</v>
      </c>
      <c r="DU879" t="s">
        <v>392</v>
      </c>
      <c r="DV879">
        <v>1</v>
      </c>
      <c r="DW879">
        <v>2</v>
      </c>
      <c r="DX879">
        <v>2</v>
      </c>
      <c r="DY879">
        <v>0</v>
      </c>
      <c r="DZ879">
        <v>0</v>
      </c>
      <c r="EA879" t="s">
        <v>392</v>
      </c>
      <c r="EB879">
        <v>0</v>
      </c>
      <c r="EC879">
        <v>0</v>
      </c>
      <c r="ED879">
        <v>0</v>
      </c>
      <c r="EE879">
        <v>0</v>
      </c>
      <c r="EF879">
        <v>1</v>
      </c>
      <c r="EG879">
        <v>1</v>
      </c>
      <c r="EH879" s="1">
        <v>45581</v>
      </c>
      <c r="EI879">
        <v>2024</v>
      </c>
      <c r="EJ879">
        <v>42</v>
      </c>
      <c r="EK879">
        <v>1</v>
      </c>
      <c r="EL879" s="1">
        <v>45581</v>
      </c>
      <c r="EM879">
        <v>39</v>
      </c>
      <c r="EN879">
        <v>2</v>
      </c>
      <c r="EO879">
        <v>2</v>
      </c>
      <c r="EP879">
        <v>2</v>
      </c>
      <c r="EQ879">
        <v>2</v>
      </c>
      <c r="ER879">
        <v>2</v>
      </c>
      <c r="ES879">
        <v>2</v>
      </c>
      <c r="ET879">
        <v>2</v>
      </c>
      <c r="EU879">
        <v>1</v>
      </c>
      <c r="EV879">
        <v>2</v>
      </c>
      <c r="EW879">
        <v>2</v>
      </c>
      <c r="EX879">
        <v>2</v>
      </c>
      <c r="EY879" t="s">
        <v>392</v>
      </c>
      <c r="EZ879" s="1"/>
      <c r="FA879">
        <v>2</v>
      </c>
      <c r="FB879">
        <v>2</v>
      </c>
      <c r="FC879">
        <v>2</v>
      </c>
      <c r="FD879">
        <v>2</v>
      </c>
      <c r="FE879">
        <v>2</v>
      </c>
      <c r="FF879">
        <v>2</v>
      </c>
      <c r="FG879">
        <v>2</v>
      </c>
      <c r="FH879">
        <v>2</v>
      </c>
      <c r="FI879">
        <v>2</v>
      </c>
      <c r="FJ879" s="1"/>
      <c r="FK879">
        <v>2</v>
      </c>
      <c r="FL879">
        <v>2</v>
      </c>
      <c r="FM879">
        <v>2</v>
      </c>
      <c r="FN879">
        <v>2</v>
      </c>
      <c r="FO879">
        <v>2</v>
      </c>
      <c r="FP879">
        <v>2</v>
      </c>
      <c r="FQ879">
        <v>2</v>
      </c>
      <c r="FR879">
        <v>2</v>
      </c>
      <c r="FS879">
        <v>2</v>
      </c>
      <c r="FT879">
        <v>2</v>
      </c>
      <c r="FU879">
        <v>2</v>
      </c>
      <c r="FV879">
        <v>2</v>
      </c>
      <c r="FW879">
        <v>2</v>
      </c>
      <c r="FX879">
        <v>2</v>
      </c>
      <c r="FY879" t="s">
        <v>392</v>
      </c>
      <c r="FZ879">
        <v>2</v>
      </c>
      <c r="GA879">
        <v>2</v>
      </c>
      <c r="GB879">
        <v>2</v>
      </c>
      <c r="GC879">
        <v>2</v>
      </c>
      <c r="GD879">
        <v>2</v>
      </c>
      <c r="GE879">
        <v>1</v>
      </c>
      <c r="GF879">
        <v>2</v>
      </c>
      <c r="GG879">
        <v>2</v>
      </c>
      <c r="GH879">
        <v>2</v>
      </c>
      <c r="GI879">
        <v>2</v>
      </c>
      <c r="GJ879">
        <v>2</v>
      </c>
      <c r="GK879">
        <v>2</v>
      </c>
      <c r="GL879">
        <v>2</v>
      </c>
      <c r="GM879">
        <v>2</v>
      </c>
      <c r="GN879">
        <v>2</v>
      </c>
      <c r="GO879" t="s">
        <v>392</v>
      </c>
      <c r="GP879" t="s">
        <v>392</v>
      </c>
      <c r="GQ879">
        <v>2</v>
      </c>
      <c r="GR879">
        <v>2</v>
      </c>
      <c r="GS879">
        <v>2</v>
      </c>
      <c r="GT879">
        <v>2</v>
      </c>
      <c r="GU879">
        <v>2</v>
      </c>
      <c r="GV879">
        <v>2</v>
      </c>
      <c r="GW879" t="s">
        <v>392</v>
      </c>
      <c r="GX879" t="s">
        <v>392</v>
      </c>
      <c r="GY879">
        <v>1</v>
      </c>
      <c r="GZ879" t="s">
        <v>392</v>
      </c>
      <c r="HA879">
        <v>2</v>
      </c>
      <c r="HB879">
        <v>2</v>
      </c>
      <c r="HC879">
        <v>2</v>
      </c>
      <c r="HD879">
        <v>2</v>
      </c>
      <c r="HE879">
        <v>2</v>
      </c>
      <c r="HF879">
        <v>2</v>
      </c>
      <c r="HG879">
        <v>2</v>
      </c>
      <c r="HH879">
        <v>2</v>
      </c>
      <c r="HI879">
        <v>2</v>
      </c>
      <c r="HJ879">
        <v>2</v>
      </c>
      <c r="HK879" t="s">
        <v>392</v>
      </c>
      <c r="HL879">
        <v>2</v>
      </c>
      <c r="HM879">
        <v>2</v>
      </c>
      <c r="HN879">
        <v>2</v>
      </c>
      <c r="HO879">
        <v>2</v>
      </c>
      <c r="HP879">
        <v>2</v>
      </c>
      <c r="HQ879">
        <v>2</v>
      </c>
      <c r="HR879">
        <v>2</v>
      </c>
      <c r="HS879">
        <v>2</v>
      </c>
      <c r="HT879">
        <v>2</v>
      </c>
      <c r="HU879">
        <v>2</v>
      </c>
      <c r="HV879">
        <v>2</v>
      </c>
      <c r="HW879">
        <v>2</v>
      </c>
      <c r="HX879">
        <v>2</v>
      </c>
      <c r="HY879">
        <v>2</v>
      </c>
      <c r="HZ879">
        <v>2</v>
      </c>
      <c r="IA879">
        <v>2</v>
      </c>
      <c r="IB879">
        <v>2</v>
      </c>
      <c r="IC879">
        <v>2</v>
      </c>
      <c r="ID879">
        <v>2</v>
      </c>
      <c r="IE879">
        <v>2</v>
      </c>
      <c r="IF879">
        <v>2</v>
      </c>
      <c r="IG879">
        <v>2</v>
      </c>
      <c r="IH879">
        <v>2</v>
      </c>
      <c r="II879">
        <v>2</v>
      </c>
      <c r="IJ879">
        <v>2</v>
      </c>
      <c r="IK879">
        <v>2</v>
      </c>
      <c r="IL879" s="1"/>
      <c r="IM879" t="s">
        <v>392</v>
      </c>
      <c r="IN879" t="s">
        <v>392</v>
      </c>
      <c r="IP879" t="s">
        <v>392</v>
      </c>
      <c r="IR879" t="s">
        <v>392</v>
      </c>
      <c r="IT879" t="s">
        <v>392</v>
      </c>
      <c r="IV879" t="s">
        <v>392</v>
      </c>
      <c r="IW879" t="s">
        <v>392</v>
      </c>
      <c r="IX879">
        <v>0</v>
      </c>
      <c r="IY879" t="s">
        <v>392</v>
      </c>
      <c r="IZ879">
        <v>0</v>
      </c>
      <c r="JA879">
        <v>0</v>
      </c>
      <c r="JB879">
        <v>0</v>
      </c>
      <c r="JC879">
        <v>0</v>
      </c>
      <c r="JD879">
        <v>0</v>
      </c>
      <c r="JE879">
        <v>0</v>
      </c>
      <c r="JF879">
        <v>0</v>
      </c>
      <c r="JG879">
        <v>0</v>
      </c>
      <c r="JH879">
        <v>0</v>
      </c>
      <c r="JI879" s="1"/>
      <c r="JJ879">
        <v>0</v>
      </c>
      <c r="JK879" t="s">
        <v>392</v>
      </c>
      <c r="JL879">
        <v>0</v>
      </c>
      <c r="JN879" s="1"/>
      <c r="JV879" s="1"/>
      <c r="KD879" s="1"/>
      <c r="KL879" s="1"/>
      <c r="KT879" s="1"/>
      <c r="LA879">
        <v>0</v>
      </c>
      <c r="LB879">
        <v>0</v>
      </c>
      <c r="LC879">
        <v>0</v>
      </c>
      <c r="LD879">
        <v>0</v>
      </c>
      <c r="LE879">
        <v>0</v>
      </c>
      <c r="LF879">
        <v>0</v>
      </c>
      <c r="LG879" s="1"/>
      <c r="LH879" t="s">
        <v>392</v>
      </c>
      <c r="LI879">
        <v>0</v>
      </c>
      <c r="LJ879">
        <v>0</v>
      </c>
      <c r="LK879">
        <v>0</v>
      </c>
      <c r="LL879">
        <v>0</v>
      </c>
      <c r="LM879" s="1"/>
      <c r="LN879">
        <v>0</v>
      </c>
      <c r="LO879" s="1"/>
      <c r="LP879">
        <v>0</v>
      </c>
      <c r="LR879" s="1"/>
      <c r="LS879">
        <v>0</v>
      </c>
      <c r="LT879">
        <v>1</v>
      </c>
      <c r="LU879" s="1">
        <v>45586</v>
      </c>
      <c r="LV879" s="1">
        <v>45589</v>
      </c>
      <c r="LW879" t="s">
        <v>166660</v>
      </c>
      <c r="LX879">
        <v>2</v>
      </c>
      <c r="LY879">
        <v>0</v>
      </c>
      <c r="LZ879" s="1"/>
      <c r="MA879" s="1">
        <v>45590</v>
      </c>
      <c r="MB879">
        <v>2</v>
      </c>
      <c r="MC879">
        <v>1</v>
      </c>
      <c r="MD879" s="1"/>
      <c r="ME879" s="1"/>
      <c r="MF879" t="s">
        <v>240482</v>
      </c>
      <c r="MG879">
        <v>0</v>
      </c>
      <c r="MH879">
        <v>0</v>
      </c>
      <c r="MI879" s="1"/>
      <c r="MJ879" s="1"/>
      <c r="MK879">
        <v>0</v>
      </c>
      <c r="ML879">
        <v>0</v>
      </c>
      <c r="MM879" s="1">
        <v>45586</v>
      </c>
      <c r="MN879" s="1">
        <v>45589</v>
      </c>
      <c r="MO879">
        <v>2</v>
      </c>
      <c r="MP879">
        <v>0</v>
      </c>
      <c r="MQ879" s="1"/>
      <c r="MR879" t="s">
        <v>392</v>
      </c>
      <c r="MS879" s="1"/>
      <c r="MT879" t="s">
        <v>392</v>
      </c>
      <c r="MU879">
        <v>0</v>
      </c>
      <c r="MV879">
        <v>0</v>
      </c>
      <c r="MW879" t="s">
        <v>392</v>
      </c>
      <c r="MX879" t="s">
        <v>392</v>
      </c>
      <c r="MY879" t="s">
        <v>392</v>
      </c>
      <c r="MZ879">
        <v>0</v>
      </c>
      <c r="NA879">
        <v>0</v>
      </c>
      <c r="NB879" t="s">
        <v>392</v>
      </c>
      <c r="NC879">
        <v>0</v>
      </c>
      <c r="ND879" t="s">
        <v>240482</v>
      </c>
      <c r="NE879" s="1"/>
      <c r="NF879" s="1"/>
      <c r="NG879" t="s">
        <v>392</v>
      </c>
      <c r="NH879">
        <v>0</v>
      </c>
      <c r="NI879" s="1"/>
      <c r="NJ879">
        <v>0</v>
      </c>
      <c r="NK879">
        <v>2</v>
      </c>
      <c r="NL879" s="1">
        <v>45589</v>
      </c>
      <c r="NM879">
        <v>2</v>
      </c>
      <c r="NN879">
        <v>0</v>
      </c>
      <c r="NO879">
        <v>1</v>
      </c>
      <c r="NP879" s="1">
        <v>45586</v>
      </c>
      <c r="NQ879" s="1">
        <v>45593</v>
      </c>
      <c r="NR879">
        <v>1</v>
      </c>
      <c r="NS879" t="s">
        <v>392</v>
      </c>
      <c r="NU879" t="s">
        <v>392</v>
      </c>
      <c r="NV879" t="s">
        <v>392</v>
      </c>
      <c r="NW879" t="s">
        <v>392</v>
      </c>
      <c r="NX879" s="1">
        <v>45593</v>
      </c>
      <c r="NY879" s="1">
        <v>45586</v>
      </c>
      <c r="NZ879" t="s">
        <v>564</v>
      </c>
      <c r="OA879" s="1">
        <v>45588</v>
      </c>
      <c r="OB879" s="1"/>
    </row>
    <row r="880" spans="1:392" x14ac:dyDescent="0.3">
      <c r="A880" t="s">
        <v>26355</v>
      </c>
      <c r="B880">
        <v>1609982</v>
      </c>
      <c r="C880">
        <v>10</v>
      </c>
      <c r="D880">
        <v>1609982</v>
      </c>
      <c r="E880" t="s">
        <v>26356</v>
      </c>
      <c r="F880" t="s">
        <v>4558</v>
      </c>
      <c r="G880" t="s">
        <v>583</v>
      </c>
      <c r="H880" t="s">
        <v>242911</v>
      </c>
      <c r="I880" t="s">
        <v>26358</v>
      </c>
      <c r="J880" s="1">
        <v>40429</v>
      </c>
      <c r="K880">
        <v>19</v>
      </c>
      <c r="L880" t="s">
        <v>395</v>
      </c>
      <c r="M880">
        <v>39</v>
      </c>
      <c r="N880" t="s">
        <v>470</v>
      </c>
      <c r="O880">
        <v>1</v>
      </c>
      <c r="P880">
        <v>14</v>
      </c>
      <c r="Q880">
        <v>0</v>
      </c>
      <c r="S880" t="s">
        <v>390</v>
      </c>
      <c r="T880" t="s">
        <v>26359</v>
      </c>
      <c r="U880" t="s">
        <v>392</v>
      </c>
      <c r="V880" t="s">
        <v>715</v>
      </c>
      <c r="W880" t="s">
        <v>2952</v>
      </c>
      <c r="X880">
        <v>19</v>
      </c>
      <c r="Y880" t="s">
        <v>395</v>
      </c>
      <c r="Z880">
        <v>3</v>
      </c>
      <c r="AA880" t="s">
        <v>440</v>
      </c>
      <c r="AB880">
        <v>18</v>
      </c>
      <c r="AC880" t="s">
        <v>441</v>
      </c>
      <c r="AD880">
        <v>1</v>
      </c>
      <c r="AE880" t="s">
        <v>442</v>
      </c>
      <c r="AF880" t="s">
        <v>242912</v>
      </c>
      <c r="AG880" t="s">
        <v>392</v>
      </c>
      <c r="AH880" t="s">
        <v>392</v>
      </c>
      <c r="AI880">
        <v>66023</v>
      </c>
      <c r="AJ880">
        <v>2</v>
      </c>
      <c r="AK880">
        <v>2</v>
      </c>
      <c r="AL880">
        <v>0</v>
      </c>
      <c r="AM880" t="s">
        <v>392</v>
      </c>
      <c r="AN880">
        <v>1</v>
      </c>
      <c r="AO880" t="s">
        <v>485</v>
      </c>
      <c r="AP880" t="s">
        <v>392</v>
      </c>
      <c r="AQ880" t="s">
        <v>392</v>
      </c>
      <c r="AR880">
        <v>3</v>
      </c>
      <c r="AS880" t="s">
        <v>242913</v>
      </c>
      <c r="AT880">
        <v>0</v>
      </c>
      <c r="AU880" t="s">
        <v>392</v>
      </c>
      <c r="AV880">
        <v>0</v>
      </c>
      <c r="AW880" t="s">
        <v>392</v>
      </c>
      <c r="AX880">
        <v>0</v>
      </c>
      <c r="AY880" t="s">
        <v>392</v>
      </c>
      <c r="AZ880" t="s">
        <v>392</v>
      </c>
      <c r="BA880" t="s">
        <v>392</v>
      </c>
      <c r="BC880" t="s">
        <v>2833</v>
      </c>
      <c r="BD880" t="s">
        <v>2834</v>
      </c>
      <c r="BE880">
        <v>19</v>
      </c>
      <c r="BF880" t="s">
        <v>395</v>
      </c>
      <c r="BG880">
        <v>4</v>
      </c>
      <c r="BH880" t="s">
        <v>418</v>
      </c>
      <c r="BI880">
        <v>26</v>
      </c>
      <c r="BJ880" t="s">
        <v>419</v>
      </c>
      <c r="BK880">
        <v>1</v>
      </c>
      <c r="BL880" t="s">
        <v>404</v>
      </c>
      <c r="BM880" s="1">
        <v>45546</v>
      </c>
      <c r="BN880" t="s">
        <v>392</v>
      </c>
      <c r="BO880" s="1">
        <v>45546</v>
      </c>
      <c r="BP880" s="1">
        <v>45547</v>
      </c>
      <c r="BQ880" s="1">
        <v>45547</v>
      </c>
      <c r="BR880" s="1">
        <v>45547</v>
      </c>
      <c r="BS880" s="1"/>
      <c r="BT880">
        <v>26</v>
      </c>
      <c r="BU880" t="s">
        <v>240481</v>
      </c>
      <c r="BV880">
        <v>99</v>
      </c>
      <c r="BW880" t="s">
        <v>270</v>
      </c>
      <c r="BX880" t="s">
        <v>392</v>
      </c>
      <c r="BY880">
        <v>1</v>
      </c>
      <c r="BZ880">
        <v>113</v>
      </c>
      <c r="CA880" t="s">
        <v>448</v>
      </c>
      <c r="CB880" t="s">
        <v>392</v>
      </c>
      <c r="CC880" t="s">
        <v>392</v>
      </c>
      <c r="CD880" t="s">
        <v>392</v>
      </c>
      <c r="CE880">
        <v>19</v>
      </c>
      <c r="CF880" t="s">
        <v>395</v>
      </c>
      <c r="CG880">
        <v>26</v>
      </c>
      <c r="CH880" t="s">
        <v>419</v>
      </c>
      <c r="CI880">
        <v>1</v>
      </c>
      <c r="CJ880" t="s">
        <v>420</v>
      </c>
      <c r="CK880" s="1">
        <v>45546</v>
      </c>
      <c r="CL880" s="1">
        <v>45546</v>
      </c>
      <c r="CM880">
        <v>0</v>
      </c>
      <c r="CN880">
        <v>0</v>
      </c>
      <c r="CO880" t="s">
        <v>392</v>
      </c>
      <c r="CP880" t="s">
        <v>392</v>
      </c>
      <c r="CQ880" t="s">
        <v>392</v>
      </c>
      <c r="CR880" t="s">
        <v>392</v>
      </c>
      <c r="CS880">
        <v>0</v>
      </c>
      <c r="CT880" t="s">
        <v>392</v>
      </c>
      <c r="CU880">
        <v>0</v>
      </c>
      <c r="CV880" t="s">
        <v>392</v>
      </c>
      <c r="CW880">
        <v>0</v>
      </c>
      <c r="CX880" t="s">
        <v>392</v>
      </c>
      <c r="CY880" s="1"/>
      <c r="CZ880" s="1"/>
      <c r="DA880">
        <v>0</v>
      </c>
      <c r="DB880">
        <v>0</v>
      </c>
      <c r="DC880" t="s">
        <v>392</v>
      </c>
      <c r="DD880" t="s">
        <v>392</v>
      </c>
      <c r="DE880" t="s">
        <v>392</v>
      </c>
      <c r="DF880" t="s">
        <v>392</v>
      </c>
      <c r="DG880">
        <v>0</v>
      </c>
      <c r="DH880" t="s">
        <v>392</v>
      </c>
      <c r="DI880">
        <v>0</v>
      </c>
      <c r="DJ880" t="s">
        <v>392</v>
      </c>
      <c r="DK880">
        <v>0</v>
      </c>
      <c r="DL880" t="s">
        <v>392</v>
      </c>
      <c r="DM880" t="s">
        <v>392</v>
      </c>
      <c r="DN880" t="s">
        <v>392</v>
      </c>
      <c r="DO880">
        <v>0</v>
      </c>
      <c r="DP880">
        <v>2</v>
      </c>
      <c r="DQ880">
        <v>0</v>
      </c>
      <c r="DR880">
        <v>0</v>
      </c>
      <c r="DS880">
        <v>1</v>
      </c>
      <c r="DT880">
        <v>0</v>
      </c>
      <c r="DU880" t="s">
        <v>392</v>
      </c>
      <c r="DV880">
        <v>2</v>
      </c>
      <c r="DW880">
        <v>2</v>
      </c>
      <c r="DX880">
        <v>2</v>
      </c>
      <c r="DY880">
        <v>0</v>
      </c>
      <c r="DZ880">
        <v>0</v>
      </c>
      <c r="EA880" t="s">
        <v>392</v>
      </c>
      <c r="EB880">
        <v>0</v>
      </c>
      <c r="EC880">
        <v>0</v>
      </c>
      <c r="ED880">
        <v>0</v>
      </c>
      <c r="EE880">
        <v>0</v>
      </c>
      <c r="EF880">
        <v>1</v>
      </c>
      <c r="EG880">
        <v>1</v>
      </c>
      <c r="EH880" s="1">
        <v>45540</v>
      </c>
      <c r="EI880">
        <v>2024</v>
      </c>
      <c r="EJ880">
        <v>36</v>
      </c>
      <c r="EK880">
        <v>1</v>
      </c>
      <c r="EL880" s="1">
        <v>45540</v>
      </c>
      <c r="EM880">
        <v>39</v>
      </c>
      <c r="EN880">
        <v>1</v>
      </c>
      <c r="EO880">
        <v>2</v>
      </c>
      <c r="EP880">
        <v>2</v>
      </c>
      <c r="EQ880">
        <v>2</v>
      </c>
      <c r="ER880">
        <v>2</v>
      </c>
      <c r="ES880">
        <v>2</v>
      </c>
      <c r="ET880">
        <v>2</v>
      </c>
      <c r="EU880">
        <v>1</v>
      </c>
      <c r="EV880">
        <v>1</v>
      </c>
      <c r="EW880">
        <v>2</v>
      </c>
      <c r="EX880">
        <v>2</v>
      </c>
      <c r="EY880" t="s">
        <v>392</v>
      </c>
      <c r="EZ880" s="1">
        <v>45545</v>
      </c>
      <c r="FA880">
        <v>1</v>
      </c>
      <c r="FB880">
        <v>2</v>
      </c>
      <c r="FC880">
        <v>2</v>
      </c>
      <c r="FD880">
        <v>2</v>
      </c>
      <c r="FE880">
        <v>2</v>
      </c>
      <c r="FF880">
        <v>2</v>
      </c>
      <c r="FG880">
        <v>2</v>
      </c>
      <c r="FH880">
        <v>2</v>
      </c>
      <c r="FI880">
        <v>2</v>
      </c>
      <c r="FJ880" s="1"/>
      <c r="FK880">
        <v>2</v>
      </c>
      <c r="FL880">
        <v>2</v>
      </c>
      <c r="FM880">
        <v>2</v>
      </c>
      <c r="FN880">
        <v>2</v>
      </c>
      <c r="FO880">
        <v>2</v>
      </c>
      <c r="FP880">
        <v>2</v>
      </c>
      <c r="FQ880">
        <v>2</v>
      </c>
      <c r="FR880">
        <v>2</v>
      </c>
      <c r="FS880">
        <v>2</v>
      </c>
      <c r="FT880">
        <v>2</v>
      </c>
      <c r="FU880">
        <v>2</v>
      </c>
      <c r="FV880">
        <v>2</v>
      </c>
      <c r="FW880">
        <v>2</v>
      </c>
      <c r="FX880">
        <v>2</v>
      </c>
      <c r="FY880" t="s">
        <v>392</v>
      </c>
      <c r="FZ880">
        <v>2</v>
      </c>
      <c r="GA880">
        <v>2</v>
      </c>
      <c r="GB880">
        <v>2</v>
      </c>
      <c r="GC880">
        <v>1</v>
      </c>
      <c r="GD880">
        <v>2</v>
      </c>
      <c r="GE880">
        <v>2</v>
      </c>
      <c r="GF880">
        <v>2</v>
      </c>
      <c r="GG880">
        <v>2</v>
      </c>
      <c r="GH880">
        <v>2</v>
      </c>
      <c r="GI880">
        <v>2</v>
      </c>
      <c r="GJ880">
        <v>1</v>
      </c>
      <c r="GK880">
        <v>2</v>
      </c>
      <c r="GL880">
        <v>2</v>
      </c>
      <c r="GM880">
        <v>2</v>
      </c>
      <c r="GN880">
        <v>2</v>
      </c>
      <c r="GO880" t="s">
        <v>392</v>
      </c>
      <c r="GP880" t="s">
        <v>392</v>
      </c>
      <c r="GQ880">
        <v>2</v>
      </c>
      <c r="GR880">
        <v>2</v>
      </c>
      <c r="GS880">
        <v>2</v>
      </c>
      <c r="GT880">
        <v>2</v>
      </c>
      <c r="GU880">
        <v>2</v>
      </c>
      <c r="GV880">
        <v>2</v>
      </c>
      <c r="GW880" t="s">
        <v>392</v>
      </c>
      <c r="GX880" t="s">
        <v>392</v>
      </c>
      <c r="GY880">
        <v>2</v>
      </c>
      <c r="GZ880" t="s">
        <v>392</v>
      </c>
      <c r="HA880">
        <v>2</v>
      </c>
      <c r="HB880">
        <v>2</v>
      </c>
      <c r="HC880">
        <v>2</v>
      </c>
      <c r="HD880">
        <v>2</v>
      </c>
      <c r="HE880">
        <v>2</v>
      </c>
      <c r="HF880">
        <v>2</v>
      </c>
      <c r="HG880">
        <v>2</v>
      </c>
      <c r="HH880">
        <v>2</v>
      </c>
      <c r="HI880">
        <v>2</v>
      </c>
      <c r="HJ880">
        <v>2</v>
      </c>
      <c r="HK880" t="s">
        <v>392</v>
      </c>
      <c r="HL880">
        <v>2</v>
      </c>
      <c r="HM880">
        <v>2</v>
      </c>
      <c r="HN880">
        <v>2</v>
      </c>
      <c r="HO880">
        <v>2</v>
      </c>
      <c r="HP880">
        <v>2</v>
      </c>
      <c r="HQ880">
        <v>2</v>
      </c>
      <c r="HR880">
        <v>2</v>
      </c>
      <c r="HS880">
        <v>2</v>
      </c>
      <c r="HT880">
        <v>2</v>
      </c>
      <c r="HU880">
        <v>2</v>
      </c>
      <c r="HV880">
        <v>2</v>
      </c>
      <c r="HW880">
        <v>2</v>
      </c>
      <c r="HX880">
        <v>1</v>
      </c>
      <c r="HY880">
        <v>2</v>
      </c>
      <c r="HZ880">
        <v>1</v>
      </c>
      <c r="IA880">
        <v>2</v>
      </c>
      <c r="IB880">
        <v>2</v>
      </c>
      <c r="IC880">
        <v>2</v>
      </c>
      <c r="ID880">
        <v>1</v>
      </c>
      <c r="IE880">
        <v>2</v>
      </c>
      <c r="IF880">
        <v>2</v>
      </c>
      <c r="IG880">
        <v>2</v>
      </c>
      <c r="IH880">
        <v>1</v>
      </c>
      <c r="II880">
        <v>2</v>
      </c>
      <c r="IJ880">
        <v>2</v>
      </c>
      <c r="IK880">
        <v>1</v>
      </c>
      <c r="IL880" s="1">
        <v>45546</v>
      </c>
      <c r="IM880" t="s">
        <v>2833</v>
      </c>
      <c r="IN880" t="s">
        <v>2834</v>
      </c>
      <c r="IO880">
        <v>19</v>
      </c>
      <c r="IP880" t="s">
        <v>395</v>
      </c>
      <c r="IQ880">
        <v>4</v>
      </c>
      <c r="IR880" t="s">
        <v>418</v>
      </c>
      <c r="IS880">
        <v>26</v>
      </c>
      <c r="IT880" t="s">
        <v>419</v>
      </c>
      <c r="IU880">
        <v>1</v>
      </c>
      <c r="IV880" t="s">
        <v>404</v>
      </c>
      <c r="IW880" t="s">
        <v>240481</v>
      </c>
      <c r="IX880">
        <v>1</v>
      </c>
      <c r="IY880" t="s">
        <v>392</v>
      </c>
      <c r="IZ880">
        <v>0</v>
      </c>
      <c r="JA880">
        <v>0</v>
      </c>
      <c r="JB880">
        <v>0</v>
      </c>
      <c r="JC880">
        <v>0</v>
      </c>
      <c r="JD880">
        <v>0</v>
      </c>
      <c r="JE880">
        <v>0</v>
      </c>
      <c r="JF880">
        <v>0</v>
      </c>
      <c r="JG880">
        <v>0</v>
      </c>
      <c r="JH880">
        <v>0</v>
      </c>
      <c r="JI880" s="1"/>
      <c r="JJ880">
        <v>0</v>
      </c>
      <c r="JK880" t="s">
        <v>392</v>
      </c>
      <c r="JL880">
        <v>1</v>
      </c>
      <c r="JM880">
        <v>1</v>
      </c>
      <c r="JN880" s="1">
        <v>45546</v>
      </c>
      <c r="JO880">
        <v>43</v>
      </c>
      <c r="JP880">
        <v>15</v>
      </c>
      <c r="JQ880">
        <v>79</v>
      </c>
      <c r="JR880">
        <v>0</v>
      </c>
      <c r="JS880">
        <v>4</v>
      </c>
      <c r="JT880">
        <v>32</v>
      </c>
      <c r="JV880" s="1"/>
      <c r="KD880" s="1"/>
      <c r="KL880" s="1"/>
      <c r="KT880" s="1"/>
      <c r="LA880">
        <v>0</v>
      </c>
      <c r="LB880">
        <v>0</v>
      </c>
      <c r="LC880">
        <v>0</v>
      </c>
      <c r="LD880">
        <v>0</v>
      </c>
      <c r="LE880">
        <v>0</v>
      </c>
      <c r="LF880">
        <v>0</v>
      </c>
      <c r="LG880" s="1"/>
      <c r="LH880" t="s">
        <v>392</v>
      </c>
      <c r="LI880">
        <v>0</v>
      </c>
      <c r="LJ880">
        <v>0</v>
      </c>
      <c r="LK880">
        <v>0</v>
      </c>
      <c r="LL880">
        <v>0</v>
      </c>
      <c r="LM880" s="1"/>
      <c r="LN880">
        <v>0</v>
      </c>
      <c r="LO880" s="1"/>
      <c r="LP880">
        <v>0</v>
      </c>
      <c r="LR880" s="1"/>
      <c r="LS880">
        <v>0</v>
      </c>
      <c r="LT880">
        <v>1</v>
      </c>
      <c r="LU880" s="1">
        <v>45546</v>
      </c>
      <c r="LV880" s="1">
        <v>45547</v>
      </c>
      <c r="LW880" t="s">
        <v>166660</v>
      </c>
      <c r="LX880">
        <v>2</v>
      </c>
      <c r="LY880">
        <v>0</v>
      </c>
      <c r="LZ880" s="1"/>
      <c r="MA880" s="1">
        <v>45554</v>
      </c>
      <c r="MB880">
        <v>2</v>
      </c>
      <c r="MC880">
        <v>1</v>
      </c>
      <c r="MD880" s="1"/>
      <c r="ME880" s="1"/>
      <c r="MF880" t="s">
        <v>240482</v>
      </c>
      <c r="MG880">
        <v>0</v>
      </c>
      <c r="MH880">
        <v>0</v>
      </c>
      <c r="MI880" s="1"/>
      <c r="MJ880" s="1"/>
      <c r="MK880">
        <v>0</v>
      </c>
      <c r="ML880">
        <v>0</v>
      </c>
      <c r="MM880" s="1">
        <v>45546</v>
      </c>
      <c r="MN880" s="1">
        <v>45547</v>
      </c>
      <c r="MO880">
        <v>2</v>
      </c>
      <c r="MP880">
        <v>0</v>
      </c>
      <c r="MQ880" s="1"/>
      <c r="MR880" t="s">
        <v>392</v>
      </c>
      <c r="MS880" s="1"/>
      <c r="MT880" t="s">
        <v>392</v>
      </c>
      <c r="MU880">
        <v>0</v>
      </c>
      <c r="MV880">
        <v>0</v>
      </c>
      <c r="MW880" t="s">
        <v>392</v>
      </c>
      <c r="MX880" t="s">
        <v>392</v>
      </c>
      <c r="MY880" t="s">
        <v>392</v>
      </c>
      <c r="MZ880">
        <v>0</v>
      </c>
      <c r="NA880">
        <v>0</v>
      </c>
      <c r="NB880" t="s">
        <v>392</v>
      </c>
      <c r="NC880">
        <v>0</v>
      </c>
      <c r="ND880" t="s">
        <v>240482</v>
      </c>
      <c r="NE880" s="1"/>
      <c r="NF880" s="1"/>
      <c r="NG880" t="s">
        <v>392</v>
      </c>
      <c r="NH880">
        <v>0</v>
      </c>
      <c r="NI880" s="1"/>
      <c r="NJ880">
        <v>0</v>
      </c>
      <c r="NK880">
        <v>2</v>
      </c>
      <c r="NL880" s="1">
        <v>45548</v>
      </c>
      <c r="NM880">
        <v>2</v>
      </c>
      <c r="NN880">
        <v>0</v>
      </c>
      <c r="NO880">
        <v>1</v>
      </c>
      <c r="NP880" s="1">
        <v>45546</v>
      </c>
      <c r="NQ880" s="1"/>
      <c r="NR880">
        <v>1</v>
      </c>
      <c r="NS880" t="s">
        <v>392</v>
      </c>
      <c r="NU880" t="s">
        <v>392</v>
      </c>
      <c r="NV880" t="s">
        <v>392</v>
      </c>
      <c r="NW880" t="s">
        <v>392</v>
      </c>
      <c r="NX880" s="1">
        <v>45551</v>
      </c>
      <c r="NY880" s="1">
        <v>45546</v>
      </c>
      <c r="NZ880" t="s">
        <v>427</v>
      </c>
      <c r="OA880" s="1">
        <v>45547</v>
      </c>
      <c r="OB880" s="1"/>
    </row>
    <row r="881" spans="1:392" x14ac:dyDescent="0.3">
      <c r="A881" t="s">
        <v>112823</v>
      </c>
      <c r="B881">
        <v>1808202</v>
      </c>
      <c r="C881">
        <v>10</v>
      </c>
      <c r="D881">
        <v>1808202</v>
      </c>
      <c r="E881" t="s">
        <v>112824</v>
      </c>
      <c r="F881" t="s">
        <v>3786</v>
      </c>
      <c r="G881" t="s">
        <v>515</v>
      </c>
      <c r="H881" t="s">
        <v>112825</v>
      </c>
      <c r="I881" t="s">
        <v>112826</v>
      </c>
      <c r="J881" s="1">
        <v>36914</v>
      </c>
      <c r="K881">
        <v>19</v>
      </c>
      <c r="L881" t="s">
        <v>395</v>
      </c>
      <c r="M881">
        <v>39</v>
      </c>
      <c r="N881" t="s">
        <v>470</v>
      </c>
      <c r="O881">
        <v>2</v>
      </c>
      <c r="P881">
        <v>23</v>
      </c>
      <c r="Q881">
        <v>9</v>
      </c>
      <c r="R881">
        <v>0</v>
      </c>
      <c r="S881" t="s">
        <v>390</v>
      </c>
      <c r="T881" t="s">
        <v>9732</v>
      </c>
      <c r="U881" t="s">
        <v>392</v>
      </c>
      <c r="V881" t="s">
        <v>112827</v>
      </c>
      <c r="W881" t="s">
        <v>2374</v>
      </c>
      <c r="X881">
        <v>19</v>
      </c>
      <c r="Y881" t="s">
        <v>395</v>
      </c>
      <c r="Z881">
        <v>1</v>
      </c>
      <c r="AA881" t="s">
        <v>469</v>
      </c>
      <c r="AB881">
        <v>39</v>
      </c>
      <c r="AC881" t="s">
        <v>470</v>
      </c>
      <c r="AD881">
        <v>1</v>
      </c>
      <c r="AE881" t="s">
        <v>542</v>
      </c>
      <c r="AF881" t="s">
        <v>112828</v>
      </c>
      <c r="AG881" t="s">
        <v>392</v>
      </c>
      <c r="AH881" t="s">
        <v>392</v>
      </c>
      <c r="AI881">
        <v>64260</v>
      </c>
      <c r="AJ881">
        <v>2</v>
      </c>
      <c r="AK881">
        <v>2</v>
      </c>
      <c r="AL881">
        <v>0</v>
      </c>
      <c r="AM881" t="s">
        <v>392</v>
      </c>
      <c r="AN881">
        <v>19</v>
      </c>
      <c r="AO881" t="s">
        <v>400</v>
      </c>
      <c r="AP881" t="s">
        <v>392</v>
      </c>
      <c r="AQ881" t="s">
        <v>392</v>
      </c>
      <c r="AR881">
        <v>3</v>
      </c>
      <c r="AS881" t="s">
        <v>112829</v>
      </c>
      <c r="AT881">
        <v>0</v>
      </c>
      <c r="AU881" t="s">
        <v>392</v>
      </c>
      <c r="AV881">
        <v>0</v>
      </c>
      <c r="AW881" t="s">
        <v>392</v>
      </c>
      <c r="AX881">
        <v>0</v>
      </c>
      <c r="AY881" t="s">
        <v>392</v>
      </c>
      <c r="AZ881" t="s">
        <v>392</v>
      </c>
      <c r="BA881" t="s">
        <v>392</v>
      </c>
      <c r="BC881" t="s">
        <v>2377</v>
      </c>
      <c r="BD881" t="s">
        <v>2378</v>
      </c>
      <c r="BE881">
        <v>19</v>
      </c>
      <c r="BF881" t="s">
        <v>395</v>
      </c>
      <c r="BG881">
        <v>1</v>
      </c>
      <c r="BH881" t="s">
        <v>469</v>
      </c>
      <c r="BI881">
        <v>39</v>
      </c>
      <c r="BJ881" t="s">
        <v>470</v>
      </c>
      <c r="BK881">
        <v>2</v>
      </c>
      <c r="BL881" t="s">
        <v>507</v>
      </c>
      <c r="BM881" s="1">
        <v>45597</v>
      </c>
      <c r="BN881" t="s">
        <v>392</v>
      </c>
      <c r="BO881" s="1">
        <v>45597</v>
      </c>
      <c r="BP881" s="1">
        <v>45600</v>
      </c>
      <c r="BQ881" s="1">
        <v>45600</v>
      </c>
      <c r="BR881" s="1">
        <v>45600</v>
      </c>
      <c r="BS881" s="1"/>
      <c r="BT881">
        <v>26</v>
      </c>
      <c r="BU881" t="s">
        <v>240481</v>
      </c>
      <c r="BV881">
        <v>99</v>
      </c>
      <c r="BW881" t="s">
        <v>270</v>
      </c>
      <c r="BX881" t="s">
        <v>392</v>
      </c>
      <c r="BY881">
        <v>2</v>
      </c>
      <c r="BZ881">
        <v>0</v>
      </c>
      <c r="CA881" t="s">
        <v>392</v>
      </c>
      <c r="CB881" t="s">
        <v>392</v>
      </c>
      <c r="CC881" t="s">
        <v>392</v>
      </c>
      <c r="CD881" t="s">
        <v>392</v>
      </c>
      <c r="CE881">
        <v>0</v>
      </c>
      <c r="CF881" t="s">
        <v>392</v>
      </c>
      <c r="CG881">
        <v>0</v>
      </c>
      <c r="CH881" t="s">
        <v>392</v>
      </c>
      <c r="CI881">
        <v>0</v>
      </c>
      <c r="CJ881" t="s">
        <v>392</v>
      </c>
      <c r="CK881" s="1"/>
      <c r="CL881" s="1"/>
      <c r="CM881">
        <v>0</v>
      </c>
      <c r="CN881">
        <v>0</v>
      </c>
      <c r="CO881" t="s">
        <v>392</v>
      </c>
      <c r="CP881" t="s">
        <v>392</v>
      </c>
      <c r="CQ881" t="s">
        <v>392</v>
      </c>
      <c r="CR881" t="s">
        <v>392</v>
      </c>
      <c r="CS881">
        <v>0</v>
      </c>
      <c r="CT881" t="s">
        <v>392</v>
      </c>
      <c r="CU881">
        <v>0</v>
      </c>
      <c r="CV881" t="s">
        <v>392</v>
      </c>
      <c r="CW881">
        <v>0</v>
      </c>
      <c r="CX881" t="s">
        <v>392</v>
      </c>
      <c r="CY881" s="1"/>
      <c r="CZ881" s="1"/>
      <c r="DA881">
        <v>0</v>
      </c>
      <c r="DB881">
        <v>0</v>
      </c>
      <c r="DC881" t="s">
        <v>392</v>
      </c>
      <c r="DD881" t="s">
        <v>392</v>
      </c>
      <c r="DE881" t="s">
        <v>392</v>
      </c>
      <c r="DF881" t="s">
        <v>392</v>
      </c>
      <c r="DG881">
        <v>0</v>
      </c>
      <c r="DH881" t="s">
        <v>392</v>
      </c>
      <c r="DI881">
        <v>0</v>
      </c>
      <c r="DJ881" t="s">
        <v>392</v>
      </c>
      <c r="DK881">
        <v>0</v>
      </c>
      <c r="DL881" t="s">
        <v>392</v>
      </c>
      <c r="DM881" t="s">
        <v>392</v>
      </c>
      <c r="DN881" t="s">
        <v>392</v>
      </c>
      <c r="DO881">
        <v>0</v>
      </c>
      <c r="DP881">
        <v>1</v>
      </c>
      <c r="DQ881">
        <v>0</v>
      </c>
      <c r="DR881">
        <v>0</v>
      </c>
      <c r="DS881">
        <v>1</v>
      </c>
      <c r="DT881">
        <v>0</v>
      </c>
      <c r="DU881" t="s">
        <v>392</v>
      </c>
      <c r="DV881">
        <v>2</v>
      </c>
      <c r="DW881">
        <v>2</v>
      </c>
      <c r="DX881">
        <v>2</v>
      </c>
      <c r="DY881">
        <v>0</v>
      </c>
      <c r="DZ881">
        <v>0</v>
      </c>
      <c r="EA881" t="s">
        <v>392</v>
      </c>
      <c r="EB881">
        <v>0</v>
      </c>
      <c r="EC881">
        <v>0</v>
      </c>
      <c r="ED881">
        <v>0</v>
      </c>
      <c r="EE881">
        <v>0</v>
      </c>
      <c r="EF881">
        <v>1</v>
      </c>
      <c r="EG881">
        <v>1</v>
      </c>
      <c r="EH881" s="1">
        <v>45593</v>
      </c>
      <c r="EI881">
        <v>2024</v>
      </c>
      <c r="EJ881">
        <v>44</v>
      </c>
      <c r="EK881">
        <v>1</v>
      </c>
      <c r="EL881" s="1">
        <v>45593</v>
      </c>
      <c r="EM881">
        <v>38</v>
      </c>
      <c r="EN881">
        <v>1</v>
      </c>
      <c r="EO881">
        <v>1</v>
      </c>
      <c r="EP881">
        <v>1</v>
      </c>
      <c r="EQ881">
        <v>2</v>
      </c>
      <c r="ER881">
        <v>2</v>
      </c>
      <c r="ES881">
        <v>1</v>
      </c>
      <c r="ET881">
        <v>2</v>
      </c>
      <c r="EU881">
        <v>1</v>
      </c>
      <c r="EV881">
        <v>1</v>
      </c>
      <c r="EW881">
        <v>2</v>
      </c>
      <c r="EX881">
        <v>2</v>
      </c>
      <c r="EY881" t="s">
        <v>392</v>
      </c>
      <c r="EZ881" s="1">
        <v>45597</v>
      </c>
      <c r="FA881">
        <v>2</v>
      </c>
      <c r="FB881">
        <v>2</v>
      </c>
      <c r="FC881">
        <v>2</v>
      </c>
      <c r="FD881">
        <v>2</v>
      </c>
      <c r="FE881">
        <v>2</v>
      </c>
      <c r="FF881">
        <v>2</v>
      </c>
      <c r="FG881">
        <v>2</v>
      </c>
      <c r="FH881">
        <v>2</v>
      </c>
      <c r="FI881">
        <v>2</v>
      </c>
      <c r="FJ881" s="1"/>
      <c r="FK881">
        <v>2</v>
      </c>
      <c r="FL881">
        <v>2</v>
      </c>
      <c r="FM881">
        <v>2</v>
      </c>
      <c r="FN881">
        <v>2</v>
      </c>
      <c r="FO881">
        <v>2</v>
      </c>
      <c r="FP881">
        <v>2</v>
      </c>
      <c r="FQ881">
        <v>2</v>
      </c>
      <c r="FR881">
        <v>2</v>
      </c>
      <c r="FS881">
        <v>2</v>
      </c>
      <c r="FT881">
        <v>2</v>
      </c>
      <c r="FU881">
        <v>2</v>
      </c>
      <c r="FV881">
        <v>2</v>
      </c>
      <c r="FW881">
        <v>2</v>
      </c>
      <c r="FX881">
        <v>2</v>
      </c>
      <c r="FY881" t="s">
        <v>392</v>
      </c>
      <c r="FZ881">
        <v>2</v>
      </c>
      <c r="GA881">
        <v>2</v>
      </c>
      <c r="GB881">
        <v>2</v>
      </c>
      <c r="GC881">
        <v>2</v>
      </c>
      <c r="GD881">
        <v>2</v>
      </c>
      <c r="GE881">
        <v>2</v>
      </c>
      <c r="GF881">
        <v>2</v>
      </c>
      <c r="GG881">
        <v>2</v>
      </c>
      <c r="GH881">
        <v>2</v>
      </c>
      <c r="GI881">
        <v>2</v>
      </c>
      <c r="GJ881">
        <v>2</v>
      </c>
      <c r="GK881">
        <v>2</v>
      </c>
      <c r="GL881">
        <v>2</v>
      </c>
      <c r="GM881">
        <v>2</v>
      </c>
      <c r="GN881">
        <v>2</v>
      </c>
      <c r="GO881" t="s">
        <v>392</v>
      </c>
      <c r="GP881" t="s">
        <v>392</v>
      </c>
      <c r="GQ881">
        <v>2</v>
      </c>
      <c r="GR881">
        <v>2</v>
      </c>
      <c r="GS881">
        <v>2</v>
      </c>
      <c r="GT881">
        <v>2</v>
      </c>
      <c r="GU881">
        <v>2</v>
      </c>
      <c r="GV881">
        <v>2</v>
      </c>
      <c r="GW881" t="s">
        <v>392</v>
      </c>
      <c r="GX881" t="s">
        <v>392</v>
      </c>
      <c r="GY881">
        <v>2</v>
      </c>
      <c r="GZ881" t="s">
        <v>392</v>
      </c>
      <c r="HA881">
        <v>2</v>
      </c>
      <c r="HB881">
        <v>2</v>
      </c>
      <c r="HC881">
        <v>2</v>
      </c>
      <c r="HD881">
        <v>2</v>
      </c>
      <c r="HE881">
        <v>2</v>
      </c>
      <c r="HF881">
        <v>2</v>
      </c>
      <c r="HG881">
        <v>2</v>
      </c>
      <c r="HH881">
        <v>2</v>
      </c>
      <c r="HI881">
        <v>2</v>
      </c>
      <c r="HJ881">
        <v>2</v>
      </c>
      <c r="HK881" t="s">
        <v>392</v>
      </c>
      <c r="HL881">
        <v>2</v>
      </c>
      <c r="HM881">
        <v>2</v>
      </c>
      <c r="HN881">
        <v>2</v>
      </c>
      <c r="HO881">
        <v>2</v>
      </c>
      <c r="HP881">
        <v>2</v>
      </c>
      <c r="HQ881">
        <v>2</v>
      </c>
      <c r="HR881">
        <v>2</v>
      </c>
      <c r="HS881">
        <v>2</v>
      </c>
      <c r="HT881">
        <v>2</v>
      </c>
      <c r="HU881">
        <v>2</v>
      </c>
      <c r="HV881">
        <v>2</v>
      </c>
      <c r="HW881">
        <v>2</v>
      </c>
      <c r="HX881">
        <v>2</v>
      </c>
      <c r="HY881">
        <v>2</v>
      </c>
      <c r="HZ881">
        <v>2</v>
      </c>
      <c r="IA881">
        <v>2</v>
      </c>
      <c r="IB881">
        <v>2</v>
      </c>
      <c r="IC881">
        <v>2</v>
      </c>
      <c r="ID881">
        <v>2</v>
      </c>
      <c r="IE881">
        <v>2</v>
      </c>
      <c r="IF881">
        <v>2</v>
      </c>
      <c r="IG881">
        <v>2</v>
      </c>
      <c r="IH881">
        <v>1</v>
      </c>
      <c r="II881">
        <v>2</v>
      </c>
      <c r="IJ881">
        <v>2</v>
      </c>
      <c r="IK881">
        <v>1</v>
      </c>
      <c r="IL881" s="1">
        <v>45597</v>
      </c>
      <c r="IM881" t="s">
        <v>2377</v>
      </c>
      <c r="IN881" t="s">
        <v>2378</v>
      </c>
      <c r="IO881">
        <v>19</v>
      </c>
      <c r="IP881" t="s">
        <v>395</v>
      </c>
      <c r="IQ881">
        <v>1</v>
      </c>
      <c r="IR881" t="s">
        <v>469</v>
      </c>
      <c r="IS881">
        <v>39</v>
      </c>
      <c r="IT881" t="s">
        <v>470</v>
      </c>
      <c r="IU881">
        <v>2</v>
      </c>
      <c r="IV881" t="s">
        <v>507</v>
      </c>
      <c r="IW881" t="s">
        <v>392</v>
      </c>
      <c r="IX881">
        <v>1</v>
      </c>
      <c r="IY881" t="s">
        <v>392</v>
      </c>
      <c r="IZ881">
        <v>0</v>
      </c>
      <c r="JA881">
        <v>0</v>
      </c>
      <c r="JB881">
        <v>0</v>
      </c>
      <c r="JC881">
        <v>0</v>
      </c>
      <c r="JD881">
        <v>0</v>
      </c>
      <c r="JE881">
        <v>0</v>
      </c>
      <c r="JF881">
        <v>0</v>
      </c>
      <c r="JG881">
        <v>0</v>
      </c>
      <c r="JH881">
        <v>0</v>
      </c>
      <c r="JI881" s="1"/>
      <c r="JJ881">
        <v>0</v>
      </c>
      <c r="JK881" t="s">
        <v>392</v>
      </c>
      <c r="JL881">
        <v>0</v>
      </c>
      <c r="JM881">
        <v>1</v>
      </c>
      <c r="JN881" s="1">
        <v>45597</v>
      </c>
      <c r="JO881">
        <v>46</v>
      </c>
      <c r="JP881">
        <v>16</v>
      </c>
      <c r="JQ881">
        <v>49</v>
      </c>
      <c r="JR881">
        <v>0</v>
      </c>
      <c r="JS881">
        <v>4</v>
      </c>
      <c r="JT881">
        <v>1</v>
      </c>
      <c r="JU881">
        <v>2</v>
      </c>
      <c r="JV881" s="1">
        <v>45598</v>
      </c>
      <c r="JW881">
        <v>38</v>
      </c>
      <c r="JX881">
        <v>13</v>
      </c>
      <c r="JY881">
        <v>82</v>
      </c>
      <c r="JZ881">
        <v>0</v>
      </c>
      <c r="KA881">
        <v>5</v>
      </c>
      <c r="KB881">
        <v>2</v>
      </c>
      <c r="KD881" s="1"/>
      <c r="KL881" s="1"/>
      <c r="KT881" s="1"/>
      <c r="LA881">
        <v>0</v>
      </c>
      <c r="LB881">
        <v>0</v>
      </c>
      <c r="LC881">
        <v>0</v>
      </c>
      <c r="LD881">
        <v>0</v>
      </c>
      <c r="LE881">
        <v>0</v>
      </c>
      <c r="LF881">
        <v>0</v>
      </c>
      <c r="LG881" s="1"/>
      <c r="LH881" t="s">
        <v>392</v>
      </c>
      <c r="LI881">
        <v>0</v>
      </c>
      <c r="LJ881">
        <v>0</v>
      </c>
      <c r="LK881">
        <v>0</v>
      </c>
      <c r="LL881">
        <v>0</v>
      </c>
      <c r="LM881" s="1"/>
      <c r="LN881">
        <v>0</v>
      </c>
      <c r="LO881" s="1"/>
      <c r="LP881">
        <v>0</v>
      </c>
      <c r="LR881" s="1"/>
      <c r="LS881">
        <v>0</v>
      </c>
      <c r="LT881">
        <v>1</v>
      </c>
      <c r="LU881" s="1">
        <v>45597</v>
      </c>
      <c r="LV881" s="1">
        <v>45602</v>
      </c>
      <c r="LW881" t="s">
        <v>166660</v>
      </c>
      <c r="LX881">
        <v>2</v>
      </c>
      <c r="LY881">
        <v>0</v>
      </c>
      <c r="LZ881" s="1"/>
      <c r="MA881" s="1">
        <v>45607</v>
      </c>
      <c r="MB881">
        <v>2</v>
      </c>
      <c r="MC881">
        <v>1</v>
      </c>
      <c r="MD881" s="1"/>
      <c r="ME881" s="1"/>
      <c r="MF881" t="s">
        <v>240482</v>
      </c>
      <c r="MG881">
        <v>0</v>
      </c>
      <c r="MH881">
        <v>0</v>
      </c>
      <c r="MI881" s="1"/>
      <c r="MJ881" s="1"/>
      <c r="MK881">
        <v>0</v>
      </c>
      <c r="ML881">
        <v>0</v>
      </c>
      <c r="MM881" s="1">
        <v>45597</v>
      </c>
      <c r="MN881" s="1">
        <v>45602</v>
      </c>
      <c r="MO881">
        <v>2</v>
      </c>
      <c r="MP881">
        <v>0</v>
      </c>
      <c r="MQ881" s="1"/>
      <c r="MR881" t="s">
        <v>392</v>
      </c>
      <c r="MS881" s="1"/>
      <c r="MT881" t="s">
        <v>392</v>
      </c>
      <c r="MU881">
        <v>0</v>
      </c>
      <c r="MV881">
        <v>0</v>
      </c>
      <c r="MW881" t="s">
        <v>392</v>
      </c>
      <c r="MX881" t="s">
        <v>392</v>
      </c>
      <c r="MY881" t="s">
        <v>392</v>
      </c>
      <c r="MZ881">
        <v>0</v>
      </c>
      <c r="NA881">
        <v>0</v>
      </c>
      <c r="NB881" t="s">
        <v>392</v>
      </c>
      <c r="NC881">
        <v>0</v>
      </c>
      <c r="ND881" t="s">
        <v>240482</v>
      </c>
      <c r="NE881" s="1"/>
      <c r="NF881" s="1"/>
      <c r="NG881" t="s">
        <v>392</v>
      </c>
      <c r="NH881">
        <v>0</v>
      </c>
      <c r="NI881" s="1"/>
      <c r="NJ881">
        <v>0</v>
      </c>
      <c r="NK881">
        <v>2</v>
      </c>
      <c r="NL881" s="1">
        <v>45604</v>
      </c>
      <c r="NM881">
        <v>2</v>
      </c>
      <c r="NN881">
        <v>0</v>
      </c>
      <c r="NO881">
        <v>1</v>
      </c>
      <c r="NP881" s="1">
        <v>45597</v>
      </c>
      <c r="NQ881" s="1"/>
      <c r="NR881">
        <v>1</v>
      </c>
      <c r="NS881" t="s">
        <v>392</v>
      </c>
      <c r="NU881" t="s">
        <v>392</v>
      </c>
      <c r="NV881" t="s">
        <v>392</v>
      </c>
      <c r="NW881" t="s">
        <v>392</v>
      </c>
      <c r="NX881" s="1">
        <v>45608</v>
      </c>
      <c r="NY881" s="1">
        <v>45597</v>
      </c>
      <c r="NZ881" t="s">
        <v>2381</v>
      </c>
      <c r="OA881" s="1">
        <v>45600</v>
      </c>
      <c r="OB881" s="1">
        <v>45602</v>
      </c>
    </row>
    <row r="882" spans="1:392" x14ac:dyDescent="0.3">
      <c r="A882" t="s">
        <v>242914</v>
      </c>
      <c r="B882">
        <v>1410014</v>
      </c>
      <c r="C882">
        <v>10</v>
      </c>
      <c r="D882">
        <v>1410014</v>
      </c>
      <c r="E882" t="s">
        <v>242915</v>
      </c>
      <c r="F882" t="s">
        <v>2096</v>
      </c>
      <c r="G882" t="s">
        <v>740</v>
      </c>
      <c r="H882" t="s">
        <v>242916</v>
      </c>
      <c r="I882" t="s">
        <v>242917</v>
      </c>
      <c r="J882" s="1">
        <v>38142</v>
      </c>
      <c r="K882">
        <v>19</v>
      </c>
      <c r="L882" t="s">
        <v>395</v>
      </c>
      <c r="M882">
        <v>45</v>
      </c>
      <c r="N882" t="s">
        <v>773</v>
      </c>
      <c r="O882">
        <v>2</v>
      </c>
      <c r="P882">
        <v>20</v>
      </c>
      <c r="Q882">
        <v>0</v>
      </c>
      <c r="R882">
        <v>0</v>
      </c>
      <c r="S882" t="s">
        <v>390</v>
      </c>
      <c r="T882" t="s">
        <v>242918</v>
      </c>
      <c r="U882" t="s">
        <v>392</v>
      </c>
      <c r="V882" t="s">
        <v>2312</v>
      </c>
      <c r="W882" t="s">
        <v>964</v>
      </c>
      <c r="X882">
        <v>19</v>
      </c>
      <c r="Y882" t="s">
        <v>395</v>
      </c>
      <c r="Z882">
        <v>2</v>
      </c>
      <c r="AA882" t="s">
        <v>483</v>
      </c>
      <c r="AB882">
        <v>45</v>
      </c>
      <c r="AC882" t="s">
        <v>773</v>
      </c>
      <c r="AD882">
        <v>1</v>
      </c>
      <c r="AE882" t="s">
        <v>774</v>
      </c>
      <c r="AF882" t="s">
        <v>242919</v>
      </c>
      <c r="AG882" t="s">
        <v>392</v>
      </c>
      <c r="AH882" t="s">
        <v>392</v>
      </c>
      <c r="AI882">
        <v>65515</v>
      </c>
      <c r="AJ882">
        <v>2</v>
      </c>
      <c r="AK882">
        <v>2</v>
      </c>
      <c r="AL882">
        <v>0</v>
      </c>
      <c r="AM882" t="s">
        <v>392</v>
      </c>
      <c r="AN882">
        <v>1</v>
      </c>
      <c r="AO882" t="s">
        <v>485</v>
      </c>
      <c r="AP882" t="s">
        <v>392</v>
      </c>
      <c r="AQ882" t="s">
        <v>392</v>
      </c>
      <c r="AR882">
        <v>3</v>
      </c>
      <c r="AS882" t="s">
        <v>392</v>
      </c>
      <c r="AT882">
        <v>0</v>
      </c>
      <c r="AU882" t="s">
        <v>392</v>
      </c>
      <c r="AV882">
        <v>0</v>
      </c>
      <c r="AW882" t="s">
        <v>392</v>
      </c>
      <c r="AX882">
        <v>0</v>
      </c>
      <c r="AY882" t="s">
        <v>392</v>
      </c>
      <c r="AZ882" t="s">
        <v>392</v>
      </c>
      <c r="BA882" t="s">
        <v>392</v>
      </c>
      <c r="BC882" t="s">
        <v>16944</v>
      </c>
      <c r="BD882" t="s">
        <v>16945</v>
      </c>
      <c r="BE882">
        <v>19</v>
      </c>
      <c r="BF882" t="s">
        <v>395</v>
      </c>
      <c r="BG882">
        <v>2</v>
      </c>
      <c r="BH882" t="s">
        <v>483</v>
      </c>
      <c r="BI882">
        <v>21</v>
      </c>
      <c r="BJ882" t="s">
        <v>556</v>
      </c>
      <c r="BK882">
        <v>1</v>
      </c>
      <c r="BL882" t="s">
        <v>404</v>
      </c>
      <c r="BM882" s="1">
        <v>45460</v>
      </c>
      <c r="BN882" t="s">
        <v>392</v>
      </c>
      <c r="BO882" s="1">
        <v>45464</v>
      </c>
      <c r="BP882" s="1">
        <v>45465</v>
      </c>
      <c r="BQ882" s="1">
        <v>45465</v>
      </c>
      <c r="BR882" s="1">
        <v>45465</v>
      </c>
      <c r="BS882" s="1"/>
      <c r="BT882">
        <v>26</v>
      </c>
      <c r="BU882" t="s">
        <v>240481</v>
      </c>
      <c r="BV882">
        <v>99</v>
      </c>
      <c r="BW882" t="s">
        <v>270</v>
      </c>
      <c r="BX882" t="s">
        <v>392</v>
      </c>
      <c r="BY882">
        <v>2</v>
      </c>
      <c r="BZ882">
        <v>0</v>
      </c>
      <c r="CA882" t="s">
        <v>392</v>
      </c>
      <c r="CB882" t="s">
        <v>392</v>
      </c>
      <c r="CC882" t="s">
        <v>392</v>
      </c>
      <c r="CD882" t="s">
        <v>392</v>
      </c>
      <c r="CE882">
        <v>0</v>
      </c>
      <c r="CF882" t="s">
        <v>392</v>
      </c>
      <c r="CG882">
        <v>0</v>
      </c>
      <c r="CH882" t="s">
        <v>392</v>
      </c>
      <c r="CI882">
        <v>0</v>
      </c>
      <c r="CJ882" t="s">
        <v>392</v>
      </c>
      <c r="CK882" s="1"/>
      <c r="CL882" s="1"/>
      <c r="CM882">
        <v>0</v>
      </c>
      <c r="CN882">
        <v>0</v>
      </c>
      <c r="CO882" t="s">
        <v>392</v>
      </c>
      <c r="CP882" t="s">
        <v>392</v>
      </c>
      <c r="CQ882" t="s">
        <v>392</v>
      </c>
      <c r="CR882" t="s">
        <v>392</v>
      </c>
      <c r="CS882">
        <v>0</v>
      </c>
      <c r="CT882" t="s">
        <v>392</v>
      </c>
      <c r="CU882">
        <v>0</v>
      </c>
      <c r="CV882" t="s">
        <v>392</v>
      </c>
      <c r="CW882">
        <v>0</v>
      </c>
      <c r="CX882" t="s">
        <v>392</v>
      </c>
      <c r="CY882" s="1"/>
      <c r="CZ882" s="1"/>
      <c r="DA882">
        <v>0</v>
      </c>
      <c r="DB882">
        <v>0</v>
      </c>
      <c r="DC882" t="s">
        <v>392</v>
      </c>
      <c r="DD882" t="s">
        <v>392</v>
      </c>
      <c r="DE882" t="s">
        <v>392</v>
      </c>
      <c r="DF882" t="s">
        <v>392</v>
      </c>
      <c r="DG882">
        <v>0</v>
      </c>
      <c r="DH882" t="s">
        <v>392</v>
      </c>
      <c r="DI882">
        <v>0</v>
      </c>
      <c r="DJ882" t="s">
        <v>392</v>
      </c>
      <c r="DK882">
        <v>0</v>
      </c>
      <c r="DL882" t="s">
        <v>392</v>
      </c>
      <c r="DM882" t="s">
        <v>392</v>
      </c>
      <c r="DN882" t="s">
        <v>392</v>
      </c>
      <c r="DO882">
        <v>0</v>
      </c>
      <c r="DP882">
        <v>1</v>
      </c>
      <c r="DQ882">
        <v>0</v>
      </c>
      <c r="DR882">
        <v>0</v>
      </c>
      <c r="DS882">
        <v>1</v>
      </c>
      <c r="DT882">
        <v>0</v>
      </c>
      <c r="DU882" t="s">
        <v>392</v>
      </c>
      <c r="DV882">
        <v>2</v>
      </c>
      <c r="DW882">
        <v>2</v>
      </c>
      <c r="DX882">
        <v>2</v>
      </c>
      <c r="DY882">
        <v>0</v>
      </c>
      <c r="DZ882">
        <v>0</v>
      </c>
      <c r="EA882" t="s">
        <v>392</v>
      </c>
      <c r="EB882">
        <v>0</v>
      </c>
      <c r="EC882">
        <v>0</v>
      </c>
      <c r="ED882">
        <v>0</v>
      </c>
      <c r="EE882">
        <v>0</v>
      </c>
      <c r="EF882">
        <v>1</v>
      </c>
      <c r="EG882">
        <v>1</v>
      </c>
      <c r="EH882" s="1">
        <v>45460</v>
      </c>
      <c r="EI882">
        <v>2024</v>
      </c>
      <c r="EJ882">
        <v>25</v>
      </c>
      <c r="EK882">
        <v>1</v>
      </c>
      <c r="EL882" s="1">
        <v>45460</v>
      </c>
      <c r="EM882">
        <v>39</v>
      </c>
      <c r="EN882">
        <v>2</v>
      </c>
      <c r="EO882">
        <v>2</v>
      </c>
      <c r="EP882">
        <v>2</v>
      </c>
      <c r="EQ882">
        <v>2</v>
      </c>
      <c r="ER882">
        <v>2</v>
      </c>
      <c r="ES882">
        <v>2</v>
      </c>
      <c r="ET882">
        <v>2</v>
      </c>
      <c r="EU882">
        <v>2</v>
      </c>
      <c r="EV882">
        <v>2</v>
      </c>
      <c r="EW882">
        <v>1</v>
      </c>
      <c r="EX882">
        <v>2</v>
      </c>
      <c r="EY882" t="s">
        <v>392</v>
      </c>
      <c r="EZ882" s="1"/>
      <c r="FA882">
        <v>2</v>
      </c>
      <c r="FB882">
        <v>2</v>
      </c>
      <c r="FC882">
        <v>2</v>
      </c>
      <c r="FD882">
        <v>2</v>
      </c>
      <c r="FE882">
        <v>1</v>
      </c>
      <c r="FF882">
        <v>2</v>
      </c>
      <c r="FG882">
        <v>2</v>
      </c>
      <c r="FH882">
        <v>2</v>
      </c>
      <c r="FI882">
        <v>2</v>
      </c>
      <c r="FJ882" s="1"/>
      <c r="FK882">
        <v>2</v>
      </c>
      <c r="FL882">
        <v>2</v>
      </c>
      <c r="FM882">
        <v>2</v>
      </c>
      <c r="FN882">
        <v>2</v>
      </c>
      <c r="FO882">
        <v>2</v>
      </c>
      <c r="FP882">
        <v>2</v>
      </c>
      <c r="FQ882">
        <v>2</v>
      </c>
      <c r="FR882">
        <v>2</v>
      </c>
      <c r="FS882">
        <v>2</v>
      </c>
      <c r="FT882">
        <v>2</v>
      </c>
      <c r="FU882">
        <v>2</v>
      </c>
      <c r="FV882">
        <v>2</v>
      </c>
      <c r="FW882">
        <v>1</v>
      </c>
      <c r="FX882">
        <v>2</v>
      </c>
      <c r="FY882" t="s">
        <v>392</v>
      </c>
      <c r="FZ882">
        <v>2</v>
      </c>
      <c r="GA882">
        <v>2</v>
      </c>
      <c r="GB882">
        <v>2</v>
      </c>
      <c r="GC882">
        <v>2</v>
      </c>
      <c r="GD882">
        <v>2</v>
      </c>
      <c r="GE882">
        <v>2</v>
      </c>
      <c r="GF882">
        <v>2</v>
      </c>
      <c r="GG882">
        <v>2</v>
      </c>
      <c r="GH882">
        <v>2</v>
      </c>
      <c r="GI882">
        <v>2</v>
      </c>
      <c r="GJ882">
        <v>2</v>
      </c>
      <c r="GK882">
        <v>1</v>
      </c>
      <c r="GL882">
        <v>2</v>
      </c>
      <c r="GM882">
        <v>2</v>
      </c>
      <c r="GN882">
        <v>2</v>
      </c>
      <c r="GO882" t="s">
        <v>392</v>
      </c>
      <c r="GP882" t="s">
        <v>392</v>
      </c>
      <c r="GQ882">
        <v>1</v>
      </c>
      <c r="GR882">
        <v>2</v>
      </c>
      <c r="GS882">
        <v>2</v>
      </c>
      <c r="GT882">
        <v>2</v>
      </c>
      <c r="GU882">
        <v>2</v>
      </c>
      <c r="GV882">
        <v>2</v>
      </c>
      <c r="GW882" t="s">
        <v>392</v>
      </c>
      <c r="GX882" t="s">
        <v>392</v>
      </c>
      <c r="GY882">
        <v>1</v>
      </c>
      <c r="GZ882" t="s">
        <v>392</v>
      </c>
      <c r="HA882">
        <v>1</v>
      </c>
      <c r="HB882">
        <v>2</v>
      </c>
      <c r="HC882">
        <v>2</v>
      </c>
      <c r="HD882">
        <v>2</v>
      </c>
      <c r="HE882">
        <v>2</v>
      </c>
      <c r="HF882">
        <v>2</v>
      </c>
      <c r="HG882">
        <v>2</v>
      </c>
      <c r="HH882">
        <v>2</v>
      </c>
      <c r="HI882">
        <v>2</v>
      </c>
      <c r="HJ882">
        <v>2</v>
      </c>
      <c r="HK882" t="s">
        <v>392</v>
      </c>
      <c r="HL882">
        <v>2</v>
      </c>
      <c r="HM882">
        <v>2</v>
      </c>
      <c r="HN882">
        <v>2</v>
      </c>
      <c r="HO882">
        <v>2</v>
      </c>
      <c r="HP882">
        <v>2</v>
      </c>
      <c r="HQ882">
        <v>2</v>
      </c>
      <c r="HR882">
        <v>2</v>
      </c>
      <c r="HS882">
        <v>2</v>
      </c>
      <c r="HT882">
        <v>2</v>
      </c>
      <c r="HU882">
        <v>2</v>
      </c>
      <c r="HV882">
        <v>2</v>
      </c>
      <c r="HW882">
        <v>2</v>
      </c>
      <c r="HX882">
        <v>2</v>
      </c>
      <c r="HY882">
        <v>2</v>
      </c>
      <c r="HZ882">
        <v>2</v>
      </c>
      <c r="IA882">
        <v>1</v>
      </c>
      <c r="IB882">
        <v>2</v>
      </c>
      <c r="IC882">
        <v>2</v>
      </c>
      <c r="ID882">
        <v>2</v>
      </c>
      <c r="IE882">
        <v>2</v>
      </c>
      <c r="IF882">
        <v>2</v>
      </c>
      <c r="IG882">
        <v>2</v>
      </c>
      <c r="IH882">
        <v>1</v>
      </c>
      <c r="II882">
        <v>2</v>
      </c>
      <c r="IJ882">
        <v>2</v>
      </c>
      <c r="IK882">
        <v>1</v>
      </c>
      <c r="IL882" s="1">
        <v>45460</v>
      </c>
      <c r="IM882" t="s">
        <v>16944</v>
      </c>
      <c r="IN882" t="s">
        <v>16945</v>
      </c>
      <c r="IO882">
        <v>19</v>
      </c>
      <c r="IP882" t="s">
        <v>395</v>
      </c>
      <c r="IQ882">
        <v>2</v>
      </c>
      <c r="IR882" t="s">
        <v>483</v>
      </c>
      <c r="IS882">
        <v>21</v>
      </c>
      <c r="IT882" t="s">
        <v>556</v>
      </c>
      <c r="IU882">
        <v>1</v>
      </c>
      <c r="IV882" t="s">
        <v>404</v>
      </c>
      <c r="IW882" t="s">
        <v>136658</v>
      </c>
      <c r="IX882">
        <v>1</v>
      </c>
      <c r="IY882" t="s">
        <v>392</v>
      </c>
      <c r="IZ882">
        <v>0</v>
      </c>
      <c r="JA882">
        <v>0</v>
      </c>
      <c r="JB882">
        <v>0</v>
      </c>
      <c r="JC882">
        <v>0</v>
      </c>
      <c r="JD882">
        <v>0</v>
      </c>
      <c r="JE882">
        <v>0</v>
      </c>
      <c r="JF882">
        <v>0</v>
      </c>
      <c r="JG882">
        <v>0</v>
      </c>
      <c r="JH882">
        <v>0</v>
      </c>
      <c r="JI882" s="1"/>
      <c r="JJ882">
        <v>0</v>
      </c>
      <c r="JK882" t="s">
        <v>392</v>
      </c>
      <c r="JL882">
        <v>2</v>
      </c>
      <c r="JN882" s="1"/>
      <c r="JV882" s="1"/>
      <c r="KD882" s="1"/>
      <c r="KL882" s="1"/>
      <c r="KT882" s="1"/>
      <c r="LA882">
        <v>0</v>
      </c>
      <c r="LB882">
        <v>0</v>
      </c>
      <c r="LC882">
        <v>0</v>
      </c>
      <c r="LD882">
        <v>0</v>
      </c>
      <c r="LE882">
        <v>0</v>
      </c>
      <c r="LF882">
        <v>0</v>
      </c>
      <c r="LG882" s="1"/>
      <c r="LH882" t="s">
        <v>392</v>
      </c>
      <c r="LI882">
        <v>0</v>
      </c>
      <c r="LJ882">
        <v>0</v>
      </c>
      <c r="LK882">
        <v>0</v>
      </c>
      <c r="LL882">
        <v>0</v>
      </c>
      <c r="LM882" s="1"/>
      <c r="LN882">
        <v>0</v>
      </c>
      <c r="LO882" s="1"/>
      <c r="LP882">
        <v>0</v>
      </c>
      <c r="LR882" s="1"/>
      <c r="LS882">
        <v>0</v>
      </c>
      <c r="LT882">
        <v>1</v>
      </c>
      <c r="LU882" s="1">
        <v>45465</v>
      </c>
      <c r="LV882" s="1">
        <v>45467</v>
      </c>
      <c r="LW882" t="s">
        <v>166660</v>
      </c>
      <c r="LX882">
        <v>2</v>
      </c>
      <c r="LY882">
        <v>0</v>
      </c>
      <c r="LZ882" s="1"/>
      <c r="MA882" s="1">
        <v>45475</v>
      </c>
      <c r="MB882">
        <v>1</v>
      </c>
      <c r="MC882">
        <v>7</v>
      </c>
      <c r="MD882" s="1"/>
      <c r="ME882" s="1"/>
      <c r="MF882" t="s">
        <v>240482</v>
      </c>
      <c r="MG882">
        <v>0</v>
      </c>
      <c r="MH882">
        <v>0</v>
      </c>
      <c r="MI882" s="1"/>
      <c r="MJ882" s="1"/>
      <c r="MK882">
        <v>0</v>
      </c>
      <c r="ML882">
        <v>0</v>
      </c>
      <c r="MM882" s="1">
        <v>45465</v>
      </c>
      <c r="MN882" s="1">
        <v>45467</v>
      </c>
      <c r="MO882">
        <v>2</v>
      </c>
      <c r="MP882">
        <v>0</v>
      </c>
      <c r="MQ882" s="1"/>
      <c r="MR882" t="s">
        <v>392</v>
      </c>
      <c r="MS882" s="1"/>
      <c r="MT882" t="s">
        <v>392</v>
      </c>
      <c r="MU882">
        <v>0</v>
      </c>
      <c r="MV882">
        <v>0</v>
      </c>
      <c r="MW882" t="s">
        <v>392</v>
      </c>
      <c r="MX882" t="s">
        <v>392</v>
      </c>
      <c r="MY882" t="s">
        <v>392</v>
      </c>
      <c r="MZ882">
        <v>0</v>
      </c>
      <c r="NA882">
        <v>0</v>
      </c>
      <c r="NB882" t="s">
        <v>392</v>
      </c>
      <c r="NC882">
        <v>0</v>
      </c>
      <c r="ND882" t="s">
        <v>240482</v>
      </c>
      <c r="NE882" s="1"/>
      <c r="NF882" s="1"/>
      <c r="NG882" t="s">
        <v>392</v>
      </c>
      <c r="NH882">
        <v>0</v>
      </c>
      <c r="NI882" s="1"/>
      <c r="NJ882">
        <v>0</v>
      </c>
      <c r="NK882">
        <v>2</v>
      </c>
      <c r="NL882" s="1">
        <v>45471</v>
      </c>
      <c r="NM882">
        <v>2</v>
      </c>
      <c r="NN882">
        <v>0</v>
      </c>
      <c r="NO882">
        <v>1</v>
      </c>
      <c r="NP882" s="1">
        <v>45464</v>
      </c>
      <c r="NQ882" s="1">
        <v>45473</v>
      </c>
      <c r="NR882">
        <v>1</v>
      </c>
      <c r="NS882" t="s">
        <v>392</v>
      </c>
      <c r="NU882" t="s">
        <v>392</v>
      </c>
      <c r="NV882" t="s">
        <v>392</v>
      </c>
      <c r="NW882" t="s">
        <v>392</v>
      </c>
      <c r="NX882" s="1">
        <v>45474</v>
      </c>
      <c r="NY882" s="1">
        <v>45465</v>
      </c>
      <c r="NZ882" t="s">
        <v>10095</v>
      </c>
      <c r="OA882" s="1">
        <v>45465</v>
      </c>
      <c r="OB882" s="1">
        <v>45467</v>
      </c>
    </row>
    <row r="883" spans="1:392" x14ac:dyDescent="0.3">
      <c r="A883" t="s">
        <v>242920</v>
      </c>
      <c r="B883">
        <v>1546030</v>
      </c>
      <c r="C883">
        <v>10</v>
      </c>
      <c r="D883">
        <v>1546030</v>
      </c>
      <c r="E883" t="s">
        <v>242921</v>
      </c>
      <c r="F883" t="s">
        <v>6217</v>
      </c>
      <c r="G883" t="s">
        <v>548</v>
      </c>
      <c r="H883" t="s">
        <v>242922</v>
      </c>
      <c r="I883" t="s">
        <v>242923</v>
      </c>
      <c r="J883" s="1">
        <v>40655</v>
      </c>
      <c r="K883">
        <v>19</v>
      </c>
      <c r="L883" t="s">
        <v>395</v>
      </c>
      <c r="M883">
        <v>39</v>
      </c>
      <c r="N883" t="s">
        <v>470</v>
      </c>
      <c r="O883">
        <v>1</v>
      </c>
      <c r="P883">
        <v>13</v>
      </c>
      <c r="Q883">
        <v>4</v>
      </c>
      <c r="S883" t="s">
        <v>390</v>
      </c>
      <c r="T883" t="s">
        <v>26529</v>
      </c>
      <c r="U883" t="s">
        <v>2058</v>
      </c>
      <c r="V883" t="s">
        <v>21813</v>
      </c>
      <c r="W883" t="s">
        <v>6057</v>
      </c>
      <c r="X883">
        <v>19</v>
      </c>
      <c r="Y883" t="s">
        <v>395</v>
      </c>
      <c r="Z883">
        <v>2</v>
      </c>
      <c r="AA883" t="s">
        <v>483</v>
      </c>
      <c r="AB883">
        <v>21</v>
      </c>
      <c r="AC883" t="s">
        <v>556</v>
      </c>
      <c r="AD883">
        <v>1</v>
      </c>
      <c r="AE883" t="s">
        <v>557</v>
      </c>
      <c r="AF883" t="s">
        <v>21814</v>
      </c>
      <c r="AG883" t="s">
        <v>229710</v>
      </c>
      <c r="AH883" t="s">
        <v>229711</v>
      </c>
      <c r="AI883">
        <v>66064</v>
      </c>
      <c r="AJ883">
        <v>2</v>
      </c>
      <c r="AK883">
        <v>2</v>
      </c>
      <c r="AL883">
        <v>0</v>
      </c>
      <c r="AM883" t="s">
        <v>392</v>
      </c>
      <c r="AN883">
        <v>1</v>
      </c>
      <c r="AO883" t="s">
        <v>485</v>
      </c>
      <c r="AP883" t="s">
        <v>392</v>
      </c>
      <c r="AQ883" t="s">
        <v>392</v>
      </c>
      <c r="AR883">
        <v>3</v>
      </c>
      <c r="AS883" t="s">
        <v>242924</v>
      </c>
      <c r="AT883">
        <v>0</v>
      </c>
      <c r="AU883" t="s">
        <v>392</v>
      </c>
      <c r="AV883">
        <v>0</v>
      </c>
      <c r="AW883" t="s">
        <v>392</v>
      </c>
      <c r="AX883">
        <v>0</v>
      </c>
      <c r="AY883" t="s">
        <v>392</v>
      </c>
      <c r="AZ883" t="s">
        <v>392</v>
      </c>
      <c r="BA883" t="s">
        <v>392</v>
      </c>
      <c r="BC883" t="s">
        <v>2833</v>
      </c>
      <c r="BD883" t="s">
        <v>2834</v>
      </c>
      <c r="BE883">
        <v>19</v>
      </c>
      <c r="BF883" t="s">
        <v>395</v>
      </c>
      <c r="BG883">
        <v>4</v>
      </c>
      <c r="BH883" t="s">
        <v>418</v>
      </c>
      <c r="BI883">
        <v>26</v>
      </c>
      <c r="BJ883" t="s">
        <v>419</v>
      </c>
      <c r="BK883">
        <v>1</v>
      </c>
      <c r="BL883" t="s">
        <v>404</v>
      </c>
      <c r="BM883" s="1">
        <v>45529</v>
      </c>
      <c r="BN883" t="s">
        <v>392</v>
      </c>
      <c r="BO883" s="1">
        <v>45529</v>
      </c>
      <c r="BP883" s="1">
        <v>45530</v>
      </c>
      <c r="BQ883" s="1">
        <v>45530</v>
      </c>
      <c r="BR883" s="1">
        <v>45530</v>
      </c>
      <c r="BS883" s="1"/>
      <c r="BT883">
        <v>26</v>
      </c>
      <c r="BU883" t="s">
        <v>240481</v>
      </c>
      <c r="BV883">
        <v>99</v>
      </c>
      <c r="BW883" t="s">
        <v>270</v>
      </c>
      <c r="BX883" t="s">
        <v>392</v>
      </c>
      <c r="BY883">
        <v>1</v>
      </c>
      <c r="BZ883">
        <v>113</v>
      </c>
      <c r="CA883" t="s">
        <v>448</v>
      </c>
      <c r="CB883" t="s">
        <v>392</v>
      </c>
      <c r="CC883" t="s">
        <v>392</v>
      </c>
      <c r="CD883" t="s">
        <v>392</v>
      </c>
      <c r="CE883">
        <v>19</v>
      </c>
      <c r="CF883" t="s">
        <v>395</v>
      </c>
      <c r="CG883">
        <v>26</v>
      </c>
      <c r="CH883" t="s">
        <v>419</v>
      </c>
      <c r="CI883">
        <v>1</v>
      </c>
      <c r="CJ883" t="s">
        <v>420</v>
      </c>
      <c r="CK883" s="1">
        <v>45529</v>
      </c>
      <c r="CL883" s="1">
        <v>45529</v>
      </c>
      <c r="CM883">
        <v>0</v>
      </c>
      <c r="CN883">
        <v>0</v>
      </c>
      <c r="CO883" t="s">
        <v>392</v>
      </c>
      <c r="CP883" t="s">
        <v>392</v>
      </c>
      <c r="CQ883" t="s">
        <v>392</v>
      </c>
      <c r="CR883" t="s">
        <v>392</v>
      </c>
      <c r="CS883">
        <v>0</v>
      </c>
      <c r="CT883" t="s">
        <v>392</v>
      </c>
      <c r="CU883">
        <v>0</v>
      </c>
      <c r="CV883" t="s">
        <v>392</v>
      </c>
      <c r="CW883">
        <v>0</v>
      </c>
      <c r="CX883" t="s">
        <v>392</v>
      </c>
      <c r="CY883" s="1"/>
      <c r="CZ883" s="1"/>
      <c r="DA883">
        <v>0</v>
      </c>
      <c r="DB883">
        <v>0</v>
      </c>
      <c r="DC883" t="s">
        <v>392</v>
      </c>
      <c r="DD883" t="s">
        <v>392</v>
      </c>
      <c r="DE883" t="s">
        <v>392</v>
      </c>
      <c r="DF883" t="s">
        <v>392</v>
      </c>
      <c r="DG883">
        <v>0</v>
      </c>
      <c r="DH883" t="s">
        <v>392</v>
      </c>
      <c r="DI883">
        <v>0</v>
      </c>
      <c r="DJ883" t="s">
        <v>392</v>
      </c>
      <c r="DK883">
        <v>0</v>
      </c>
      <c r="DL883" t="s">
        <v>392</v>
      </c>
      <c r="DM883" t="s">
        <v>392</v>
      </c>
      <c r="DN883" t="s">
        <v>392</v>
      </c>
      <c r="DO883">
        <v>0</v>
      </c>
      <c r="DP883">
        <v>2</v>
      </c>
      <c r="DQ883">
        <v>0</v>
      </c>
      <c r="DR883">
        <v>0</v>
      </c>
      <c r="DS883">
        <v>1</v>
      </c>
      <c r="DT883">
        <v>0</v>
      </c>
      <c r="DU883" t="s">
        <v>392</v>
      </c>
      <c r="DV883">
        <v>2</v>
      </c>
      <c r="DW883">
        <v>2</v>
      </c>
      <c r="DX883">
        <v>2</v>
      </c>
      <c r="DY883">
        <v>0</v>
      </c>
      <c r="DZ883">
        <v>0</v>
      </c>
      <c r="EA883" t="s">
        <v>392</v>
      </c>
      <c r="EB883">
        <v>0</v>
      </c>
      <c r="EC883">
        <v>0</v>
      </c>
      <c r="ED883">
        <v>0</v>
      </c>
      <c r="EE883">
        <v>0</v>
      </c>
      <c r="EF883">
        <v>1</v>
      </c>
      <c r="EG883">
        <v>1</v>
      </c>
      <c r="EH883" s="1">
        <v>45527</v>
      </c>
      <c r="EI883">
        <v>2024</v>
      </c>
      <c r="EJ883">
        <v>34</v>
      </c>
      <c r="EK883">
        <v>1</v>
      </c>
      <c r="EL883" s="1">
        <v>45527</v>
      </c>
      <c r="EM883">
        <v>39</v>
      </c>
      <c r="EN883">
        <v>1</v>
      </c>
      <c r="EO883">
        <v>1</v>
      </c>
      <c r="EP883">
        <v>1</v>
      </c>
      <c r="EQ883">
        <v>2</v>
      </c>
      <c r="ER883">
        <v>2</v>
      </c>
      <c r="ES883">
        <v>1</v>
      </c>
      <c r="ET883">
        <v>2</v>
      </c>
      <c r="EU883">
        <v>1</v>
      </c>
      <c r="EV883">
        <v>2</v>
      </c>
      <c r="EW883">
        <v>2</v>
      </c>
      <c r="EX883">
        <v>2</v>
      </c>
      <c r="EY883" t="s">
        <v>392</v>
      </c>
      <c r="EZ883" s="1"/>
      <c r="FA883">
        <v>2</v>
      </c>
      <c r="FB883">
        <v>2</v>
      </c>
      <c r="FC883">
        <v>2</v>
      </c>
      <c r="FD883">
        <v>1</v>
      </c>
      <c r="FE883">
        <v>2</v>
      </c>
      <c r="FF883">
        <v>2</v>
      </c>
      <c r="FG883">
        <v>2</v>
      </c>
      <c r="FH883">
        <v>2</v>
      </c>
      <c r="FI883">
        <v>2</v>
      </c>
      <c r="FJ883" s="1"/>
      <c r="FK883">
        <v>2</v>
      </c>
      <c r="FL883">
        <v>2</v>
      </c>
      <c r="FM883">
        <v>2</v>
      </c>
      <c r="FN883">
        <v>2</v>
      </c>
      <c r="FO883">
        <v>2</v>
      </c>
      <c r="FP883">
        <v>2</v>
      </c>
      <c r="FQ883">
        <v>2</v>
      </c>
      <c r="FR883">
        <v>2</v>
      </c>
      <c r="FS883">
        <v>2</v>
      </c>
      <c r="FT883">
        <v>2</v>
      </c>
      <c r="FU883">
        <v>2</v>
      </c>
      <c r="FV883">
        <v>2</v>
      </c>
      <c r="FW883">
        <v>2</v>
      </c>
      <c r="FX883">
        <v>2</v>
      </c>
      <c r="FY883" t="s">
        <v>392</v>
      </c>
      <c r="FZ883">
        <v>2</v>
      </c>
      <c r="GA883">
        <v>2</v>
      </c>
      <c r="GB883">
        <v>2</v>
      </c>
      <c r="GC883">
        <v>2</v>
      </c>
      <c r="GD883">
        <v>2</v>
      </c>
      <c r="GE883">
        <v>2</v>
      </c>
      <c r="GF883">
        <v>2</v>
      </c>
      <c r="GG883">
        <v>2</v>
      </c>
      <c r="GH883">
        <v>2</v>
      </c>
      <c r="GI883">
        <v>2</v>
      </c>
      <c r="GJ883">
        <v>2</v>
      </c>
      <c r="GK883">
        <v>2</v>
      </c>
      <c r="GL883">
        <v>2</v>
      </c>
      <c r="GM883">
        <v>2</v>
      </c>
      <c r="GN883">
        <v>2</v>
      </c>
      <c r="GO883" t="s">
        <v>392</v>
      </c>
      <c r="GP883" t="s">
        <v>392</v>
      </c>
      <c r="GQ883">
        <v>2</v>
      </c>
      <c r="GR883">
        <v>2</v>
      </c>
      <c r="GS883">
        <v>2</v>
      </c>
      <c r="GT883">
        <v>2</v>
      </c>
      <c r="GU883">
        <v>2</v>
      </c>
      <c r="GV883">
        <v>2</v>
      </c>
      <c r="GW883" t="s">
        <v>392</v>
      </c>
      <c r="GX883" t="s">
        <v>392</v>
      </c>
      <c r="GY883">
        <v>2</v>
      </c>
      <c r="GZ883" t="s">
        <v>392</v>
      </c>
      <c r="HA883">
        <v>2</v>
      </c>
      <c r="HB883">
        <v>2</v>
      </c>
      <c r="HC883">
        <v>2</v>
      </c>
      <c r="HD883">
        <v>2</v>
      </c>
      <c r="HE883">
        <v>2</v>
      </c>
      <c r="HF883">
        <v>2</v>
      </c>
      <c r="HG883">
        <v>2</v>
      </c>
      <c r="HH883">
        <v>2</v>
      </c>
      <c r="HI883">
        <v>2</v>
      </c>
      <c r="HJ883">
        <v>2</v>
      </c>
      <c r="HK883" t="s">
        <v>392</v>
      </c>
      <c r="HL883">
        <v>1</v>
      </c>
      <c r="HM883">
        <v>2</v>
      </c>
      <c r="HN883">
        <v>2</v>
      </c>
      <c r="HO883">
        <v>2</v>
      </c>
      <c r="HP883">
        <v>2</v>
      </c>
      <c r="HQ883">
        <v>2</v>
      </c>
      <c r="HR883">
        <v>2</v>
      </c>
      <c r="HS883">
        <v>2</v>
      </c>
      <c r="HT883">
        <v>2</v>
      </c>
      <c r="HU883">
        <v>2</v>
      </c>
      <c r="HV883">
        <v>2</v>
      </c>
      <c r="HW883">
        <v>2</v>
      </c>
      <c r="HX883">
        <v>2</v>
      </c>
      <c r="HY883">
        <v>2</v>
      </c>
      <c r="HZ883">
        <v>2</v>
      </c>
      <c r="IA883">
        <v>2</v>
      </c>
      <c r="IB883">
        <v>2</v>
      </c>
      <c r="IC883">
        <v>2</v>
      </c>
      <c r="ID883">
        <v>2</v>
      </c>
      <c r="IE883">
        <v>2</v>
      </c>
      <c r="IF883">
        <v>2</v>
      </c>
      <c r="IG883">
        <v>2</v>
      </c>
      <c r="IH883">
        <v>1</v>
      </c>
      <c r="II883">
        <v>2</v>
      </c>
      <c r="IJ883">
        <v>2</v>
      </c>
      <c r="IK883">
        <v>2</v>
      </c>
      <c r="IL883" s="1"/>
      <c r="IM883" t="s">
        <v>392</v>
      </c>
      <c r="IN883" t="s">
        <v>392</v>
      </c>
      <c r="IP883" t="s">
        <v>392</v>
      </c>
      <c r="IR883" t="s">
        <v>392</v>
      </c>
      <c r="IT883" t="s">
        <v>392</v>
      </c>
      <c r="IV883" t="s">
        <v>392</v>
      </c>
      <c r="IW883" t="s">
        <v>392</v>
      </c>
      <c r="IX883">
        <v>0</v>
      </c>
      <c r="IY883" t="s">
        <v>392</v>
      </c>
      <c r="IZ883">
        <v>0</v>
      </c>
      <c r="JA883">
        <v>0</v>
      </c>
      <c r="JB883">
        <v>0</v>
      </c>
      <c r="JC883">
        <v>0</v>
      </c>
      <c r="JD883">
        <v>0</v>
      </c>
      <c r="JE883">
        <v>0</v>
      </c>
      <c r="JF883">
        <v>0</v>
      </c>
      <c r="JG883">
        <v>0</v>
      </c>
      <c r="JH883">
        <v>0</v>
      </c>
      <c r="JI883" s="1"/>
      <c r="JJ883">
        <v>0</v>
      </c>
      <c r="JK883" t="s">
        <v>392</v>
      </c>
      <c r="JL883">
        <v>0</v>
      </c>
      <c r="JM883">
        <v>1</v>
      </c>
      <c r="JN883" s="1">
        <v>45529</v>
      </c>
      <c r="JO883">
        <v>45</v>
      </c>
      <c r="JP883">
        <v>15</v>
      </c>
      <c r="JQ883">
        <v>117</v>
      </c>
      <c r="JR883">
        <v>0</v>
      </c>
      <c r="JS883">
        <v>2</v>
      </c>
      <c r="JT883">
        <v>1</v>
      </c>
      <c r="JV883" s="1"/>
      <c r="KD883" s="1"/>
      <c r="KL883" s="1"/>
      <c r="KT883" s="1"/>
      <c r="LA883">
        <v>0</v>
      </c>
      <c r="LB883">
        <v>0</v>
      </c>
      <c r="LC883">
        <v>0</v>
      </c>
      <c r="LD883">
        <v>0</v>
      </c>
      <c r="LE883">
        <v>0</v>
      </c>
      <c r="LF883">
        <v>0</v>
      </c>
      <c r="LG883" s="1"/>
      <c r="LH883" t="s">
        <v>392</v>
      </c>
      <c r="LI883">
        <v>0</v>
      </c>
      <c r="LJ883">
        <v>0</v>
      </c>
      <c r="LK883">
        <v>0</v>
      </c>
      <c r="LL883">
        <v>0</v>
      </c>
      <c r="LM883" s="1"/>
      <c r="LN883">
        <v>0</v>
      </c>
      <c r="LO883" s="1"/>
      <c r="LP883">
        <v>0</v>
      </c>
      <c r="LR883" s="1"/>
      <c r="LS883">
        <v>0</v>
      </c>
      <c r="LT883">
        <v>1</v>
      </c>
      <c r="LU883" s="1">
        <v>45529</v>
      </c>
      <c r="LV883" s="1">
        <v>45530</v>
      </c>
      <c r="LW883" t="s">
        <v>166660</v>
      </c>
      <c r="LX883">
        <v>2</v>
      </c>
      <c r="LY883">
        <v>0</v>
      </c>
      <c r="LZ883" s="1"/>
      <c r="MA883" s="1">
        <v>45534</v>
      </c>
      <c r="MB883">
        <v>2</v>
      </c>
      <c r="MC883">
        <v>1</v>
      </c>
      <c r="MD883" s="1"/>
      <c r="ME883" s="1"/>
      <c r="MF883" t="s">
        <v>240482</v>
      </c>
      <c r="MG883">
        <v>0</v>
      </c>
      <c r="MH883">
        <v>0</v>
      </c>
      <c r="MI883" s="1"/>
      <c r="MJ883" s="1"/>
      <c r="MK883">
        <v>0</v>
      </c>
      <c r="ML883">
        <v>0</v>
      </c>
      <c r="MM883" s="1">
        <v>45529</v>
      </c>
      <c r="MN883" s="1">
        <v>45530</v>
      </c>
      <c r="MO883">
        <v>2</v>
      </c>
      <c r="MP883">
        <v>0</v>
      </c>
      <c r="MQ883" s="1"/>
      <c r="MR883" t="s">
        <v>392</v>
      </c>
      <c r="MS883" s="1"/>
      <c r="MT883" t="s">
        <v>392</v>
      </c>
      <c r="MU883">
        <v>0</v>
      </c>
      <c r="MV883">
        <v>0</v>
      </c>
      <c r="MW883" t="s">
        <v>392</v>
      </c>
      <c r="MX883" t="s">
        <v>392</v>
      </c>
      <c r="MY883" t="s">
        <v>392</v>
      </c>
      <c r="MZ883">
        <v>0</v>
      </c>
      <c r="NA883">
        <v>0</v>
      </c>
      <c r="NB883" t="s">
        <v>392</v>
      </c>
      <c r="NC883">
        <v>0</v>
      </c>
      <c r="ND883" t="s">
        <v>240482</v>
      </c>
      <c r="NE883" s="1"/>
      <c r="NF883" s="1"/>
      <c r="NG883" t="s">
        <v>392</v>
      </c>
      <c r="NH883">
        <v>0</v>
      </c>
      <c r="NI883" s="1"/>
      <c r="NJ883">
        <v>0</v>
      </c>
      <c r="NK883">
        <v>2</v>
      </c>
      <c r="NL883" s="1">
        <v>45531</v>
      </c>
      <c r="NM883">
        <v>2</v>
      </c>
      <c r="NN883">
        <v>0</v>
      </c>
      <c r="NO883">
        <v>1</v>
      </c>
      <c r="NP883" s="1">
        <v>45529</v>
      </c>
      <c r="NQ883" s="1"/>
      <c r="NR883">
        <v>1</v>
      </c>
      <c r="NS883" t="s">
        <v>392</v>
      </c>
      <c r="NU883" t="s">
        <v>392</v>
      </c>
      <c r="NV883" t="s">
        <v>392</v>
      </c>
      <c r="NW883" t="s">
        <v>392</v>
      </c>
      <c r="NX883" s="1">
        <v>45531</v>
      </c>
      <c r="NY883" s="1">
        <v>45529</v>
      </c>
      <c r="NZ883" t="s">
        <v>427</v>
      </c>
      <c r="OA883" s="1">
        <v>45530</v>
      </c>
      <c r="OB883" s="1"/>
    </row>
    <row r="884" spans="1:392" x14ac:dyDescent="0.3">
      <c r="A884" t="s">
        <v>242925</v>
      </c>
      <c r="B884">
        <v>1478126</v>
      </c>
      <c r="C884">
        <v>10</v>
      </c>
      <c r="D884">
        <v>1478126</v>
      </c>
      <c r="E884" t="s">
        <v>7052</v>
      </c>
      <c r="F884" t="s">
        <v>2505</v>
      </c>
      <c r="G884" t="s">
        <v>17193</v>
      </c>
      <c r="H884" t="s">
        <v>242926</v>
      </c>
      <c r="I884" t="s">
        <v>242927</v>
      </c>
      <c r="J884" s="1">
        <v>32070</v>
      </c>
      <c r="K884">
        <v>19</v>
      </c>
      <c r="L884" t="s">
        <v>395</v>
      </c>
      <c r="M884">
        <v>39</v>
      </c>
      <c r="N884" t="s">
        <v>470</v>
      </c>
      <c r="O884">
        <v>2</v>
      </c>
      <c r="P884">
        <v>36</v>
      </c>
      <c r="Q884">
        <v>9</v>
      </c>
      <c r="S884" t="s">
        <v>390</v>
      </c>
      <c r="T884" t="s">
        <v>7346</v>
      </c>
      <c r="U884" t="s">
        <v>392</v>
      </c>
      <c r="V884" t="s">
        <v>14919</v>
      </c>
      <c r="W884" t="s">
        <v>12432</v>
      </c>
      <c r="X884">
        <v>19</v>
      </c>
      <c r="Y884" t="s">
        <v>395</v>
      </c>
      <c r="Z884">
        <v>2</v>
      </c>
      <c r="AA884" t="s">
        <v>483</v>
      </c>
      <c r="AB884">
        <v>21</v>
      </c>
      <c r="AC884" t="s">
        <v>556</v>
      </c>
      <c r="AD884">
        <v>1</v>
      </c>
      <c r="AE884" t="s">
        <v>557</v>
      </c>
      <c r="AF884" t="s">
        <v>242928</v>
      </c>
      <c r="AG884" t="s">
        <v>392</v>
      </c>
      <c r="AH884" t="s">
        <v>392</v>
      </c>
      <c r="AI884">
        <v>66057</v>
      </c>
      <c r="AJ884">
        <v>2</v>
      </c>
      <c r="AK884">
        <v>2</v>
      </c>
      <c r="AL884">
        <v>0</v>
      </c>
      <c r="AM884" t="s">
        <v>392</v>
      </c>
      <c r="AN884">
        <v>9</v>
      </c>
      <c r="AO884" t="s">
        <v>445</v>
      </c>
      <c r="AP884" t="s">
        <v>392</v>
      </c>
      <c r="AQ884" t="s">
        <v>392</v>
      </c>
      <c r="AR884">
        <v>3</v>
      </c>
      <c r="AS884" t="s">
        <v>392</v>
      </c>
      <c r="AT884">
        <v>0</v>
      </c>
      <c r="AU884" t="s">
        <v>392</v>
      </c>
      <c r="AV884">
        <v>0</v>
      </c>
      <c r="AW884" t="s">
        <v>392</v>
      </c>
      <c r="AX884">
        <v>0</v>
      </c>
      <c r="AY884" t="s">
        <v>392</v>
      </c>
      <c r="AZ884" t="s">
        <v>392</v>
      </c>
      <c r="BA884" t="s">
        <v>392</v>
      </c>
      <c r="BC884" t="s">
        <v>4309</v>
      </c>
      <c r="BD884" t="s">
        <v>4310</v>
      </c>
      <c r="BE884">
        <v>19</v>
      </c>
      <c r="BF884" t="s">
        <v>395</v>
      </c>
      <c r="BG884">
        <v>2</v>
      </c>
      <c r="BH884" t="s">
        <v>483</v>
      </c>
      <c r="BI884">
        <v>21</v>
      </c>
      <c r="BJ884" t="s">
        <v>556</v>
      </c>
      <c r="BK884">
        <v>1</v>
      </c>
      <c r="BL884" t="s">
        <v>404</v>
      </c>
      <c r="BM884" s="1">
        <v>45506</v>
      </c>
      <c r="BN884" t="s">
        <v>392</v>
      </c>
      <c r="BO884" s="1">
        <v>45506</v>
      </c>
      <c r="BP884" s="1">
        <v>45506</v>
      </c>
      <c r="BQ884" s="1">
        <v>45506</v>
      </c>
      <c r="BR884" s="1">
        <v>45506</v>
      </c>
      <c r="BS884" s="1"/>
      <c r="BT884">
        <v>26</v>
      </c>
      <c r="BU884" t="s">
        <v>240481</v>
      </c>
      <c r="BV884">
        <v>99</v>
      </c>
      <c r="BW884" t="s">
        <v>270</v>
      </c>
      <c r="BX884" t="s">
        <v>392</v>
      </c>
      <c r="BY884">
        <v>2</v>
      </c>
      <c r="BZ884">
        <v>0</v>
      </c>
      <c r="CA884" t="s">
        <v>392</v>
      </c>
      <c r="CB884" t="s">
        <v>392</v>
      </c>
      <c r="CC884" t="s">
        <v>392</v>
      </c>
      <c r="CD884" t="s">
        <v>392</v>
      </c>
      <c r="CE884">
        <v>0</v>
      </c>
      <c r="CF884" t="s">
        <v>392</v>
      </c>
      <c r="CG884">
        <v>0</v>
      </c>
      <c r="CH884" t="s">
        <v>392</v>
      </c>
      <c r="CI884">
        <v>0</v>
      </c>
      <c r="CJ884" t="s">
        <v>392</v>
      </c>
      <c r="CK884" s="1"/>
      <c r="CL884" s="1"/>
      <c r="CM884">
        <v>0</v>
      </c>
      <c r="CN884">
        <v>0</v>
      </c>
      <c r="CO884" t="s">
        <v>392</v>
      </c>
      <c r="CP884" t="s">
        <v>392</v>
      </c>
      <c r="CQ884" t="s">
        <v>392</v>
      </c>
      <c r="CR884" t="s">
        <v>392</v>
      </c>
      <c r="CS884">
        <v>0</v>
      </c>
      <c r="CT884" t="s">
        <v>392</v>
      </c>
      <c r="CU884">
        <v>0</v>
      </c>
      <c r="CV884" t="s">
        <v>392</v>
      </c>
      <c r="CW884">
        <v>0</v>
      </c>
      <c r="CX884" t="s">
        <v>392</v>
      </c>
      <c r="CY884" s="1"/>
      <c r="CZ884" s="1"/>
      <c r="DA884">
        <v>0</v>
      </c>
      <c r="DB884">
        <v>0</v>
      </c>
      <c r="DC884" t="s">
        <v>392</v>
      </c>
      <c r="DD884" t="s">
        <v>392</v>
      </c>
      <c r="DE884" t="s">
        <v>392</v>
      </c>
      <c r="DF884" t="s">
        <v>392</v>
      </c>
      <c r="DG884">
        <v>0</v>
      </c>
      <c r="DH884" t="s">
        <v>392</v>
      </c>
      <c r="DI884">
        <v>0</v>
      </c>
      <c r="DJ884" t="s">
        <v>392</v>
      </c>
      <c r="DK884">
        <v>0</v>
      </c>
      <c r="DL884" t="s">
        <v>392</v>
      </c>
      <c r="DM884" t="s">
        <v>392</v>
      </c>
      <c r="DN884" t="s">
        <v>392</v>
      </c>
      <c r="DO884">
        <v>0</v>
      </c>
      <c r="DP884">
        <v>1</v>
      </c>
      <c r="DQ884">
        <v>0</v>
      </c>
      <c r="DR884">
        <v>0</v>
      </c>
      <c r="DS884">
        <v>1</v>
      </c>
      <c r="DT884">
        <v>0</v>
      </c>
      <c r="DU884" t="s">
        <v>392</v>
      </c>
      <c r="DV884">
        <v>2</v>
      </c>
      <c r="DW884">
        <v>2</v>
      </c>
      <c r="DX884">
        <v>2</v>
      </c>
      <c r="DY884">
        <v>0</v>
      </c>
      <c r="DZ884">
        <v>0</v>
      </c>
      <c r="EA884" t="s">
        <v>392</v>
      </c>
      <c r="EB884">
        <v>0</v>
      </c>
      <c r="EC884">
        <v>0</v>
      </c>
      <c r="ED884">
        <v>0</v>
      </c>
      <c r="EE884">
        <v>0</v>
      </c>
      <c r="EF884">
        <v>1</v>
      </c>
      <c r="EG884">
        <v>1</v>
      </c>
      <c r="EH884" s="1">
        <v>45506</v>
      </c>
      <c r="EI884">
        <v>2024</v>
      </c>
      <c r="EJ884">
        <v>31</v>
      </c>
      <c r="EK884">
        <v>1</v>
      </c>
      <c r="EL884" s="1">
        <v>45506</v>
      </c>
      <c r="EM884">
        <v>38</v>
      </c>
      <c r="EN884">
        <v>1</v>
      </c>
      <c r="EO884">
        <v>1</v>
      </c>
      <c r="EP884">
        <v>2</v>
      </c>
      <c r="EQ884">
        <v>2</v>
      </c>
      <c r="ER884">
        <v>2</v>
      </c>
      <c r="ES884">
        <v>2</v>
      </c>
      <c r="ET884">
        <v>2</v>
      </c>
      <c r="EU884">
        <v>1</v>
      </c>
      <c r="EV884">
        <v>1</v>
      </c>
      <c r="EW884">
        <v>2</v>
      </c>
      <c r="EX884">
        <v>2</v>
      </c>
      <c r="EY884" t="s">
        <v>392</v>
      </c>
      <c r="EZ884" s="1"/>
      <c r="FA884">
        <v>2</v>
      </c>
      <c r="FB884">
        <v>2</v>
      </c>
      <c r="FC884">
        <v>2</v>
      </c>
      <c r="FD884">
        <v>2</v>
      </c>
      <c r="FE884">
        <v>2</v>
      </c>
      <c r="FF884">
        <v>2</v>
      </c>
      <c r="FG884">
        <v>2</v>
      </c>
      <c r="FH884">
        <v>2</v>
      </c>
      <c r="FI884">
        <v>2</v>
      </c>
      <c r="FJ884" s="1"/>
      <c r="FK884">
        <v>2</v>
      </c>
      <c r="FL884">
        <v>2</v>
      </c>
      <c r="FM884">
        <v>2</v>
      </c>
      <c r="FN884">
        <v>2</v>
      </c>
      <c r="FO884">
        <v>2</v>
      </c>
      <c r="FP884">
        <v>2</v>
      </c>
      <c r="FQ884">
        <v>2</v>
      </c>
      <c r="FR884">
        <v>2</v>
      </c>
      <c r="FS884">
        <v>2</v>
      </c>
      <c r="FT884">
        <v>2</v>
      </c>
      <c r="FU884">
        <v>2</v>
      </c>
      <c r="FV884">
        <v>2</v>
      </c>
      <c r="FW884">
        <v>2</v>
      </c>
      <c r="FX884">
        <v>2</v>
      </c>
      <c r="FY884" t="s">
        <v>392</v>
      </c>
      <c r="FZ884">
        <v>2</v>
      </c>
      <c r="GA884">
        <v>2</v>
      </c>
      <c r="GB884">
        <v>2</v>
      </c>
      <c r="GC884">
        <v>2</v>
      </c>
      <c r="GD884">
        <v>2</v>
      </c>
      <c r="GE884">
        <v>1</v>
      </c>
      <c r="GF884">
        <v>2</v>
      </c>
      <c r="GG884">
        <v>2</v>
      </c>
      <c r="GH884">
        <v>2</v>
      </c>
      <c r="GI884">
        <v>2</v>
      </c>
      <c r="GJ884">
        <v>2</v>
      </c>
      <c r="GK884">
        <v>2</v>
      </c>
      <c r="GL884">
        <v>2</v>
      </c>
      <c r="GM884">
        <v>2</v>
      </c>
      <c r="GN884">
        <v>2</v>
      </c>
      <c r="GO884" t="s">
        <v>392</v>
      </c>
      <c r="GP884" t="s">
        <v>392</v>
      </c>
      <c r="GQ884">
        <v>2</v>
      </c>
      <c r="GR884">
        <v>2</v>
      </c>
      <c r="GS884">
        <v>2</v>
      </c>
      <c r="GT884">
        <v>2</v>
      </c>
      <c r="GU884">
        <v>2</v>
      </c>
      <c r="GV884">
        <v>2</v>
      </c>
      <c r="GW884" t="s">
        <v>392</v>
      </c>
      <c r="GX884" t="s">
        <v>392</v>
      </c>
      <c r="GY884">
        <v>2</v>
      </c>
      <c r="GZ884" t="s">
        <v>392</v>
      </c>
      <c r="HA884">
        <v>2</v>
      </c>
      <c r="HB884">
        <v>2</v>
      </c>
      <c r="HC884">
        <v>2</v>
      </c>
      <c r="HD884">
        <v>2</v>
      </c>
      <c r="HE884">
        <v>2</v>
      </c>
      <c r="HF884">
        <v>2</v>
      </c>
      <c r="HG884">
        <v>2</v>
      </c>
      <c r="HH884">
        <v>2</v>
      </c>
      <c r="HI884">
        <v>2</v>
      </c>
      <c r="HJ884">
        <v>2</v>
      </c>
      <c r="HK884" t="s">
        <v>392</v>
      </c>
      <c r="HL884">
        <v>2</v>
      </c>
      <c r="HM884">
        <v>2</v>
      </c>
      <c r="HN884">
        <v>2</v>
      </c>
      <c r="HO884">
        <v>2</v>
      </c>
      <c r="HP884">
        <v>2</v>
      </c>
      <c r="HQ884">
        <v>2</v>
      </c>
      <c r="HR884">
        <v>1</v>
      </c>
      <c r="HS884">
        <v>2</v>
      </c>
      <c r="HT884">
        <v>2</v>
      </c>
      <c r="HU884">
        <v>2</v>
      </c>
      <c r="HV884">
        <v>2</v>
      </c>
      <c r="HW884">
        <v>2</v>
      </c>
      <c r="HX884">
        <v>1</v>
      </c>
      <c r="HY884">
        <v>2</v>
      </c>
      <c r="HZ884">
        <v>2</v>
      </c>
      <c r="IA884">
        <v>2</v>
      </c>
      <c r="IB884">
        <v>2</v>
      </c>
      <c r="IC884">
        <v>2</v>
      </c>
      <c r="ID884">
        <v>2</v>
      </c>
      <c r="IE884">
        <v>2</v>
      </c>
      <c r="IF884">
        <v>2</v>
      </c>
      <c r="IG884">
        <v>2</v>
      </c>
      <c r="IH884">
        <v>2</v>
      </c>
      <c r="II884">
        <v>2</v>
      </c>
      <c r="IJ884">
        <v>2</v>
      </c>
      <c r="IK884">
        <v>2</v>
      </c>
      <c r="IL884" s="1"/>
      <c r="IM884" t="s">
        <v>4309</v>
      </c>
      <c r="IN884" t="s">
        <v>4310</v>
      </c>
      <c r="IO884">
        <v>19</v>
      </c>
      <c r="IP884" t="s">
        <v>395</v>
      </c>
      <c r="IQ884">
        <v>2</v>
      </c>
      <c r="IR884" t="s">
        <v>483</v>
      </c>
      <c r="IS884">
        <v>21</v>
      </c>
      <c r="IT884" t="s">
        <v>556</v>
      </c>
      <c r="IU884">
        <v>1</v>
      </c>
      <c r="IV884" t="s">
        <v>404</v>
      </c>
      <c r="IW884" t="s">
        <v>392</v>
      </c>
      <c r="IX884">
        <v>7</v>
      </c>
      <c r="IY884" t="s">
        <v>645</v>
      </c>
      <c r="IZ884">
        <v>0</v>
      </c>
      <c r="JA884">
        <v>0</v>
      </c>
      <c r="JB884">
        <v>0</v>
      </c>
      <c r="JC884">
        <v>0</v>
      </c>
      <c r="JD884">
        <v>0</v>
      </c>
      <c r="JE884">
        <v>0</v>
      </c>
      <c r="JF884">
        <v>0</v>
      </c>
      <c r="JG884">
        <v>0</v>
      </c>
      <c r="JH884">
        <v>0</v>
      </c>
      <c r="JI884" s="1"/>
      <c r="JJ884">
        <v>0</v>
      </c>
      <c r="JK884" t="s">
        <v>392</v>
      </c>
      <c r="JL884">
        <v>0</v>
      </c>
      <c r="JN884" s="1"/>
      <c r="JV884" s="1"/>
      <c r="KD884" s="1"/>
      <c r="KL884" s="1"/>
      <c r="KT884" s="1"/>
      <c r="LA884">
        <v>0</v>
      </c>
      <c r="LB884">
        <v>0</v>
      </c>
      <c r="LC884">
        <v>0</v>
      </c>
      <c r="LD884">
        <v>0</v>
      </c>
      <c r="LE884">
        <v>0</v>
      </c>
      <c r="LF884">
        <v>0</v>
      </c>
      <c r="LG884" s="1"/>
      <c r="LH884" t="s">
        <v>392</v>
      </c>
      <c r="LI884">
        <v>0</v>
      </c>
      <c r="LJ884">
        <v>0</v>
      </c>
      <c r="LK884">
        <v>0</v>
      </c>
      <c r="LL884">
        <v>0</v>
      </c>
      <c r="LM884" s="1"/>
      <c r="LN884">
        <v>0</v>
      </c>
      <c r="LO884" s="1"/>
      <c r="LP884">
        <v>0</v>
      </c>
      <c r="LR884" s="1"/>
      <c r="LS884">
        <v>0</v>
      </c>
      <c r="LT884">
        <v>1</v>
      </c>
      <c r="LU884" s="1">
        <v>45506</v>
      </c>
      <c r="LV884" s="1">
        <v>45506</v>
      </c>
      <c r="LW884" t="s">
        <v>166660</v>
      </c>
      <c r="LX884">
        <v>2</v>
      </c>
      <c r="LY884">
        <v>0</v>
      </c>
      <c r="LZ884" s="1"/>
      <c r="MA884" s="1">
        <v>45512</v>
      </c>
      <c r="MB884">
        <v>2</v>
      </c>
      <c r="MC884">
        <v>1</v>
      </c>
      <c r="MD884" s="1"/>
      <c r="ME884" s="1"/>
      <c r="MF884" t="s">
        <v>240482</v>
      </c>
      <c r="MG884">
        <v>0</v>
      </c>
      <c r="MH884">
        <v>0</v>
      </c>
      <c r="MI884" s="1"/>
      <c r="MJ884" s="1"/>
      <c r="MK884">
        <v>0</v>
      </c>
      <c r="ML884">
        <v>0</v>
      </c>
      <c r="MM884" s="1">
        <v>45506</v>
      </c>
      <c r="MN884" s="1">
        <v>45506</v>
      </c>
      <c r="MO884">
        <v>2</v>
      </c>
      <c r="MP884">
        <v>0</v>
      </c>
      <c r="MQ884" s="1"/>
      <c r="MR884" t="s">
        <v>392</v>
      </c>
      <c r="MS884" s="1"/>
      <c r="MT884" t="s">
        <v>392</v>
      </c>
      <c r="MU884">
        <v>0</v>
      </c>
      <c r="MV884">
        <v>0</v>
      </c>
      <c r="MW884" t="s">
        <v>392</v>
      </c>
      <c r="MX884" t="s">
        <v>392</v>
      </c>
      <c r="MY884" t="s">
        <v>392</v>
      </c>
      <c r="MZ884">
        <v>0</v>
      </c>
      <c r="NA884">
        <v>0</v>
      </c>
      <c r="NB884" t="s">
        <v>392</v>
      </c>
      <c r="NC884">
        <v>0</v>
      </c>
      <c r="ND884" t="s">
        <v>240482</v>
      </c>
      <c r="NE884" s="1"/>
      <c r="NF884" s="1"/>
      <c r="NG884" t="s">
        <v>392</v>
      </c>
      <c r="NH884">
        <v>0</v>
      </c>
      <c r="NI884" s="1"/>
      <c r="NJ884">
        <v>0</v>
      </c>
      <c r="NK884">
        <v>2</v>
      </c>
      <c r="NL884" s="1">
        <v>45510</v>
      </c>
      <c r="NM884">
        <v>2</v>
      </c>
      <c r="NN884">
        <v>0</v>
      </c>
      <c r="NO884">
        <v>0</v>
      </c>
      <c r="NP884" s="1"/>
      <c r="NQ884" s="1"/>
      <c r="NR884">
        <v>0</v>
      </c>
      <c r="NS884" t="s">
        <v>392</v>
      </c>
      <c r="NU884" t="s">
        <v>392</v>
      </c>
      <c r="NV884" t="s">
        <v>392</v>
      </c>
      <c r="NW884" t="s">
        <v>392</v>
      </c>
      <c r="NX884" s="1">
        <v>45511</v>
      </c>
      <c r="NY884" s="1">
        <v>45506</v>
      </c>
      <c r="NZ884" t="s">
        <v>564</v>
      </c>
      <c r="OA884" s="1">
        <v>45506</v>
      </c>
      <c r="OB884" s="1"/>
    </row>
    <row r="885" spans="1:392" x14ac:dyDescent="0.3">
      <c r="A885" t="s">
        <v>219019</v>
      </c>
      <c r="B885">
        <v>1335178</v>
      </c>
      <c r="C885">
        <v>10</v>
      </c>
      <c r="D885">
        <v>1335178</v>
      </c>
      <c r="E885" t="s">
        <v>219020</v>
      </c>
      <c r="F885" t="s">
        <v>595</v>
      </c>
      <c r="G885" t="s">
        <v>385</v>
      </c>
      <c r="H885" t="s">
        <v>219021</v>
      </c>
      <c r="I885" t="s">
        <v>219022</v>
      </c>
      <c r="J885" s="1">
        <v>23053</v>
      </c>
      <c r="K885">
        <v>24</v>
      </c>
      <c r="L885" t="s">
        <v>551</v>
      </c>
      <c r="M885">
        <v>20</v>
      </c>
      <c r="N885" t="s">
        <v>3053</v>
      </c>
      <c r="O885">
        <v>1</v>
      </c>
      <c r="P885">
        <v>61</v>
      </c>
      <c r="Q885">
        <v>2</v>
      </c>
      <c r="R885">
        <v>0</v>
      </c>
      <c r="S885" t="s">
        <v>390</v>
      </c>
      <c r="T885" t="s">
        <v>12211</v>
      </c>
      <c r="U885" t="s">
        <v>392</v>
      </c>
      <c r="V885" t="s">
        <v>52133</v>
      </c>
      <c r="W885" t="s">
        <v>15962</v>
      </c>
      <c r="X885">
        <v>19</v>
      </c>
      <c r="Y885" t="s">
        <v>395</v>
      </c>
      <c r="Z885">
        <v>1</v>
      </c>
      <c r="AA885" t="s">
        <v>469</v>
      </c>
      <c r="AB885">
        <v>39</v>
      </c>
      <c r="AC885" t="s">
        <v>470</v>
      </c>
      <c r="AD885">
        <v>1</v>
      </c>
      <c r="AE885" t="s">
        <v>542</v>
      </c>
      <c r="AF885" t="s">
        <v>219023</v>
      </c>
      <c r="AG885" t="s">
        <v>75527</v>
      </c>
      <c r="AH885" t="s">
        <v>219024</v>
      </c>
      <c r="AI885">
        <v>64140</v>
      </c>
      <c r="AJ885">
        <v>2</v>
      </c>
      <c r="AK885">
        <v>2</v>
      </c>
      <c r="AL885">
        <v>0</v>
      </c>
      <c r="AM885" t="s">
        <v>392</v>
      </c>
      <c r="AN885">
        <v>14</v>
      </c>
      <c r="AO885" t="s">
        <v>1044</v>
      </c>
      <c r="AP885" t="s">
        <v>392</v>
      </c>
      <c r="AQ885" t="s">
        <v>392</v>
      </c>
      <c r="AR885">
        <v>3</v>
      </c>
      <c r="AS885" t="s">
        <v>219025</v>
      </c>
      <c r="AT885">
        <v>0</v>
      </c>
      <c r="AU885" t="s">
        <v>392</v>
      </c>
      <c r="AV885">
        <v>0</v>
      </c>
      <c r="AW885" t="s">
        <v>392</v>
      </c>
      <c r="AX885">
        <v>0</v>
      </c>
      <c r="AY885" t="s">
        <v>392</v>
      </c>
      <c r="AZ885" t="s">
        <v>392</v>
      </c>
      <c r="BA885" t="s">
        <v>392</v>
      </c>
      <c r="BC885" t="s">
        <v>1118</v>
      </c>
      <c r="BD885" t="s">
        <v>1119</v>
      </c>
      <c r="BE885">
        <v>19</v>
      </c>
      <c r="BF885" t="s">
        <v>395</v>
      </c>
      <c r="BG885">
        <v>1</v>
      </c>
      <c r="BH885" t="s">
        <v>469</v>
      </c>
      <c r="BI885">
        <v>39</v>
      </c>
      <c r="BJ885" t="s">
        <v>470</v>
      </c>
      <c r="BK885">
        <v>2</v>
      </c>
      <c r="BL885" t="s">
        <v>507</v>
      </c>
      <c r="BM885" s="1">
        <v>45349</v>
      </c>
      <c r="BN885" t="s">
        <v>392</v>
      </c>
      <c r="BO885" s="1">
        <v>45350</v>
      </c>
      <c r="BP885" s="1">
        <v>45350</v>
      </c>
      <c r="BQ885" s="1">
        <v>45350</v>
      </c>
      <c r="BR885" s="1">
        <v>45350</v>
      </c>
      <c r="BS885" s="1"/>
      <c r="BT885">
        <v>26</v>
      </c>
      <c r="BU885" t="s">
        <v>240481</v>
      </c>
      <c r="BV885">
        <v>99</v>
      </c>
      <c r="BW885" t="s">
        <v>270</v>
      </c>
      <c r="BX885" t="s">
        <v>392</v>
      </c>
      <c r="BY885">
        <v>2</v>
      </c>
      <c r="BZ885">
        <v>0</v>
      </c>
      <c r="CA885" t="s">
        <v>392</v>
      </c>
      <c r="CB885" t="s">
        <v>392</v>
      </c>
      <c r="CC885" t="s">
        <v>392</v>
      </c>
      <c r="CD885" t="s">
        <v>392</v>
      </c>
      <c r="CE885">
        <v>0</v>
      </c>
      <c r="CF885" t="s">
        <v>392</v>
      </c>
      <c r="CG885">
        <v>0</v>
      </c>
      <c r="CH885" t="s">
        <v>392</v>
      </c>
      <c r="CI885">
        <v>0</v>
      </c>
      <c r="CJ885" t="s">
        <v>392</v>
      </c>
      <c r="CK885" s="1"/>
      <c r="CL885" s="1"/>
      <c r="CM885">
        <v>0</v>
      </c>
      <c r="CN885">
        <v>0</v>
      </c>
      <c r="CO885" t="s">
        <v>392</v>
      </c>
      <c r="CP885" t="s">
        <v>392</v>
      </c>
      <c r="CQ885" t="s">
        <v>392</v>
      </c>
      <c r="CR885" t="s">
        <v>392</v>
      </c>
      <c r="CS885">
        <v>0</v>
      </c>
      <c r="CT885" t="s">
        <v>392</v>
      </c>
      <c r="CU885">
        <v>0</v>
      </c>
      <c r="CV885" t="s">
        <v>392</v>
      </c>
      <c r="CW885">
        <v>0</v>
      </c>
      <c r="CX885" t="s">
        <v>392</v>
      </c>
      <c r="CY885" s="1"/>
      <c r="CZ885" s="1"/>
      <c r="DA885">
        <v>0</v>
      </c>
      <c r="DB885">
        <v>0</v>
      </c>
      <c r="DC885" t="s">
        <v>392</v>
      </c>
      <c r="DD885" t="s">
        <v>392</v>
      </c>
      <c r="DE885" t="s">
        <v>392</v>
      </c>
      <c r="DF885" t="s">
        <v>392</v>
      </c>
      <c r="DG885">
        <v>0</v>
      </c>
      <c r="DH885" t="s">
        <v>392</v>
      </c>
      <c r="DI885">
        <v>0</v>
      </c>
      <c r="DJ885" t="s">
        <v>392</v>
      </c>
      <c r="DK885">
        <v>0</v>
      </c>
      <c r="DL885" t="s">
        <v>392</v>
      </c>
      <c r="DM885" t="s">
        <v>392</v>
      </c>
      <c r="DN885" t="s">
        <v>392</v>
      </c>
      <c r="DO885">
        <v>0</v>
      </c>
      <c r="DP885">
        <v>1</v>
      </c>
      <c r="DQ885">
        <v>0</v>
      </c>
      <c r="DR885">
        <v>0</v>
      </c>
      <c r="DS885">
        <v>1</v>
      </c>
      <c r="DT885">
        <v>0</v>
      </c>
      <c r="DU885" t="s">
        <v>392</v>
      </c>
      <c r="DV885">
        <v>0</v>
      </c>
      <c r="DW885">
        <v>0</v>
      </c>
      <c r="DX885">
        <v>0</v>
      </c>
      <c r="DY885">
        <v>0</v>
      </c>
      <c r="DZ885">
        <v>0</v>
      </c>
      <c r="EA885" t="s">
        <v>392</v>
      </c>
      <c r="EB885">
        <v>0</v>
      </c>
      <c r="EC885">
        <v>0</v>
      </c>
      <c r="ED885">
        <v>0</v>
      </c>
      <c r="EE885">
        <v>0</v>
      </c>
      <c r="EF885">
        <v>0</v>
      </c>
      <c r="EG885">
        <v>0</v>
      </c>
      <c r="EH885" s="1">
        <v>45344</v>
      </c>
      <c r="EI885">
        <v>2024</v>
      </c>
      <c r="EJ885">
        <v>8</v>
      </c>
      <c r="EK885">
        <v>0</v>
      </c>
      <c r="EL885" s="1">
        <v>45344</v>
      </c>
      <c r="EM885">
        <v>39</v>
      </c>
      <c r="EN885">
        <v>1</v>
      </c>
      <c r="EO885">
        <v>1</v>
      </c>
      <c r="EP885">
        <v>2</v>
      </c>
      <c r="EQ885">
        <v>2</v>
      </c>
      <c r="ER885">
        <v>2</v>
      </c>
      <c r="ES885">
        <v>1</v>
      </c>
      <c r="ET885">
        <v>1</v>
      </c>
      <c r="EU885">
        <v>1</v>
      </c>
      <c r="EV885">
        <v>1</v>
      </c>
      <c r="EW885">
        <v>2</v>
      </c>
      <c r="EX885">
        <v>2</v>
      </c>
      <c r="EY885" t="s">
        <v>392</v>
      </c>
      <c r="EZ885" s="1"/>
      <c r="FA885">
        <v>2</v>
      </c>
      <c r="FB885">
        <v>2</v>
      </c>
      <c r="FC885">
        <v>2</v>
      </c>
      <c r="FD885">
        <v>2</v>
      </c>
      <c r="FE885">
        <v>2</v>
      </c>
      <c r="FF885">
        <v>2</v>
      </c>
      <c r="FG885">
        <v>2</v>
      </c>
      <c r="FH885">
        <v>2</v>
      </c>
      <c r="FI885">
        <v>2</v>
      </c>
      <c r="FJ885" s="1"/>
      <c r="FK885">
        <v>2</v>
      </c>
      <c r="FL885">
        <v>2</v>
      </c>
      <c r="FM885">
        <v>2</v>
      </c>
      <c r="FN885">
        <v>2</v>
      </c>
      <c r="FO885">
        <v>2</v>
      </c>
      <c r="FP885">
        <v>2</v>
      </c>
      <c r="FQ885">
        <v>2</v>
      </c>
      <c r="FR885">
        <v>2</v>
      </c>
      <c r="FS885">
        <v>2</v>
      </c>
      <c r="FT885">
        <v>2</v>
      </c>
      <c r="FU885">
        <v>2</v>
      </c>
      <c r="FV885">
        <v>2</v>
      </c>
      <c r="FW885">
        <v>2</v>
      </c>
      <c r="FX885">
        <v>2</v>
      </c>
      <c r="FY885" t="s">
        <v>392</v>
      </c>
      <c r="FZ885">
        <v>2</v>
      </c>
      <c r="GA885">
        <v>2</v>
      </c>
      <c r="GB885">
        <v>2</v>
      </c>
      <c r="GC885">
        <v>1</v>
      </c>
      <c r="GD885">
        <v>2</v>
      </c>
      <c r="GE885">
        <v>2</v>
      </c>
      <c r="GF885">
        <v>2</v>
      </c>
      <c r="GG885">
        <v>2</v>
      </c>
      <c r="GH885">
        <v>2</v>
      </c>
      <c r="GI885">
        <v>2</v>
      </c>
      <c r="GJ885">
        <v>2</v>
      </c>
      <c r="GK885">
        <v>2</v>
      </c>
      <c r="GL885">
        <v>2</v>
      </c>
      <c r="GM885">
        <v>2</v>
      </c>
      <c r="GN885">
        <v>2</v>
      </c>
      <c r="GO885" t="s">
        <v>392</v>
      </c>
      <c r="GP885" t="s">
        <v>392</v>
      </c>
      <c r="GQ885">
        <v>2</v>
      </c>
      <c r="GR885">
        <v>2</v>
      </c>
      <c r="GS885">
        <v>2</v>
      </c>
      <c r="GT885">
        <v>2</v>
      </c>
      <c r="GU885">
        <v>2</v>
      </c>
      <c r="GV885">
        <v>2</v>
      </c>
      <c r="GW885" t="s">
        <v>392</v>
      </c>
      <c r="GX885" t="s">
        <v>392</v>
      </c>
      <c r="GY885">
        <v>2</v>
      </c>
      <c r="GZ885" t="s">
        <v>392</v>
      </c>
      <c r="HA885">
        <v>2</v>
      </c>
      <c r="HB885">
        <v>1</v>
      </c>
      <c r="HC885">
        <v>2</v>
      </c>
      <c r="HD885">
        <v>2</v>
      </c>
      <c r="HE885">
        <v>2</v>
      </c>
      <c r="HF885">
        <v>2</v>
      </c>
      <c r="HG885">
        <v>2</v>
      </c>
      <c r="HH885">
        <v>2</v>
      </c>
      <c r="HI885">
        <v>2</v>
      </c>
      <c r="HJ885">
        <v>2</v>
      </c>
      <c r="HK885" t="s">
        <v>392</v>
      </c>
      <c r="HL885">
        <v>2</v>
      </c>
      <c r="HM885">
        <v>2</v>
      </c>
      <c r="HN885">
        <v>2</v>
      </c>
      <c r="HO885">
        <v>2</v>
      </c>
      <c r="HP885">
        <v>2</v>
      </c>
      <c r="HQ885">
        <v>2</v>
      </c>
      <c r="HR885">
        <v>2</v>
      </c>
      <c r="HS885">
        <v>2</v>
      </c>
      <c r="HT885">
        <v>2</v>
      </c>
      <c r="HU885">
        <v>2</v>
      </c>
      <c r="HV885">
        <v>2</v>
      </c>
      <c r="HW885">
        <v>2</v>
      </c>
      <c r="HX885">
        <v>2</v>
      </c>
      <c r="HY885">
        <v>2</v>
      </c>
      <c r="HZ885">
        <v>2</v>
      </c>
      <c r="IA885">
        <v>2</v>
      </c>
      <c r="IB885">
        <v>2</v>
      </c>
      <c r="IC885">
        <v>2</v>
      </c>
      <c r="ID885">
        <v>2</v>
      </c>
      <c r="IE885">
        <v>2</v>
      </c>
      <c r="IF885">
        <v>2</v>
      </c>
      <c r="IG885">
        <v>2</v>
      </c>
      <c r="IH885">
        <v>2</v>
      </c>
      <c r="II885">
        <v>2</v>
      </c>
      <c r="IJ885">
        <v>2</v>
      </c>
      <c r="IK885">
        <v>2</v>
      </c>
      <c r="IL885" s="1"/>
      <c r="IM885" t="s">
        <v>392</v>
      </c>
      <c r="IN885" t="s">
        <v>392</v>
      </c>
      <c r="IP885" t="s">
        <v>392</v>
      </c>
      <c r="IR885" t="s">
        <v>392</v>
      </c>
      <c r="IT885" t="s">
        <v>392</v>
      </c>
      <c r="IV885" t="s">
        <v>392</v>
      </c>
      <c r="IW885" t="s">
        <v>392</v>
      </c>
      <c r="IX885">
        <v>0</v>
      </c>
      <c r="IY885" t="s">
        <v>392</v>
      </c>
      <c r="IZ885">
        <v>0</v>
      </c>
      <c r="JA885">
        <v>0</v>
      </c>
      <c r="JB885">
        <v>0</v>
      </c>
      <c r="JC885">
        <v>0</v>
      </c>
      <c r="JD885">
        <v>0</v>
      </c>
      <c r="JE885">
        <v>0</v>
      </c>
      <c r="JF885">
        <v>0</v>
      </c>
      <c r="JG885">
        <v>0</v>
      </c>
      <c r="JH885">
        <v>0</v>
      </c>
      <c r="JI885" s="1"/>
      <c r="JJ885">
        <v>0</v>
      </c>
      <c r="JK885" t="s">
        <v>392</v>
      </c>
      <c r="JL885">
        <v>0</v>
      </c>
      <c r="JN885" s="1"/>
      <c r="JV885" s="1"/>
      <c r="KD885" s="1"/>
      <c r="KL885" s="1"/>
      <c r="KT885" s="1"/>
      <c r="LA885">
        <v>0</v>
      </c>
      <c r="LB885">
        <v>0</v>
      </c>
      <c r="LC885">
        <v>0</v>
      </c>
      <c r="LD885">
        <v>0</v>
      </c>
      <c r="LE885">
        <v>0</v>
      </c>
      <c r="LF885">
        <v>0</v>
      </c>
      <c r="LG885" s="1"/>
      <c r="LH885" t="s">
        <v>392</v>
      </c>
      <c r="LI885">
        <v>0</v>
      </c>
      <c r="LJ885">
        <v>0</v>
      </c>
      <c r="LK885">
        <v>0</v>
      </c>
      <c r="LL885">
        <v>0</v>
      </c>
      <c r="LM885" s="1"/>
      <c r="LN885">
        <v>0</v>
      </c>
      <c r="LO885" s="1"/>
      <c r="LP885">
        <v>0</v>
      </c>
      <c r="LR885" s="1"/>
      <c r="LS885">
        <v>0</v>
      </c>
      <c r="LT885">
        <v>1</v>
      </c>
      <c r="LU885" s="1">
        <v>45350</v>
      </c>
      <c r="LV885" s="1">
        <v>45351</v>
      </c>
      <c r="LW885" t="s">
        <v>166660</v>
      </c>
      <c r="LX885">
        <v>2</v>
      </c>
      <c r="LY885">
        <v>0</v>
      </c>
      <c r="LZ885" s="1"/>
      <c r="MA885" s="1">
        <v>45357</v>
      </c>
      <c r="MB885">
        <v>2</v>
      </c>
      <c r="MC885">
        <v>1</v>
      </c>
      <c r="MD885" s="1">
        <v>45405</v>
      </c>
      <c r="ME885" s="1">
        <v>45405</v>
      </c>
      <c r="MF885" t="s">
        <v>240504</v>
      </c>
      <c r="MG885">
        <v>2</v>
      </c>
      <c r="MH885">
        <v>0</v>
      </c>
      <c r="MI885" s="1"/>
      <c r="MJ885" s="1">
        <v>45407</v>
      </c>
      <c r="MK885">
        <v>2</v>
      </c>
      <c r="ML885">
        <v>1</v>
      </c>
      <c r="MM885" s="1">
        <v>45350</v>
      </c>
      <c r="MN885" s="1">
        <v>45351</v>
      </c>
      <c r="MO885">
        <v>2</v>
      </c>
      <c r="MP885">
        <v>0</v>
      </c>
      <c r="MQ885" s="1"/>
      <c r="MR885" t="s">
        <v>392</v>
      </c>
      <c r="MS885" s="1"/>
      <c r="MT885" t="s">
        <v>392</v>
      </c>
      <c r="MU885">
        <v>0</v>
      </c>
      <c r="MV885">
        <v>0</v>
      </c>
      <c r="MW885" t="s">
        <v>392</v>
      </c>
      <c r="MX885" t="s">
        <v>392</v>
      </c>
      <c r="MY885" t="s">
        <v>392</v>
      </c>
      <c r="MZ885">
        <v>0</v>
      </c>
      <c r="NA885">
        <v>0</v>
      </c>
      <c r="NB885" t="s">
        <v>392</v>
      </c>
      <c r="NC885">
        <v>0</v>
      </c>
      <c r="ND885" t="s">
        <v>240504</v>
      </c>
      <c r="NE885" s="1"/>
      <c r="NF885" s="1"/>
      <c r="NG885" t="s">
        <v>392</v>
      </c>
      <c r="NH885">
        <v>0</v>
      </c>
      <c r="NI885" s="1"/>
      <c r="NJ885">
        <v>2</v>
      </c>
      <c r="NK885">
        <v>2</v>
      </c>
      <c r="NL885" s="1">
        <v>45352</v>
      </c>
      <c r="NM885">
        <v>2</v>
      </c>
      <c r="NN885">
        <v>0</v>
      </c>
      <c r="NO885">
        <v>1</v>
      </c>
      <c r="NP885" s="1">
        <v>45349</v>
      </c>
      <c r="NQ885" s="1">
        <v>45501</v>
      </c>
      <c r="NR885">
        <v>1</v>
      </c>
      <c r="NS885" t="s">
        <v>392</v>
      </c>
      <c r="NT885">
        <v>0</v>
      </c>
      <c r="NU885" t="s">
        <v>392</v>
      </c>
      <c r="NV885" t="s">
        <v>392</v>
      </c>
      <c r="NW885" t="s">
        <v>392</v>
      </c>
      <c r="NX885" s="1">
        <v>45355</v>
      </c>
      <c r="NY885" s="1">
        <v>45350</v>
      </c>
      <c r="NZ885" t="s">
        <v>1121</v>
      </c>
      <c r="OA885" s="1">
        <v>45350</v>
      </c>
      <c r="OB885" s="1">
        <v>45405</v>
      </c>
    </row>
    <row r="886" spans="1:392" x14ac:dyDescent="0.3">
      <c r="A886" t="s">
        <v>242929</v>
      </c>
      <c r="B886">
        <v>1707137</v>
      </c>
      <c r="C886">
        <v>10</v>
      </c>
      <c r="D886">
        <v>1707137</v>
      </c>
      <c r="E886" t="s">
        <v>242930</v>
      </c>
      <c r="F886" t="s">
        <v>2096</v>
      </c>
      <c r="G886" t="s">
        <v>943</v>
      </c>
      <c r="H886" t="s">
        <v>242931</v>
      </c>
      <c r="I886" t="s">
        <v>242932</v>
      </c>
      <c r="J886" s="1">
        <v>42787</v>
      </c>
      <c r="K886">
        <v>19</v>
      </c>
      <c r="L886" t="s">
        <v>395</v>
      </c>
      <c r="M886">
        <v>39</v>
      </c>
      <c r="N886" t="s">
        <v>470</v>
      </c>
      <c r="O886">
        <v>1</v>
      </c>
      <c r="P886">
        <v>7</v>
      </c>
      <c r="Q886">
        <v>7</v>
      </c>
      <c r="S886" t="s">
        <v>390</v>
      </c>
      <c r="T886" t="s">
        <v>1778</v>
      </c>
      <c r="U886" t="s">
        <v>392</v>
      </c>
      <c r="V886" t="s">
        <v>17637</v>
      </c>
      <c r="W886" t="s">
        <v>2374</v>
      </c>
      <c r="X886">
        <v>19</v>
      </c>
      <c r="Y886" t="s">
        <v>395</v>
      </c>
      <c r="Z886">
        <v>1</v>
      </c>
      <c r="AA886" t="s">
        <v>469</v>
      </c>
      <c r="AB886">
        <v>39</v>
      </c>
      <c r="AC886" t="s">
        <v>470</v>
      </c>
      <c r="AD886">
        <v>1</v>
      </c>
      <c r="AE886" t="s">
        <v>542</v>
      </c>
      <c r="AF886" t="s">
        <v>242933</v>
      </c>
      <c r="AG886" t="s">
        <v>392</v>
      </c>
      <c r="AH886" t="s">
        <v>392</v>
      </c>
      <c r="AI886">
        <v>64260</v>
      </c>
      <c r="AJ886">
        <v>2</v>
      </c>
      <c r="AK886">
        <v>2</v>
      </c>
      <c r="AL886">
        <v>0</v>
      </c>
      <c r="AM886" t="s">
        <v>392</v>
      </c>
      <c r="AN886">
        <v>1</v>
      </c>
      <c r="AO886" t="s">
        <v>485</v>
      </c>
      <c r="AP886" t="s">
        <v>392</v>
      </c>
      <c r="AQ886" t="s">
        <v>392</v>
      </c>
      <c r="AR886">
        <v>3</v>
      </c>
      <c r="AS886" t="s">
        <v>392</v>
      </c>
      <c r="AT886">
        <v>0</v>
      </c>
      <c r="AU886" t="s">
        <v>392</v>
      </c>
      <c r="AV886">
        <v>0</v>
      </c>
      <c r="AW886" t="s">
        <v>392</v>
      </c>
      <c r="AX886">
        <v>0</v>
      </c>
      <c r="AY886" t="s">
        <v>392</v>
      </c>
      <c r="AZ886" t="s">
        <v>392</v>
      </c>
      <c r="BA886" t="s">
        <v>392</v>
      </c>
      <c r="BC886" t="s">
        <v>2126</v>
      </c>
      <c r="BD886" t="s">
        <v>2127</v>
      </c>
      <c r="BE886">
        <v>19</v>
      </c>
      <c r="BF886" t="s">
        <v>395</v>
      </c>
      <c r="BG886">
        <v>1</v>
      </c>
      <c r="BH886" t="s">
        <v>469</v>
      </c>
      <c r="BI886">
        <v>39</v>
      </c>
      <c r="BJ886" t="s">
        <v>470</v>
      </c>
      <c r="BK886">
        <v>1</v>
      </c>
      <c r="BL886" t="s">
        <v>404</v>
      </c>
      <c r="BM886" s="1">
        <v>45572</v>
      </c>
      <c r="BN886" t="s">
        <v>392</v>
      </c>
      <c r="BO886" s="1">
        <v>45572</v>
      </c>
      <c r="BP886" s="1">
        <v>45573</v>
      </c>
      <c r="BQ886" s="1">
        <v>45574</v>
      </c>
      <c r="BR886" s="1">
        <v>45574</v>
      </c>
      <c r="BS886" s="1"/>
      <c r="BT886">
        <v>26</v>
      </c>
      <c r="BU886" t="s">
        <v>240481</v>
      </c>
      <c r="BV886">
        <v>99</v>
      </c>
      <c r="BW886" t="s">
        <v>270</v>
      </c>
      <c r="BX886" t="s">
        <v>392</v>
      </c>
      <c r="BY886">
        <v>2</v>
      </c>
      <c r="BZ886">
        <v>0</v>
      </c>
      <c r="CA886" t="s">
        <v>392</v>
      </c>
      <c r="CB886" t="s">
        <v>392</v>
      </c>
      <c r="CC886" t="s">
        <v>392</v>
      </c>
      <c r="CD886" t="s">
        <v>392</v>
      </c>
      <c r="CE886">
        <v>0</v>
      </c>
      <c r="CF886" t="s">
        <v>392</v>
      </c>
      <c r="CG886">
        <v>0</v>
      </c>
      <c r="CH886" t="s">
        <v>392</v>
      </c>
      <c r="CI886">
        <v>0</v>
      </c>
      <c r="CJ886" t="s">
        <v>392</v>
      </c>
      <c r="CK886" s="1"/>
      <c r="CL886" s="1"/>
      <c r="CM886">
        <v>0</v>
      </c>
      <c r="CN886">
        <v>0</v>
      </c>
      <c r="CO886" t="s">
        <v>392</v>
      </c>
      <c r="CP886" t="s">
        <v>392</v>
      </c>
      <c r="CQ886" t="s">
        <v>392</v>
      </c>
      <c r="CR886" t="s">
        <v>392</v>
      </c>
      <c r="CS886">
        <v>0</v>
      </c>
      <c r="CT886" t="s">
        <v>392</v>
      </c>
      <c r="CU886">
        <v>0</v>
      </c>
      <c r="CV886" t="s">
        <v>392</v>
      </c>
      <c r="CW886">
        <v>0</v>
      </c>
      <c r="CX886" t="s">
        <v>392</v>
      </c>
      <c r="CY886" s="1"/>
      <c r="CZ886" s="1"/>
      <c r="DA886">
        <v>0</v>
      </c>
      <c r="DB886">
        <v>0</v>
      </c>
      <c r="DC886" t="s">
        <v>392</v>
      </c>
      <c r="DD886" t="s">
        <v>392</v>
      </c>
      <c r="DE886" t="s">
        <v>392</v>
      </c>
      <c r="DF886" t="s">
        <v>392</v>
      </c>
      <c r="DG886">
        <v>0</v>
      </c>
      <c r="DH886" t="s">
        <v>392</v>
      </c>
      <c r="DI886">
        <v>0</v>
      </c>
      <c r="DJ886" t="s">
        <v>392</v>
      </c>
      <c r="DK886">
        <v>0</v>
      </c>
      <c r="DL886" t="s">
        <v>392</v>
      </c>
      <c r="DM886" t="s">
        <v>392</v>
      </c>
      <c r="DN886" t="s">
        <v>392</v>
      </c>
      <c r="DO886">
        <v>0</v>
      </c>
      <c r="DP886">
        <v>1</v>
      </c>
      <c r="DQ886">
        <v>0</v>
      </c>
      <c r="DR886">
        <v>0</v>
      </c>
      <c r="DS886">
        <v>1</v>
      </c>
      <c r="DT886">
        <v>0</v>
      </c>
      <c r="DU886" t="s">
        <v>392</v>
      </c>
      <c r="DV886">
        <v>1</v>
      </c>
      <c r="DW886">
        <v>2</v>
      </c>
      <c r="DX886">
        <v>2</v>
      </c>
      <c r="DY886">
        <v>0</v>
      </c>
      <c r="DZ886">
        <v>0</v>
      </c>
      <c r="EA886" t="s">
        <v>392</v>
      </c>
      <c r="EB886">
        <v>0</v>
      </c>
      <c r="EC886">
        <v>0</v>
      </c>
      <c r="ED886">
        <v>0</v>
      </c>
      <c r="EE886">
        <v>0</v>
      </c>
      <c r="EF886">
        <v>1</v>
      </c>
      <c r="EG886">
        <v>1</v>
      </c>
      <c r="EH886" s="1">
        <v>45569</v>
      </c>
      <c r="EI886">
        <v>2024</v>
      </c>
      <c r="EJ886">
        <v>40</v>
      </c>
      <c r="EK886">
        <v>1</v>
      </c>
      <c r="EL886" s="1">
        <v>45569</v>
      </c>
      <c r="EM886">
        <v>38</v>
      </c>
      <c r="EN886">
        <v>1</v>
      </c>
      <c r="EO886">
        <v>1</v>
      </c>
      <c r="EP886">
        <v>1</v>
      </c>
      <c r="EQ886">
        <v>2</v>
      </c>
      <c r="ER886">
        <v>2</v>
      </c>
      <c r="ES886">
        <v>2</v>
      </c>
      <c r="ET886">
        <v>1</v>
      </c>
      <c r="EU886">
        <v>2</v>
      </c>
      <c r="EV886">
        <v>2</v>
      </c>
      <c r="EW886">
        <v>2</v>
      </c>
      <c r="EX886">
        <v>2</v>
      </c>
      <c r="EY886" t="s">
        <v>392</v>
      </c>
      <c r="EZ886" s="1"/>
      <c r="FA886">
        <v>2</v>
      </c>
      <c r="FB886">
        <v>1</v>
      </c>
      <c r="FC886">
        <v>2</v>
      </c>
      <c r="FD886">
        <v>2</v>
      </c>
      <c r="FE886">
        <v>2</v>
      </c>
      <c r="FF886">
        <v>1</v>
      </c>
      <c r="FG886">
        <v>2</v>
      </c>
      <c r="FH886">
        <v>2</v>
      </c>
      <c r="FI886">
        <v>2</v>
      </c>
      <c r="FJ886" s="1"/>
      <c r="FK886">
        <v>2</v>
      </c>
      <c r="FL886">
        <v>2</v>
      </c>
      <c r="FM886">
        <v>2</v>
      </c>
      <c r="FN886">
        <v>2</v>
      </c>
      <c r="FO886">
        <v>2</v>
      </c>
      <c r="FP886">
        <v>2</v>
      </c>
      <c r="FQ886">
        <v>2</v>
      </c>
      <c r="FR886">
        <v>2</v>
      </c>
      <c r="FS886">
        <v>2</v>
      </c>
      <c r="FT886">
        <v>2</v>
      </c>
      <c r="FU886">
        <v>2</v>
      </c>
      <c r="FV886">
        <v>2</v>
      </c>
      <c r="FW886">
        <v>2</v>
      </c>
      <c r="FX886">
        <v>2</v>
      </c>
      <c r="FY886" t="s">
        <v>392</v>
      </c>
      <c r="FZ886">
        <v>2</v>
      </c>
      <c r="GA886">
        <v>2</v>
      </c>
      <c r="GB886">
        <v>2</v>
      </c>
      <c r="GC886">
        <v>2</v>
      </c>
      <c r="GD886">
        <v>2</v>
      </c>
      <c r="GE886">
        <v>2</v>
      </c>
      <c r="GF886">
        <v>2</v>
      </c>
      <c r="GG886">
        <v>2</v>
      </c>
      <c r="GH886">
        <v>2</v>
      </c>
      <c r="GI886">
        <v>2</v>
      </c>
      <c r="GJ886">
        <v>2</v>
      </c>
      <c r="GK886">
        <v>2</v>
      </c>
      <c r="GL886">
        <v>2</v>
      </c>
      <c r="GM886">
        <v>2</v>
      </c>
      <c r="GN886">
        <v>2</v>
      </c>
      <c r="GO886" t="s">
        <v>392</v>
      </c>
      <c r="GP886" t="s">
        <v>392</v>
      </c>
      <c r="GQ886">
        <v>2</v>
      </c>
      <c r="GR886">
        <v>2</v>
      </c>
      <c r="GS886">
        <v>2</v>
      </c>
      <c r="GT886">
        <v>2</v>
      </c>
      <c r="GU886">
        <v>2</v>
      </c>
      <c r="GV886">
        <v>2</v>
      </c>
      <c r="GW886" t="s">
        <v>392</v>
      </c>
      <c r="GX886" t="s">
        <v>392</v>
      </c>
      <c r="GY886">
        <v>2</v>
      </c>
      <c r="GZ886" t="s">
        <v>392</v>
      </c>
      <c r="HA886">
        <v>2</v>
      </c>
      <c r="HB886">
        <v>2</v>
      </c>
      <c r="HC886">
        <v>2</v>
      </c>
      <c r="HD886">
        <v>2</v>
      </c>
      <c r="HE886">
        <v>2</v>
      </c>
      <c r="HF886">
        <v>2</v>
      </c>
      <c r="HG886">
        <v>2</v>
      </c>
      <c r="HH886">
        <v>2</v>
      </c>
      <c r="HI886">
        <v>2</v>
      </c>
      <c r="HJ886">
        <v>2</v>
      </c>
      <c r="HK886" t="s">
        <v>392</v>
      </c>
      <c r="HL886">
        <v>2</v>
      </c>
      <c r="HM886">
        <v>2</v>
      </c>
      <c r="HN886">
        <v>2</v>
      </c>
      <c r="HO886">
        <v>2</v>
      </c>
      <c r="HP886">
        <v>2</v>
      </c>
      <c r="HQ886">
        <v>2</v>
      </c>
      <c r="HR886">
        <v>2</v>
      </c>
      <c r="HS886">
        <v>2</v>
      </c>
      <c r="HT886">
        <v>2</v>
      </c>
      <c r="HU886">
        <v>2</v>
      </c>
      <c r="HV886">
        <v>2</v>
      </c>
      <c r="HW886">
        <v>2</v>
      </c>
      <c r="HX886">
        <v>2</v>
      </c>
      <c r="HY886">
        <v>2</v>
      </c>
      <c r="HZ886">
        <v>2</v>
      </c>
      <c r="IA886">
        <v>2</v>
      </c>
      <c r="IB886">
        <v>2</v>
      </c>
      <c r="IC886">
        <v>2</v>
      </c>
      <c r="ID886">
        <v>2</v>
      </c>
      <c r="IE886">
        <v>2</v>
      </c>
      <c r="IF886">
        <v>2</v>
      </c>
      <c r="IG886">
        <v>2</v>
      </c>
      <c r="IH886">
        <v>2</v>
      </c>
      <c r="II886">
        <v>2</v>
      </c>
      <c r="IJ886">
        <v>2</v>
      </c>
      <c r="IK886">
        <v>2</v>
      </c>
      <c r="IL886" s="1"/>
      <c r="IM886" t="s">
        <v>392</v>
      </c>
      <c r="IN886" t="s">
        <v>392</v>
      </c>
      <c r="IP886" t="s">
        <v>392</v>
      </c>
      <c r="IR886" t="s">
        <v>392</v>
      </c>
      <c r="IT886" t="s">
        <v>392</v>
      </c>
      <c r="IV886" t="s">
        <v>392</v>
      </c>
      <c r="IW886" t="s">
        <v>392</v>
      </c>
      <c r="IX886">
        <v>0</v>
      </c>
      <c r="IY886" t="s">
        <v>392</v>
      </c>
      <c r="IZ886">
        <v>0</v>
      </c>
      <c r="JA886">
        <v>0</v>
      </c>
      <c r="JB886">
        <v>0</v>
      </c>
      <c r="JC886">
        <v>0</v>
      </c>
      <c r="JD886">
        <v>0</v>
      </c>
      <c r="JE886">
        <v>0</v>
      </c>
      <c r="JF886">
        <v>0</v>
      </c>
      <c r="JG886">
        <v>0</v>
      </c>
      <c r="JH886">
        <v>0</v>
      </c>
      <c r="JI886" s="1"/>
      <c r="JJ886">
        <v>0</v>
      </c>
      <c r="JK886" t="s">
        <v>392</v>
      </c>
      <c r="JL886">
        <v>0</v>
      </c>
      <c r="JN886" s="1"/>
      <c r="JV886" s="1"/>
      <c r="KD886" s="1"/>
      <c r="KL886" s="1"/>
      <c r="KT886" s="1"/>
      <c r="LA886">
        <v>0</v>
      </c>
      <c r="LB886">
        <v>0</v>
      </c>
      <c r="LC886">
        <v>0</v>
      </c>
      <c r="LD886">
        <v>0</v>
      </c>
      <c r="LE886">
        <v>0</v>
      </c>
      <c r="LF886">
        <v>0</v>
      </c>
      <c r="LG886" s="1"/>
      <c r="LH886" t="s">
        <v>392</v>
      </c>
      <c r="LI886">
        <v>0</v>
      </c>
      <c r="LJ886">
        <v>0</v>
      </c>
      <c r="LK886">
        <v>0</v>
      </c>
      <c r="LL886">
        <v>0</v>
      </c>
      <c r="LM886" s="1"/>
      <c r="LN886">
        <v>0</v>
      </c>
      <c r="LO886" s="1"/>
      <c r="LP886">
        <v>0</v>
      </c>
      <c r="LR886" s="1"/>
      <c r="LS886">
        <v>0</v>
      </c>
      <c r="LT886">
        <v>1</v>
      </c>
      <c r="LU886" s="1">
        <v>45573</v>
      </c>
      <c r="LV886" s="1">
        <v>45574</v>
      </c>
      <c r="LW886" t="s">
        <v>166660</v>
      </c>
      <c r="LX886">
        <v>2</v>
      </c>
      <c r="LY886">
        <v>0</v>
      </c>
      <c r="LZ886" s="1"/>
      <c r="MA886" s="1">
        <v>45579</v>
      </c>
      <c r="MB886">
        <v>2</v>
      </c>
      <c r="MC886">
        <v>1</v>
      </c>
      <c r="MD886" s="1"/>
      <c r="ME886" s="1"/>
      <c r="MF886" t="s">
        <v>240482</v>
      </c>
      <c r="MG886">
        <v>0</v>
      </c>
      <c r="MH886">
        <v>0</v>
      </c>
      <c r="MI886" s="1"/>
      <c r="MJ886" s="1"/>
      <c r="MK886">
        <v>0</v>
      </c>
      <c r="ML886">
        <v>0</v>
      </c>
      <c r="MM886" s="1">
        <v>45573</v>
      </c>
      <c r="MN886" s="1">
        <v>45574</v>
      </c>
      <c r="MO886">
        <v>2</v>
      </c>
      <c r="MP886">
        <v>0</v>
      </c>
      <c r="MQ886" s="1"/>
      <c r="MR886" t="s">
        <v>392</v>
      </c>
      <c r="MS886" s="1"/>
      <c r="MT886" t="s">
        <v>392</v>
      </c>
      <c r="MU886">
        <v>0</v>
      </c>
      <c r="MV886">
        <v>0</v>
      </c>
      <c r="MW886" t="s">
        <v>392</v>
      </c>
      <c r="MX886" t="s">
        <v>392</v>
      </c>
      <c r="MY886" t="s">
        <v>392</v>
      </c>
      <c r="MZ886">
        <v>0</v>
      </c>
      <c r="NA886">
        <v>0</v>
      </c>
      <c r="NB886" t="s">
        <v>392</v>
      </c>
      <c r="NC886">
        <v>0</v>
      </c>
      <c r="ND886" t="s">
        <v>240482</v>
      </c>
      <c r="NE886" s="1"/>
      <c r="NF886" s="1"/>
      <c r="NG886" t="s">
        <v>392</v>
      </c>
      <c r="NH886">
        <v>0</v>
      </c>
      <c r="NI886" s="1"/>
      <c r="NJ886">
        <v>0</v>
      </c>
      <c r="NK886">
        <v>2</v>
      </c>
      <c r="NL886" s="1">
        <v>45575</v>
      </c>
      <c r="NM886">
        <v>2</v>
      </c>
      <c r="NN886">
        <v>0</v>
      </c>
      <c r="NO886">
        <v>0</v>
      </c>
      <c r="NP886" s="1"/>
      <c r="NQ886" s="1"/>
      <c r="NR886">
        <v>0</v>
      </c>
      <c r="NS886" t="s">
        <v>392</v>
      </c>
      <c r="NU886" t="s">
        <v>392</v>
      </c>
      <c r="NV886" t="s">
        <v>392</v>
      </c>
      <c r="NW886" t="s">
        <v>392</v>
      </c>
      <c r="NX886" s="1">
        <v>45576</v>
      </c>
      <c r="NY886" s="1">
        <v>45573</v>
      </c>
      <c r="NZ886" t="s">
        <v>472</v>
      </c>
      <c r="OA886" s="1">
        <v>45574</v>
      </c>
      <c r="OB886" s="1"/>
    </row>
    <row r="887" spans="1:392" x14ac:dyDescent="0.3">
      <c r="A887" t="s">
        <v>242934</v>
      </c>
      <c r="B887">
        <v>1637256</v>
      </c>
      <c r="C887">
        <v>10</v>
      </c>
      <c r="D887">
        <v>1637256</v>
      </c>
      <c r="E887" t="s">
        <v>11597</v>
      </c>
      <c r="F887" t="s">
        <v>997</v>
      </c>
      <c r="G887" t="s">
        <v>4159</v>
      </c>
      <c r="H887" t="s">
        <v>242935</v>
      </c>
      <c r="I887" t="s">
        <v>242936</v>
      </c>
      <c r="J887" s="1">
        <v>32092</v>
      </c>
      <c r="K887">
        <v>24</v>
      </c>
      <c r="L887" t="s">
        <v>551</v>
      </c>
      <c r="M887">
        <v>20</v>
      </c>
      <c r="N887" t="s">
        <v>3053</v>
      </c>
      <c r="O887">
        <v>2</v>
      </c>
      <c r="P887">
        <v>36</v>
      </c>
      <c r="Q887">
        <v>10</v>
      </c>
      <c r="S887" t="s">
        <v>390</v>
      </c>
      <c r="T887" t="s">
        <v>164585</v>
      </c>
      <c r="U887" t="s">
        <v>392</v>
      </c>
      <c r="V887" t="s">
        <v>222461</v>
      </c>
      <c r="W887" t="s">
        <v>15962</v>
      </c>
      <c r="X887">
        <v>19</v>
      </c>
      <c r="Y887" t="s">
        <v>395</v>
      </c>
      <c r="Z887">
        <v>1</v>
      </c>
      <c r="AA887" t="s">
        <v>469</v>
      </c>
      <c r="AB887">
        <v>39</v>
      </c>
      <c r="AC887" t="s">
        <v>470</v>
      </c>
      <c r="AD887">
        <v>1</v>
      </c>
      <c r="AE887" t="s">
        <v>542</v>
      </c>
      <c r="AF887" t="s">
        <v>222462</v>
      </c>
      <c r="AG887" t="s">
        <v>392</v>
      </c>
      <c r="AH887" t="s">
        <v>392</v>
      </c>
      <c r="AI887">
        <v>64140</v>
      </c>
      <c r="AJ887">
        <v>2</v>
      </c>
      <c r="AK887">
        <v>2</v>
      </c>
      <c r="AL887">
        <v>0</v>
      </c>
      <c r="AM887" t="s">
        <v>392</v>
      </c>
      <c r="AN887">
        <v>9</v>
      </c>
      <c r="AO887" t="s">
        <v>445</v>
      </c>
      <c r="AP887" t="s">
        <v>392</v>
      </c>
      <c r="AQ887" t="s">
        <v>392</v>
      </c>
      <c r="AR887">
        <v>1</v>
      </c>
      <c r="AS887" t="s">
        <v>242937</v>
      </c>
      <c r="AT887">
        <v>0</v>
      </c>
      <c r="AU887" t="s">
        <v>392</v>
      </c>
      <c r="AV887">
        <v>0</v>
      </c>
      <c r="AW887" t="s">
        <v>392</v>
      </c>
      <c r="AX887">
        <v>0</v>
      </c>
      <c r="AY887" t="s">
        <v>392</v>
      </c>
      <c r="AZ887" t="s">
        <v>392</v>
      </c>
      <c r="BA887" t="s">
        <v>392</v>
      </c>
      <c r="BC887" t="s">
        <v>2377</v>
      </c>
      <c r="BD887" t="s">
        <v>2378</v>
      </c>
      <c r="BE887">
        <v>19</v>
      </c>
      <c r="BF887" t="s">
        <v>395</v>
      </c>
      <c r="BG887">
        <v>1</v>
      </c>
      <c r="BH887" t="s">
        <v>469</v>
      </c>
      <c r="BI887">
        <v>39</v>
      </c>
      <c r="BJ887" t="s">
        <v>470</v>
      </c>
      <c r="BK887">
        <v>2</v>
      </c>
      <c r="BL887" t="s">
        <v>507</v>
      </c>
      <c r="BM887" s="1">
        <v>45552</v>
      </c>
      <c r="BN887" t="s">
        <v>392</v>
      </c>
      <c r="BO887" s="1">
        <v>45552</v>
      </c>
      <c r="BP887" s="1">
        <v>45555</v>
      </c>
      <c r="BQ887" s="1">
        <v>45555</v>
      </c>
      <c r="BR887" s="1">
        <v>45555</v>
      </c>
      <c r="BS887" s="1"/>
      <c r="BT887">
        <v>26</v>
      </c>
      <c r="BU887" t="s">
        <v>240481</v>
      </c>
      <c r="BV887">
        <v>0</v>
      </c>
      <c r="BW887" t="s">
        <v>392</v>
      </c>
      <c r="BX887" t="s">
        <v>392</v>
      </c>
      <c r="BY887">
        <v>2</v>
      </c>
      <c r="BZ887">
        <v>0</v>
      </c>
      <c r="CA887" t="s">
        <v>392</v>
      </c>
      <c r="CB887" t="s">
        <v>392</v>
      </c>
      <c r="CC887" t="s">
        <v>392</v>
      </c>
      <c r="CD887" t="s">
        <v>392</v>
      </c>
      <c r="CE887">
        <v>0</v>
      </c>
      <c r="CF887" t="s">
        <v>392</v>
      </c>
      <c r="CG887">
        <v>0</v>
      </c>
      <c r="CH887" t="s">
        <v>392</v>
      </c>
      <c r="CI887">
        <v>0</v>
      </c>
      <c r="CJ887" t="s">
        <v>392</v>
      </c>
      <c r="CK887" s="1"/>
      <c r="CL887" s="1"/>
      <c r="CM887">
        <v>0</v>
      </c>
      <c r="CN887">
        <v>0</v>
      </c>
      <c r="CO887" t="s">
        <v>392</v>
      </c>
      <c r="CP887" t="s">
        <v>392</v>
      </c>
      <c r="CQ887" t="s">
        <v>392</v>
      </c>
      <c r="CR887" t="s">
        <v>392</v>
      </c>
      <c r="CS887">
        <v>0</v>
      </c>
      <c r="CT887" t="s">
        <v>392</v>
      </c>
      <c r="CU887">
        <v>0</v>
      </c>
      <c r="CV887" t="s">
        <v>392</v>
      </c>
      <c r="CW887">
        <v>0</v>
      </c>
      <c r="CX887" t="s">
        <v>392</v>
      </c>
      <c r="CY887" s="1"/>
      <c r="CZ887" s="1"/>
      <c r="DA887">
        <v>0</v>
      </c>
      <c r="DB887">
        <v>0</v>
      </c>
      <c r="DC887" t="s">
        <v>392</v>
      </c>
      <c r="DD887" t="s">
        <v>392</v>
      </c>
      <c r="DE887" t="s">
        <v>392</v>
      </c>
      <c r="DF887" t="s">
        <v>392</v>
      </c>
      <c r="DG887">
        <v>0</v>
      </c>
      <c r="DH887" t="s">
        <v>392</v>
      </c>
      <c r="DI887">
        <v>0</v>
      </c>
      <c r="DJ887" t="s">
        <v>392</v>
      </c>
      <c r="DK887">
        <v>0</v>
      </c>
      <c r="DL887" t="s">
        <v>392</v>
      </c>
      <c r="DM887" t="s">
        <v>392</v>
      </c>
      <c r="DN887" t="s">
        <v>392</v>
      </c>
      <c r="DO887">
        <v>0</v>
      </c>
      <c r="DP887">
        <v>1</v>
      </c>
      <c r="DQ887">
        <v>0</v>
      </c>
      <c r="DR887">
        <v>0</v>
      </c>
      <c r="DS887">
        <v>1</v>
      </c>
      <c r="DT887">
        <v>0</v>
      </c>
      <c r="DU887" t="s">
        <v>392</v>
      </c>
      <c r="DV887">
        <v>2</v>
      </c>
      <c r="DW887">
        <v>2</v>
      </c>
      <c r="DX887">
        <v>2</v>
      </c>
      <c r="DY887">
        <v>0</v>
      </c>
      <c r="DZ887">
        <v>0</v>
      </c>
      <c r="EA887" t="s">
        <v>392</v>
      </c>
      <c r="EB887">
        <v>0</v>
      </c>
      <c r="EC887">
        <v>0</v>
      </c>
      <c r="ED887">
        <v>0</v>
      </c>
      <c r="EE887">
        <v>0</v>
      </c>
      <c r="EF887">
        <v>1</v>
      </c>
      <c r="EG887">
        <v>1</v>
      </c>
      <c r="EH887" s="1">
        <v>45552</v>
      </c>
      <c r="EI887">
        <v>2024</v>
      </c>
      <c r="EJ887">
        <v>38</v>
      </c>
      <c r="EK887">
        <v>1</v>
      </c>
      <c r="EL887" s="1">
        <v>45552</v>
      </c>
      <c r="EM887">
        <v>40</v>
      </c>
      <c r="EN887">
        <v>1</v>
      </c>
      <c r="EO887">
        <v>1</v>
      </c>
      <c r="EP887">
        <v>1</v>
      </c>
      <c r="EQ887">
        <v>2</v>
      </c>
      <c r="ER887">
        <v>2</v>
      </c>
      <c r="ES887">
        <v>1</v>
      </c>
      <c r="ET887">
        <v>1</v>
      </c>
      <c r="EU887">
        <v>1</v>
      </c>
      <c r="EV887">
        <v>2</v>
      </c>
      <c r="EW887">
        <v>2</v>
      </c>
      <c r="EX887">
        <v>2</v>
      </c>
      <c r="EY887" t="s">
        <v>392</v>
      </c>
      <c r="EZ887" s="1"/>
      <c r="FA887">
        <v>2</v>
      </c>
      <c r="FB887">
        <v>2</v>
      </c>
      <c r="FC887">
        <v>2</v>
      </c>
      <c r="FD887">
        <v>2</v>
      </c>
      <c r="FE887">
        <v>2</v>
      </c>
      <c r="FF887">
        <v>2</v>
      </c>
      <c r="FG887">
        <v>2</v>
      </c>
      <c r="FH887">
        <v>2</v>
      </c>
      <c r="FI887">
        <v>2</v>
      </c>
      <c r="FJ887" s="1"/>
      <c r="FK887">
        <v>2</v>
      </c>
      <c r="FL887">
        <v>2</v>
      </c>
      <c r="FM887">
        <v>2</v>
      </c>
      <c r="FN887">
        <v>2</v>
      </c>
      <c r="FO887">
        <v>2</v>
      </c>
      <c r="FP887">
        <v>2</v>
      </c>
      <c r="FQ887">
        <v>2</v>
      </c>
      <c r="FR887">
        <v>2</v>
      </c>
      <c r="FS887">
        <v>2</v>
      </c>
      <c r="FT887">
        <v>2</v>
      </c>
      <c r="FU887">
        <v>2</v>
      </c>
      <c r="FV887">
        <v>2</v>
      </c>
      <c r="FW887">
        <v>2</v>
      </c>
      <c r="FX887">
        <v>2</v>
      </c>
      <c r="FY887" t="s">
        <v>392</v>
      </c>
      <c r="FZ887">
        <v>2</v>
      </c>
      <c r="GA887">
        <v>2</v>
      </c>
      <c r="GB887">
        <v>2</v>
      </c>
      <c r="GC887">
        <v>2</v>
      </c>
      <c r="GD887">
        <v>2</v>
      </c>
      <c r="GE887">
        <v>2</v>
      </c>
      <c r="GF887">
        <v>2</v>
      </c>
      <c r="GG887">
        <v>2</v>
      </c>
      <c r="GH887">
        <v>2</v>
      </c>
      <c r="GI887">
        <v>2</v>
      </c>
      <c r="GJ887">
        <v>2</v>
      </c>
      <c r="GK887">
        <v>2</v>
      </c>
      <c r="GL887">
        <v>2</v>
      </c>
      <c r="GM887">
        <v>2</v>
      </c>
      <c r="GN887">
        <v>2</v>
      </c>
      <c r="GO887" t="s">
        <v>392</v>
      </c>
      <c r="GP887" t="s">
        <v>392</v>
      </c>
      <c r="GQ887">
        <v>2</v>
      </c>
      <c r="GR887">
        <v>2</v>
      </c>
      <c r="GS887">
        <v>2</v>
      </c>
      <c r="GT887">
        <v>2</v>
      </c>
      <c r="GU887">
        <v>2</v>
      </c>
      <c r="GV887">
        <v>2</v>
      </c>
      <c r="GW887" t="s">
        <v>392</v>
      </c>
      <c r="GX887" t="s">
        <v>392</v>
      </c>
      <c r="GY887">
        <v>2</v>
      </c>
      <c r="GZ887" t="s">
        <v>392</v>
      </c>
      <c r="HA887">
        <v>2</v>
      </c>
      <c r="HB887">
        <v>2</v>
      </c>
      <c r="HC887">
        <v>2</v>
      </c>
      <c r="HD887">
        <v>2</v>
      </c>
      <c r="HE887">
        <v>2</v>
      </c>
      <c r="HF887">
        <v>2</v>
      </c>
      <c r="HG887">
        <v>2</v>
      </c>
      <c r="HH887">
        <v>2</v>
      </c>
      <c r="HI887">
        <v>2</v>
      </c>
      <c r="HJ887">
        <v>2</v>
      </c>
      <c r="HK887" t="s">
        <v>392</v>
      </c>
      <c r="HL887">
        <v>2</v>
      </c>
      <c r="HM887">
        <v>2</v>
      </c>
      <c r="HN887">
        <v>2</v>
      </c>
      <c r="HO887">
        <v>2</v>
      </c>
      <c r="HP887">
        <v>2</v>
      </c>
      <c r="HQ887">
        <v>2</v>
      </c>
      <c r="HR887">
        <v>2</v>
      </c>
      <c r="HS887">
        <v>2</v>
      </c>
      <c r="HT887">
        <v>2</v>
      </c>
      <c r="HU887">
        <v>2</v>
      </c>
      <c r="HV887">
        <v>2</v>
      </c>
      <c r="HW887">
        <v>2</v>
      </c>
      <c r="HX887">
        <v>2</v>
      </c>
      <c r="HY887">
        <v>2</v>
      </c>
      <c r="HZ887">
        <v>2</v>
      </c>
      <c r="IA887">
        <v>2</v>
      </c>
      <c r="IB887">
        <v>2</v>
      </c>
      <c r="IC887">
        <v>2</v>
      </c>
      <c r="ID887">
        <v>2</v>
      </c>
      <c r="IE887">
        <v>2</v>
      </c>
      <c r="IF887">
        <v>2</v>
      </c>
      <c r="IG887">
        <v>2</v>
      </c>
      <c r="IH887">
        <v>1</v>
      </c>
      <c r="II887">
        <v>2</v>
      </c>
      <c r="IJ887">
        <v>2</v>
      </c>
      <c r="IK887">
        <v>2</v>
      </c>
      <c r="IL887" s="1"/>
      <c r="IM887" t="s">
        <v>2377</v>
      </c>
      <c r="IN887" t="s">
        <v>2378</v>
      </c>
      <c r="IO887">
        <v>19</v>
      </c>
      <c r="IP887" t="s">
        <v>395</v>
      </c>
      <c r="IQ887">
        <v>1</v>
      </c>
      <c r="IR887" t="s">
        <v>469</v>
      </c>
      <c r="IS887">
        <v>39</v>
      </c>
      <c r="IT887" t="s">
        <v>470</v>
      </c>
      <c r="IU887">
        <v>2</v>
      </c>
      <c r="IV887" t="s">
        <v>507</v>
      </c>
      <c r="IW887" t="s">
        <v>392</v>
      </c>
      <c r="IX887">
        <v>1</v>
      </c>
      <c r="IY887" t="s">
        <v>392</v>
      </c>
      <c r="IZ887">
        <v>0</v>
      </c>
      <c r="JA887">
        <v>0</v>
      </c>
      <c r="JB887">
        <v>0</v>
      </c>
      <c r="JC887">
        <v>0</v>
      </c>
      <c r="JD887">
        <v>0</v>
      </c>
      <c r="JE887">
        <v>0</v>
      </c>
      <c r="JF887">
        <v>0</v>
      </c>
      <c r="JG887">
        <v>0</v>
      </c>
      <c r="JH887">
        <v>0</v>
      </c>
      <c r="JI887" s="1"/>
      <c r="JJ887">
        <v>0</v>
      </c>
      <c r="JK887" t="s">
        <v>392</v>
      </c>
      <c r="JL887">
        <v>0</v>
      </c>
      <c r="JM887">
        <v>1</v>
      </c>
      <c r="JN887" s="1">
        <v>45552</v>
      </c>
      <c r="JO887">
        <v>37</v>
      </c>
      <c r="JP887">
        <v>12</v>
      </c>
      <c r="JQ887">
        <v>95</v>
      </c>
      <c r="JR887">
        <v>0</v>
      </c>
      <c r="JS887">
        <v>3</v>
      </c>
      <c r="JT887">
        <v>2</v>
      </c>
      <c r="JV887" s="1"/>
      <c r="KD887" s="1"/>
      <c r="KL887" s="1"/>
      <c r="KT887" s="1"/>
      <c r="LA887">
        <v>0</v>
      </c>
      <c r="LB887">
        <v>0</v>
      </c>
      <c r="LC887">
        <v>0</v>
      </c>
      <c r="LD887">
        <v>0</v>
      </c>
      <c r="LE887">
        <v>210</v>
      </c>
      <c r="LF887">
        <v>259</v>
      </c>
      <c r="LG887" s="1"/>
      <c r="LH887" t="s">
        <v>392</v>
      </c>
      <c r="LI887">
        <v>0</v>
      </c>
      <c r="LJ887">
        <v>0</v>
      </c>
      <c r="LK887">
        <v>0</v>
      </c>
      <c r="LL887">
        <v>0</v>
      </c>
      <c r="LM887" s="1"/>
      <c r="LN887">
        <v>0</v>
      </c>
      <c r="LO887" s="1"/>
      <c r="LP887">
        <v>0</v>
      </c>
      <c r="LR887" s="1"/>
      <c r="LS887">
        <v>0</v>
      </c>
      <c r="LT887">
        <v>1</v>
      </c>
      <c r="LU887" s="1">
        <v>45553</v>
      </c>
      <c r="LV887" s="1">
        <v>45553</v>
      </c>
      <c r="LW887" t="s">
        <v>166660</v>
      </c>
      <c r="LX887">
        <v>1</v>
      </c>
      <c r="LY887">
        <v>4</v>
      </c>
      <c r="LZ887" s="1">
        <v>45553</v>
      </c>
      <c r="MA887" s="1"/>
      <c r="MB887">
        <v>0</v>
      </c>
      <c r="MC887">
        <v>0</v>
      </c>
      <c r="MD887" s="1"/>
      <c r="ME887" s="1"/>
      <c r="MF887" t="s">
        <v>240504</v>
      </c>
      <c r="MG887">
        <v>0</v>
      </c>
      <c r="MH887">
        <v>0</v>
      </c>
      <c r="MI887" s="1"/>
      <c r="MJ887" s="1"/>
      <c r="MK887">
        <v>0</v>
      </c>
      <c r="ML887">
        <v>0</v>
      </c>
      <c r="MM887" s="1">
        <v>45553</v>
      </c>
      <c r="MN887" s="1">
        <v>45553</v>
      </c>
      <c r="MO887">
        <v>1</v>
      </c>
      <c r="MP887">
        <v>4</v>
      </c>
      <c r="MQ887" s="1">
        <v>45553</v>
      </c>
      <c r="MR887" t="s">
        <v>392</v>
      </c>
      <c r="MS887" s="1"/>
      <c r="MT887" t="s">
        <v>392</v>
      </c>
      <c r="MU887">
        <v>0</v>
      </c>
      <c r="MV887">
        <v>0</v>
      </c>
      <c r="MW887" t="s">
        <v>392</v>
      </c>
      <c r="MX887" t="s">
        <v>392</v>
      </c>
      <c r="MY887" t="s">
        <v>392</v>
      </c>
      <c r="MZ887">
        <v>0</v>
      </c>
      <c r="NA887">
        <v>0</v>
      </c>
      <c r="NB887" t="s">
        <v>392</v>
      </c>
      <c r="NC887">
        <v>0</v>
      </c>
      <c r="ND887" t="s">
        <v>240504</v>
      </c>
      <c r="NE887" s="1"/>
      <c r="NF887" s="1"/>
      <c r="NG887" t="s">
        <v>392</v>
      </c>
      <c r="NH887">
        <v>0</v>
      </c>
      <c r="NI887" s="1"/>
      <c r="NJ887">
        <v>0</v>
      </c>
      <c r="NK887">
        <v>0</v>
      </c>
      <c r="NL887" s="1"/>
      <c r="NM887">
        <v>0</v>
      </c>
      <c r="NN887">
        <v>0</v>
      </c>
      <c r="NO887">
        <v>0</v>
      </c>
      <c r="NP887" s="1"/>
      <c r="NQ887" s="1"/>
      <c r="NR887">
        <v>0</v>
      </c>
      <c r="NS887" t="s">
        <v>392</v>
      </c>
      <c r="NU887" t="s">
        <v>392</v>
      </c>
      <c r="NV887" t="s">
        <v>392</v>
      </c>
      <c r="NW887" t="s">
        <v>392</v>
      </c>
      <c r="NX887" s="1"/>
      <c r="NY887" s="1">
        <v>45553</v>
      </c>
      <c r="NZ887" t="s">
        <v>2381</v>
      </c>
      <c r="OA887" s="1">
        <v>45555</v>
      </c>
      <c r="OB887" s="1"/>
    </row>
    <row r="888" spans="1:392" x14ac:dyDescent="0.3">
      <c r="A888" t="s">
        <v>179486</v>
      </c>
      <c r="B888">
        <v>1346531</v>
      </c>
      <c r="C888">
        <v>10</v>
      </c>
      <c r="D888">
        <v>1346531</v>
      </c>
      <c r="E888" t="s">
        <v>179487</v>
      </c>
      <c r="F888" t="s">
        <v>2144</v>
      </c>
      <c r="G888" t="s">
        <v>19265</v>
      </c>
      <c r="H888" t="s">
        <v>179488</v>
      </c>
      <c r="I888" t="s">
        <v>179489</v>
      </c>
      <c r="J888" s="1">
        <v>27478</v>
      </c>
      <c r="K888">
        <v>19</v>
      </c>
      <c r="L888" t="s">
        <v>395</v>
      </c>
      <c r="M888">
        <v>39</v>
      </c>
      <c r="N888" t="s">
        <v>470</v>
      </c>
      <c r="O888">
        <v>1</v>
      </c>
      <c r="P888">
        <v>48</v>
      </c>
      <c r="Q888">
        <v>11</v>
      </c>
      <c r="R888">
        <v>0</v>
      </c>
      <c r="S888" t="s">
        <v>43447</v>
      </c>
      <c r="T888" t="s">
        <v>179490</v>
      </c>
      <c r="U888" t="s">
        <v>392</v>
      </c>
      <c r="V888" t="s">
        <v>152073</v>
      </c>
      <c r="W888" t="s">
        <v>678</v>
      </c>
      <c r="X888">
        <v>19</v>
      </c>
      <c r="Y888" t="s">
        <v>395</v>
      </c>
      <c r="Z888">
        <v>1</v>
      </c>
      <c r="AA888" t="s">
        <v>469</v>
      </c>
      <c r="AB888">
        <v>39</v>
      </c>
      <c r="AC888" t="s">
        <v>470</v>
      </c>
      <c r="AD888">
        <v>1</v>
      </c>
      <c r="AE888" t="s">
        <v>542</v>
      </c>
      <c r="AF888" t="s">
        <v>179491</v>
      </c>
      <c r="AG888" t="s">
        <v>392</v>
      </c>
      <c r="AH888" t="s">
        <v>392</v>
      </c>
      <c r="AI888">
        <v>64140</v>
      </c>
      <c r="AJ888">
        <v>2</v>
      </c>
      <c r="AK888">
        <v>2</v>
      </c>
      <c r="AL888">
        <v>0</v>
      </c>
      <c r="AM888" t="s">
        <v>392</v>
      </c>
      <c r="AN888">
        <v>9</v>
      </c>
      <c r="AO888" t="s">
        <v>445</v>
      </c>
      <c r="AP888" t="s">
        <v>392</v>
      </c>
      <c r="AQ888" t="s">
        <v>392</v>
      </c>
      <c r="AR888">
        <v>2</v>
      </c>
      <c r="AS888" t="s">
        <v>179492</v>
      </c>
      <c r="AT888">
        <v>0</v>
      </c>
      <c r="AU888" t="s">
        <v>392</v>
      </c>
      <c r="AV888">
        <v>0</v>
      </c>
      <c r="AW888" t="s">
        <v>392</v>
      </c>
      <c r="AX888">
        <v>0</v>
      </c>
      <c r="AY888" t="s">
        <v>392</v>
      </c>
      <c r="AZ888" t="s">
        <v>392</v>
      </c>
      <c r="BA888" t="s">
        <v>392</v>
      </c>
      <c r="BC888" t="s">
        <v>2377</v>
      </c>
      <c r="BD888" t="s">
        <v>2378</v>
      </c>
      <c r="BE888">
        <v>19</v>
      </c>
      <c r="BF888" t="s">
        <v>395</v>
      </c>
      <c r="BG888">
        <v>1</v>
      </c>
      <c r="BH888" t="s">
        <v>469</v>
      </c>
      <c r="BI888">
        <v>39</v>
      </c>
      <c r="BJ888" t="s">
        <v>470</v>
      </c>
      <c r="BK888">
        <v>2</v>
      </c>
      <c r="BL888" t="s">
        <v>507</v>
      </c>
      <c r="BM888" s="1">
        <v>45369</v>
      </c>
      <c r="BN888" t="s">
        <v>392</v>
      </c>
      <c r="BO888" s="1">
        <v>45370</v>
      </c>
      <c r="BP888" s="1">
        <v>45370</v>
      </c>
      <c r="BQ888" s="1">
        <v>45370</v>
      </c>
      <c r="BR888" s="1">
        <v>45370</v>
      </c>
      <c r="BS888" s="1">
        <v>45370</v>
      </c>
      <c r="BT888">
        <v>26</v>
      </c>
      <c r="BU888" t="s">
        <v>240481</v>
      </c>
      <c r="BV888">
        <v>27</v>
      </c>
      <c r="BW888" t="s">
        <v>240854</v>
      </c>
      <c r="BX888" t="s">
        <v>392</v>
      </c>
      <c r="BY888">
        <v>2</v>
      </c>
      <c r="BZ888">
        <v>0</v>
      </c>
      <c r="CA888" t="s">
        <v>392</v>
      </c>
      <c r="CB888" t="s">
        <v>392</v>
      </c>
      <c r="CC888" t="s">
        <v>392</v>
      </c>
      <c r="CD888" t="s">
        <v>392</v>
      </c>
      <c r="CE888">
        <v>0</v>
      </c>
      <c r="CF888" t="s">
        <v>392</v>
      </c>
      <c r="CG888">
        <v>0</v>
      </c>
      <c r="CH888" t="s">
        <v>392</v>
      </c>
      <c r="CI888">
        <v>0</v>
      </c>
      <c r="CJ888" t="s">
        <v>392</v>
      </c>
      <c r="CK888" s="1"/>
      <c r="CL888" s="1"/>
      <c r="CM888">
        <v>0</v>
      </c>
      <c r="CN888">
        <v>0</v>
      </c>
      <c r="CO888" t="s">
        <v>392</v>
      </c>
      <c r="CP888" t="s">
        <v>392</v>
      </c>
      <c r="CQ888" t="s">
        <v>392</v>
      </c>
      <c r="CR888" t="s">
        <v>392</v>
      </c>
      <c r="CS888">
        <v>0</v>
      </c>
      <c r="CT888" t="s">
        <v>392</v>
      </c>
      <c r="CU888">
        <v>0</v>
      </c>
      <c r="CV888" t="s">
        <v>392</v>
      </c>
      <c r="CW888">
        <v>0</v>
      </c>
      <c r="CX888" t="s">
        <v>392</v>
      </c>
      <c r="CY888" s="1"/>
      <c r="CZ888" s="1"/>
      <c r="DA888">
        <v>0</v>
      </c>
      <c r="DB888">
        <v>0</v>
      </c>
      <c r="DC888" t="s">
        <v>392</v>
      </c>
      <c r="DD888" t="s">
        <v>392</v>
      </c>
      <c r="DE888" t="s">
        <v>392</v>
      </c>
      <c r="DF888" t="s">
        <v>392</v>
      </c>
      <c r="DG888">
        <v>0</v>
      </c>
      <c r="DH888" t="s">
        <v>392</v>
      </c>
      <c r="DI888">
        <v>0</v>
      </c>
      <c r="DJ888" t="s">
        <v>392</v>
      </c>
      <c r="DK888">
        <v>0</v>
      </c>
      <c r="DL888" t="s">
        <v>392</v>
      </c>
      <c r="DM888" t="s">
        <v>392</v>
      </c>
      <c r="DN888" t="s">
        <v>392</v>
      </c>
      <c r="DO888">
        <v>0</v>
      </c>
      <c r="DP888">
        <v>1</v>
      </c>
      <c r="DQ888">
        <v>0</v>
      </c>
      <c r="DR888">
        <v>0</v>
      </c>
      <c r="DS888">
        <v>1</v>
      </c>
      <c r="DT888">
        <v>0</v>
      </c>
      <c r="DU888" t="s">
        <v>392</v>
      </c>
      <c r="DV888">
        <v>1</v>
      </c>
      <c r="DW888">
        <v>2</v>
      </c>
      <c r="DX888">
        <v>2</v>
      </c>
      <c r="DY888">
        <v>0</v>
      </c>
      <c r="DZ888">
        <v>0</v>
      </c>
      <c r="EA888" t="s">
        <v>392</v>
      </c>
      <c r="EB888">
        <v>0</v>
      </c>
      <c r="EC888">
        <v>0</v>
      </c>
      <c r="ED888">
        <v>0</v>
      </c>
      <c r="EE888">
        <v>0</v>
      </c>
      <c r="EF888">
        <v>1</v>
      </c>
      <c r="EG888">
        <v>1</v>
      </c>
      <c r="EH888" s="1">
        <v>45366</v>
      </c>
      <c r="EI888">
        <v>2024</v>
      </c>
      <c r="EJ888">
        <v>11</v>
      </c>
      <c r="EK888">
        <v>1</v>
      </c>
      <c r="EL888" s="1">
        <v>45366</v>
      </c>
      <c r="EM888">
        <v>38</v>
      </c>
      <c r="EN888">
        <v>1</v>
      </c>
      <c r="EO888">
        <v>2</v>
      </c>
      <c r="EP888">
        <v>2</v>
      </c>
      <c r="EQ888">
        <v>2</v>
      </c>
      <c r="ER888">
        <v>2</v>
      </c>
      <c r="ES888">
        <v>2</v>
      </c>
      <c r="ET888">
        <v>2</v>
      </c>
      <c r="EU888">
        <v>2</v>
      </c>
      <c r="EV888">
        <v>2</v>
      </c>
      <c r="EW888">
        <v>2</v>
      </c>
      <c r="EX888">
        <v>2</v>
      </c>
      <c r="EY888" t="s">
        <v>392</v>
      </c>
      <c r="EZ888" s="1"/>
      <c r="FA888">
        <v>2</v>
      </c>
      <c r="FB888">
        <v>2</v>
      </c>
      <c r="FC888">
        <v>2</v>
      </c>
      <c r="FD888">
        <v>2</v>
      </c>
      <c r="FE888">
        <v>2</v>
      </c>
      <c r="FF888">
        <v>2</v>
      </c>
      <c r="FG888">
        <v>2</v>
      </c>
      <c r="FH888">
        <v>2</v>
      </c>
      <c r="FI888">
        <v>2</v>
      </c>
      <c r="FJ888" s="1"/>
      <c r="FK888">
        <v>2</v>
      </c>
      <c r="FL888">
        <v>1</v>
      </c>
      <c r="FM888">
        <v>1</v>
      </c>
      <c r="FN888">
        <v>1</v>
      </c>
      <c r="FO888">
        <v>2</v>
      </c>
      <c r="FP888">
        <v>2</v>
      </c>
      <c r="FQ888">
        <v>2</v>
      </c>
      <c r="FR888">
        <v>2</v>
      </c>
      <c r="FS888">
        <v>2</v>
      </c>
      <c r="FT888">
        <v>2</v>
      </c>
      <c r="FU888">
        <v>2</v>
      </c>
      <c r="FV888">
        <v>2</v>
      </c>
      <c r="FW888">
        <v>2</v>
      </c>
      <c r="FX888">
        <v>2</v>
      </c>
      <c r="FY888" t="s">
        <v>392</v>
      </c>
      <c r="FZ888">
        <v>2</v>
      </c>
      <c r="GA888">
        <v>2</v>
      </c>
      <c r="GB888">
        <v>2</v>
      </c>
      <c r="GC888">
        <v>2</v>
      </c>
      <c r="GD888">
        <v>2</v>
      </c>
      <c r="GE888">
        <v>2</v>
      </c>
      <c r="GF888">
        <v>2</v>
      </c>
      <c r="GG888">
        <v>2</v>
      </c>
      <c r="GH888">
        <v>2</v>
      </c>
      <c r="GI888">
        <v>2</v>
      </c>
      <c r="GJ888">
        <v>2</v>
      </c>
      <c r="GK888">
        <v>2</v>
      </c>
      <c r="GL888">
        <v>2</v>
      </c>
      <c r="GM888">
        <v>2</v>
      </c>
      <c r="GN888">
        <v>2</v>
      </c>
      <c r="GO888" t="s">
        <v>392</v>
      </c>
      <c r="GP888" t="s">
        <v>392</v>
      </c>
      <c r="GQ888">
        <v>2</v>
      </c>
      <c r="GR888">
        <v>2</v>
      </c>
      <c r="GS888">
        <v>2</v>
      </c>
      <c r="GT888">
        <v>2</v>
      </c>
      <c r="GU888">
        <v>2</v>
      </c>
      <c r="GV888">
        <v>2</v>
      </c>
      <c r="GW888" t="s">
        <v>392</v>
      </c>
      <c r="GX888" t="s">
        <v>392</v>
      </c>
      <c r="GY888">
        <v>2</v>
      </c>
      <c r="GZ888" t="s">
        <v>392</v>
      </c>
      <c r="HA888">
        <v>2</v>
      </c>
      <c r="HB888">
        <v>2</v>
      </c>
      <c r="HC888">
        <v>2</v>
      </c>
      <c r="HD888">
        <v>2</v>
      </c>
      <c r="HE888">
        <v>2</v>
      </c>
      <c r="HF888">
        <v>2</v>
      </c>
      <c r="HG888">
        <v>2</v>
      </c>
      <c r="HH888">
        <v>2</v>
      </c>
      <c r="HI888">
        <v>2</v>
      </c>
      <c r="HJ888">
        <v>2</v>
      </c>
      <c r="HK888" t="s">
        <v>392</v>
      </c>
      <c r="HL888">
        <v>2</v>
      </c>
      <c r="HM888">
        <v>2</v>
      </c>
      <c r="HN888">
        <v>2</v>
      </c>
      <c r="HO888">
        <v>2</v>
      </c>
      <c r="HP888">
        <v>2</v>
      </c>
      <c r="HQ888">
        <v>2</v>
      </c>
      <c r="HR888">
        <v>2</v>
      </c>
      <c r="HS888">
        <v>2</v>
      </c>
      <c r="HT888">
        <v>2</v>
      </c>
      <c r="HU888">
        <v>2</v>
      </c>
      <c r="HV888">
        <v>2</v>
      </c>
      <c r="HW888">
        <v>2</v>
      </c>
      <c r="HX888">
        <v>2</v>
      </c>
      <c r="HY888">
        <v>2</v>
      </c>
      <c r="HZ888">
        <v>2</v>
      </c>
      <c r="IA888">
        <v>2</v>
      </c>
      <c r="IB888">
        <v>2</v>
      </c>
      <c r="IC888">
        <v>2</v>
      </c>
      <c r="ID888">
        <v>2</v>
      </c>
      <c r="IE888">
        <v>2</v>
      </c>
      <c r="IF888">
        <v>2</v>
      </c>
      <c r="IG888">
        <v>2</v>
      </c>
      <c r="IH888">
        <v>1</v>
      </c>
      <c r="II888">
        <v>2</v>
      </c>
      <c r="IJ888">
        <v>2</v>
      </c>
      <c r="IK888">
        <v>1</v>
      </c>
      <c r="IL888" s="1">
        <v>45369</v>
      </c>
      <c r="IM888" t="s">
        <v>2377</v>
      </c>
      <c r="IN888" t="s">
        <v>2378</v>
      </c>
      <c r="IO888">
        <v>19</v>
      </c>
      <c r="IP888" t="s">
        <v>395</v>
      </c>
      <c r="IQ888">
        <v>1</v>
      </c>
      <c r="IR888" t="s">
        <v>469</v>
      </c>
      <c r="IS888">
        <v>39</v>
      </c>
      <c r="IT888" t="s">
        <v>470</v>
      </c>
      <c r="IU888">
        <v>2</v>
      </c>
      <c r="IV888" t="s">
        <v>507</v>
      </c>
      <c r="IW888" t="s">
        <v>242938</v>
      </c>
      <c r="IX888">
        <v>1</v>
      </c>
      <c r="IY888" t="s">
        <v>392</v>
      </c>
      <c r="IZ888">
        <v>0</v>
      </c>
      <c r="JA888">
        <v>0</v>
      </c>
      <c r="JB888">
        <v>0</v>
      </c>
      <c r="JC888">
        <v>0</v>
      </c>
      <c r="JD888">
        <v>0</v>
      </c>
      <c r="JE888">
        <v>0</v>
      </c>
      <c r="JF888">
        <v>0</v>
      </c>
      <c r="JG888">
        <v>0</v>
      </c>
      <c r="JH888">
        <v>0</v>
      </c>
      <c r="JI888" s="1"/>
      <c r="JJ888">
        <v>0</v>
      </c>
      <c r="JK888" t="s">
        <v>392</v>
      </c>
      <c r="JL888">
        <v>2</v>
      </c>
      <c r="JM888">
        <v>1</v>
      </c>
      <c r="JN888" s="1">
        <v>45369</v>
      </c>
      <c r="JO888">
        <v>50</v>
      </c>
      <c r="JP888">
        <v>17</v>
      </c>
      <c r="JQ888">
        <v>28</v>
      </c>
      <c r="JR888">
        <v>0</v>
      </c>
      <c r="JS888">
        <v>14</v>
      </c>
      <c r="JT888">
        <v>1</v>
      </c>
      <c r="JV888" s="1"/>
      <c r="KD888" s="1"/>
      <c r="KL888" s="1"/>
      <c r="KT888" s="1"/>
      <c r="LA888">
        <v>0</v>
      </c>
      <c r="LB888">
        <v>0</v>
      </c>
      <c r="LC888">
        <v>0</v>
      </c>
      <c r="LD888">
        <v>0</v>
      </c>
      <c r="LE888">
        <v>0</v>
      </c>
      <c r="LF888">
        <v>0</v>
      </c>
      <c r="LG888" s="1"/>
      <c r="LH888" t="s">
        <v>392</v>
      </c>
      <c r="LI888">
        <v>0</v>
      </c>
      <c r="LJ888">
        <v>0</v>
      </c>
      <c r="LK888">
        <v>0</v>
      </c>
      <c r="LL888">
        <v>0</v>
      </c>
      <c r="LM888" s="1">
        <v>45370</v>
      </c>
      <c r="LN888">
        <v>3</v>
      </c>
      <c r="LO888" s="1">
        <v>45370</v>
      </c>
      <c r="LP888">
        <v>1</v>
      </c>
      <c r="LQ888">
        <v>221074870</v>
      </c>
      <c r="LR888" s="1"/>
      <c r="LS888">
        <v>0</v>
      </c>
      <c r="LT888">
        <v>1</v>
      </c>
      <c r="LU888" s="1">
        <v>45370</v>
      </c>
      <c r="LV888" s="1">
        <v>45372</v>
      </c>
      <c r="LW888" t="s">
        <v>166660</v>
      </c>
      <c r="LX888">
        <v>2</v>
      </c>
      <c r="LY888">
        <v>0</v>
      </c>
      <c r="LZ888" s="1"/>
      <c r="MA888" s="1">
        <v>45378</v>
      </c>
      <c r="MB888">
        <v>2</v>
      </c>
      <c r="MC888">
        <v>1</v>
      </c>
      <c r="MD888" s="1"/>
      <c r="ME888" s="1"/>
      <c r="MF888" t="s">
        <v>241267</v>
      </c>
      <c r="MG888">
        <v>0</v>
      </c>
      <c r="MH888">
        <v>0</v>
      </c>
      <c r="MI888" s="1"/>
      <c r="MJ888" s="1"/>
      <c r="MK888">
        <v>0</v>
      </c>
      <c r="ML888">
        <v>0</v>
      </c>
      <c r="MM888" s="1">
        <v>45370</v>
      </c>
      <c r="MN888" s="1">
        <v>45372</v>
      </c>
      <c r="MO888">
        <v>2</v>
      </c>
      <c r="MP888">
        <v>0</v>
      </c>
      <c r="MQ888" s="1"/>
      <c r="MR888" t="s">
        <v>392</v>
      </c>
      <c r="MS888" s="1"/>
      <c r="MT888" t="s">
        <v>392</v>
      </c>
      <c r="MU888">
        <v>0</v>
      </c>
      <c r="MV888">
        <v>0</v>
      </c>
      <c r="MW888" t="s">
        <v>392</v>
      </c>
      <c r="MX888" t="s">
        <v>392</v>
      </c>
      <c r="MY888" t="s">
        <v>392</v>
      </c>
      <c r="MZ888">
        <v>0</v>
      </c>
      <c r="NA888">
        <v>0</v>
      </c>
      <c r="NB888" t="s">
        <v>392</v>
      </c>
      <c r="NC888">
        <v>28</v>
      </c>
      <c r="ND888" t="s">
        <v>241267</v>
      </c>
      <c r="NE888" s="1">
        <v>45384</v>
      </c>
      <c r="NF888" s="1">
        <v>45386</v>
      </c>
      <c r="NG888" t="s">
        <v>392</v>
      </c>
      <c r="NH888">
        <v>24.77</v>
      </c>
      <c r="NI888" s="1">
        <v>45392</v>
      </c>
      <c r="NJ888">
        <v>0</v>
      </c>
      <c r="NK888">
        <v>1</v>
      </c>
      <c r="NL888" s="1">
        <v>45373</v>
      </c>
      <c r="NM888">
        <v>1</v>
      </c>
      <c r="NN888">
        <v>1</v>
      </c>
      <c r="NO888">
        <v>1</v>
      </c>
      <c r="NP888" s="1">
        <v>45369</v>
      </c>
      <c r="NQ888" s="1">
        <v>45370</v>
      </c>
      <c r="NR888">
        <v>1</v>
      </c>
      <c r="NS888" t="s">
        <v>392</v>
      </c>
      <c r="NU888" t="s">
        <v>392</v>
      </c>
      <c r="NV888" t="s">
        <v>392</v>
      </c>
      <c r="NW888" t="s">
        <v>392</v>
      </c>
      <c r="NX888" s="1">
        <v>45373</v>
      </c>
      <c r="NY888" s="1">
        <v>45370</v>
      </c>
      <c r="NZ888" t="s">
        <v>2381</v>
      </c>
      <c r="OA888" s="1">
        <v>45370</v>
      </c>
      <c r="OB888" s="1">
        <v>45372</v>
      </c>
    </row>
    <row r="889" spans="1:392" x14ac:dyDescent="0.3">
      <c r="A889" t="s">
        <v>228852</v>
      </c>
      <c r="B889">
        <v>1377769</v>
      </c>
      <c r="C889">
        <v>10</v>
      </c>
      <c r="D889">
        <v>1377769</v>
      </c>
      <c r="E889" t="s">
        <v>228853</v>
      </c>
      <c r="F889" t="s">
        <v>2688</v>
      </c>
      <c r="G889" t="s">
        <v>1421</v>
      </c>
      <c r="H889" t="s">
        <v>228854</v>
      </c>
      <c r="I889" t="s">
        <v>228855</v>
      </c>
      <c r="J889" s="1">
        <v>40056</v>
      </c>
      <c r="K889">
        <v>7</v>
      </c>
      <c r="L889" t="s">
        <v>1289</v>
      </c>
      <c r="M889">
        <v>101</v>
      </c>
      <c r="N889" t="s">
        <v>7896</v>
      </c>
      <c r="O889">
        <v>1</v>
      </c>
      <c r="P889">
        <v>14</v>
      </c>
      <c r="Q889">
        <v>8</v>
      </c>
      <c r="S889" t="s">
        <v>390</v>
      </c>
      <c r="T889" t="s">
        <v>242939</v>
      </c>
      <c r="U889" t="s">
        <v>392</v>
      </c>
      <c r="V889" t="s">
        <v>44927</v>
      </c>
      <c r="W889" t="s">
        <v>716</v>
      </c>
      <c r="X889">
        <v>19</v>
      </c>
      <c r="Y889" t="s">
        <v>395</v>
      </c>
      <c r="Z889">
        <v>2</v>
      </c>
      <c r="AA889" t="s">
        <v>483</v>
      </c>
      <c r="AB889">
        <v>10</v>
      </c>
      <c r="AC889" t="s">
        <v>717</v>
      </c>
      <c r="AD889">
        <v>129</v>
      </c>
      <c r="AE889" t="s">
        <v>718</v>
      </c>
      <c r="AF889" t="s">
        <v>228857</v>
      </c>
      <c r="AG889" t="s">
        <v>392</v>
      </c>
      <c r="AH889" t="s">
        <v>392</v>
      </c>
      <c r="AI889">
        <v>66583</v>
      </c>
      <c r="AJ889">
        <v>2</v>
      </c>
      <c r="AK889">
        <v>2</v>
      </c>
      <c r="AL889">
        <v>0</v>
      </c>
      <c r="AM889" t="s">
        <v>392</v>
      </c>
      <c r="AN889">
        <v>1</v>
      </c>
      <c r="AO889" t="s">
        <v>485</v>
      </c>
      <c r="AP889" t="s">
        <v>392</v>
      </c>
      <c r="AQ889" t="s">
        <v>392</v>
      </c>
      <c r="AR889">
        <v>3</v>
      </c>
      <c r="AS889" t="s">
        <v>392</v>
      </c>
      <c r="AT889">
        <v>0</v>
      </c>
      <c r="AU889" t="s">
        <v>392</v>
      </c>
      <c r="AV889">
        <v>0</v>
      </c>
      <c r="AW889" t="s">
        <v>392</v>
      </c>
      <c r="AX889">
        <v>0</v>
      </c>
      <c r="AY889" t="s">
        <v>392</v>
      </c>
      <c r="AZ889" t="s">
        <v>392</v>
      </c>
      <c r="BA889" t="s">
        <v>392</v>
      </c>
      <c r="BC889" t="s">
        <v>4309</v>
      </c>
      <c r="BD889" t="s">
        <v>4310</v>
      </c>
      <c r="BE889">
        <v>19</v>
      </c>
      <c r="BF889" t="s">
        <v>395</v>
      </c>
      <c r="BG889">
        <v>2</v>
      </c>
      <c r="BH889" t="s">
        <v>483</v>
      </c>
      <c r="BI889">
        <v>21</v>
      </c>
      <c r="BJ889" t="s">
        <v>556</v>
      </c>
      <c r="BK889">
        <v>1</v>
      </c>
      <c r="BL889" t="s">
        <v>404</v>
      </c>
      <c r="BM889" s="1">
        <v>45428</v>
      </c>
      <c r="BN889" t="s">
        <v>392</v>
      </c>
      <c r="BO889" s="1">
        <v>45428</v>
      </c>
      <c r="BP889" s="1">
        <v>45429</v>
      </c>
      <c r="BQ889" s="1">
        <v>45429</v>
      </c>
      <c r="BR889" s="1">
        <v>45429</v>
      </c>
      <c r="BS889" s="1"/>
      <c r="BT889">
        <v>26</v>
      </c>
      <c r="BU889" t="s">
        <v>240481</v>
      </c>
      <c r="BV889">
        <v>99</v>
      </c>
      <c r="BW889" t="s">
        <v>270</v>
      </c>
      <c r="BX889" t="s">
        <v>392</v>
      </c>
      <c r="BY889">
        <v>2</v>
      </c>
      <c r="BZ889">
        <v>0</v>
      </c>
      <c r="CA889" t="s">
        <v>392</v>
      </c>
      <c r="CB889" t="s">
        <v>392</v>
      </c>
      <c r="CC889" t="s">
        <v>392</v>
      </c>
      <c r="CD889" t="s">
        <v>392</v>
      </c>
      <c r="CE889">
        <v>0</v>
      </c>
      <c r="CF889" t="s">
        <v>392</v>
      </c>
      <c r="CG889">
        <v>0</v>
      </c>
      <c r="CH889" t="s">
        <v>392</v>
      </c>
      <c r="CI889">
        <v>0</v>
      </c>
      <c r="CJ889" t="s">
        <v>392</v>
      </c>
      <c r="CK889" s="1"/>
      <c r="CL889" s="1"/>
      <c r="CM889">
        <v>0</v>
      </c>
      <c r="CN889">
        <v>0</v>
      </c>
      <c r="CO889" t="s">
        <v>392</v>
      </c>
      <c r="CP889" t="s">
        <v>392</v>
      </c>
      <c r="CQ889" t="s">
        <v>392</v>
      </c>
      <c r="CR889" t="s">
        <v>392</v>
      </c>
      <c r="CS889">
        <v>0</v>
      </c>
      <c r="CT889" t="s">
        <v>392</v>
      </c>
      <c r="CU889">
        <v>0</v>
      </c>
      <c r="CV889" t="s">
        <v>392</v>
      </c>
      <c r="CW889">
        <v>0</v>
      </c>
      <c r="CX889" t="s">
        <v>392</v>
      </c>
      <c r="CY889" s="1"/>
      <c r="CZ889" s="1"/>
      <c r="DA889">
        <v>0</v>
      </c>
      <c r="DB889">
        <v>0</v>
      </c>
      <c r="DC889" t="s">
        <v>392</v>
      </c>
      <c r="DD889" t="s">
        <v>392</v>
      </c>
      <c r="DE889" t="s">
        <v>392</v>
      </c>
      <c r="DF889" t="s">
        <v>392</v>
      </c>
      <c r="DG889">
        <v>0</v>
      </c>
      <c r="DH889" t="s">
        <v>392</v>
      </c>
      <c r="DI889">
        <v>0</v>
      </c>
      <c r="DJ889" t="s">
        <v>392</v>
      </c>
      <c r="DK889">
        <v>0</v>
      </c>
      <c r="DL889" t="s">
        <v>392</v>
      </c>
      <c r="DM889" t="s">
        <v>392</v>
      </c>
      <c r="DN889" t="s">
        <v>392</v>
      </c>
      <c r="DO889">
        <v>0</v>
      </c>
      <c r="DP889">
        <v>1</v>
      </c>
      <c r="DQ889">
        <v>0</v>
      </c>
      <c r="DR889">
        <v>0</v>
      </c>
      <c r="DS889">
        <v>1</v>
      </c>
      <c r="DT889">
        <v>0</v>
      </c>
      <c r="DU889" t="s">
        <v>392</v>
      </c>
      <c r="DV889">
        <v>1</v>
      </c>
      <c r="DW889">
        <v>2</v>
      </c>
      <c r="DX889">
        <v>2</v>
      </c>
      <c r="DY889">
        <v>0</v>
      </c>
      <c r="DZ889">
        <v>0</v>
      </c>
      <c r="EA889" t="s">
        <v>392</v>
      </c>
      <c r="EB889">
        <v>0</v>
      </c>
      <c r="EC889">
        <v>0</v>
      </c>
      <c r="ED889">
        <v>0</v>
      </c>
      <c r="EE889">
        <v>0</v>
      </c>
      <c r="EF889">
        <v>1</v>
      </c>
      <c r="EG889">
        <v>1</v>
      </c>
      <c r="EH889" s="1">
        <v>45425</v>
      </c>
      <c r="EI889">
        <v>2024</v>
      </c>
      <c r="EJ889">
        <v>20</v>
      </c>
      <c r="EK889">
        <v>1</v>
      </c>
      <c r="EL889" s="1">
        <v>45425</v>
      </c>
      <c r="EM889">
        <v>38</v>
      </c>
      <c r="EN889">
        <v>1</v>
      </c>
      <c r="EO889">
        <v>1</v>
      </c>
      <c r="EP889">
        <v>2</v>
      </c>
      <c r="EQ889">
        <v>2</v>
      </c>
      <c r="ER889">
        <v>2</v>
      </c>
      <c r="ES889">
        <v>2</v>
      </c>
      <c r="ET889">
        <v>2</v>
      </c>
      <c r="EU889">
        <v>1</v>
      </c>
      <c r="EV889">
        <v>2</v>
      </c>
      <c r="EW889">
        <v>2</v>
      </c>
      <c r="EX889">
        <v>2</v>
      </c>
      <c r="EY889" t="s">
        <v>392</v>
      </c>
      <c r="EZ889" s="1"/>
      <c r="FA889">
        <v>2</v>
      </c>
      <c r="FB889">
        <v>2</v>
      </c>
      <c r="FC889">
        <v>2</v>
      </c>
      <c r="FD889">
        <v>2</v>
      </c>
      <c r="FE889">
        <v>2</v>
      </c>
      <c r="FF889">
        <v>2</v>
      </c>
      <c r="FG889">
        <v>2</v>
      </c>
      <c r="FH889">
        <v>2</v>
      </c>
      <c r="FI889">
        <v>2</v>
      </c>
      <c r="FJ889" s="1"/>
      <c r="FK889">
        <v>2</v>
      </c>
      <c r="FL889">
        <v>2</v>
      </c>
      <c r="FM889">
        <v>2</v>
      </c>
      <c r="FN889">
        <v>2</v>
      </c>
      <c r="FO889">
        <v>2</v>
      </c>
      <c r="FP889">
        <v>2</v>
      </c>
      <c r="FQ889">
        <v>2</v>
      </c>
      <c r="FR889">
        <v>2</v>
      </c>
      <c r="FS889">
        <v>2</v>
      </c>
      <c r="FT889">
        <v>2</v>
      </c>
      <c r="FU889">
        <v>2</v>
      </c>
      <c r="FV889">
        <v>2</v>
      </c>
      <c r="FW889">
        <v>2</v>
      </c>
      <c r="FX889">
        <v>2</v>
      </c>
      <c r="FY889" t="s">
        <v>392</v>
      </c>
      <c r="FZ889">
        <v>2</v>
      </c>
      <c r="GA889">
        <v>2</v>
      </c>
      <c r="GB889">
        <v>2</v>
      </c>
      <c r="GC889">
        <v>2</v>
      </c>
      <c r="GD889">
        <v>2</v>
      </c>
      <c r="GE889">
        <v>2</v>
      </c>
      <c r="GF889">
        <v>2</v>
      </c>
      <c r="GG889">
        <v>2</v>
      </c>
      <c r="GH889">
        <v>2</v>
      </c>
      <c r="GI889">
        <v>1</v>
      </c>
      <c r="GJ889">
        <v>2</v>
      </c>
      <c r="GK889">
        <v>1</v>
      </c>
      <c r="GL889">
        <v>2</v>
      </c>
      <c r="GM889">
        <v>2</v>
      </c>
      <c r="GN889">
        <v>2</v>
      </c>
      <c r="GO889" t="s">
        <v>392</v>
      </c>
      <c r="GP889" t="s">
        <v>392</v>
      </c>
      <c r="GQ889">
        <v>2</v>
      </c>
      <c r="GR889">
        <v>2</v>
      </c>
      <c r="GS889">
        <v>2</v>
      </c>
      <c r="GT889">
        <v>2</v>
      </c>
      <c r="GU889">
        <v>2</v>
      </c>
      <c r="GV889">
        <v>2</v>
      </c>
      <c r="GW889" t="s">
        <v>392</v>
      </c>
      <c r="GX889" t="s">
        <v>392</v>
      </c>
      <c r="GY889">
        <v>2</v>
      </c>
      <c r="GZ889" t="s">
        <v>392</v>
      </c>
      <c r="HA889">
        <v>2</v>
      </c>
      <c r="HB889">
        <v>2</v>
      </c>
      <c r="HC889">
        <v>2</v>
      </c>
      <c r="HD889">
        <v>2</v>
      </c>
      <c r="HE889">
        <v>2</v>
      </c>
      <c r="HF889">
        <v>2</v>
      </c>
      <c r="HG889">
        <v>2</v>
      </c>
      <c r="HH889">
        <v>2</v>
      </c>
      <c r="HI889">
        <v>2</v>
      </c>
      <c r="HJ889">
        <v>2</v>
      </c>
      <c r="HK889" t="s">
        <v>392</v>
      </c>
      <c r="HL889">
        <v>2</v>
      </c>
      <c r="HM889">
        <v>2</v>
      </c>
      <c r="HN889">
        <v>2</v>
      </c>
      <c r="HO889">
        <v>2</v>
      </c>
      <c r="HP889">
        <v>2</v>
      </c>
      <c r="HQ889">
        <v>2</v>
      </c>
      <c r="HR889">
        <v>2</v>
      </c>
      <c r="HS889">
        <v>2</v>
      </c>
      <c r="HT889">
        <v>2</v>
      </c>
      <c r="HU889">
        <v>2</v>
      </c>
      <c r="HV889">
        <v>2</v>
      </c>
      <c r="HW889">
        <v>2</v>
      </c>
      <c r="HX889">
        <v>2</v>
      </c>
      <c r="HY889">
        <v>1</v>
      </c>
      <c r="HZ889">
        <v>2</v>
      </c>
      <c r="IA889">
        <v>2</v>
      </c>
      <c r="IB889">
        <v>2</v>
      </c>
      <c r="IC889">
        <v>2</v>
      </c>
      <c r="ID889">
        <v>2</v>
      </c>
      <c r="IE889">
        <v>2</v>
      </c>
      <c r="IF889">
        <v>2</v>
      </c>
      <c r="IG889">
        <v>2</v>
      </c>
      <c r="IH889">
        <v>2</v>
      </c>
      <c r="II889">
        <v>2</v>
      </c>
      <c r="IJ889">
        <v>2</v>
      </c>
      <c r="IK889">
        <v>2</v>
      </c>
      <c r="IL889" s="1"/>
      <c r="IM889" t="s">
        <v>392</v>
      </c>
      <c r="IN889" t="s">
        <v>392</v>
      </c>
      <c r="IP889" t="s">
        <v>392</v>
      </c>
      <c r="IR889" t="s">
        <v>392</v>
      </c>
      <c r="IT889" t="s">
        <v>392</v>
      </c>
      <c r="IV889" t="s">
        <v>392</v>
      </c>
      <c r="IW889" t="s">
        <v>392</v>
      </c>
      <c r="IX889">
        <v>0</v>
      </c>
      <c r="IY889" t="s">
        <v>392</v>
      </c>
      <c r="IZ889">
        <v>0</v>
      </c>
      <c r="JA889">
        <v>0</v>
      </c>
      <c r="JB889">
        <v>0</v>
      </c>
      <c r="JC889">
        <v>0</v>
      </c>
      <c r="JD889">
        <v>0</v>
      </c>
      <c r="JE889">
        <v>0</v>
      </c>
      <c r="JF889">
        <v>0</v>
      </c>
      <c r="JG889">
        <v>0</v>
      </c>
      <c r="JH889">
        <v>0</v>
      </c>
      <c r="JI889" s="1"/>
      <c r="JJ889">
        <v>0</v>
      </c>
      <c r="JK889" t="s">
        <v>392</v>
      </c>
      <c r="JL889">
        <v>0</v>
      </c>
      <c r="JN889" s="1"/>
      <c r="JV889" s="1"/>
      <c r="KD889" s="1"/>
      <c r="KL889" s="1"/>
      <c r="KT889" s="1"/>
      <c r="LA889">
        <v>0</v>
      </c>
      <c r="LB889">
        <v>0</v>
      </c>
      <c r="LC889">
        <v>0</v>
      </c>
      <c r="LD889">
        <v>0</v>
      </c>
      <c r="LE889">
        <v>0</v>
      </c>
      <c r="LF889">
        <v>0</v>
      </c>
      <c r="LG889" s="1"/>
      <c r="LH889" t="s">
        <v>392</v>
      </c>
      <c r="LI889">
        <v>0</v>
      </c>
      <c r="LJ889">
        <v>0</v>
      </c>
      <c r="LK889">
        <v>0</v>
      </c>
      <c r="LL889">
        <v>0</v>
      </c>
      <c r="LM889" s="1"/>
      <c r="LN889">
        <v>0</v>
      </c>
      <c r="LO889" s="1"/>
      <c r="LP889">
        <v>0</v>
      </c>
      <c r="LR889" s="1"/>
      <c r="LS889">
        <v>0</v>
      </c>
      <c r="LT889">
        <v>1</v>
      </c>
      <c r="LU889" s="1">
        <v>45428</v>
      </c>
      <c r="LV889" s="1">
        <v>45429</v>
      </c>
      <c r="LW889" t="s">
        <v>166660</v>
      </c>
      <c r="LX889">
        <v>2</v>
      </c>
      <c r="LY889">
        <v>0</v>
      </c>
      <c r="LZ889" s="1"/>
      <c r="MA889" s="1">
        <v>45436</v>
      </c>
      <c r="MB889">
        <v>2</v>
      </c>
      <c r="MC889">
        <v>1</v>
      </c>
      <c r="MD889" s="1"/>
      <c r="ME889" s="1"/>
      <c r="MF889" t="s">
        <v>240482</v>
      </c>
      <c r="MG889">
        <v>0</v>
      </c>
      <c r="MH889">
        <v>0</v>
      </c>
      <c r="MI889" s="1"/>
      <c r="MJ889" s="1"/>
      <c r="MK889">
        <v>0</v>
      </c>
      <c r="ML889">
        <v>0</v>
      </c>
      <c r="MM889" s="1">
        <v>45428</v>
      </c>
      <c r="MN889" s="1">
        <v>45429</v>
      </c>
      <c r="MO889">
        <v>2</v>
      </c>
      <c r="MP889">
        <v>0</v>
      </c>
      <c r="MQ889" s="1"/>
      <c r="MR889" t="s">
        <v>392</v>
      </c>
      <c r="MS889" s="1"/>
      <c r="MT889" t="s">
        <v>392</v>
      </c>
      <c r="MU889">
        <v>0</v>
      </c>
      <c r="MV889">
        <v>0</v>
      </c>
      <c r="MW889" t="s">
        <v>392</v>
      </c>
      <c r="MX889" t="s">
        <v>392</v>
      </c>
      <c r="MY889" t="s">
        <v>392</v>
      </c>
      <c r="MZ889">
        <v>0</v>
      </c>
      <c r="NA889">
        <v>0</v>
      </c>
      <c r="NB889" t="s">
        <v>392</v>
      </c>
      <c r="NC889">
        <v>0</v>
      </c>
      <c r="ND889" t="s">
        <v>240482</v>
      </c>
      <c r="NE889" s="1"/>
      <c r="NF889" s="1"/>
      <c r="NG889" t="s">
        <v>392</v>
      </c>
      <c r="NH889">
        <v>0</v>
      </c>
      <c r="NI889" s="1"/>
      <c r="NJ889">
        <v>0</v>
      </c>
      <c r="NK889">
        <v>2</v>
      </c>
      <c r="NL889" s="1">
        <v>45432</v>
      </c>
      <c r="NM889">
        <v>2</v>
      </c>
      <c r="NN889">
        <v>0</v>
      </c>
      <c r="NO889">
        <v>1</v>
      </c>
      <c r="NP889" s="1">
        <v>45428</v>
      </c>
      <c r="NQ889" s="1">
        <v>45438</v>
      </c>
      <c r="NR889">
        <v>1</v>
      </c>
      <c r="NS889" t="s">
        <v>392</v>
      </c>
      <c r="NU889" t="s">
        <v>392</v>
      </c>
      <c r="NV889" t="s">
        <v>392</v>
      </c>
      <c r="NW889" t="s">
        <v>392</v>
      </c>
      <c r="NX889" s="1">
        <v>45432</v>
      </c>
      <c r="NY889" s="1">
        <v>45428</v>
      </c>
      <c r="NZ889" t="s">
        <v>564</v>
      </c>
      <c r="OA889" s="1">
        <v>45429</v>
      </c>
      <c r="OB889" s="1"/>
    </row>
    <row r="890" spans="1:392" x14ac:dyDescent="0.3">
      <c r="A890" t="s">
        <v>242940</v>
      </c>
      <c r="B890">
        <v>1772286</v>
      </c>
      <c r="C890">
        <v>10</v>
      </c>
      <c r="D890">
        <v>1772286</v>
      </c>
      <c r="E890" t="s">
        <v>241585</v>
      </c>
      <c r="F890" t="s">
        <v>385</v>
      </c>
      <c r="G890" t="s">
        <v>385</v>
      </c>
      <c r="H890" t="s">
        <v>242941</v>
      </c>
      <c r="I890" t="s">
        <v>242942</v>
      </c>
      <c r="J890" s="1">
        <v>42854</v>
      </c>
      <c r="K890">
        <v>19</v>
      </c>
      <c r="L890" t="s">
        <v>395</v>
      </c>
      <c r="M890">
        <v>39</v>
      </c>
      <c r="N890" t="s">
        <v>470</v>
      </c>
      <c r="O890">
        <v>2</v>
      </c>
      <c r="P890">
        <v>7</v>
      </c>
      <c r="Q890">
        <v>5</v>
      </c>
      <c r="S890" t="s">
        <v>390</v>
      </c>
      <c r="T890" t="s">
        <v>54878</v>
      </c>
      <c r="U890" t="s">
        <v>392</v>
      </c>
      <c r="V890" t="s">
        <v>99235</v>
      </c>
      <c r="W890" t="s">
        <v>4706</v>
      </c>
      <c r="X890">
        <v>19</v>
      </c>
      <c r="Y890" t="s">
        <v>395</v>
      </c>
      <c r="Z890">
        <v>6</v>
      </c>
      <c r="AA890" t="s">
        <v>521</v>
      </c>
      <c r="AB890">
        <v>41</v>
      </c>
      <c r="AC890" t="s">
        <v>522</v>
      </c>
      <c r="AD890">
        <v>1</v>
      </c>
      <c r="AE890" t="s">
        <v>627</v>
      </c>
      <c r="AF890" t="s">
        <v>147847</v>
      </c>
      <c r="AG890" t="s">
        <v>120008</v>
      </c>
      <c r="AH890" t="s">
        <v>30965</v>
      </c>
      <c r="AI890">
        <v>66673</v>
      </c>
      <c r="AJ890">
        <v>2</v>
      </c>
      <c r="AK890">
        <v>2</v>
      </c>
      <c r="AL890">
        <v>0</v>
      </c>
      <c r="AM890" t="s">
        <v>392</v>
      </c>
      <c r="AN890">
        <v>1</v>
      </c>
      <c r="AO890" t="s">
        <v>485</v>
      </c>
      <c r="AP890" t="s">
        <v>392</v>
      </c>
      <c r="AQ890" t="s">
        <v>392</v>
      </c>
      <c r="AR890">
        <v>3</v>
      </c>
      <c r="AS890" t="s">
        <v>392</v>
      </c>
      <c r="AT890">
        <v>0</v>
      </c>
      <c r="AU890" t="s">
        <v>392</v>
      </c>
      <c r="AV890">
        <v>0</v>
      </c>
      <c r="AW890" t="s">
        <v>392</v>
      </c>
      <c r="AX890">
        <v>0</v>
      </c>
      <c r="AY890" t="s">
        <v>392</v>
      </c>
      <c r="AZ890" t="s">
        <v>392</v>
      </c>
      <c r="BA890" t="s">
        <v>392</v>
      </c>
      <c r="BC890" t="s">
        <v>681</v>
      </c>
      <c r="BD890" t="s">
        <v>682</v>
      </c>
      <c r="BE890">
        <v>19</v>
      </c>
      <c r="BF890" t="s">
        <v>395</v>
      </c>
      <c r="BG890">
        <v>2</v>
      </c>
      <c r="BH890" t="s">
        <v>483</v>
      </c>
      <c r="BI890">
        <v>46</v>
      </c>
      <c r="BJ890" t="s">
        <v>458</v>
      </c>
      <c r="BK890">
        <v>1</v>
      </c>
      <c r="BL890" t="s">
        <v>404</v>
      </c>
      <c r="BM890" s="1">
        <v>45588</v>
      </c>
      <c r="BN890" t="s">
        <v>392</v>
      </c>
      <c r="BO890" s="1">
        <v>45588</v>
      </c>
      <c r="BP890" s="1">
        <v>45589</v>
      </c>
      <c r="BQ890" s="1">
        <v>45589</v>
      </c>
      <c r="BR890" s="1">
        <v>45589</v>
      </c>
      <c r="BS890" s="1"/>
      <c r="BT890">
        <v>26</v>
      </c>
      <c r="BU890" t="s">
        <v>240481</v>
      </c>
      <c r="BV890">
        <v>99</v>
      </c>
      <c r="BW890" t="s">
        <v>270</v>
      </c>
      <c r="BX890" t="s">
        <v>392</v>
      </c>
      <c r="BY890">
        <v>2</v>
      </c>
      <c r="BZ890">
        <v>0</v>
      </c>
      <c r="CA890" t="s">
        <v>392</v>
      </c>
      <c r="CB890" t="s">
        <v>392</v>
      </c>
      <c r="CC890" t="s">
        <v>392</v>
      </c>
      <c r="CD890" t="s">
        <v>392</v>
      </c>
      <c r="CE890">
        <v>0</v>
      </c>
      <c r="CF890" t="s">
        <v>392</v>
      </c>
      <c r="CG890">
        <v>0</v>
      </c>
      <c r="CH890" t="s">
        <v>392</v>
      </c>
      <c r="CI890">
        <v>0</v>
      </c>
      <c r="CJ890" t="s">
        <v>392</v>
      </c>
      <c r="CK890" s="1"/>
      <c r="CL890" s="1"/>
      <c r="CM890">
        <v>0</v>
      </c>
      <c r="CN890">
        <v>0</v>
      </c>
      <c r="CO890" t="s">
        <v>392</v>
      </c>
      <c r="CP890" t="s">
        <v>392</v>
      </c>
      <c r="CQ890" t="s">
        <v>392</v>
      </c>
      <c r="CR890" t="s">
        <v>392</v>
      </c>
      <c r="CS890">
        <v>0</v>
      </c>
      <c r="CT890" t="s">
        <v>392</v>
      </c>
      <c r="CU890">
        <v>0</v>
      </c>
      <c r="CV890" t="s">
        <v>392</v>
      </c>
      <c r="CW890">
        <v>0</v>
      </c>
      <c r="CX890" t="s">
        <v>392</v>
      </c>
      <c r="CY890" s="1"/>
      <c r="CZ890" s="1"/>
      <c r="DA890">
        <v>0</v>
      </c>
      <c r="DB890">
        <v>0</v>
      </c>
      <c r="DC890" t="s">
        <v>392</v>
      </c>
      <c r="DD890" t="s">
        <v>392</v>
      </c>
      <c r="DE890" t="s">
        <v>392</v>
      </c>
      <c r="DF890" t="s">
        <v>392</v>
      </c>
      <c r="DG890">
        <v>0</v>
      </c>
      <c r="DH890" t="s">
        <v>392</v>
      </c>
      <c r="DI890">
        <v>0</v>
      </c>
      <c r="DJ890" t="s">
        <v>392</v>
      </c>
      <c r="DK890">
        <v>0</v>
      </c>
      <c r="DL890" t="s">
        <v>392</v>
      </c>
      <c r="DM890" t="s">
        <v>392</v>
      </c>
      <c r="DN890" t="s">
        <v>392</v>
      </c>
      <c r="DO890">
        <v>0</v>
      </c>
      <c r="DP890">
        <v>1</v>
      </c>
      <c r="DQ890">
        <v>0</v>
      </c>
      <c r="DR890">
        <v>0</v>
      </c>
      <c r="DS890">
        <v>1</v>
      </c>
      <c r="DT890">
        <v>0</v>
      </c>
      <c r="DU890" t="s">
        <v>392</v>
      </c>
      <c r="DV890">
        <v>2</v>
      </c>
      <c r="DW890">
        <v>2</v>
      </c>
      <c r="DX890">
        <v>2</v>
      </c>
      <c r="DY890">
        <v>0</v>
      </c>
      <c r="DZ890">
        <v>0</v>
      </c>
      <c r="EA890" t="s">
        <v>392</v>
      </c>
      <c r="EB890">
        <v>0</v>
      </c>
      <c r="EC890">
        <v>0</v>
      </c>
      <c r="ED890">
        <v>0</v>
      </c>
      <c r="EE890">
        <v>0</v>
      </c>
      <c r="EF890">
        <v>1</v>
      </c>
      <c r="EG890">
        <v>1</v>
      </c>
      <c r="EH890" s="1">
        <v>45584</v>
      </c>
      <c r="EI890">
        <v>2024</v>
      </c>
      <c r="EJ890">
        <v>42</v>
      </c>
      <c r="EK890">
        <v>1</v>
      </c>
      <c r="EL890" s="1">
        <v>45584</v>
      </c>
      <c r="EM890">
        <v>38</v>
      </c>
      <c r="EN890">
        <v>1</v>
      </c>
      <c r="EO890">
        <v>1</v>
      </c>
      <c r="EP890">
        <v>1</v>
      </c>
      <c r="EQ890">
        <v>2</v>
      </c>
      <c r="ER890">
        <v>2</v>
      </c>
      <c r="ES890">
        <v>1</v>
      </c>
      <c r="ET890">
        <v>1</v>
      </c>
      <c r="EU890">
        <v>2</v>
      </c>
      <c r="EV890">
        <v>2</v>
      </c>
      <c r="EW890">
        <v>2</v>
      </c>
      <c r="EX890">
        <v>2</v>
      </c>
      <c r="EY890" t="s">
        <v>392</v>
      </c>
      <c r="EZ890" s="1"/>
      <c r="FA890">
        <v>2</v>
      </c>
      <c r="FB890">
        <v>2</v>
      </c>
      <c r="FC890">
        <v>2</v>
      </c>
      <c r="FD890">
        <v>2</v>
      </c>
      <c r="FE890">
        <v>2</v>
      </c>
      <c r="FF890">
        <v>2</v>
      </c>
      <c r="FG890">
        <v>2</v>
      </c>
      <c r="FH890">
        <v>2</v>
      </c>
      <c r="FI890">
        <v>2</v>
      </c>
      <c r="FJ890" s="1"/>
      <c r="FK890">
        <v>2</v>
      </c>
      <c r="FL890">
        <v>2</v>
      </c>
      <c r="FM890">
        <v>2</v>
      </c>
      <c r="FN890">
        <v>2</v>
      </c>
      <c r="FO890">
        <v>2</v>
      </c>
      <c r="FP890">
        <v>2</v>
      </c>
      <c r="FQ890">
        <v>2</v>
      </c>
      <c r="FR890">
        <v>2</v>
      </c>
      <c r="FS890">
        <v>2</v>
      </c>
      <c r="FT890">
        <v>2</v>
      </c>
      <c r="FU890">
        <v>2</v>
      </c>
      <c r="FV890">
        <v>2</v>
      </c>
      <c r="FW890">
        <v>2</v>
      </c>
      <c r="FX890">
        <v>2</v>
      </c>
      <c r="FY890" t="s">
        <v>392</v>
      </c>
      <c r="FZ890">
        <v>2</v>
      </c>
      <c r="GA890">
        <v>2</v>
      </c>
      <c r="GB890">
        <v>2</v>
      </c>
      <c r="GC890">
        <v>2</v>
      </c>
      <c r="GD890">
        <v>2</v>
      </c>
      <c r="GE890">
        <v>1</v>
      </c>
      <c r="GF890">
        <v>2</v>
      </c>
      <c r="GG890">
        <v>2</v>
      </c>
      <c r="GH890">
        <v>2</v>
      </c>
      <c r="GI890">
        <v>2</v>
      </c>
      <c r="GJ890">
        <v>2</v>
      </c>
      <c r="GK890">
        <v>2</v>
      </c>
      <c r="GL890">
        <v>2</v>
      </c>
      <c r="GM890">
        <v>2</v>
      </c>
      <c r="GN890">
        <v>2</v>
      </c>
      <c r="GO890" t="s">
        <v>392</v>
      </c>
      <c r="GP890" t="s">
        <v>392</v>
      </c>
      <c r="GQ890">
        <v>2</v>
      </c>
      <c r="GR890">
        <v>2</v>
      </c>
      <c r="GS890">
        <v>2</v>
      </c>
      <c r="GT890">
        <v>2</v>
      </c>
      <c r="GU890">
        <v>2</v>
      </c>
      <c r="GV890">
        <v>2</v>
      </c>
      <c r="GW890" t="s">
        <v>392</v>
      </c>
      <c r="GX890" t="s">
        <v>392</v>
      </c>
      <c r="GY890">
        <v>2</v>
      </c>
      <c r="GZ890" t="s">
        <v>392</v>
      </c>
      <c r="HA890">
        <v>2</v>
      </c>
      <c r="HB890">
        <v>2</v>
      </c>
      <c r="HC890">
        <v>2</v>
      </c>
      <c r="HD890">
        <v>2</v>
      </c>
      <c r="HE890">
        <v>2</v>
      </c>
      <c r="HF890">
        <v>2</v>
      </c>
      <c r="HG890">
        <v>2</v>
      </c>
      <c r="HH890">
        <v>2</v>
      </c>
      <c r="HI890">
        <v>2</v>
      </c>
      <c r="HJ890">
        <v>2</v>
      </c>
      <c r="HK890" t="s">
        <v>392</v>
      </c>
      <c r="HL890">
        <v>2</v>
      </c>
      <c r="HM890">
        <v>2</v>
      </c>
      <c r="HN890">
        <v>2</v>
      </c>
      <c r="HO890">
        <v>2</v>
      </c>
      <c r="HP890">
        <v>2</v>
      </c>
      <c r="HQ890">
        <v>2</v>
      </c>
      <c r="HR890">
        <v>2</v>
      </c>
      <c r="HS890">
        <v>2</v>
      </c>
      <c r="HT890">
        <v>2</v>
      </c>
      <c r="HU890">
        <v>2</v>
      </c>
      <c r="HV890">
        <v>2</v>
      </c>
      <c r="HW890">
        <v>2</v>
      </c>
      <c r="HX890">
        <v>1</v>
      </c>
      <c r="HY890">
        <v>2</v>
      </c>
      <c r="HZ890">
        <v>1</v>
      </c>
      <c r="IA890">
        <v>2</v>
      </c>
      <c r="IB890">
        <v>2</v>
      </c>
      <c r="IC890">
        <v>2</v>
      </c>
      <c r="ID890">
        <v>2</v>
      </c>
      <c r="IE890">
        <v>2</v>
      </c>
      <c r="IF890">
        <v>2</v>
      </c>
      <c r="IG890">
        <v>2</v>
      </c>
      <c r="IH890">
        <v>2</v>
      </c>
      <c r="II890">
        <v>2</v>
      </c>
      <c r="IJ890">
        <v>2</v>
      </c>
      <c r="IK890">
        <v>1</v>
      </c>
      <c r="IL890" s="1">
        <v>45588</v>
      </c>
      <c r="IM890" t="s">
        <v>681</v>
      </c>
      <c r="IN890" t="s">
        <v>682</v>
      </c>
      <c r="IO890">
        <v>19</v>
      </c>
      <c r="IP890" t="s">
        <v>395</v>
      </c>
      <c r="IQ890">
        <v>2</v>
      </c>
      <c r="IR890" t="s">
        <v>483</v>
      </c>
      <c r="IS890">
        <v>46</v>
      </c>
      <c r="IT890" t="s">
        <v>458</v>
      </c>
      <c r="IU890">
        <v>1</v>
      </c>
      <c r="IV890" t="s">
        <v>404</v>
      </c>
      <c r="IW890" t="s">
        <v>392</v>
      </c>
      <c r="IX890">
        <v>0</v>
      </c>
      <c r="IY890" t="s">
        <v>392</v>
      </c>
      <c r="IZ890">
        <v>0</v>
      </c>
      <c r="JA890">
        <v>0</v>
      </c>
      <c r="JB890">
        <v>0</v>
      </c>
      <c r="JC890">
        <v>0</v>
      </c>
      <c r="JD890">
        <v>0</v>
      </c>
      <c r="JE890">
        <v>0</v>
      </c>
      <c r="JF890">
        <v>0</v>
      </c>
      <c r="JG890">
        <v>0</v>
      </c>
      <c r="JH890">
        <v>0</v>
      </c>
      <c r="JI890" s="1"/>
      <c r="JJ890">
        <v>0</v>
      </c>
      <c r="JK890" t="s">
        <v>392</v>
      </c>
      <c r="JL890">
        <v>1</v>
      </c>
      <c r="JM890">
        <v>1</v>
      </c>
      <c r="JN890" s="1">
        <v>45588</v>
      </c>
      <c r="JO890">
        <v>38</v>
      </c>
      <c r="JP890">
        <v>13</v>
      </c>
      <c r="JQ890">
        <v>140</v>
      </c>
      <c r="JR890">
        <v>4</v>
      </c>
      <c r="JS890">
        <v>2</v>
      </c>
      <c r="JT890">
        <v>1</v>
      </c>
      <c r="JV890" s="1"/>
      <c r="KD890" s="1"/>
      <c r="KL890" s="1"/>
      <c r="KT890" s="1"/>
      <c r="LA890">
        <v>0</v>
      </c>
      <c r="LB890">
        <v>0</v>
      </c>
      <c r="LC890">
        <v>0</v>
      </c>
      <c r="LD890">
        <v>0</v>
      </c>
      <c r="LE890">
        <v>0</v>
      </c>
      <c r="LF890">
        <v>0</v>
      </c>
      <c r="LG890" s="1"/>
      <c r="LH890" t="s">
        <v>392</v>
      </c>
      <c r="LI890">
        <v>0</v>
      </c>
      <c r="LJ890">
        <v>0</v>
      </c>
      <c r="LK890">
        <v>0</v>
      </c>
      <c r="LL890">
        <v>0</v>
      </c>
      <c r="LM890" s="1"/>
      <c r="LN890">
        <v>0</v>
      </c>
      <c r="LO890" s="1"/>
      <c r="LP890">
        <v>0</v>
      </c>
      <c r="LR890" s="1"/>
      <c r="LS890">
        <v>0</v>
      </c>
      <c r="LT890">
        <v>1</v>
      </c>
      <c r="LU890" s="1">
        <v>45588</v>
      </c>
      <c r="LV890" s="1">
        <v>45589</v>
      </c>
      <c r="LW890" t="s">
        <v>166660</v>
      </c>
      <c r="LX890">
        <v>2</v>
      </c>
      <c r="LY890">
        <v>0</v>
      </c>
      <c r="LZ890" s="1"/>
      <c r="MA890" s="1">
        <v>45596</v>
      </c>
      <c r="MB890">
        <v>2</v>
      </c>
      <c r="MC890">
        <v>1</v>
      </c>
      <c r="MD890" s="1"/>
      <c r="ME890" s="1"/>
      <c r="MF890" t="s">
        <v>240482</v>
      </c>
      <c r="MG890">
        <v>0</v>
      </c>
      <c r="MH890">
        <v>0</v>
      </c>
      <c r="MI890" s="1"/>
      <c r="MJ890" s="1"/>
      <c r="MK890">
        <v>0</v>
      </c>
      <c r="ML890">
        <v>0</v>
      </c>
      <c r="MM890" s="1">
        <v>45588</v>
      </c>
      <c r="MN890" s="1">
        <v>45589</v>
      </c>
      <c r="MO890">
        <v>2</v>
      </c>
      <c r="MP890">
        <v>0</v>
      </c>
      <c r="MQ890" s="1"/>
      <c r="MR890" t="s">
        <v>392</v>
      </c>
      <c r="MS890" s="1"/>
      <c r="MT890" t="s">
        <v>392</v>
      </c>
      <c r="MU890">
        <v>0</v>
      </c>
      <c r="MV890">
        <v>0</v>
      </c>
      <c r="MW890" t="s">
        <v>392</v>
      </c>
      <c r="MX890" t="s">
        <v>392</v>
      </c>
      <c r="MY890" t="s">
        <v>392</v>
      </c>
      <c r="MZ890">
        <v>0</v>
      </c>
      <c r="NA890">
        <v>0</v>
      </c>
      <c r="NB890" t="s">
        <v>392</v>
      </c>
      <c r="NC890">
        <v>0</v>
      </c>
      <c r="ND890" t="s">
        <v>240482</v>
      </c>
      <c r="NE890" s="1"/>
      <c r="NF890" s="1"/>
      <c r="NG890" t="s">
        <v>392</v>
      </c>
      <c r="NH890">
        <v>0</v>
      </c>
      <c r="NI890" s="1"/>
      <c r="NJ890">
        <v>0</v>
      </c>
      <c r="NK890">
        <v>2</v>
      </c>
      <c r="NL890" s="1">
        <v>45590</v>
      </c>
      <c r="NM890">
        <v>2</v>
      </c>
      <c r="NN890">
        <v>0</v>
      </c>
      <c r="NO890">
        <v>1</v>
      </c>
      <c r="NP890" s="1"/>
      <c r="NQ890" s="1"/>
      <c r="NR890">
        <v>0</v>
      </c>
      <c r="NS890" t="s">
        <v>392</v>
      </c>
      <c r="NU890" t="s">
        <v>392</v>
      </c>
      <c r="NV890" t="s">
        <v>392</v>
      </c>
      <c r="NW890" t="s">
        <v>392</v>
      </c>
      <c r="NX890" s="1">
        <v>45593</v>
      </c>
      <c r="NY890" s="1">
        <v>45588</v>
      </c>
      <c r="NZ890" t="s">
        <v>564</v>
      </c>
      <c r="OA890" s="1">
        <v>45589</v>
      </c>
      <c r="OB890" s="1"/>
    </row>
    <row r="891" spans="1:392" x14ac:dyDescent="0.3">
      <c r="A891" t="s">
        <v>242943</v>
      </c>
      <c r="B891">
        <v>1550466</v>
      </c>
      <c r="C891">
        <v>10</v>
      </c>
      <c r="D891">
        <v>1550466</v>
      </c>
      <c r="E891" t="s">
        <v>242944</v>
      </c>
      <c r="F891" t="s">
        <v>1259</v>
      </c>
      <c r="G891" t="s">
        <v>4631</v>
      </c>
      <c r="H891" t="s">
        <v>242945</v>
      </c>
      <c r="I891" t="s">
        <v>242946</v>
      </c>
      <c r="J891" s="1">
        <v>29963</v>
      </c>
      <c r="K891">
        <v>19</v>
      </c>
      <c r="L891" t="s">
        <v>395</v>
      </c>
      <c r="M891">
        <v>44</v>
      </c>
      <c r="N891" t="s">
        <v>1055</v>
      </c>
      <c r="O891">
        <v>2</v>
      </c>
      <c r="P891">
        <v>42</v>
      </c>
      <c r="Q891">
        <v>8</v>
      </c>
      <c r="R891">
        <v>0</v>
      </c>
      <c r="S891" t="s">
        <v>390</v>
      </c>
      <c r="T891" t="s">
        <v>5661</v>
      </c>
      <c r="U891" t="s">
        <v>392</v>
      </c>
      <c r="V891" t="s">
        <v>13570</v>
      </c>
      <c r="W891" t="s">
        <v>70494</v>
      </c>
      <c r="X891">
        <v>19</v>
      </c>
      <c r="Y891" t="s">
        <v>395</v>
      </c>
      <c r="Z891">
        <v>5</v>
      </c>
      <c r="AA891" t="s">
        <v>3971</v>
      </c>
      <c r="AB891">
        <v>44</v>
      </c>
      <c r="AC891" t="s">
        <v>1055</v>
      </c>
      <c r="AD891">
        <v>384</v>
      </c>
      <c r="AE891" t="s">
        <v>39393</v>
      </c>
      <c r="AF891" t="s">
        <v>125865</v>
      </c>
      <c r="AG891" t="s">
        <v>9339</v>
      </c>
      <c r="AH891" t="s">
        <v>148820</v>
      </c>
      <c r="AI891">
        <v>65290</v>
      </c>
      <c r="AJ891">
        <v>2</v>
      </c>
      <c r="AK891">
        <v>2</v>
      </c>
      <c r="AL891">
        <v>0</v>
      </c>
      <c r="AM891" t="s">
        <v>392</v>
      </c>
      <c r="AN891">
        <v>2</v>
      </c>
      <c r="AO891" t="s">
        <v>503</v>
      </c>
      <c r="AP891" t="s">
        <v>392</v>
      </c>
      <c r="AQ891" t="s">
        <v>392</v>
      </c>
      <c r="AR891">
        <v>3</v>
      </c>
      <c r="AS891" t="s">
        <v>242947</v>
      </c>
      <c r="AT891">
        <v>0</v>
      </c>
      <c r="AU891" t="s">
        <v>392</v>
      </c>
      <c r="AV891">
        <v>0</v>
      </c>
      <c r="AW891" t="s">
        <v>392</v>
      </c>
      <c r="AX891">
        <v>0</v>
      </c>
      <c r="AY891" t="s">
        <v>392</v>
      </c>
      <c r="AZ891" t="s">
        <v>392</v>
      </c>
      <c r="BA891" t="s">
        <v>392</v>
      </c>
      <c r="BC891" t="s">
        <v>8934</v>
      </c>
      <c r="BD891" t="s">
        <v>8935</v>
      </c>
      <c r="BE891">
        <v>19</v>
      </c>
      <c r="BF891" t="s">
        <v>395</v>
      </c>
      <c r="BG891">
        <v>5</v>
      </c>
      <c r="BH891" t="s">
        <v>3971</v>
      </c>
      <c r="BI891">
        <v>44</v>
      </c>
      <c r="BJ891" t="s">
        <v>1055</v>
      </c>
      <c r="BK891">
        <v>1</v>
      </c>
      <c r="BL891" t="s">
        <v>404</v>
      </c>
      <c r="BM891" s="1">
        <v>45530</v>
      </c>
      <c r="BN891" t="s">
        <v>392</v>
      </c>
      <c r="BO891" s="1">
        <v>45530</v>
      </c>
      <c r="BP891" s="1">
        <v>45530</v>
      </c>
      <c r="BQ891" s="1">
        <v>45531</v>
      </c>
      <c r="BR891" s="1">
        <v>45531</v>
      </c>
      <c r="BS891" s="1"/>
      <c r="BT891">
        <v>26</v>
      </c>
      <c r="BU891" t="s">
        <v>240481</v>
      </c>
      <c r="BV891">
        <v>99</v>
      </c>
      <c r="BW891" t="s">
        <v>270</v>
      </c>
      <c r="BX891" t="s">
        <v>392</v>
      </c>
      <c r="BY891">
        <v>2</v>
      </c>
      <c r="BZ891">
        <v>0</v>
      </c>
      <c r="CA891" t="s">
        <v>392</v>
      </c>
      <c r="CB891" t="s">
        <v>392</v>
      </c>
      <c r="CC891" t="s">
        <v>392</v>
      </c>
      <c r="CD891" t="s">
        <v>392</v>
      </c>
      <c r="CE891">
        <v>0</v>
      </c>
      <c r="CF891" t="s">
        <v>392</v>
      </c>
      <c r="CG891">
        <v>0</v>
      </c>
      <c r="CH891" t="s">
        <v>392</v>
      </c>
      <c r="CI891">
        <v>0</v>
      </c>
      <c r="CJ891" t="s">
        <v>392</v>
      </c>
      <c r="CK891" s="1"/>
      <c r="CL891" s="1"/>
      <c r="CM891">
        <v>0</v>
      </c>
      <c r="CN891">
        <v>0</v>
      </c>
      <c r="CO891" t="s">
        <v>392</v>
      </c>
      <c r="CP891" t="s">
        <v>392</v>
      </c>
      <c r="CQ891" t="s">
        <v>392</v>
      </c>
      <c r="CR891" t="s">
        <v>392</v>
      </c>
      <c r="CS891">
        <v>0</v>
      </c>
      <c r="CT891" t="s">
        <v>392</v>
      </c>
      <c r="CU891">
        <v>0</v>
      </c>
      <c r="CV891" t="s">
        <v>392</v>
      </c>
      <c r="CW891">
        <v>0</v>
      </c>
      <c r="CX891" t="s">
        <v>392</v>
      </c>
      <c r="CY891" s="1"/>
      <c r="CZ891" s="1"/>
      <c r="DA891">
        <v>0</v>
      </c>
      <c r="DB891">
        <v>0</v>
      </c>
      <c r="DC891" t="s">
        <v>392</v>
      </c>
      <c r="DD891" t="s">
        <v>392</v>
      </c>
      <c r="DE891" t="s">
        <v>392</v>
      </c>
      <c r="DF891" t="s">
        <v>392</v>
      </c>
      <c r="DG891">
        <v>0</v>
      </c>
      <c r="DH891" t="s">
        <v>392</v>
      </c>
      <c r="DI891">
        <v>0</v>
      </c>
      <c r="DJ891" t="s">
        <v>392</v>
      </c>
      <c r="DK891">
        <v>0</v>
      </c>
      <c r="DL891" t="s">
        <v>392</v>
      </c>
      <c r="DM891" t="s">
        <v>392</v>
      </c>
      <c r="DN891" t="s">
        <v>392</v>
      </c>
      <c r="DO891">
        <v>0</v>
      </c>
      <c r="DP891">
        <v>1</v>
      </c>
      <c r="DQ891">
        <v>0</v>
      </c>
      <c r="DR891">
        <v>0</v>
      </c>
      <c r="DS891">
        <v>1</v>
      </c>
      <c r="DT891">
        <v>0</v>
      </c>
      <c r="DU891" t="s">
        <v>392</v>
      </c>
      <c r="DV891">
        <v>1</v>
      </c>
      <c r="DW891">
        <v>2</v>
      </c>
      <c r="DX891">
        <v>2</v>
      </c>
      <c r="DY891">
        <v>0</v>
      </c>
      <c r="DZ891">
        <v>0</v>
      </c>
      <c r="EA891" t="s">
        <v>392</v>
      </c>
      <c r="EB891">
        <v>0</v>
      </c>
      <c r="EC891">
        <v>0</v>
      </c>
      <c r="ED891">
        <v>0</v>
      </c>
      <c r="EE891">
        <v>0</v>
      </c>
      <c r="EF891">
        <v>1</v>
      </c>
      <c r="EG891">
        <v>1</v>
      </c>
      <c r="EH891" s="1">
        <v>45529</v>
      </c>
      <c r="EI891">
        <v>2024</v>
      </c>
      <c r="EJ891">
        <v>35</v>
      </c>
      <c r="EK891">
        <v>1</v>
      </c>
      <c r="EL891" s="1">
        <v>45530</v>
      </c>
      <c r="EM891">
        <v>38</v>
      </c>
      <c r="EN891">
        <v>2</v>
      </c>
      <c r="EO891">
        <v>1</v>
      </c>
      <c r="EP891">
        <v>1</v>
      </c>
      <c r="EQ891">
        <v>2</v>
      </c>
      <c r="ER891">
        <v>2</v>
      </c>
      <c r="ES891">
        <v>2</v>
      </c>
      <c r="ET891">
        <v>1</v>
      </c>
      <c r="EU891">
        <v>2</v>
      </c>
      <c r="EV891">
        <v>2</v>
      </c>
      <c r="EW891">
        <v>1</v>
      </c>
      <c r="EX891">
        <v>2</v>
      </c>
      <c r="EY891" t="s">
        <v>392</v>
      </c>
      <c r="EZ891" s="1"/>
      <c r="FA891">
        <v>2</v>
      </c>
      <c r="FB891">
        <v>2</v>
      </c>
      <c r="FC891">
        <v>2</v>
      </c>
      <c r="FD891">
        <v>2</v>
      </c>
      <c r="FE891">
        <v>2</v>
      </c>
      <c r="FF891">
        <v>2</v>
      </c>
      <c r="FG891">
        <v>2</v>
      </c>
      <c r="FH891">
        <v>2</v>
      </c>
      <c r="FI891">
        <v>2</v>
      </c>
      <c r="FJ891" s="1"/>
      <c r="FK891">
        <v>2</v>
      </c>
      <c r="FL891">
        <v>2</v>
      </c>
      <c r="FM891">
        <v>2</v>
      </c>
      <c r="FN891">
        <v>2</v>
      </c>
      <c r="FO891">
        <v>2</v>
      </c>
      <c r="FP891">
        <v>2</v>
      </c>
      <c r="FQ891">
        <v>2</v>
      </c>
      <c r="FR891">
        <v>2</v>
      </c>
      <c r="FS891">
        <v>2</v>
      </c>
      <c r="FT891">
        <v>2</v>
      </c>
      <c r="FU891">
        <v>2</v>
      </c>
      <c r="FV891">
        <v>2</v>
      </c>
      <c r="FW891">
        <v>2</v>
      </c>
      <c r="FX891">
        <v>2</v>
      </c>
      <c r="FY891" t="s">
        <v>392</v>
      </c>
      <c r="FZ891">
        <v>2</v>
      </c>
      <c r="GA891">
        <v>2</v>
      </c>
      <c r="GB891">
        <v>2</v>
      </c>
      <c r="GC891">
        <v>2</v>
      </c>
      <c r="GD891">
        <v>2</v>
      </c>
      <c r="GE891">
        <v>2</v>
      </c>
      <c r="GF891">
        <v>2</v>
      </c>
      <c r="GG891">
        <v>2</v>
      </c>
      <c r="GH891">
        <v>2</v>
      </c>
      <c r="GI891">
        <v>2</v>
      </c>
      <c r="GJ891">
        <v>2</v>
      </c>
      <c r="GK891">
        <v>2</v>
      </c>
      <c r="GL891">
        <v>2</v>
      </c>
      <c r="GM891">
        <v>2</v>
      </c>
      <c r="GN891">
        <v>2</v>
      </c>
      <c r="GO891" t="s">
        <v>392</v>
      </c>
      <c r="GP891" t="s">
        <v>392</v>
      </c>
      <c r="GQ891">
        <v>2</v>
      </c>
      <c r="GR891">
        <v>2</v>
      </c>
      <c r="GS891">
        <v>2</v>
      </c>
      <c r="GT891">
        <v>2</v>
      </c>
      <c r="GU891">
        <v>2</v>
      </c>
      <c r="GV891">
        <v>2</v>
      </c>
      <c r="GW891" t="s">
        <v>392</v>
      </c>
      <c r="GX891" t="s">
        <v>392</v>
      </c>
      <c r="GY891">
        <v>2</v>
      </c>
      <c r="GZ891" t="s">
        <v>392</v>
      </c>
      <c r="HA891">
        <v>2</v>
      </c>
      <c r="HB891">
        <v>2</v>
      </c>
      <c r="HC891">
        <v>2</v>
      </c>
      <c r="HD891">
        <v>2</v>
      </c>
      <c r="HE891">
        <v>2</v>
      </c>
      <c r="HF891">
        <v>2</v>
      </c>
      <c r="HG891">
        <v>2</v>
      </c>
      <c r="HH891">
        <v>2</v>
      </c>
      <c r="HI891">
        <v>2</v>
      </c>
      <c r="HJ891">
        <v>2</v>
      </c>
      <c r="HK891" t="s">
        <v>392</v>
      </c>
      <c r="HL891">
        <v>2</v>
      </c>
      <c r="HM891">
        <v>2</v>
      </c>
      <c r="HN891">
        <v>2</v>
      </c>
      <c r="HO891">
        <v>2</v>
      </c>
      <c r="HP891">
        <v>2</v>
      </c>
      <c r="HQ891">
        <v>2</v>
      </c>
      <c r="HR891">
        <v>2</v>
      </c>
      <c r="HS891">
        <v>2</v>
      </c>
      <c r="HT891">
        <v>2</v>
      </c>
      <c r="HU891">
        <v>2</v>
      </c>
      <c r="HV891">
        <v>2</v>
      </c>
      <c r="HW891">
        <v>2</v>
      </c>
      <c r="HX891">
        <v>2</v>
      </c>
      <c r="HY891">
        <v>2</v>
      </c>
      <c r="HZ891">
        <v>2</v>
      </c>
      <c r="IA891">
        <v>2</v>
      </c>
      <c r="IB891">
        <v>2</v>
      </c>
      <c r="IC891">
        <v>2</v>
      </c>
      <c r="ID891">
        <v>2</v>
      </c>
      <c r="IE891">
        <v>2</v>
      </c>
      <c r="IF891">
        <v>2</v>
      </c>
      <c r="IG891">
        <v>2</v>
      </c>
      <c r="IH891">
        <v>2</v>
      </c>
      <c r="II891">
        <v>2</v>
      </c>
      <c r="IJ891">
        <v>2</v>
      </c>
      <c r="IK891">
        <v>2</v>
      </c>
      <c r="IL891" s="1"/>
      <c r="IM891" t="s">
        <v>392</v>
      </c>
      <c r="IN891" t="s">
        <v>392</v>
      </c>
      <c r="IP891" t="s">
        <v>392</v>
      </c>
      <c r="IR891" t="s">
        <v>392</v>
      </c>
      <c r="IT891" t="s">
        <v>392</v>
      </c>
      <c r="IV891" t="s">
        <v>392</v>
      </c>
      <c r="IW891" t="s">
        <v>392</v>
      </c>
      <c r="IX891">
        <v>0</v>
      </c>
      <c r="IY891" t="s">
        <v>392</v>
      </c>
      <c r="IZ891">
        <v>0</v>
      </c>
      <c r="JA891">
        <v>0</v>
      </c>
      <c r="JB891">
        <v>0</v>
      </c>
      <c r="JC891">
        <v>0</v>
      </c>
      <c r="JD891">
        <v>0</v>
      </c>
      <c r="JE891">
        <v>0</v>
      </c>
      <c r="JF891">
        <v>0</v>
      </c>
      <c r="JG891">
        <v>0</v>
      </c>
      <c r="JH891">
        <v>0</v>
      </c>
      <c r="JI891" s="1"/>
      <c r="JJ891">
        <v>0</v>
      </c>
      <c r="JK891" t="s">
        <v>392</v>
      </c>
      <c r="JL891">
        <v>0</v>
      </c>
      <c r="JN891" s="1"/>
      <c r="JV891" s="1"/>
      <c r="KD891" s="1"/>
      <c r="KL891" s="1"/>
      <c r="KT891" s="1"/>
      <c r="LA891">
        <v>0</v>
      </c>
      <c r="LB891">
        <v>0</v>
      </c>
      <c r="LC891">
        <v>0</v>
      </c>
      <c r="LD891">
        <v>0</v>
      </c>
      <c r="LE891">
        <v>0</v>
      </c>
      <c r="LF891">
        <v>0</v>
      </c>
      <c r="LG891" s="1"/>
      <c r="LH891" t="s">
        <v>392</v>
      </c>
      <c r="LI891">
        <v>0</v>
      </c>
      <c r="LJ891">
        <v>0</v>
      </c>
      <c r="LK891">
        <v>0</v>
      </c>
      <c r="LL891">
        <v>0</v>
      </c>
      <c r="LM891" s="1"/>
      <c r="LN891">
        <v>0</v>
      </c>
      <c r="LO891" s="1"/>
      <c r="LP891">
        <v>0</v>
      </c>
      <c r="LR891" s="1"/>
      <c r="LS891">
        <v>0</v>
      </c>
      <c r="LT891">
        <v>1</v>
      </c>
      <c r="LU891" s="1">
        <v>45531</v>
      </c>
      <c r="LV891" s="1">
        <v>45532</v>
      </c>
      <c r="LW891" t="s">
        <v>166660</v>
      </c>
      <c r="LX891">
        <v>2</v>
      </c>
      <c r="LY891">
        <v>0</v>
      </c>
      <c r="LZ891" s="1"/>
      <c r="MA891" s="1">
        <v>45534</v>
      </c>
      <c r="MB891">
        <v>2</v>
      </c>
      <c r="MC891">
        <v>1</v>
      </c>
      <c r="MD891" s="1">
        <v>45559</v>
      </c>
      <c r="ME891" s="1">
        <v>45562</v>
      </c>
      <c r="MF891" t="s">
        <v>240482</v>
      </c>
      <c r="MG891">
        <v>2</v>
      </c>
      <c r="MH891">
        <v>0</v>
      </c>
      <c r="MI891" s="1"/>
      <c r="MJ891" s="1">
        <v>45570</v>
      </c>
      <c r="MK891">
        <v>2</v>
      </c>
      <c r="ML891">
        <v>1</v>
      </c>
      <c r="MM891" s="1">
        <v>45531</v>
      </c>
      <c r="MN891" s="1">
        <v>45532</v>
      </c>
      <c r="MO891">
        <v>2</v>
      </c>
      <c r="MP891">
        <v>0</v>
      </c>
      <c r="MQ891" s="1"/>
      <c r="MR891" t="s">
        <v>392</v>
      </c>
      <c r="MS891" s="1"/>
      <c r="MT891" t="s">
        <v>392</v>
      </c>
      <c r="MU891">
        <v>0</v>
      </c>
      <c r="MV891">
        <v>0</v>
      </c>
      <c r="MW891" t="s">
        <v>392</v>
      </c>
      <c r="MX891" t="s">
        <v>392</v>
      </c>
      <c r="MY891" t="s">
        <v>392</v>
      </c>
      <c r="MZ891">
        <v>0</v>
      </c>
      <c r="NA891">
        <v>0</v>
      </c>
      <c r="NB891" t="s">
        <v>392</v>
      </c>
      <c r="NC891">
        <v>0</v>
      </c>
      <c r="ND891" t="s">
        <v>240482</v>
      </c>
      <c r="NE891" s="1"/>
      <c r="NF891" s="1"/>
      <c r="NG891" t="s">
        <v>392</v>
      </c>
      <c r="NH891">
        <v>0</v>
      </c>
      <c r="NI891" s="1"/>
      <c r="NJ891">
        <v>2</v>
      </c>
      <c r="NK891">
        <v>2</v>
      </c>
      <c r="NL891" s="1">
        <v>45533</v>
      </c>
      <c r="NM891">
        <v>2</v>
      </c>
      <c r="NN891">
        <v>0</v>
      </c>
      <c r="NO891">
        <v>1</v>
      </c>
      <c r="NP891" s="1">
        <v>45530</v>
      </c>
      <c r="NQ891" s="1">
        <v>45541</v>
      </c>
      <c r="NR891">
        <v>1</v>
      </c>
      <c r="NS891" t="s">
        <v>392</v>
      </c>
      <c r="NU891" t="s">
        <v>392</v>
      </c>
      <c r="NV891" t="s">
        <v>392</v>
      </c>
      <c r="NW891" t="s">
        <v>392</v>
      </c>
      <c r="NX891" s="1">
        <v>45534</v>
      </c>
      <c r="NY891" s="1">
        <v>45531</v>
      </c>
      <c r="NZ891" t="s">
        <v>3981</v>
      </c>
      <c r="OA891" s="1">
        <v>45531</v>
      </c>
      <c r="OB891" s="1">
        <v>45561</v>
      </c>
    </row>
    <row r="892" spans="1:392" x14ac:dyDescent="0.3">
      <c r="A892" t="s">
        <v>242948</v>
      </c>
      <c r="B892">
        <v>1614769</v>
      </c>
      <c r="C892">
        <v>10</v>
      </c>
      <c r="D892">
        <v>1614769</v>
      </c>
      <c r="E892" t="s">
        <v>242949</v>
      </c>
      <c r="F892" t="s">
        <v>1599</v>
      </c>
      <c r="G892" t="s">
        <v>1754</v>
      </c>
      <c r="H892" t="s">
        <v>242950</v>
      </c>
      <c r="I892" t="s">
        <v>242951</v>
      </c>
      <c r="J892" s="1">
        <v>35485</v>
      </c>
      <c r="K892">
        <v>19</v>
      </c>
      <c r="L892" t="s">
        <v>395</v>
      </c>
      <c r="M892">
        <v>39</v>
      </c>
      <c r="N892" t="s">
        <v>470</v>
      </c>
      <c r="O892">
        <v>2</v>
      </c>
      <c r="P892">
        <v>27</v>
      </c>
      <c r="Q892">
        <v>6</v>
      </c>
      <c r="S892" t="s">
        <v>390</v>
      </c>
      <c r="T892" t="s">
        <v>31402</v>
      </c>
      <c r="U892" t="s">
        <v>392</v>
      </c>
      <c r="V892" t="s">
        <v>31035</v>
      </c>
      <c r="W892" t="s">
        <v>2578</v>
      </c>
      <c r="X892">
        <v>19</v>
      </c>
      <c r="Y892" t="s">
        <v>395</v>
      </c>
      <c r="Z892">
        <v>3</v>
      </c>
      <c r="AA892" t="s">
        <v>440</v>
      </c>
      <c r="AB892">
        <v>39</v>
      </c>
      <c r="AC892" t="s">
        <v>470</v>
      </c>
      <c r="AD892">
        <v>1</v>
      </c>
      <c r="AE892" t="s">
        <v>542</v>
      </c>
      <c r="AF892" t="s">
        <v>242952</v>
      </c>
      <c r="AG892" t="s">
        <v>392</v>
      </c>
      <c r="AH892" t="s">
        <v>392</v>
      </c>
      <c r="AI892">
        <v>64878</v>
      </c>
      <c r="AJ892">
        <v>2</v>
      </c>
      <c r="AK892">
        <v>2</v>
      </c>
      <c r="AL892">
        <v>0</v>
      </c>
      <c r="AM892" t="s">
        <v>392</v>
      </c>
      <c r="AN892">
        <v>9</v>
      </c>
      <c r="AO892" t="s">
        <v>445</v>
      </c>
      <c r="AP892" t="s">
        <v>392</v>
      </c>
      <c r="AQ892" t="s">
        <v>392</v>
      </c>
      <c r="AR892">
        <v>1</v>
      </c>
      <c r="AS892" t="s">
        <v>392</v>
      </c>
      <c r="AT892">
        <v>0</v>
      </c>
      <c r="AU892" t="s">
        <v>392</v>
      </c>
      <c r="AV892">
        <v>0</v>
      </c>
      <c r="AW892" t="s">
        <v>392</v>
      </c>
      <c r="AX892">
        <v>0</v>
      </c>
      <c r="AY892" t="s">
        <v>392</v>
      </c>
      <c r="AZ892" t="s">
        <v>392</v>
      </c>
      <c r="BA892" t="s">
        <v>392</v>
      </c>
      <c r="BC892" t="s">
        <v>12688</v>
      </c>
      <c r="BD892" t="s">
        <v>12689</v>
      </c>
      <c r="BE892">
        <v>19</v>
      </c>
      <c r="BF892" t="s">
        <v>395</v>
      </c>
      <c r="BG892">
        <v>3</v>
      </c>
      <c r="BH892" t="s">
        <v>440</v>
      </c>
      <c r="BI892">
        <v>39</v>
      </c>
      <c r="BJ892" t="s">
        <v>470</v>
      </c>
      <c r="BK892">
        <v>1</v>
      </c>
      <c r="BL892" t="s">
        <v>404</v>
      </c>
      <c r="BM892" s="1">
        <v>45546</v>
      </c>
      <c r="BN892" t="s">
        <v>392</v>
      </c>
      <c r="BO892" s="1">
        <v>45546</v>
      </c>
      <c r="BP892" s="1">
        <v>45548</v>
      </c>
      <c r="BQ892" s="1">
        <v>45548</v>
      </c>
      <c r="BR892" s="1">
        <v>45548</v>
      </c>
      <c r="BS892" s="1"/>
      <c r="BT892">
        <v>26</v>
      </c>
      <c r="BU892" t="s">
        <v>240481</v>
      </c>
      <c r="BV892">
        <v>0</v>
      </c>
      <c r="BW892" t="s">
        <v>392</v>
      </c>
      <c r="BX892" t="s">
        <v>392</v>
      </c>
      <c r="BY892">
        <v>2</v>
      </c>
      <c r="BZ892">
        <v>0</v>
      </c>
      <c r="CA892" t="s">
        <v>392</v>
      </c>
      <c r="CB892" t="s">
        <v>392</v>
      </c>
      <c r="CC892" t="s">
        <v>392</v>
      </c>
      <c r="CD892" t="s">
        <v>392</v>
      </c>
      <c r="CE892">
        <v>0</v>
      </c>
      <c r="CF892" t="s">
        <v>392</v>
      </c>
      <c r="CG892">
        <v>0</v>
      </c>
      <c r="CH892" t="s">
        <v>392</v>
      </c>
      <c r="CI892">
        <v>0</v>
      </c>
      <c r="CJ892" t="s">
        <v>392</v>
      </c>
      <c r="CK892" s="1"/>
      <c r="CL892" s="1"/>
      <c r="CM892">
        <v>0</v>
      </c>
      <c r="CN892">
        <v>0</v>
      </c>
      <c r="CO892" t="s">
        <v>392</v>
      </c>
      <c r="CP892" t="s">
        <v>392</v>
      </c>
      <c r="CQ892" t="s">
        <v>392</v>
      </c>
      <c r="CR892" t="s">
        <v>392</v>
      </c>
      <c r="CS892">
        <v>0</v>
      </c>
      <c r="CT892" t="s">
        <v>392</v>
      </c>
      <c r="CU892">
        <v>0</v>
      </c>
      <c r="CV892" t="s">
        <v>392</v>
      </c>
      <c r="CW892">
        <v>0</v>
      </c>
      <c r="CX892" t="s">
        <v>392</v>
      </c>
      <c r="CY892" s="1"/>
      <c r="CZ892" s="1"/>
      <c r="DA892">
        <v>0</v>
      </c>
      <c r="DB892">
        <v>0</v>
      </c>
      <c r="DC892" t="s">
        <v>392</v>
      </c>
      <c r="DD892" t="s">
        <v>392</v>
      </c>
      <c r="DE892" t="s">
        <v>392</v>
      </c>
      <c r="DF892" t="s">
        <v>392</v>
      </c>
      <c r="DG892">
        <v>0</v>
      </c>
      <c r="DH892" t="s">
        <v>392</v>
      </c>
      <c r="DI892">
        <v>0</v>
      </c>
      <c r="DJ892" t="s">
        <v>392</v>
      </c>
      <c r="DK892">
        <v>0</v>
      </c>
      <c r="DL892" t="s">
        <v>392</v>
      </c>
      <c r="DM892" t="s">
        <v>392</v>
      </c>
      <c r="DN892" t="s">
        <v>392</v>
      </c>
      <c r="DO892">
        <v>0</v>
      </c>
      <c r="DP892">
        <v>1</v>
      </c>
      <c r="DQ892">
        <v>0</v>
      </c>
      <c r="DR892">
        <v>0</v>
      </c>
      <c r="DS892">
        <v>1</v>
      </c>
      <c r="DT892">
        <v>0</v>
      </c>
      <c r="DU892" t="s">
        <v>392</v>
      </c>
      <c r="DV892">
        <v>2</v>
      </c>
      <c r="DW892">
        <v>2</v>
      </c>
      <c r="DX892">
        <v>2</v>
      </c>
      <c r="DY892">
        <v>0</v>
      </c>
      <c r="DZ892">
        <v>0</v>
      </c>
      <c r="EA892" t="s">
        <v>392</v>
      </c>
      <c r="EB892">
        <v>0</v>
      </c>
      <c r="EC892">
        <v>2</v>
      </c>
      <c r="ED892">
        <v>0</v>
      </c>
      <c r="EE892">
        <v>0</v>
      </c>
      <c r="EF892">
        <v>1</v>
      </c>
      <c r="EG892">
        <v>1</v>
      </c>
      <c r="EH892" s="1">
        <v>45544</v>
      </c>
      <c r="EI892">
        <v>2024</v>
      </c>
      <c r="EJ892">
        <v>37</v>
      </c>
      <c r="EK892">
        <v>1</v>
      </c>
      <c r="EL892" s="1">
        <v>45544</v>
      </c>
      <c r="EM892">
        <v>38</v>
      </c>
      <c r="EN892">
        <v>1</v>
      </c>
      <c r="EO892">
        <v>2</v>
      </c>
      <c r="EP892">
        <v>2</v>
      </c>
      <c r="EQ892">
        <v>2</v>
      </c>
      <c r="ER892">
        <v>2</v>
      </c>
      <c r="ES892">
        <v>2</v>
      </c>
      <c r="ET892">
        <v>2</v>
      </c>
      <c r="EU892">
        <v>2</v>
      </c>
      <c r="EV892">
        <v>2</v>
      </c>
      <c r="EW892">
        <v>2</v>
      </c>
      <c r="EX892">
        <v>2</v>
      </c>
      <c r="EY892" t="s">
        <v>392</v>
      </c>
      <c r="EZ892" s="1"/>
      <c r="FA892">
        <v>2</v>
      </c>
      <c r="FB892">
        <v>2</v>
      </c>
      <c r="FC892">
        <v>2</v>
      </c>
      <c r="FD892">
        <v>2</v>
      </c>
      <c r="FE892">
        <v>2</v>
      </c>
      <c r="FF892">
        <v>2</v>
      </c>
      <c r="FG892">
        <v>2</v>
      </c>
      <c r="FH892">
        <v>2</v>
      </c>
      <c r="FI892">
        <v>2</v>
      </c>
      <c r="FJ892" s="1"/>
      <c r="FK892">
        <v>2</v>
      </c>
      <c r="FL892">
        <v>2</v>
      </c>
      <c r="FM892">
        <v>2</v>
      </c>
      <c r="FN892">
        <v>2</v>
      </c>
      <c r="FO892">
        <v>2</v>
      </c>
      <c r="FP892">
        <v>2</v>
      </c>
      <c r="FQ892">
        <v>2</v>
      </c>
      <c r="FR892">
        <v>2</v>
      </c>
      <c r="FS892">
        <v>2</v>
      </c>
      <c r="FT892">
        <v>2</v>
      </c>
      <c r="FU892">
        <v>2</v>
      </c>
      <c r="FV892">
        <v>2</v>
      </c>
      <c r="FW892">
        <v>2</v>
      </c>
      <c r="FX892">
        <v>2</v>
      </c>
      <c r="FY892" t="s">
        <v>392</v>
      </c>
      <c r="FZ892">
        <v>2</v>
      </c>
      <c r="GA892">
        <v>2</v>
      </c>
      <c r="GB892">
        <v>2</v>
      </c>
      <c r="GC892">
        <v>2</v>
      </c>
      <c r="GD892">
        <v>2</v>
      </c>
      <c r="GE892">
        <v>2</v>
      </c>
      <c r="GF892">
        <v>2</v>
      </c>
      <c r="GG892">
        <v>2</v>
      </c>
      <c r="GH892">
        <v>2</v>
      </c>
      <c r="GI892">
        <v>2</v>
      </c>
      <c r="GJ892">
        <v>2</v>
      </c>
      <c r="GK892">
        <v>2</v>
      </c>
      <c r="GL892">
        <v>2</v>
      </c>
      <c r="GM892">
        <v>2</v>
      </c>
      <c r="GN892">
        <v>2</v>
      </c>
      <c r="GO892" t="s">
        <v>392</v>
      </c>
      <c r="GP892" t="s">
        <v>392</v>
      </c>
      <c r="GQ892">
        <v>2</v>
      </c>
      <c r="GR892">
        <v>2</v>
      </c>
      <c r="GS892">
        <v>2</v>
      </c>
      <c r="GT892">
        <v>2</v>
      </c>
      <c r="GU892">
        <v>2</v>
      </c>
      <c r="GV892">
        <v>2</v>
      </c>
      <c r="GW892" t="s">
        <v>392</v>
      </c>
      <c r="GX892" t="s">
        <v>392</v>
      </c>
      <c r="GY892">
        <v>2</v>
      </c>
      <c r="GZ892" t="s">
        <v>392</v>
      </c>
      <c r="HA892">
        <v>2</v>
      </c>
      <c r="HB892">
        <v>2</v>
      </c>
      <c r="HC892">
        <v>2</v>
      </c>
      <c r="HD892">
        <v>2</v>
      </c>
      <c r="HE892">
        <v>2</v>
      </c>
      <c r="HF892">
        <v>2</v>
      </c>
      <c r="HG892">
        <v>2</v>
      </c>
      <c r="HH892">
        <v>2</v>
      </c>
      <c r="HI892">
        <v>2</v>
      </c>
      <c r="HJ892">
        <v>2</v>
      </c>
      <c r="HK892" t="s">
        <v>392</v>
      </c>
      <c r="HL892">
        <v>2</v>
      </c>
      <c r="HM892">
        <v>2</v>
      </c>
      <c r="HN892">
        <v>2</v>
      </c>
      <c r="HO892">
        <v>2</v>
      </c>
      <c r="HP892">
        <v>2</v>
      </c>
      <c r="HQ892">
        <v>2</v>
      </c>
      <c r="HR892">
        <v>2</v>
      </c>
      <c r="HS892">
        <v>2</v>
      </c>
      <c r="HT892">
        <v>2</v>
      </c>
      <c r="HU892">
        <v>2</v>
      </c>
      <c r="HV892">
        <v>2</v>
      </c>
      <c r="HW892">
        <v>2</v>
      </c>
      <c r="HX892">
        <v>2</v>
      </c>
      <c r="HY892">
        <v>2</v>
      </c>
      <c r="HZ892">
        <v>2</v>
      </c>
      <c r="IA892">
        <v>2</v>
      </c>
      <c r="IB892">
        <v>2</v>
      </c>
      <c r="IC892">
        <v>2</v>
      </c>
      <c r="ID892">
        <v>2</v>
      </c>
      <c r="IE892">
        <v>2</v>
      </c>
      <c r="IF892">
        <v>2</v>
      </c>
      <c r="IG892">
        <v>2</v>
      </c>
      <c r="IH892">
        <v>2</v>
      </c>
      <c r="II892">
        <v>2</v>
      </c>
      <c r="IJ892">
        <v>2</v>
      </c>
      <c r="IK892">
        <v>2</v>
      </c>
      <c r="IL892" s="1"/>
      <c r="IM892" t="s">
        <v>392</v>
      </c>
      <c r="IN892" t="s">
        <v>392</v>
      </c>
      <c r="IP892" t="s">
        <v>392</v>
      </c>
      <c r="IR892" t="s">
        <v>392</v>
      </c>
      <c r="IT892" t="s">
        <v>392</v>
      </c>
      <c r="IV892" t="s">
        <v>392</v>
      </c>
      <c r="IW892" t="s">
        <v>392</v>
      </c>
      <c r="IX892">
        <v>2</v>
      </c>
      <c r="IY892" t="s">
        <v>392</v>
      </c>
      <c r="IZ892">
        <v>0</v>
      </c>
      <c r="JA892">
        <v>0</v>
      </c>
      <c r="JB892">
        <v>0</v>
      </c>
      <c r="JC892">
        <v>0</v>
      </c>
      <c r="JD892">
        <v>0</v>
      </c>
      <c r="JE892">
        <v>0</v>
      </c>
      <c r="JF892">
        <v>0</v>
      </c>
      <c r="JG892">
        <v>0</v>
      </c>
      <c r="JH892">
        <v>0</v>
      </c>
      <c r="JI892" s="1"/>
      <c r="JJ892">
        <v>0</v>
      </c>
      <c r="JK892" t="s">
        <v>392</v>
      </c>
      <c r="JL892">
        <v>0</v>
      </c>
      <c r="JN892" s="1"/>
      <c r="JV892" s="1"/>
      <c r="KD892" s="1"/>
      <c r="KL892" s="1"/>
      <c r="KT892" s="1"/>
      <c r="LA892">
        <v>0</v>
      </c>
      <c r="LB892">
        <v>0</v>
      </c>
      <c r="LC892">
        <v>0</v>
      </c>
      <c r="LD892">
        <v>0</v>
      </c>
      <c r="LE892">
        <v>0</v>
      </c>
      <c r="LF892">
        <v>0</v>
      </c>
      <c r="LG892" s="1"/>
      <c r="LH892" t="s">
        <v>392</v>
      </c>
      <c r="LI892">
        <v>0</v>
      </c>
      <c r="LJ892">
        <v>0</v>
      </c>
      <c r="LK892">
        <v>0</v>
      </c>
      <c r="LL892">
        <v>0</v>
      </c>
      <c r="LM892" s="1"/>
      <c r="LN892">
        <v>0</v>
      </c>
      <c r="LO892" s="1"/>
      <c r="LP892">
        <v>0</v>
      </c>
      <c r="LR892" s="1"/>
      <c r="LS892">
        <v>0</v>
      </c>
      <c r="LT892">
        <v>1</v>
      </c>
      <c r="LU892" s="1">
        <v>45548</v>
      </c>
      <c r="LV892" s="1">
        <v>45551</v>
      </c>
      <c r="LW892" t="s">
        <v>166660</v>
      </c>
      <c r="LX892">
        <v>1</v>
      </c>
      <c r="LY892">
        <v>16</v>
      </c>
      <c r="LZ892" s="1">
        <v>45554</v>
      </c>
      <c r="MA892" s="1"/>
      <c r="MB892">
        <v>0</v>
      </c>
      <c r="MC892">
        <v>0</v>
      </c>
      <c r="MD892" s="1"/>
      <c r="ME892" s="1"/>
      <c r="MF892" t="s">
        <v>240482</v>
      </c>
      <c r="MG892">
        <v>0</v>
      </c>
      <c r="MH892">
        <v>0</v>
      </c>
      <c r="MI892" s="1"/>
      <c r="MJ892" s="1"/>
      <c r="MK892">
        <v>0</v>
      </c>
      <c r="ML892">
        <v>0</v>
      </c>
      <c r="MM892" s="1"/>
      <c r="MN892" s="1"/>
      <c r="MO892">
        <v>0</v>
      </c>
      <c r="MP892">
        <v>0</v>
      </c>
      <c r="MQ892" s="1"/>
      <c r="MR892" t="s">
        <v>392</v>
      </c>
      <c r="MS892" s="1"/>
      <c r="MT892" t="s">
        <v>392</v>
      </c>
      <c r="MU892">
        <v>0</v>
      </c>
      <c r="MV892">
        <v>0</v>
      </c>
      <c r="MW892" t="s">
        <v>392</v>
      </c>
      <c r="MX892" t="s">
        <v>392</v>
      </c>
      <c r="MY892" t="s">
        <v>392</v>
      </c>
      <c r="MZ892">
        <v>0</v>
      </c>
      <c r="NA892">
        <v>0</v>
      </c>
      <c r="NB892" t="s">
        <v>392</v>
      </c>
      <c r="NC892">
        <v>0</v>
      </c>
      <c r="ND892" t="s">
        <v>240482</v>
      </c>
      <c r="NE892" s="1"/>
      <c r="NF892" s="1"/>
      <c r="NG892" t="s">
        <v>392</v>
      </c>
      <c r="NH892">
        <v>0</v>
      </c>
      <c r="NI892" s="1"/>
      <c r="NJ892">
        <v>0</v>
      </c>
      <c r="NK892">
        <v>0</v>
      </c>
      <c r="NL892" s="1"/>
      <c r="NM892">
        <v>0</v>
      </c>
      <c r="NN892">
        <v>0</v>
      </c>
      <c r="NO892">
        <v>1</v>
      </c>
      <c r="NP892" s="1">
        <v>45546</v>
      </c>
      <c r="NQ892" s="1"/>
      <c r="NR892">
        <v>1</v>
      </c>
      <c r="NS892" t="s">
        <v>392</v>
      </c>
      <c r="NU892" t="s">
        <v>392</v>
      </c>
      <c r="NV892" t="s">
        <v>392</v>
      </c>
      <c r="NW892" t="s">
        <v>392</v>
      </c>
      <c r="NX892" s="1"/>
      <c r="NY892" s="1">
        <v>45548</v>
      </c>
      <c r="NZ892" t="s">
        <v>451</v>
      </c>
      <c r="OA892" s="1">
        <v>45548</v>
      </c>
      <c r="OB892" s="1"/>
    </row>
    <row r="893" spans="1:392" x14ac:dyDescent="0.3">
      <c r="A893" t="s">
        <v>43702</v>
      </c>
      <c r="B893">
        <v>1431761</v>
      </c>
      <c r="C893">
        <v>10</v>
      </c>
      <c r="D893">
        <v>1431761</v>
      </c>
      <c r="E893" t="s">
        <v>242953</v>
      </c>
      <c r="F893" t="s">
        <v>583</v>
      </c>
      <c r="G893" t="s">
        <v>915</v>
      </c>
      <c r="H893" t="s">
        <v>43704</v>
      </c>
      <c r="I893" t="s">
        <v>43705</v>
      </c>
      <c r="J893" s="1">
        <v>39724</v>
      </c>
      <c r="K893">
        <v>19</v>
      </c>
      <c r="L893" t="s">
        <v>395</v>
      </c>
      <c r="M893">
        <v>39</v>
      </c>
      <c r="N893" t="s">
        <v>470</v>
      </c>
      <c r="O893">
        <v>2</v>
      </c>
      <c r="P893">
        <v>15</v>
      </c>
      <c r="Q893">
        <v>9</v>
      </c>
      <c r="R893">
        <v>0</v>
      </c>
      <c r="S893" t="s">
        <v>390</v>
      </c>
      <c r="T893" t="s">
        <v>242954</v>
      </c>
      <c r="U893" t="s">
        <v>392</v>
      </c>
      <c r="V893" t="s">
        <v>43707</v>
      </c>
      <c r="W893" t="s">
        <v>3135</v>
      </c>
      <c r="X893">
        <v>19</v>
      </c>
      <c r="Y893" t="s">
        <v>395</v>
      </c>
      <c r="Z893">
        <v>3</v>
      </c>
      <c r="AA893" t="s">
        <v>440</v>
      </c>
      <c r="AB893">
        <v>39</v>
      </c>
      <c r="AC893" t="s">
        <v>470</v>
      </c>
      <c r="AD893">
        <v>1</v>
      </c>
      <c r="AE893" t="s">
        <v>542</v>
      </c>
      <c r="AF893" t="s">
        <v>43708</v>
      </c>
      <c r="AG893" t="s">
        <v>392</v>
      </c>
      <c r="AH893" t="s">
        <v>392</v>
      </c>
      <c r="AI893">
        <v>64988</v>
      </c>
      <c r="AJ893">
        <v>2</v>
      </c>
      <c r="AK893">
        <v>2</v>
      </c>
      <c r="AL893">
        <v>0</v>
      </c>
      <c r="AM893" t="s">
        <v>392</v>
      </c>
      <c r="AN893">
        <v>1</v>
      </c>
      <c r="AO893" t="s">
        <v>485</v>
      </c>
      <c r="AP893" t="s">
        <v>392</v>
      </c>
      <c r="AQ893" t="s">
        <v>392</v>
      </c>
      <c r="AR893">
        <v>3</v>
      </c>
      <c r="AS893" t="s">
        <v>392</v>
      </c>
      <c r="AT893">
        <v>0</v>
      </c>
      <c r="AU893" t="s">
        <v>392</v>
      </c>
      <c r="AV893">
        <v>0</v>
      </c>
      <c r="AW893" t="s">
        <v>392</v>
      </c>
      <c r="AX893">
        <v>0</v>
      </c>
      <c r="AY893" t="s">
        <v>392</v>
      </c>
      <c r="AZ893" t="s">
        <v>392</v>
      </c>
      <c r="BA893" t="s">
        <v>392</v>
      </c>
      <c r="BC893" t="s">
        <v>2833</v>
      </c>
      <c r="BD893" t="s">
        <v>2834</v>
      </c>
      <c r="BE893">
        <v>19</v>
      </c>
      <c r="BF893" t="s">
        <v>395</v>
      </c>
      <c r="BG893">
        <v>4</v>
      </c>
      <c r="BH893" t="s">
        <v>418</v>
      </c>
      <c r="BI893">
        <v>26</v>
      </c>
      <c r="BJ893" t="s">
        <v>419</v>
      </c>
      <c r="BK893">
        <v>1</v>
      </c>
      <c r="BL893" t="s">
        <v>404</v>
      </c>
      <c r="BM893" s="1">
        <v>45479</v>
      </c>
      <c r="BN893" t="s">
        <v>392</v>
      </c>
      <c r="BO893" s="1">
        <v>45479</v>
      </c>
      <c r="BP893" s="1">
        <v>45481</v>
      </c>
      <c r="BQ893" s="1">
        <v>45481</v>
      </c>
      <c r="BR893" s="1">
        <v>45481</v>
      </c>
      <c r="BS893" s="1"/>
      <c r="BT893">
        <v>26</v>
      </c>
      <c r="BU893" t="s">
        <v>240481</v>
      </c>
      <c r="BV893">
        <v>99</v>
      </c>
      <c r="BW893" t="s">
        <v>270</v>
      </c>
      <c r="BX893" t="s">
        <v>392</v>
      </c>
      <c r="BY893">
        <v>1</v>
      </c>
      <c r="BZ893">
        <v>113</v>
      </c>
      <c r="CA893" t="s">
        <v>448</v>
      </c>
      <c r="CB893" t="s">
        <v>392</v>
      </c>
      <c r="CC893" t="s">
        <v>392</v>
      </c>
      <c r="CD893" t="s">
        <v>392</v>
      </c>
      <c r="CE893">
        <v>19</v>
      </c>
      <c r="CF893" t="s">
        <v>395</v>
      </c>
      <c r="CG893">
        <v>26</v>
      </c>
      <c r="CH893" t="s">
        <v>419</v>
      </c>
      <c r="CI893">
        <v>1</v>
      </c>
      <c r="CJ893" t="s">
        <v>420</v>
      </c>
      <c r="CK893" s="1">
        <v>45479</v>
      </c>
      <c r="CL893" s="1">
        <v>45479</v>
      </c>
      <c r="CM893">
        <v>0</v>
      </c>
      <c r="CN893">
        <v>0</v>
      </c>
      <c r="CO893" t="s">
        <v>392</v>
      </c>
      <c r="CP893" t="s">
        <v>392</v>
      </c>
      <c r="CQ893" t="s">
        <v>392</v>
      </c>
      <c r="CR893" t="s">
        <v>392</v>
      </c>
      <c r="CS893">
        <v>0</v>
      </c>
      <c r="CT893" t="s">
        <v>392</v>
      </c>
      <c r="CU893">
        <v>0</v>
      </c>
      <c r="CV893" t="s">
        <v>392</v>
      </c>
      <c r="CW893">
        <v>0</v>
      </c>
      <c r="CX893" t="s">
        <v>392</v>
      </c>
      <c r="CY893" s="1"/>
      <c r="CZ893" s="1"/>
      <c r="DA893">
        <v>0</v>
      </c>
      <c r="DB893">
        <v>0</v>
      </c>
      <c r="DC893" t="s">
        <v>392</v>
      </c>
      <c r="DD893" t="s">
        <v>392</v>
      </c>
      <c r="DE893" t="s">
        <v>392</v>
      </c>
      <c r="DF893" t="s">
        <v>392</v>
      </c>
      <c r="DG893">
        <v>0</v>
      </c>
      <c r="DH893" t="s">
        <v>392</v>
      </c>
      <c r="DI893">
        <v>0</v>
      </c>
      <c r="DJ893" t="s">
        <v>392</v>
      </c>
      <c r="DK893">
        <v>0</v>
      </c>
      <c r="DL893" t="s">
        <v>392</v>
      </c>
      <c r="DM893" t="s">
        <v>392</v>
      </c>
      <c r="DN893" t="s">
        <v>392</v>
      </c>
      <c r="DO893">
        <v>0</v>
      </c>
      <c r="DP893">
        <v>2</v>
      </c>
      <c r="DQ893">
        <v>0</v>
      </c>
      <c r="DR893">
        <v>0</v>
      </c>
      <c r="DS893">
        <v>1</v>
      </c>
      <c r="DT893">
        <v>0</v>
      </c>
      <c r="DU893" t="s">
        <v>392</v>
      </c>
      <c r="DV893">
        <v>2</v>
      </c>
      <c r="DW893">
        <v>2</v>
      </c>
      <c r="DX893">
        <v>2</v>
      </c>
      <c r="DY893">
        <v>0</v>
      </c>
      <c r="DZ893">
        <v>0</v>
      </c>
      <c r="EA893" t="s">
        <v>392</v>
      </c>
      <c r="EB893">
        <v>0</v>
      </c>
      <c r="EC893">
        <v>0</v>
      </c>
      <c r="ED893">
        <v>0</v>
      </c>
      <c r="EE893">
        <v>0</v>
      </c>
      <c r="EF893">
        <v>1</v>
      </c>
      <c r="EG893">
        <v>1</v>
      </c>
      <c r="EH893" s="1">
        <v>45473</v>
      </c>
      <c r="EI893">
        <v>2024</v>
      </c>
      <c r="EJ893">
        <v>27</v>
      </c>
      <c r="EK893">
        <v>1</v>
      </c>
      <c r="EL893" s="1">
        <v>45473</v>
      </c>
      <c r="EM893">
        <v>39</v>
      </c>
      <c r="EN893">
        <v>1</v>
      </c>
      <c r="EO893">
        <v>2</v>
      </c>
      <c r="EP893">
        <v>2</v>
      </c>
      <c r="EQ893">
        <v>2</v>
      </c>
      <c r="ER893">
        <v>2</v>
      </c>
      <c r="ES893">
        <v>2</v>
      </c>
      <c r="ET893">
        <v>2</v>
      </c>
      <c r="EU893">
        <v>1</v>
      </c>
      <c r="EV893">
        <v>1</v>
      </c>
      <c r="EW893">
        <v>2</v>
      </c>
      <c r="EX893">
        <v>2</v>
      </c>
      <c r="EY893" t="s">
        <v>392</v>
      </c>
      <c r="EZ893" s="1">
        <v>45478</v>
      </c>
      <c r="FA893">
        <v>2</v>
      </c>
      <c r="FB893">
        <v>2</v>
      </c>
      <c r="FC893">
        <v>2</v>
      </c>
      <c r="FD893">
        <v>1</v>
      </c>
      <c r="FE893">
        <v>2</v>
      </c>
      <c r="FF893">
        <v>2</v>
      </c>
      <c r="FG893">
        <v>2</v>
      </c>
      <c r="FH893">
        <v>2</v>
      </c>
      <c r="FI893">
        <v>2</v>
      </c>
      <c r="FJ893" s="1"/>
      <c r="FK893">
        <v>2</v>
      </c>
      <c r="FL893">
        <v>2</v>
      </c>
      <c r="FM893">
        <v>2</v>
      </c>
      <c r="FN893">
        <v>2</v>
      </c>
      <c r="FO893">
        <v>2</v>
      </c>
      <c r="FP893">
        <v>2</v>
      </c>
      <c r="FQ893">
        <v>2</v>
      </c>
      <c r="FR893">
        <v>2</v>
      </c>
      <c r="FS893">
        <v>2</v>
      </c>
      <c r="FT893">
        <v>2</v>
      </c>
      <c r="FU893">
        <v>2</v>
      </c>
      <c r="FV893">
        <v>2</v>
      </c>
      <c r="FW893">
        <v>2</v>
      </c>
      <c r="FX893">
        <v>2</v>
      </c>
      <c r="FY893" t="s">
        <v>392</v>
      </c>
      <c r="FZ893">
        <v>2</v>
      </c>
      <c r="GA893">
        <v>1</v>
      </c>
      <c r="GB893">
        <v>2</v>
      </c>
      <c r="GC893">
        <v>2</v>
      </c>
      <c r="GD893">
        <v>2</v>
      </c>
      <c r="GE893">
        <v>1</v>
      </c>
      <c r="GF893">
        <v>2</v>
      </c>
      <c r="GG893">
        <v>2</v>
      </c>
      <c r="GH893">
        <v>2</v>
      </c>
      <c r="GI893">
        <v>2</v>
      </c>
      <c r="GJ893">
        <v>1</v>
      </c>
      <c r="GK893">
        <v>2</v>
      </c>
      <c r="GL893">
        <v>2</v>
      </c>
      <c r="GM893">
        <v>2</v>
      </c>
      <c r="GN893">
        <v>2</v>
      </c>
      <c r="GO893" t="s">
        <v>392</v>
      </c>
      <c r="GP893" t="s">
        <v>392</v>
      </c>
      <c r="GQ893">
        <v>2</v>
      </c>
      <c r="GR893">
        <v>2</v>
      </c>
      <c r="GS893">
        <v>2</v>
      </c>
      <c r="GT893">
        <v>2</v>
      </c>
      <c r="GU893">
        <v>2</v>
      </c>
      <c r="GV893">
        <v>2</v>
      </c>
      <c r="GW893" t="s">
        <v>392</v>
      </c>
      <c r="GX893" t="s">
        <v>392</v>
      </c>
      <c r="GY893">
        <v>2</v>
      </c>
      <c r="GZ893" t="s">
        <v>392</v>
      </c>
      <c r="HA893">
        <v>2</v>
      </c>
      <c r="HB893">
        <v>2</v>
      </c>
      <c r="HC893">
        <v>2</v>
      </c>
      <c r="HD893">
        <v>2</v>
      </c>
      <c r="HE893">
        <v>2</v>
      </c>
      <c r="HF893">
        <v>2</v>
      </c>
      <c r="HG893">
        <v>2</v>
      </c>
      <c r="HH893">
        <v>2</v>
      </c>
      <c r="HI893">
        <v>2</v>
      </c>
      <c r="HJ893">
        <v>2</v>
      </c>
      <c r="HK893" t="s">
        <v>392</v>
      </c>
      <c r="HL893">
        <v>1</v>
      </c>
      <c r="HM893">
        <v>1</v>
      </c>
      <c r="HN893">
        <v>2</v>
      </c>
      <c r="HO893">
        <v>2</v>
      </c>
      <c r="HP893">
        <v>2</v>
      </c>
      <c r="HQ893">
        <v>2</v>
      </c>
      <c r="HR893">
        <v>2</v>
      </c>
      <c r="HS893">
        <v>2</v>
      </c>
      <c r="HT893">
        <v>2</v>
      </c>
      <c r="HU893">
        <v>2</v>
      </c>
      <c r="HV893">
        <v>2</v>
      </c>
      <c r="HW893">
        <v>2</v>
      </c>
      <c r="HX893">
        <v>2</v>
      </c>
      <c r="HY893">
        <v>2</v>
      </c>
      <c r="HZ893">
        <v>2</v>
      </c>
      <c r="IA893">
        <v>2</v>
      </c>
      <c r="IB893">
        <v>2</v>
      </c>
      <c r="IC893">
        <v>2</v>
      </c>
      <c r="ID893">
        <v>2</v>
      </c>
      <c r="IE893">
        <v>2</v>
      </c>
      <c r="IF893">
        <v>2</v>
      </c>
      <c r="IG893">
        <v>2</v>
      </c>
      <c r="IH893">
        <v>1</v>
      </c>
      <c r="II893">
        <v>2</v>
      </c>
      <c r="IJ893">
        <v>2</v>
      </c>
      <c r="IK893">
        <v>2</v>
      </c>
      <c r="IL893" s="1"/>
      <c r="IM893" t="s">
        <v>392</v>
      </c>
      <c r="IN893" t="s">
        <v>392</v>
      </c>
      <c r="IP893" t="s">
        <v>392</v>
      </c>
      <c r="IR893" t="s">
        <v>392</v>
      </c>
      <c r="IT893" t="s">
        <v>392</v>
      </c>
      <c r="IV893" t="s">
        <v>392</v>
      </c>
      <c r="IW893" t="s">
        <v>392</v>
      </c>
      <c r="IX893">
        <v>0</v>
      </c>
      <c r="IY893" t="s">
        <v>392</v>
      </c>
      <c r="IZ893">
        <v>0</v>
      </c>
      <c r="JA893">
        <v>0</v>
      </c>
      <c r="JB893">
        <v>0</v>
      </c>
      <c r="JC893">
        <v>0</v>
      </c>
      <c r="JD893">
        <v>0</v>
      </c>
      <c r="JE893">
        <v>0</v>
      </c>
      <c r="JF893">
        <v>0</v>
      </c>
      <c r="JG893">
        <v>0</v>
      </c>
      <c r="JH893">
        <v>0</v>
      </c>
      <c r="JI893" s="1"/>
      <c r="JJ893">
        <v>0</v>
      </c>
      <c r="JK893" t="s">
        <v>392</v>
      </c>
      <c r="JL893">
        <v>0</v>
      </c>
      <c r="JM893">
        <v>1</v>
      </c>
      <c r="JN893" s="1">
        <v>45480</v>
      </c>
      <c r="JO893">
        <v>37</v>
      </c>
      <c r="JP893">
        <v>13</v>
      </c>
      <c r="JQ893">
        <v>111</v>
      </c>
      <c r="JR893">
        <v>0</v>
      </c>
      <c r="JS893">
        <v>3</v>
      </c>
      <c r="JT893">
        <v>49</v>
      </c>
      <c r="JV893" s="1"/>
      <c r="KD893" s="1"/>
      <c r="KL893" s="1"/>
      <c r="KT893" s="1"/>
      <c r="LA893">
        <v>0</v>
      </c>
      <c r="LB893">
        <v>0</v>
      </c>
      <c r="LC893">
        <v>0</v>
      </c>
      <c r="LD893">
        <v>0</v>
      </c>
      <c r="LE893">
        <v>0</v>
      </c>
      <c r="LF893">
        <v>0</v>
      </c>
      <c r="LG893" s="1"/>
      <c r="LH893" t="s">
        <v>392</v>
      </c>
      <c r="LI893">
        <v>0</v>
      </c>
      <c r="LJ893">
        <v>0</v>
      </c>
      <c r="LK893">
        <v>0</v>
      </c>
      <c r="LL893">
        <v>0</v>
      </c>
      <c r="LM893" s="1"/>
      <c r="LN893">
        <v>0</v>
      </c>
      <c r="LO893" s="1"/>
      <c r="LP893">
        <v>0</v>
      </c>
      <c r="LR893" s="1"/>
      <c r="LS893">
        <v>0</v>
      </c>
      <c r="LT893">
        <v>1</v>
      </c>
      <c r="LU893" s="1">
        <v>45479</v>
      </c>
      <c r="LV893" s="1">
        <v>45481</v>
      </c>
      <c r="LW893" t="s">
        <v>166660</v>
      </c>
      <c r="LX893">
        <v>2</v>
      </c>
      <c r="LY893">
        <v>0</v>
      </c>
      <c r="LZ893" s="1"/>
      <c r="MA893" s="1">
        <v>45484</v>
      </c>
      <c r="MB893">
        <v>2</v>
      </c>
      <c r="MC893">
        <v>1</v>
      </c>
      <c r="MD893" s="1"/>
      <c r="ME893" s="1"/>
      <c r="MF893" t="s">
        <v>240482</v>
      </c>
      <c r="MG893">
        <v>0</v>
      </c>
      <c r="MH893">
        <v>0</v>
      </c>
      <c r="MI893" s="1"/>
      <c r="MJ893" s="1"/>
      <c r="MK893">
        <v>0</v>
      </c>
      <c r="ML893">
        <v>0</v>
      </c>
      <c r="MM893" s="1">
        <v>45479</v>
      </c>
      <c r="MN893" s="1">
        <v>45481</v>
      </c>
      <c r="MO893">
        <v>2</v>
      </c>
      <c r="MP893">
        <v>0</v>
      </c>
      <c r="MQ893" s="1"/>
      <c r="MR893" t="s">
        <v>392</v>
      </c>
      <c r="MS893" s="1"/>
      <c r="MT893" t="s">
        <v>392</v>
      </c>
      <c r="MU893">
        <v>0</v>
      </c>
      <c r="MV893">
        <v>0</v>
      </c>
      <c r="MW893" t="s">
        <v>392</v>
      </c>
      <c r="MX893" t="s">
        <v>392</v>
      </c>
      <c r="MY893" t="s">
        <v>392</v>
      </c>
      <c r="MZ893">
        <v>0</v>
      </c>
      <c r="NA893">
        <v>0</v>
      </c>
      <c r="NB893" t="s">
        <v>392</v>
      </c>
      <c r="NC893">
        <v>0</v>
      </c>
      <c r="ND893" t="s">
        <v>240482</v>
      </c>
      <c r="NE893" s="1"/>
      <c r="NF893" s="1"/>
      <c r="NG893" t="s">
        <v>392</v>
      </c>
      <c r="NH893">
        <v>0</v>
      </c>
      <c r="NI893" s="1"/>
      <c r="NJ893">
        <v>0</v>
      </c>
      <c r="NK893">
        <v>2</v>
      </c>
      <c r="NL893" s="1">
        <v>45481</v>
      </c>
      <c r="NM893">
        <v>2</v>
      </c>
      <c r="NN893">
        <v>0</v>
      </c>
      <c r="NO893">
        <v>2</v>
      </c>
      <c r="NP893" s="1"/>
      <c r="NQ893" s="1"/>
      <c r="NR893">
        <v>0</v>
      </c>
      <c r="NS893" t="s">
        <v>392</v>
      </c>
      <c r="NU893" t="s">
        <v>392</v>
      </c>
      <c r="NV893" t="s">
        <v>392</v>
      </c>
      <c r="NW893" t="s">
        <v>392</v>
      </c>
      <c r="NX893" s="1">
        <v>45483</v>
      </c>
      <c r="NY893" s="1">
        <v>45479</v>
      </c>
      <c r="NZ893" t="s">
        <v>427</v>
      </c>
      <c r="OA893" s="1">
        <v>45481</v>
      </c>
      <c r="OB893" s="1">
        <v>45481</v>
      </c>
    </row>
    <row r="894" spans="1:392" x14ac:dyDescent="0.3">
      <c r="A894" t="s">
        <v>163161</v>
      </c>
      <c r="B894">
        <v>1870403</v>
      </c>
      <c r="C894">
        <v>10</v>
      </c>
      <c r="D894">
        <v>1870403</v>
      </c>
      <c r="E894" t="s">
        <v>981</v>
      </c>
      <c r="F894" t="s">
        <v>740</v>
      </c>
      <c r="G894" t="s">
        <v>26425</v>
      </c>
      <c r="H894" t="s">
        <v>163162</v>
      </c>
      <c r="I894" t="s">
        <v>163163</v>
      </c>
      <c r="J894" s="1">
        <v>18601</v>
      </c>
      <c r="K894">
        <v>19</v>
      </c>
      <c r="L894" t="s">
        <v>395</v>
      </c>
      <c r="M894">
        <v>39</v>
      </c>
      <c r="N894" t="s">
        <v>470</v>
      </c>
      <c r="O894">
        <v>1</v>
      </c>
      <c r="P894">
        <v>73</v>
      </c>
      <c r="Q894">
        <v>11</v>
      </c>
      <c r="R894">
        <v>0</v>
      </c>
      <c r="S894" t="s">
        <v>390</v>
      </c>
      <c r="T894" t="s">
        <v>94489</v>
      </c>
      <c r="U894" t="s">
        <v>392</v>
      </c>
      <c r="V894" t="s">
        <v>4457</v>
      </c>
      <c r="W894" t="s">
        <v>11126</v>
      </c>
      <c r="X894">
        <v>19</v>
      </c>
      <c r="Y894" t="s">
        <v>395</v>
      </c>
      <c r="Z894">
        <v>4</v>
      </c>
      <c r="AA894" t="s">
        <v>418</v>
      </c>
      <c r="AB894">
        <v>6</v>
      </c>
      <c r="AC894" t="s">
        <v>462</v>
      </c>
      <c r="AD894">
        <v>1</v>
      </c>
      <c r="AE894" t="s">
        <v>463</v>
      </c>
      <c r="AF894" t="s">
        <v>163165</v>
      </c>
      <c r="AG894" t="s">
        <v>76099</v>
      </c>
      <c r="AH894" t="s">
        <v>38430</v>
      </c>
      <c r="AI894">
        <v>66635</v>
      </c>
      <c r="AJ894">
        <v>2</v>
      </c>
      <c r="AK894">
        <v>2</v>
      </c>
      <c r="AL894">
        <v>0</v>
      </c>
      <c r="AM894" t="s">
        <v>392</v>
      </c>
      <c r="AN894">
        <v>12</v>
      </c>
      <c r="AO894" t="s">
        <v>466</v>
      </c>
      <c r="AP894" t="s">
        <v>392</v>
      </c>
      <c r="AQ894" t="s">
        <v>392</v>
      </c>
      <c r="AR894">
        <v>3</v>
      </c>
      <c r="AS894" t="s">
        <v>392</v>
      </c>
      <c r="AT894">
        <v>0</v>
      </c>
      <c r="AU894" t="s">
        <v>392</v>
      </c>
      <c r="AV894">
        <v>0</v>
      </c>
      <c r="AW894" t="s">
        <v>392</v>
      </c>
      <c r="AX894">
        <v>0</v>
      </c>
      <c r="AY894" t="s">
        <v>392</v>
      </c>
      <c r="AZ894" t="s">
        <v>392</v>
      </c>
      <c r="BA894" t="s">
        <v>392</v>
      </c>
      <c r="BC894" t="s">
        <v>681</v>
      </c>
      <c r="BD894" t="s">
        <v>682</v>
      </c>
      <c r="BE894">
        <v>19</v>
      </c>
      <c r="BF894" t="s">
        <v>395</v>
      </c>
      <c r="BG894">
        <v>2</v>
      </c>
      <c r="BH894" t="s">
        <v>483</v>
      </c>
      <c r="BI894">
        <v>46</v>
      </c>
      <c r="BJ894" t="s">
        <v>458</v>
      </c>
      <c r="BK894">
        <v>1</v>
      </c>
      <c r="BL894" t="s">
        <v>404</v>
      </c>
      <c r="BM894" s="1">
        <v>45618</v>
      </c>
      <c r="BN894" t="s">
        <v>392</v>
      </c>
      <c r="BO894" s="1">
        <v>45618</v>
      </c>
      <c r="BP894" s="1">
        <v>45621</v>
      </c>
      <c r="BQ894" s="1">
        <v>45621</v>
      </c>
      <c r="BR894" s="1">
        <v>45621</v>
      </c>
      <c r="BS894" s="1"/>
      <c r="BT894">
        <v>26</v>
      </c>
      <c r="BU894" t="s">
        <v>240481</v>
      </c>
      <c r="BV894">
        <v>99</v>
      </c>
      <c r="BW894" t="s">
        <v>270</v>
      </c>
      <c r="BX894" t="s">
        <v>392</v>
      </c>
      <c r="BY894">
        <v>2</v>
      </c>
      <c r="BZ894">
        <v>0</v>
      </c>
      <c r="CA894" t="s">
        <v>392</v>
      </c>
      <c r="CB894" t="s">
        <v>392</v>
      </c>
      <c r="CC894" t="s">
        <v>392</v>
      </c>
      <c r="CD894" t="s">
        <v>392</v>
      </c>
      <c r="CE894">
        <v>0</v>
      </c>
      <c r="CF894" t="s">
        <v>392</v>
      </c>
      <c r="CG894">
        <v>0</v>
      </c>
      <c r="CH894" t="s">
        <v>392</v>
      </c>
      <c r="CI894">
        <v>0</v>
      </c>
      <c r="CJ894" t="s">
        <v>392</v>
      </c>
      <c r="CK894" s="1"/>
      <c r="CL894" s="1"/>
      <c r="CM894">
        <v>0</v>
      </c>
      <c r="CN894">
        <v>0</v>
      </c>
      <c r="CO894" t="s">
        <v>392</v>
      </c>
      <c r="CP894" t="s">
        <v>392</v>
      </c>
      <c r="CQ894" t="s">
        <v>392</v>
      </c>
      <c r="CR894" t="s">
        <v>392</v>
      </c>
      <c r="CS894">
        <v>0</v>
      </c>
      <c r="CT894" t="s">
        <v>392</v>
      </c>
      <c r="CU894">
        <v>0</v>
      </c>
      <c r="CV894" t="s">
        <v>392</v>
      </c>
      <c r="CW894">
        <v>0</v>
      </c>
      <c r="CX894" t="s">
        <v>392</v>
      </c>
      <c r="CY894" s="1"/>
      <c r="CZ894" s="1"/>
      <c r="DA894">
        <v>0</v>
      </c>
      <c r="DB894">
        <v>0</v>
      </c>
      <c r="DC894" t="s">
        <v>392</v>
      </c>
      <c r="DD894" t="s">
        <v>392</v>
      </c>
      <c r="DE894" t="s">
        <v>392</v>
      </c>
      <c r="DF894" t="s">
        <v>392</v>
      </c>
      <c r="DG894">
        <v>0</v>
      </c>
      <c r="DH894" t="s">
        <v>392</v>
      </c>
      <c r="DI894">
        <v>0</v>
      </c>
      <c r="DJ894" t="s">
        <v>392</v>
      </c>
      <c r="DK894">
        <v>0</v>
      </c>
      <c r="DL894" t="s">
        <v>392</v>
      </c>
      <c r="DM894" t="s">
        <v>392</v>
      </c>
      <c r="DN894" t="s">
        <v>392</v>
      </c>
      <c r="DO894">
        <v>0</v>
      </c>
      <c r="DP894">
        <v>1</v>
      </c>
      <c r="DQ894">
        <v>0</v>
      </c>
      <c r="DR894">
        <v>0</v>
      </c>
      <c r="DS894">
        <v>1</v>
      </c>
      <c r="DT894">
        <v>0</v>
      </c>
      <c r="DU894" t="s">
        <v>392</v>
      </c>
      <c r="DV894">
        <v>2</v>
      </c>
      <c r="DW894">
        <v>2</v>
      </c>
      <c r="DX894">
        <v>2</v>
      </c>
      <c r="DY894">
        <v>0</v>
      </c>
      <c r="DZ894">
        <v>0</v>
      </c>
      <c r="EA894" t="s">
        <v>392</v>
      </c>
      <c r="EB894">
        <v>0</v>
      </c>
      <c r="EC894">
        <v>0</v>
      </c>
      <c r="ED894">
        <v>0</v>
      </c>
      <c r="EE894">
        <v>0</v>
      </c>
      <c r="EF894">
        <v>1</v>
      </c>
      <c r="EG894">
        <v>1</v>
      </c>
      <c r="EH894" s="1">
        <v>45615</v>
      </c>
      <c r="EI894">
        <v>2024</v>
      </c>
      <c r="EJ894">
        <v>47</v>
      </c>
      <c r="EK894">
        <v>1</v>
      </c>
      <c r="EL894" s="1">
        <v>45615</v>
      </c>
      <c r="EM894">
        <v>39</v>
      </c>
      <c r="EN894">
        <v>1</v>
      </c>
      <c r="EO894">
        <v>1</v>
      </c>
      <c r="EP894">
        <v>1</v>
      </c>
      <c r="EQ894">
        <v>2</v>
      </c>
      <c r="ER894">
        <v>2</v>
      </c>
      <c r="ES894">
        <v>1</v>
      </c>
      <c r="ET894">
        <v>1</v>
      </c>
      <c r="EU894">
        <v>1</v>
      </c>
      <c r="EV894">
        <v>1</v>
      </c>
      <c r="EW894">
        <v>1</v>
      </c>
      <c r="EX894">
        <v>2</v>
      </c>
      <c r="EY894" t="s">
        <v>392</v>
      </c>
      <c r="EZ894" s="1">
        <v>45618</v>
      </c>
      <c r="FA894">
        <v>1</v>
      </c>
      <c r="FB894">
        <v>1</v>
      </c>
      <c r="FC894">
        <v>2</v>
      </c>
      <c r="FD894">
        <v>2</v>
      </c>
      <c r="FE894">
        <v>2</v>
      </c>
      <c r="FF894">
        <v>2</v>
      </c>
      <c r="FG894">
        <v>2</v>
      </c>
      <c r="FH894">
        <v>2</v>
      </c>
      <c r="FI894">
        <v>2</v>
      </c>
      <c r="FJ894" s="1">
        <v>45618</v>
      </c>
      <c r="FK894">
        <v>2</v>
      </c>
      <c r="FL894">
        <v>1</v>
      </c>
      <c r="FM894">
        <v>2</v>
      </c>
      <c r="FN894">
        <v>2</v>
      </c>
      <c r="FO894">
        <v>2</v>
      </c>
      <c r="FP894">
        <v>2</v>
      </c>
      <c r="FQ894">
        <v>2</v>
      </c>
      <c r="FR894">
        <v>1</v>
      </c>
      <c r="FS894">
        <v>1</v>
      </c>
      <c r="FT894">
        <v>2</v>
      </c>
      <c r="FU894">
        <v>2</v>
      </c>
      <c r="FV894">
        <v>2</v>
      </c>
      <c r="FW894">
        <v>2</v>
      </c>
      <c r="FX894">
        <v>2</v>
      </c>
      <c r="FY894" t="s">
        <v>392</v>
      </c>
      <c r="FZ894">
        <v>2</v>
      </c>
      <c r="GA894">
        <v>2</v>
      </c>
      <c r="GB894">
        <v>1</v>
      </c>
      <c r="GC894">
        <v>1</v>
      </c>
      <c r="GD894">
        <v>2</v>
      </c>
      <c r="GE894">
        <v>1</v>
      </c>
      <c r="GF894">
        <v>2</v>
      </c>
      <c r="GG894">
        <v>2</v>
      </c>
      <c r="GH894">
        <v>2</v>
      </c>
      <c r="GI894">
        <v>2</v>
      </c>
      <c r="GJ894">
        <v>2</v>
      </c>
      <c r="GK894">
        <v>2</v>
      </c>
      <c r="GL894">
        <v>2</v>
      </c>
      <c r="GM894">
        <v>2</v>
      </c>
      <c r="GN894">
        <v>2</v>
      </c>
      <c r="GO894" t="s">
        <v>392</v>
      </c>
      <c r="GP894" t="s">
        <v>392</v>
      </c>
      <c r="GQ894">
        <v>2</v>
      </c>
      <c r="GR894">
        <v>2</v>
      </c>
      <c r="GS894">
        <v>2</v>
      </c>
      <c r="GT894">
        <v>2</v>
      </c>
      <c r="GU894">
        <v>2</v>
      </c>
      <c r="GV894">
        <v>2</v>
      </c>
      <c r="GW894" t="s">
        <v>392</v>
      </c>
      <c r="GX894" t="s">
        <v>392</v>
      </c>
      <c r="GY894">
        <v>2</v>
      </c>
      <c r="GZ894" t="s">
        <v>392</v>
      </c>
      <c r="HA894">
        <v>2</v>
      </c>
      <c r="HB894">
        <v>2</v>
      </c>
      <c r="HC894">
        <v>2</v>
      </c>
      <c r="HD894">
        <v>2</v>
      </c>
      <c r="HE894">
        <v>2</v>
      </c>
      <c r="HF894">
        <v>2</v>
      </c>
      <c r="HG894">
        <v>2</v>
      </c>
      <c r="HH894">
        <v>2</v>
      </c>
      <c r="HI894">
        <v>2</v>
      </c>
      <c r="HJ894">
        <v>2</v>
      </c>
      <c r="HK894" t="s">
        <v>392</v>
      </c>
      <c r="HL894">
        <v>2</v>
      </c>
      <c r="HM894">
        <v>2</v>
      </c>
      <c r="HN894">
        <v>2</v>
      </c>
      <c r="HO894">
        <v>2</v>
      </c>
      <c r="HP894">
        <v>2</v>
      </c>
      <c r="HQ894">
        <v>2</v>
      </c>
      <c r="HR894">
        <v>1</v>
      </c>
      <c r="HS894">
        <v>2</v>
      </c>
      <c r="HT894">
        <v>2</v>
      </c>
      <c r="HU894">
        <v>2</v>
      </c>
      <c r="HV894">
        <v>2</v>
      </c>
      <c r="HW894">
        <v>2</v>
      </c>
      <c r="HX894">
        <v>2</v>
      </c>
      <c r="HY894">
        <v>2</v>
      </c>
      <c r="HZ894">
        <v>2</v>
      </c>
      <c r="IA894">
        <v>2</v>
      </c>
      <c r="IB894">
        <v>2</v>
      </c>
      <c r="IC894">
        <v>2</v>
      </c>
      <c r="ID894">
        <v>2</v>
      </c>
      <c r="IE894">
        <v>2</v>
      </c>
      <c r="IF894">
        <v>2</v>
      </c>
      <c r="IG894">
        <v>2</v>
      </c>
      <c r="IH894">
        <v>1</v>
      </c>
      <c r="II894">
        <v>1</v>
      </c>
      <c r="IJ894">
        <v>2</v>
      </c>
      <c r="IK894">
        <v>1</v>
      </c>
      <c r="IL894" s="1">
        <v>45618</v>
      </c>
      <c r="IM894" t="s">
        <v>681</v>
      </c>
      <c r="IN894" t="s">
        <v>682</v>
      </c>
      <c r="IO894">
        <v>19</v>
      </c>
      <c r="IP894" t="s">
        <v>395</v>
      </c>
      <c r="IQ894">
        <v>2</v>
      </c>
      <c r="IR894" t="s">
        <v>483</v>
      </c>
      <c r="IS894">
        <v>46</v>
      </c>
      <c r="IT894" t="s">
        <v>458</v>
      </c>
      <c r="IU894">
        <v>1</v>
      </c>
      <c r="IV894" t="s">
        <v>404</v>
      </c>
      <c r="IW894" t="s">
        <v>392</v>
      </c>
      <c r="IX894">
        <v>0</v>
      </c>
      <c r="IY894" t="s">
        <v>392</v>
      </c>
      <c r="IZ894">
        <v>0</v>
      </c>
      <c r="JA894">
        <v>0</v>
      </c>
      <c r="JB894">
        <v>0</v>
      </c>
      <c r="JC894">
        <v>0</v>
      </c>
      <c r="JD894">
        <v>0</v>
      </c>
      <c r="JE894">
        <v>0</v>
      </c>
      <c r="JF894">
        <v>0</v>
      </c>
      <c r="JG894">
        <v>0</v>
      </c>
      <c r="JH894">
        <v>0</v>
      </c>
      <c r="JI894" s="1"/>
      <c r="JJ894">
        <v>0</v>
      </c>
      <c r="JK894" t="s">
        <v>392</v>
      </c>
      <c r="JL894">
        <v>2</v>
      </c>
      <c r="JM894">
        <v>1</v>
      </c>
      <c r="JN894" s="1">
        <v>45618</v>
      </c>
      <c r="JO894">
        <v>25</v>
      </c>
      <c r="JP894">
        <v>8</v>
      </c>
      <c r="JQ894">
        <v>63</v>
      </c>
      <c r="JR894">
        <v>3</v>
      </c>
      <c r="JS894">
        <v>15</v>
      </c>
      <c r="JT894">
        <v>1</v>
      </c>
      <c r="JV894" s="1"/>
      <c r="KD894" s="1"/>
      <c r="KL894" s="1"/>
      <c r="KT894" s="1"/>
      <c r="LA894">
        <v>0</v>
      </c>
      <c r="LB894">
        <v>0</v>
      </c>
      <c r="LC894">
        <v>0</v>
      </c>
      <c r="LD894">
        <v>0</v>
      </c>
      <c r="LE894">
        <v>0</v>
      </c>
      <c r="LF894">
        <v>0</v>
      </c>
      <c r="LG894" s="1"/>
      <c r="LH894" t="s">
        <v>392</v>
      </c>
      <c r="LI894">
        <v>0</v>
      </c>
      <c r="LJ894">
        <v>0</v>
      </c>
      <c r="LK894">
        <v>0</v>
      </c>
      <c r="LL894">
        <v>0</v>
      </c>
      <c r="LM894" s="1">
        <v>45620</v>
      </c>
      <c r="LN894">
        <v>3</v>
      </c>
      <c r="LO894" s="1">
        <v>45620</v>
      </c>
      <c r="LP894">
        <v>1</v>
      </c>
      <c r="LR894" s="1"/>
      <c r="LS894">
        <v>0</v>
      </c>
      <c r="LT894">
        <v>1</v>
      </c>
      <c r="LU894" s="1">
        <v>45619</v>
      </c>
      <c r="LV894" s="1">
        <v>45621</v>
      </c>
      <c r="LW894" t="s">
        <v>166660</v>
      </c>
      <c r="LX894">
        <v>2</v>
      </c>
      <c r="LY894">
        <v>0</v>
      </c>
      <c r="LZ894" s="1"/>
      <c r="MA894" s="1">
        <v>45625</v>
      </c>
      <c r="MB894">
        <v>2</v>
      </c>
      <c r="MC894">
        <v>1</v>
      </c>
      <c r="MD894" s="1"/>
      <c r="ME894" s="1"/>
      <c r="MF894" t="s">
        <v>240504</v>
      </c>
      <c r="MG894">
        <v>0</v>
      </c>
      <c r="MH894">
        <v>0</v>
      </c>
      <c r="MI894" s="1"/>
      <c r="MJ894" s="1"/>
      <c r="MK894">
        <v>0</v>
      </c>
      <c r="ML894">
        <v>0</v>
      </c>
      <c r="MM894" s="1">
        <v>45619</v>
      </c>
      <c r="MN894" s="1">
        <v>45621</v>
      </c>
      <c r="MO894">
        <v>2</v>
      </c>
      <c r="MP894">
        <v>0</v>
      </c>
      <c r="MQ894" s="1"/>
      <c r="MR894" t="s">
        <v>392</v>
      </c>
      <c r="MS894" s="1"/>
      <c r="MT894" t="s">
        <v>392</v>
      </c>
      <c r="MU894">
        <v>0</v>
      </c>
      <c r="MV894">
        <v>0</v>
      </c>
      <c r="MW894" t="s">
        <v>392</v>
      </c>
      <c r="MX894" t="s">
        <v>392</v>
      </c>
      <c r="MY894" t="s">
        <v>392</v>
      </c>
      <c r="MZ894">
        <v>0</v>
      </c>
      <c r="NA894">
        <v>0</v>
      </c>
      <c r="NB894" t="s">
        <v>392</v>
      </c>
      <c r="NC894">
        <v>0</v>
      </c>
      <c r="ND894" t="s">
        <v>240504</v>
      </c>
      <c r="NE894" s="1"/>
      <c r="NF894" s="1"/>
      <c r="NG894" t="s">
        <v>392</v>
      </c>
      <c r="NH894">
        <v>0</v>
      </c>
      <c r="NI894" s="1"/>
      <c r="NJ894">
        <v>0</v>
      </c>
      <c r="NK894">
        <v>2</v>
      </c>
      <c r="NL894" s="1">
        <v>45622</v>
      </c>
      <c r="NM894">
        <v>2</v>
      </c>
      <c r="NN894">
        <v>0</v>
      </c>
      <c r="NO894">
        <v>1</v>
      </c>
      <c r="NP894" s="1">
        <v>45619</v>
      </c>
      <c r="NQ894" s="1">
        <v>45626</v>
      </c>
      <c r="NR894">
        <v>1</v>
      </c>
      <c r="NS894" t="s">
        <v>392</v>
      </c>
      <c r="NU894" t="s">
        <v>392</v>
      </c>
      <c r="NV894" t="s">
        <v>392</v>
      </c>
      <c r="NW894" t="s">
        <v>392</v>
      </c>
      <c r="NX894" s="1">
        <v>45623</v>
      </c>
      <c r="NY894" s="1">
        <v>45619</v>
      </c>
      <c r="NZ894" t="s">
        <v>564</v>
      </c>
      <c r="OA894" s="1">
        <v>45621</v>
      </c>
      <c r="OB894" s="1">
        <v>45622</v>
      </c>
    </row>
    <row r="895" spans="1:392" x14ac:dyDescent="0.3">
      <c r="A895" t="s">
        <v>242955</v>
      </c>
      <c r="B895">
        <v>1884283</v>
      </c>
      <c r="C895">
        <v>10</v>
      </c>
      <c r="D895">
        <v>1884283</v>
      </c>
      <c r="E895" t="s">
        <v>242956</v>
      </c>
      <c r="F895" t="s">
        <v>2505</v>
      </c>
      <c r="G895" t="s">
        <v>5626</v>
      </c>
      <c r="H895" t="s">
        <v>242957</v>
      </c>
      <c r="I895" t="s">
        <v>242958</v>
      </c>
      <c r="J895" s="1">
        <v>42518</v>
      </c>
      <c r="K895">
        <v>19</v>
      </c>
      <c r="L895" t="s">
        <v>395</v>
      </c>
      <c r="M895">
        <v>39</v>
      </c>
      <c r="N895" t="s">
        <v>470</v>
      </c>
      <c r="O895">
        <v>1</v>
      </c>
      <c r="P895">
        <v>8</v>
      </c>
      <c r="Q895">
        <v>6</v>
      </c>
      <c r="S895" t="s">
        <v>390</v>
      </c>
      <c r="T895" t="s">
        <v>242959</v>
      </c>
      <c r="U895" t="s">
        <v>392</v>
      </c>
      <c r="V895" t="s">
        <v>909</v>
      </c>
      <c r="W895" t="s">
        <v>5473</v>
      </c>
      <c r="X895">
        <v>19</v>
      </c>
      <c r="Y895" t="s">
        <v>395</v>
      </c>
      <c r="Z895">
        <v>4</v>
      </c>
      <c r="AA895" t="s">
        <v>418</v>
      </c>
      <c r="AB895">
        <v>6</v>
      </c>
      <c r="AC895" t="s">
        <v>462</v>
      </c>
      <c r="AD895">
        <v>1</v>
      </c>
      <c r="AE895" t="s">
        <v>463</v>
      </c>
      <c r="AF895" t="s">
        <v>242960</v>
      </c>
      <c r="AG895" t="s">
        <v>242961</v>
      </c>
      <c r="AH895" t="s">
        <v>9776</v>
      </c>
      <c r="AI895">
        <v>66612</v>
      </c>
      <c r="AJ895">
        <v>2</v>
      </c>
      <c r="AK895">
        <v>2</v>
      </c>
      <c r="AL895">
        <v>0</v>
      </c>
      <c r="AM895" t="s">
        <v>392</v>
      </c>
      <c r="AN895">
        <v>1</v>
      </c>
      <c r="AO895" t="s">
        <v>485</v>
      </c>
      <c r="AP895" t="s">
        <v>392</v>
      </c>
      <c r="AQ895" t="s">
        <v>392</v>
      </c>
      <c r="AR895">
        <v>3</v>
      </c>
      <c r="AS895" t="s">
        <v>392</v>
      </c>
      <c r="AT895">
        <v>0</v>
      </c>
      <c r="AU895" t="s">
        <v>392</v>
      </c>
      <c r="AV895">
        <v>0</v>
      </c>
      <c r="AW895" t="s">
        <v>392</v>
      </c>
      <c r="AX895">
        <v>0</v>
      </c>
      <c r="AY895" t="s">
        <v>392</v>
      </c>
      <c r="AZ895" t="s">
        <v>392</v>
      </c>
      <c r="BA895" t="s">
        <v>392</v>
      </c>
      <c r="BC895" t="s">
        <v>719</v>
      </c>
      <c r="BD895" t="s">
        <v>720</v>
      </c>
      <c r="BE895">
        <v>19</v>
      </c>
      <c r="BF895" t="s">
        <v>395</v>
      </c>
      <c r="BG895">
        <v>2</v>
      </c>
      <c r="BH895" t="s">
        <v>483</v>
      </c>
      <c r="BI895">
        <v>46</v>
      </c>
      <c r="BJ895" t="s">
        <v>458</v>
      </c>
      <c r="BK895">
        <v>2</v>
      </c>
      <c r="BL895" t="s">
        <v>507</v>
      </c>
      <c r="BM895" s="1">
        <v>45627</v>
      </c>
      <c r="BN895" t="s">
        <v>392</v>
      </c>
      <c r="BO895" s="1">
        <v>45628</v>
      </c>
      <c r="BP895" s="1">
        <v>45628</v>
      </c>
      <c r="BQ895" s="1">
        <v>45628</v>
      </c>
      <c r="BR895" s="1">
        <v>45628</v>
      </c>
      <c r="BS895" s="1"/>
      <c r="BT895">
        <v>26</v>
      </c>
      <c r="BU895" t="s">
        <v>240481</v>
      </c>
      <c r="BV895">
        <v>99</v>
      </c>
      <c r="BW895" t="s">
        <v>270</v>
      </c>
      <c r="BX895" t="s">
        <v>392</v>
      </c>
      <c r="BY895">
        <v>2</v>
      </c>
      <c r="BZ895">
        <v>0</v>
      </c>
      <c r="CA895" t="s">
        <v>392</v>
      </c>
      <c r="CB895" t="s">
        <v>392</v>
      </c>
      <c r="CC895" t="s">
        <v>392</v>
      </c>
      <c r="CD895" t="s">
        <v>392</v>
      </c>
      <c r="CE895">
        <v>0</v>
      </c>
      <c r="CF895" t="s">
        <v>392</v>
      </c>
      <c r="CG895">
        <v>0</v>
      </c>
      <c r="CH895" t="s">
        <v>392</v>
      </c>
      <c r="CI895">
        <v>0</v>
      </c>
      <c r="CJ895" t="s">
        <v>392</v>
      </c>
      <c r="CK895" s="1"/>
      <c r="CL895" s="1"/>
      <c r="CM895">
        <v>0</v>
      </c>
      <c r="CN895">
        <v>0</v>
      </c>
      <c r="CO895" t="s">
        <v>392</v>
      </c>
      <c r="CP895" t="s">
        <v>392</v>
      </c>
      <c r="CQ895" t="s">
        <v>392</v>
      </c>
      <c r="CR895" t="s">
        <v>392</v>
      </c>
      <c r="CS895">
        <v>0</v>
      </c>
      <c r="CT895" t="s">
        <v>392</v>
      </c>
      <c r="CU895">
        <v>0</v>
      </c>
      <c r="CV895" t="s">
        <v>392</v>
      </c>
      <c r="CW895">
        <v>0</v>
      </c>
      <c r="CX895" t="s">
        <v>392</v>
      </c>
      <c r="CY895" s="1"/>
      <c r="CZ895" s="1"/>
      <c r="DA895">
        <v>0</v>
      </c>
      <c r="DB895">
        <v>0</v>
      </c>
      <c r="DC895" t="s">
        <v>392</v>
      </c>
      <c r="DD895" t="s">
        <v>392</v>
      </c>
      <c r="DE895" t="s">
        <v>392</v>
      </c>
      <c r="DF895" t="s">
        <v>392</v>
      </c>
      <c r="DG895">
        <v>0</v>
      </c>
      <c r="DH895" t="s">
        <v>392</v>
      </c>
      <c r="DI895">
        <v>0</v>
      </c>
      <c r="DJ895" t="s">
        <v>392</v>
      </c>
      <c r="DK895">
        <v>0</v>
      </c>
      <c r="DL895" t="s">
        <v>392</v>
      </c>
      <c r="DM895" t="s">
        <v>392</v>
      </c>
      <c r="DN895" t="s">
        <v>392</v>
      </c>
      <c r="DO895">
        <v>0</v>
      </c>
      <c r="DP895">
        <v>1</v>
      </c>
      <c r="DQ895">
        <v>0</v>
      </c>
      <c r="DR895">
        <v>0</v>
      </c>
      <c r="DS895">
        <v>1</v>
      </c>
      <c r="DT895">
        <v>0</v>
      </c>
      <c r="DU895" t="s">
        <v>392</v>
      </c>
      <c r="DV895">
        <v>2</v>
      </c>
      <c r="DW895">
        <v>2</v>
      </c>
      <c r="DX895">
        <v>2</v>
      </c>
      <c r="DY895">
        <v>0</v>
      </c>
      <c r="DZ895">
        <v>0</v>
      </c>
      <c r="EA895" t="s">
        <v>392</v>
      </c>
      <c r="EB895">
        <v>0</v>
      </c>
      <c r="EC895">
        <v>0</v>
      </c>
      <c r="ED895">
        <v>0</v>
      </c>
      <c r="EE895">
        <v>0</v>
      </c>
      <c r="EF895">
        <v>1</v>
      </c>
      <c r="EG895">
        <v>1</v>
      </c>
      <c r="EH895" s="1">
        <v>45623</v>
      </c>
      <c r="EI895">
        <v>2024</v>
      </c>
      <c r="EJ895">
        <v>48</v>
      </c>
      <c r="EK895">
        <v>1</v>
      </c>
      <c r="EL895" s="1">
        <v>45623</v>
      </c>
      <c r="EM895">
        <v>39</v>
      </c>
      <c r="EN895">
        <v>1</v>
      </c>
      <c r="EO895">
        <v>1</v>
      </c>
      <c r="EP895">
        <v>1</v>
      </c>
      <c r="EQ895">
        <v>2</v>
      </c>
      <c r="ER895">
        <v>2</v>
      </c>
      <c r="ES895">
        <v>2</v>
      </c>
      <c r="ET895">
        <v>1</v>
      </c>
      <c r="EU895">
        <v>2</v>
      </c>
      <c r="EV895">
        <v>2</v>
      </c>
      <c r="EW895">
        <v>2</v>
      </c>
      <c r="EX895">
        <v>2</v>
      </c>
      <c r="EY895" t="s">
        <v>392</v>
      </c>
      <c r="EZ895" s="1"/>
      <c r="FA895">
        <v>2</v>
      </c>
      <c r="FB895">
        <v>2</v>
      </c>
      <c r="FC895">
        <v>2</v>
      </c>
      <c r="FD895">
        <v>2</v>
      </c>
      <c r="FE895">
        <v>2</v>
      </c>
      <c r="FF895">
        <v>2</v>
      </c>
      <c r="FG895">
        <v>2</v>
      </c>
      <c r="FH895">
        <v>2</v>
      </c>
      <c r="FI895">
        <v>2</v>
      </c>
      <c r="FJ895" s="1"/>
      <c r="FK895">
        <v>2</v>
      </c>
      <c r="FL895">
        <v>2</v>
      </c>
      <c r="FM895">
        <v>2</v>
      </c>
      <c r="FN895">
        <v>2</v>
      </c>
      <c r="FO895">
        <v>2</v>
      </c>
      <c r="FP895">
        <v>2</v>
      </c>
      <c r="FQ895">
        <v>2</v>
      </c>
      <c r="FR895">
        <v>2</v>
      </c>
      <c r="FS895">
        <v>2</v>
      </c>
      <c r="FT895">
        <v>2</v>
      </c>
      <c r="FU895">
        <v>2</v>
      </c>
      <c r="FV895">
        <v>2</v>
      </c>
      <c r="FW895">
        <v>2</v>
      </c>
      <c r="FX895">
        <v>2</v>
      </c>
      <c r="FY895" t="s">
        <v>392</v>
      </c>
      <c r="FZ895">
        <v>2</v>
      </c>
      <c r="GA895">
        <v>2</v>
      </c>
      <c r="GB895">
        <v>2</v>
      </c>
      <c r="GC895">
        <v>2</v>
      </c>
      <c r="GD895">
        <v>2</v>
      </c>
      <c r="GE895">
        <v>1</v>
      </c>
      <c r="GF895">
        <v>2</v>
      </c>
      <c r="GG895">
        <v>2</v>
      </c>
      <c r="GH895">
        <v>2</v>
      </c>
      <c r="GI895">
        <v>2</v>
      </c>
      <c r="GJ895">
        <v>2</v>
      </c>
      <c r="GK895">
        <v>2</v>
      </c>
      <c r="GL895">
        <v>2</v>
      </c>
      <c r="GM895">
        <v>2</v>
      </c>
      <c r="GN895">
        <v>2</v>
      </c>
      <c r="GO895" t="s">
        <v>392</v>
      </c>
      <c r="GP895" t="s">
        <v>392</v>
      </c>
      <c r="GQ895">
        <v>2</v>
      </c>
      <c r="GR895">
        <v>2</v>
      </c>
      <c r="GS895">
        <v>2</v>
      </c>
      <c r="GT895">
        <v>2</v>
      </c>
      <c r="GU895">
        <v>2</v>
      </c>
      <c r="GV895">
        <v>2</v>
      </c>
      <c r="GW895" t="s">
        <v>392</v>
      </c>
      <c r="GX895" t="s">
        <v>392</v>
      </c>
      <c r="GY895">
        <v>2</v>
      </c>
      <c r="GZ895" t="s">
        <v>392</v>
      </c>
      <c r="HA895">
        <v>2</v>
      </c>
      <c r="HB895">
        <v>2</v>
      </c>
      <c r="HC895">
        <v>2</v>
      </c>
      <c r="HD895">
        <v>2</v>
      </c>
      <c r="HE895">
        <v>2</v>
      </c>
      <c r="HF895">
        <v>2</v>
      </c>
      <c r="HG895">
        <v>2</v>
      </c>
      <c r="HH895">
        <v>2</v>
      </c>
      <c r="HI895">
        <v>2</v>
      </c>
      <c r="HJ895">
        <v>2</v>
      </c>
      <c r="HK895" t="s">
        <v>392</v>
      </c>
      <c r="HL895">
        <v>2</v>
      </c>
      <c r="HM895">
        <v>2</v>
      </c>
      <c r="HN895">
        <v>2</v>
      </c>
      <c r="HO895">
        <v>2</v>
      </c>
      <c r="HP895">
        <v>2</v>
      </c>
      <c r="HQ895">
        <v>2</v>
      </c>
      <c r="HR895">
        <v>2</v>
      </c>
      <c r="HS895">
        <v>2</v>
      </c>
      <c r="HT895">
        <v>2</v>
      </c>
      <c r="HU895">
        <v>2</v>
      </c>
      <c r="HV895">
        <v>2</v>
      </c>
      <c r="HW895">
        <v>2</v>
      </c>
      <c r="HX895">
        <v>1</v>
      </c>
      <c r="HY895">
        <v>2</v>
      </c>
      <c r="HZ895">
        <v>1</v>
      </c>
      <c r="IA895">
        <v>2</v>
      </c>
      <c r="IB895">
        <v>2</v>
      </c>
      <c r="IC895">
        <v>2</v>
      </c>
      <c r="ID895">
        <v>2</v>
      </c>
      <c r="IE895">
        <v>2</v>
      </c>
      <c r="IF895">
        <v>2</v>
      </c>
      <c r="IG895">
        <v>2</v>
      </c>
      <c r="IH895">
        <v>2</v>
      </c>
      <c r="II895">
        <v>2</v>
      </c>
      <c r="IJ895">
        <v>2</v>
      </c>
      <c r="IK895">
        <v>1</v>
      </c>
      <c r="IL895" s="1">
        <v>45627</v>
      </c>
      <c r="IM895" t="s">
        <v>719</v>
      </c>
      <c r="IN895" t="s">
        <v>720</v>
      </c>
      <c r="IO895">
        <v>19</v>
      </c>
      <c r="IP895" t="s">
        <v>395</v>
      </c>
      <c r="IQ895">
        <v>2</v>
      </c>
      <c r="IR895" t="s">
        <v>483</v>
      </c>
      <c r="IS895">
        <v>46</v>
      </c>
      <c r="IT895" t="s">
        <v>458</v>
      </c>
      <c r="IU895">
        <v>2</v>
      </c>
      <c r="IV895" t="s">
        <v>507</v>
      </c>
      <c r="IW895" t="s">
        <v>392</v>
      </c>
      <c r="IX895">
        <v>0</v>
      </c>
      <c r="IY895" t="s">
        <v>392</v>
      </c>
      <c r="IZ895">
        <v>0</v>
      </c>
      <c r="JA895">
        <v>0</v>
      </c>
      <c r="JB895">
        <v>0</v>
      </c>
      <c r="JC895">
        <v>0</v>
      </c>
      <c r="JD895">
        <v>0</v>
      </c>
      <c r="JE895">
        <v>0</v>
      </c>
      <c r="JF895">
        <v>0</v>
      </c>
      <c r="JG895">
        <v>0</v>
      </c>
      <c r="JH895">
        <v>0</v>
      </c>
      <c r="JI895" s="1"/>
      <c r="JJ895">
        <v>0</v>
      </c>
      <c r="JK895" t="s">
        <v>392</v>
      </c>
      <c r="JL895">
        <v>0</v>
      </c>
      <c r="JN895" s="1"/>
      <c r="JV895" s="1"/>
      <c r="KD895" s="1"/>
      <c r="KL895" s="1"/>
      <c r="KT895" s="1"/>
      <c r="LA895">
        <v>0</v>
      </c>
      <c r="LB895">
        <v>0</v>
      </c>
      <c r="LC895">
        <v>0</v>
      </c>
      <c r="LD895">
        <v>0</v>
      </c>
      <c r="LE895">
        <v>0</v>
      </c>
      <c r="LF895">
        <v>0</v>
      </c>
      <c r="LG895" s="1"/>
      <c r="LH895" t="s">
        <v>392</v>
      </c>
      <c r="LI895">
        <v>0</v>
      </c>
      <c r="LJ895">
        <v>0</v>
      </c>
      <c r="LK895">
        <v>0</v>
      </c>
      <c r="LL895">
        <v>0</v>
      </c>
      <c r="LM895" s="1"/>
      <c r="LN895">
        <v>0</v>
      </c>
      <c r="LO895" s="1"/>
      <c r="LP895">
        <v>0</v>
      </c>
      <c r="LR895" s="1"/>
      <c r="LS895">
        <v>0</v>
      </c>
      <c r="LT895">
        <v>1</v>
      </c>
      <c r="LU895" s="1">
        <v>45628</v>
      </c>
      <c r="LV895" s="1">
        <v>45628</v>
      </c>
      <c r="LW895" t="s">
        <v>166660</v>
      </c>
      <c r="LX895">
        <v>2</v>
      </c>
      <c r="LY895">
        <v>0</v>
      </c>
      <c r="LZ895" s="1"/>
      <c r="MA895" s="1">
        <v>45635</v>
      </c>
      <c r="MB895">
        <v>2</v>
      </c>
      <c r="MC895">
        <v>1</v>
      </c>
      <c r="MD895" s="1"/>
      <c r="ME895" s="1"/>
      <c r="MF895" t="s">
        <v>240504</v>
      </c>
      <c r="MG895">
        <v>0</v>
      </c>
      <c r="MH895">
        <v>0</v>
      </c>
      <c r="MI895" s="1"/>
      <c r="MJ895" s="1"/>
      <c r="MK895">
        <v>0</v>
      </c>
      <c r="ML895">
        <v>0</v>
      </c>
      <c r="MM895" s="1">
        <v>45628</v>
      </c>
      <c r="MN895" s="1">
        <v>45628</v>
      </c>
      <c r="MO895">
        <v>2</v>
      </c>
      <c r="MP895">
        <v>0</v>
      </c>
      <c r="MQ895" s="1"/>
      <c r="MR895" t="s">
        <v>392</v>
      </c>
      <c r="MS895" s="1"/>
      <c r="MT895" t="s">
        <v>392</v>
      </c>
      <c r="MU895">
        <v>0</v>
      </c>
      <c r="MV895">
        <v>0</v>
      </c>
      <c r="MW895" t="s">
        <v>392</v>
      </c>
      <c r="MX895" t="s">
        <v>392</v>
      </c>
      <c r="MY895" t="s">
        <v>392</v>
      </c>
      <c r="MZ895">
        <v>0</v>
      </c>
      <c r="NA895">
        <v>0</v>
      </c>
      <c r="NB895" t="s">
        <v>392</v>
      </c>
      <c r="NC895">
        <v>0</v>
      </c>
      <c r="ND895" t="s">
        <v>240504</v>
      </c>
      <c r="NE895" s="1"/>
      <c r="NF895" s="1"/>
      <c r="NG895" t="s">
        <v>392</v>
      </c>
      <c r="NH895">
        <v>0</v>
      </c>
      <c r="NI895" s="1"/>
      <c r="NJ895">
        <v>0</v>
      </c>
      <c r="NK895">
        <v>2</v>
      </c>
      <c r="NL895" s="1">
        <v>45629</v>
      </c>
      <c r="NM895">
        <v>2</v>
      </c>
      <c r="NN895">
        <v>0</v>
      </c>
      <c r="NO895">
        <v>1</v>
      </c>
      <c r="NP895" s="1">
        <v>45628</v>
      </c>
      <c r="NQ895" s="1">
        <v>45638</v>
      </c>
      <c r="NR895">
        <v>1</v>
      </c>
      <c r="NS895" t="s">
        <v>392</v>
      </c>
      <c r="NU895" t="s">
        <v>392</v>
      </c>
      <c r="NV895" t="s">
        <v>392</v>
      </c>
      <c r="NW895" t="s">
        <v>392</v>
      </c>
      <c r="NX895" s="1">
        <v>45644</v>
      </c>
      <c r="NY895" s="1">
        <v>45628</v>
      </c>
      <c r="NZ895" t="s">
        <v>564</v>
      </c>
      <c r="OA895" s="1">
        <v>45628</v>
      </c>
      <c r="OB895" s="1"/>
    </row>
    <row r="896" spans="1:392" x14ac:dyDescent="0.3">
      <c r="A896" t="s">
        <v>242962</v>
      </c>
      <c r="B896">
        <v>1705105</v>
      </c>
      <c r="C896">
        <v>10</v>
      </c>
      <c r="D896">
        <v>1705105</v>
      </c>
      <c r="E896" t="s">
        <v>242963</v>
      </c>
      <c r="F896" t="s">
        <v>997</v>
      </c>
      <c r="G896" t="s">
        <v>6337</v>
      </c>
      <c r="H896" t="s">
        <v>242964</v>
      </c>
      <c r="I896" t="s">
        <v>242965</v>
      </c>
      <c r="J896" s="1">
        <v>43267</v>
      </c>
      <c r="K896">
        <v>19</v>
      </c>
      <c r="L896" t="s">
        <v>395</v>
      </c>
      <c r="M896">
        <v>39</v>
      </c>
      <c r="N896" t="s">
        <v>470</v>
      </c>
      <c r="O896">
        <v>2</v>
      </c>
      <c r="P896">
        <v>6</v>
      </c>
      <c r="Q896">
        <v>3</v>
      </c>
      <c r="S896" t="s">
        <v>390</v>
      </c>
      <c r="T896" t="s">
        <v>9817</v>
      </c>
      <c r="U896" t="s">
        <v>392</v>
      </c>
      <c r="V896" t="s">
        <v>392</v>
      </c>
      <c r="W896" t="s">
        <v>240566</v>
      </c>
      <c r="X896">
        <v>19</v>
      </c>
      <c r="Y896" t="s">
        <v>395</v>
      </c>
      <c r="Z896">
        <v>2</v>
      </c>
      <c r="AA896" t="s">
        <v>483</v>
      </c>
      <c r="AB896">
        <v>21</v>
      </c>
      <c r="AC896" t="s">
        <v>556</v>
      </c>
      <c r="AD896">
        <v>1</v>
      </c>
      <c r="AE896" t="s">
        <v>557</v>
      </c>
      <c r="AF896" t="s">
        <v>242966</v>
      </c>
      <c r="AG896" t="s">
        <v>28471</v>
      </c>
      <c r="AH896" t="s">
        <v>13535</v>
      </c>
      <c r="AI896">
        <v>66050</v>
      </c>
      <c r="AJ896">
        <v>2</v>
      </c>
      <c r="AK896">
        <v>2</v>
      </c>
      <c r="AL896">
        <v>0</v>
      </c>
      <c r="AM896" t="s">
        <v>392</v>
      </c>
      <c r="AN896">
        <v>19</v>
      </c>
      <c r="AO896" t="s">
        <v>400</v>
      </c>
      <c r="AP896" t="s">
        <v>392</v>
      </c>
      <c r="AQ896" t="s">
        <v>392</v>
      </c>
      <c r="AR896">
        <v>1</v>
      </c>
      <c r="AS896" t="s">
        <v>242967</v>
      </c>
      <c r="AT896">
        <v>0</v>
      </c>
      <c r="AU896" t="s">
        <v>392</v>
      </c>
      <c r="AV896">
        <v>0</v>
      </c>
      <c r="AW896" t="s">
        <v>392</v>
      </c>
      <c r="AX896">
        <v>0</v>
      </c>
      <c r="AY896" t="s">
        <v>392</v>
      </c>
      <c r="AZ896" t="s">
        <v>392</v>
      </c>
      <c r="BA896" t="s">
        <v>392</v>
      </c>
      <c r="BC896" t="s">
        <v>2377</v>
      </c>
      <c r="BD896" t="s">
        <v>2378</v>
      </c>
      <c r="BE896">
        <v>19</v>
      </c>
      <c r="BF896" t="s">
        <v>395</v>
      </c>
      <c r="BG896">
        <v>1</v>
      </c>
      <c r="BH896" t="s">
        <v>469</v>
      </c>
      <c r="BI896">
        <v>39</v>
      </c>
      <c r="BJ896" t="s">
        <v>470</v>
      </c>
      <c r="BK896">
        <v>2</v>
      </c>
      <c r="BL896" t="s">
        <v>507</v>
      </c>
      <c r="BM896" s="1">
        <v>45563</v>
      </c>
      <c r="BN896" t="s">
        <v>392</v>
      </c>
      <c r="BO896" s="1">
        <v>45563</v>
      </c>
      <c r="BP896" s="1">
        <v>45573</v>
      </c>
      <c r="BQ896" s="1">
        <v>45573</v>
      </c>
      <c r="BR896" s="1">
        <v>45573</v>
      </c>
      <c r="BS896" s="1"/>
      <c r="BT896">
        <v>26</v>
      </c>
      <c r="BU896" t="s">
        <v>240481</v>
      </c>
      <c r="BV896">
        <v>0</v>
      </c>
      <c r="BW896" t="s">
        <v>392</v>
      </c>
      <c r="BX896" t="s">
        <v>392</v>
      </c>
      <c r="BY896">
        <v>2</v>
      </c>
      <c r="BZ896">
        <v>0</v>
      </c>
      <c r="CA896" t="s">
        <v>392</v>
      </c>
      <c r="CB896" t="s">
        <v>392</v>
      </c>
      <c r="CC896" t="s">
        <v>392</v>
      </c>
      <c r="CD896" t="s">
        <v>392</v>
      </c>
      <c r="CE896">
        <v>0</v>
      </c>
      <c r="CF896" t="s">
        <v>392</v>
      </c>
      <c r="CG896">
        <v>0</v>
      </c>
      <c r="CH896" t="s">
        <v>392</v>
      </c>
      <c r="CI896">
        <v>0</v>
      </c>
      <c r="CJ896" t="s">
        <v>392</v>
      </c>
      <c r="CK896" s="1"/>
      <c r="CL896" s="1"/>
      <c r="CM896">
        <v>0</v>
      </c>
      <c r="CN896">
        <v>0</v>
      </c>
      <c r="CO896" t="s">
        <v>392</v>
      </c>
      <c r="CP896" t="s">
        <v>392</v>
      </c>
      <c r="CQ896" t="s">
        <v>392</v>
      </c>
      <c r="CR896" t="s">
        <v>392</v>
      </c>
      <c r="CS896">
        <v>0</v>
      </c>
      <c r="CT896" t="s">
        <v>392</v>
      </c>
      <c r="CU896">
        <v>0</v>
      </c>
      <c r="CV896" t="s">
        <v>392</v>
      </c>
      <c r="CW896">
        <v>0</v>
      </c>
      <c r="CX896" t="s">
        <v>392</v>
      </c>
      <c r="CY896" s="1"/>
      <c r="CZ896" s="1"/>
      <c r="DA896">
        <v>0</v>
      </c>
      <c r="DB896">
        <v>0</v>
      </c>
      <c r="DC896" t="s">
        <v>392</v>
      </c>
      <c r="DD896" t="s">
        <v>392</v>
      </c>
      <c r="DE896" t="s">
        <v>392</v>
      </c>
      <c r="DF896" t="s">
        <v>392</v>
      </c>
      <c r="DG896">
        <v>0</v>
      </c>
      <c r="DH896" t="s">
        <v>392</v>
      </c>
      <c r="DI896">
        <v>0</v>
      </c>
      <c r="DJ896" t="s">
        <v>392</v>
      </c>
      <c r="DK896">
        <v>0</v>
      </c>
      <c r="DL896" t="s">
        <v>392</v>
      </c>
      <c r="DM896" t="s">
        <v>392</v>
      </c>
      <c r="DN896" t="s">
        <v>392</v>
      </c>
      <c r="DO896">
        <v>0</v>
      </c>
      <c r="DP896">
        <v>1</v>
      </c>
      <c r="DQ896">
        <v>0</v>
      </c>
      <c r="DR896">
        <v>0</v>
      </c>
      <c r="DS896">
        <v>1</v>
      </c>
      <c r="DT896">
        <v>0</v>
      </c>
      <c r="DU896" t="s">
        <v>392</v>
      </c>
      <c r="DV896">
        <v>2</v>
      </c>
      <c r="DW896">
        <v>2</v>
      </c>
      <c r="DX896">
        <v>2</v>
      </c>
      <c r="DY896">
        <v>0</v>
      </c>
      <c r="DZ896">
        <v>0</v>
      </c>
      <c r="EA896" t="s">
        <v>392</v>
      </c>
      <c r="EB896">
        <v>0</v>
      </c>
      <c r="EC896">
        <v>0</v>
      </c>
      <c r="ED896">
        <v>0</v>
      </c>
      <c r="EE896">
        <v>0</v>
      </c>
      <c r="EF896">
        <v>1</v>
      </c>
      <c r="EG896">
        <v>1</v>
      </c>
      <c r="EH896" s="1">
        <v>45560</v>
      </c>
      <c r="EI896">
        <v>2024</v>
      </c>
      <c r="EJ896">
        <v>39</v>
      </c>
      <c r="EK896">
        <v>1</v>
      </c>
      <c r="EL896" s="1">
        <v>45560</v>
      </c>
      <c r="EM896">
        <v>38</v>
      </c>
      <c r="EN896">
        <v>1</v>
      </c>
      <c r="EO896">
        <v>2</v>
      </c>
      <c r="EP896">
        <v>2</v>
      </c>
      <c r="EQ896">
        <v>2</v>
      </c>
      <c r="ER896">
        <v>2</v>
      </c>
      <c r="ES896">
        <v>2</v>
      </c>
      <c r="ET896">
        <v>2</v>
      </c>
      <c r="EU896">
        <v>1</v>
      </c>
      <c r="EV896">
        <v>2</v>
      </c>
      <c r="EW896">
        <v>2</v>
      </c>
      <c r="EX896">
        <v>2</v>
      </c>
      <c r="EY896" t="s">
        <v>392</v>
      </c>
      <c r="EZ896" s="1"/>
      <c r="FA896">
        <v>2</v>
      </c>
      <c r="FB896">
        <v>2</v>
      </c>
      <c r="FC896">
        <v>2</v>
      </c>
      <c r="FD896">
        <v>2</v>
      </c>
      <c r="FE896">
        <v>2</v>
      </c>
      <c r="FF896">
        <v>2</v>
      </c>
      <c r="FG896">
        <v>2</v>
      </c>
      <c r="FH896">
        <v>2</v>
      </c>
      <c r="FI896">
        <v>2</v>
      </c>
      <c r="FJ896" s="1"/>
      <c r="FK896">
        <v>2</v>
      </c>
      <c r="FL896">
        <v>2</v>
      </c>
      <c r="FM896">
        <v>2</v>
      </c>
      <c r="FN896">
        <v>2</v>
      </c>
      <c r="FO896">
        <v>2</v>
      </c>
      <c r="FP896">
        <v>2</v>
      </c>
      <c r="FQ896">
        <v>2</v>
      </c>
      <c r="FR896">
        <v>2</v>
      </c>
      <c r="FS896">
        <v>2</v>
      </c>
      <c r="FT896">
        <v>2</v>
      </c>
      <c r="FU896">
        <v>2</v>
      </c>
      <c r="FV896">
        <v>2</v>
      </c>
      <c r="FW896">
        <v>2</v>
      </c>
      <c r="FX896">
        <v>2</v>
      </c>
      <c r="FY896" t="s">
        <v>392</v>
      </c>
      <c r="FZ896">
        <v>2</v>
      </c>
      <c r="GA896">
        <v>2</v>
      </c>
      <c r="GB896">
        <v>2</v>
      </c>
      <c r="GC896">
        <v>2</v>
      </c>
      <c r="GD896">
        <v>2</v>
      </c>
      <c r="GE896">
        <v>2</v>
      </c>
      <c r="GF896">
        <v>2</v>
      </c>
      <c r="GG896">
        <v>2</v>
      </c>
      <c r="GH896">
        <v>2</v>
      </c>
      <c r="GI896">
        <v>2</v>
      </c>
      <c r="GJ896">
        <v>2</v>
      </c>
      <c r="GK896">
        <v>2</v>
      </c>
      <c r="GL896">
        <v>2</v>
      </c>
      <c r="GM896">
        <v>2</v>
      </c>
      <c r="GN896">
        <v>2</v>
      </c>
      <c r="GO896" t="s">
        <v>392</v>
      </c>
      <c r="GP896" t="s">
        <v>392</v>
      </c>
      <c r="GQ896">
        <v>2</v>
      </c>
      <c r="GR896">
        <v>2</v>
      </c>
      <c r="GS896">
        <v>2</v>
      </c>
      <c r="GT896">
        <v>2</v>
      </c>
      <c r="GU896">
        <v>2</v>
      </c>
      <c r="GV896">
        <v>2</v>
      </c>
      <c r="GW896" t="s">
        <v>392</v>
      </c>
      <c r="GX896" t="s">
        <v>392</v>
      </c>
      <c r="GY896">
        <v>2</v>
      </c>
      <c r="GZ896" t="s">
        <v>392</v>
      </c>
      <c r="HA896">
        <v>2</v>
      </c>
      <c r="HB896">
        <v>2</v>
      </c>
      <c r="HC896">
        <v>2</v>
      </c>
      <c r="HD896">
        <v>2</v>
      </c>
      <c r="HE896">
        <v>2</v>
      </c>
      <c r="HF896">
        <v>2</v>
      </c>
      <c r="HG896">
        <v>2</v>
      </c>
      <c r="HH896">
        <v>2</v>
      </c>
      <c r="HI896">
        <v>2</v>
      </c>
      <c r="HJ896">
        <v>2</v>
      </c>
      <c r="HK896" t="s">
        <v>392</v>
      </c>
      <c r="HL896">
        <v>2</v>
      </c>
      <c r="HM896">
        <v>2</v>
      </c>
      <c r="HN896">
        <v>2</v>
      </c>
      <c r="HO896">
        <v>2</v>
      </c>
      <c r="HP896">
        <v>2</v>
      </c>
      <c r="HQ896">
        <v>2</v>
      </c>
      <c r="HR896">
        <v>2</v>
      </c>
      <c r="HS896">
        <v>2</v>
      </c>
      <c r="HT896">
        <v>2</v>
      </c>
      <c r="HU896">
        <v>2</v>
      </c>
      <c r="HV896">
        <v>2</v>
      </c>
      <c r="HW896">
        <v>2</v>
      </c>
      <c r="HX896">
        <v>2</v>
      </c>
      <c r="HY896">
        <v>2</v>
      </c>
      <c r="HZ896">
        <v>2</v>
      </c>
      <c r="IA896">
        <v>2</v>
      </c>
      <c r="IB896">
        <v>2</v>
      </c>
      <c r="IC896">
        <v>2</v>
      </c>
      <c r="ID896">
        <v>2</v>
      </c>
      <c r="IE896">
        <v>2</v>
      </c>
      <c r="IF896">
        <v>2</v>
      </c>
      <c r="IG896">
        <v>2</v>
      </c>
      <c r="IH896">
        <v>2</v>
      </c>
      <c r="II896">
        <v>2</v>
      </c>
      <c r="IJ896">
        <v>2</v>
      </c>
      <c r="IK896">
        <v>1</v>
      </c>
      <c r="IL896" s="1">
        <v>45563</v>
      </c>
      <c r="IM896" t="s">
        <v>2377</v>
      </c>
      <c r="IN896" t="s">
        <v>2378</v>
      </c>
      <c r="IO896">
        <v>19</v>
      </c>
      <c r="IP896" t="s">
        <v>395</v>
      </c>
      <c r="IQ896">
        <v>1</v>
      </c>
      <c r="IR896" t="s">
        <v>469</v>
      </c>
      <c r="IS896">
        <v>39</v>
      </c>
      <c r="IT896" t="s">
        <v>470</v>
      </c>
      <c r="IU896">
        <v>2</v>
      </c>
      <c r="IV896" t="s">
        <v>507</v>
      </c>
      <c r="IW896" t="s">
        <v>392</v>
      </c>
      <c r="IX896">
        <v>1</v>
      </c>
      <c r="IY896" t="s">
        <v>392</v>
      </c>
      <c r="IZ896">
        <v>0</v>
      </c>
      <c r="JA896">
        <v>0</v>
      </c>
      <c r="JB896">
        <v>0</v>
      </c>
      <c r="JC896">
        <v>0</v>
      </c>
      <c r="JD896">
        <v>0</v>
      </c>
      <c r="JE896">
        <v>0</v>
      </c>
      <c r="JF896">
        <v>0</v>
      </c>
      <c r="JG896">
        <v>0</v>
      </c>
      <c r="JH896">
        <v>0</v>
      </c>
      <c r="JI896" s="1"/>
      <c r="JJ896">
        <v>0</v>
      </c>
      <c r="JK896" t="s">
        <v>392</v>
      </c>
      <c r="JL896">
        <v>0</v>
      </c>
      <c r="JM896">
        <v>1</v>
      </c>
      <c r="JN896" s="1">
        <v>45566</v>
      </c>
      <c r="JO896">
        <v>28</v>
      </c>
      <c r="JP896">
        <v>10</v>
      </c>
      <c r="JQ896">
        <v>35</v>
      </c>
      <c r="JR896">
        <v>0</v>
      </c>
      <c r="JS896">
        <v>36</v>
      </c>
      <c r="JT896">
        <v>1</v>
      </c>
      <c r="JU896">
        <v>2</v>
      </c>
      <c r="JV896" s="1">
        <v>45567</v>
      </c>
      <c r="JW896">
        <v>29</v>
      </c>
      <c r="JX896">
        <v>10</v>
      </c>
      <c r="JY896">
        <v>32</v>
      </c>
      <c r="JZ896">
        <v>0</v>
      </c>
      <c r="KA896">
        <v>29</v>
      </c>
      <c r="KB896">
        <v>2</v>
      </c>
      <c r="KD896" s="1"/>
      <c r="KL896" s="1"/>
      <c r="KT896" s="1"/>
      <c r="LA896">
        <v>0</v>
      </c>
      <c r="LB896">
        <v>0</v>
      </c>
      <c r="LC896">
        <v>0</v>
      </c>
      <c r="LD896">
        <v>0</v>
      </c>
      <c r="LE896">
        <v>0</v>
      </c>
      <c r="LF896">
        <v>0</v>
      </c>
      <c r="LG896" s="1"/>
      <c r="LH896" t="s">
        <v>392</v>
      </c>
      <c r="LI896">
        <v>0</v>
      </c>
      <c r="LJ896">
        <v>0</v>
      </c>
      <c r="LK896">
        <v>0</v>
      </c>
      <c r="LL896">
        <v>0</v>
      </c>
      <c r="LM896" s="1"/>
      <c r="LN896">
        <v>0</v>
      </c>
      <c r="LO896" s="1"/>
      <c r="LP896">
        <v>0</v>
      </c>
      <c r="LR896" s="1"/>
      <c r="LS896">
        <v>0</v>
      </c>
      <c r="LT896">
        <v>1</v>
      </c>
      <c r="LU896" s="1">
        <v>45563</v>
      </c>
      <c r="LV896" s="1">
        <v>45563</v>
      </c>
      <c r="LW896" t="s">
        <v>166660</v>
      </c>
      <c r="LX896">
        <v>1</v>
      </c>
      <c r="LY896">
        <v>4</v>
      </c>
      <c r="LZ896" s="1">
        <v>45563</v>
      </c>
      <c r="MA896" s="1"/>
      <c r="MB896">
        <v>0</v>
      </c>
      <c r="MC896">
        <v>0</v>
      </c>
      <c r="MD896" s="1"/>
      <c r="ME896" s="1"/>
      <c r="MF896" t="s">
        <v>240504</v>
      </c>
      <c r="MG896">
        <v>0</v>
      </c>
      <c r="MH896">
        <v>0</v>
      </c>
      <c r="MI896" s="1"/>
      <c r="MJ896" s="1"/>
      <c r="MK896">
        <v>0</v>
      </c>
      <c r="ML896">
        <v>0</v>
      </c>
      <c r="MM896" s="1"/>
      <c r="MN896" s="1"/>
      <c r="MO896">
        <v>0</v>
      </c>
      <c r="MP896">
        <v>0</v>
      </c>
      <c r="MQ896" s="1"/>
      <c r="MR896" t="s">
        <v>392</v>
      </c>
      <c r="MS896" s="1"/>
      <c r="MT896" t="s">
        <v>392</v>
      </c>
      <c r="MU896">
        <v>0</v>
      </c>
      <c r="MV896">
        <v>0</v>
      </c>
      <c r="MW896" t="s">
        <v>392</v>
      </c>
      <c r="MX896" t="s">
        <v>392</v>
      </c>
      <c r="MY896" t="s">
        <v>392</v>
      </c>
      <c r="MZ896">
        <v>0</v>
      </c>
      <c r="NA896">
        <v>0</v>
      </c>
      <c r="NB896" t="s">
        <v>392</v>
      </c>
      <c r="NC896">
        <v>0</v>
      </c>
      <c r="ND896" t="s">
        <v>240504</v>
      </c>
      <c r="NE896" s="1"/>
      <c r="NF896" s="1"/>
      <c r="NG896" t="s">
        <v>392</v>
      </c>
      <c r="NH896">
        <v>0</v>
      </c>
      <c r="NI896" s="1"/>
      <c r="NJ896">
        <v>0</v>
      </c>
      <c r="NK896">
        <v>0</v>
      </c>
      <c r="NL896" s="1"/>
      <c r="NM896">
        <v>0</v>
      </c>
      <c r="NN896">
        <v>0</v>
      </c>
      <c r="NO896">
        <v>0</v>
      </c>
      <c r="NP896" s="1"/>
      <c r="NQ896" s="1"/>
      <c r="NR896">
        <v>0</v>
      </c>
      <c r="NS896" t="s">
        <v>392</v>
      </c>
      <c r="NT896">
        <v>1</v>
      </c>
      <c r="NU896" t="s">
        <v>22930</v>
      </c>
      <c r="NV896" t="s">
        <v>5688</v>
      </c>
      <c r="NW896" t="s">
        <v>100277</v>
      </c>
      <c r="NX896" s="1"/>
      <c r="NY896" s="1">
        <v>45563</v>
      </c>
      <c r="NZ896" t="s">
        <v>2381</v>
      </c>
      <c r="OA896" s="1">
        <v>45573</v>
      </c>
      <c r="OB896" s="1"/>
    </row>
    <row r="897" spans="1:392" x14ac:dyDescent="0.3">
      <c r="A897" t="s">
        <v>242968</v>
      </c>
      <c r="B897">
        <v>1373404</v>
      </c>
      <c r="C897">
        <v>10</v>
      </c>
      <c r="D897">
        <v>1373404</v>
      </c>
      <c r="E897" t="s">
        <v>1705</v>
      </c>
      <c r="F897" t="s">
        <v>14731</v>
      </c>
      <c r="G897" t="s">
        <v>36188</v>
      </c>
      <c r="H897" t="s">
        <v>242969</v>
      </c>
      <c r="I897" t="s">
        <v>242970</v>
      </c>
      <c r="J897" s="1">
        <v>28746</v>
      </c>
      <c r="K897">
        <v>19</v>
      </c>
      <c r="L897" t="s">
        <v>395</v>
      </c>
      <c r="M897">
        <v>46</v>
      </c>
      <c r="N897" t="s">
        <v>458</v>
      </c>
      <c r="O897">
        <v>1</v>
      </c>
      <c r="P897">
        <v>45</v>
      </c>
      <c r="Q897">
        <v>8</v>
      </c>
      <c r="R897">
        <v>0</v>
      </c>
      <c r="S897" t="s">
        <v>390</v>
      </c>
      <c r="T897" t="s">
        <v>242971</v>
      </c>
      <c r="U897" t="s">
        <v>392</v>
      </c>
      <c r="V897" t="s">
        <v>10197</v>
      </c>
      <c r="W897" t="s">
        <v>4165</v>
      </c>
      <c r="X897">
        <v>19</v>
      </c>
      <c r="Y897" t="s">
        <v>395</v>
      </c>
      <c r="Z897">
        <v>4</v>
      </c>
      <c r="AA897" t="s">
        <v>418</v>
      </c>
      <c r="AB897">
        <v>26</v>
      </c>
      <c r="AC897" t="s">
        <v>419</v>
      </c>
      <c r="AD897">
        <v>1</v>
      </c>
      <c r="AE897" t="s">
        <v>420</v>
      </c>
      <c r="AF897" t="s">
        <v>242972</v>
      </c>
      <c r="AG897" t="s">
        <v>392</v>
      </c>
      <c r="AH897" t="s">
        <v>392</v>
      </c>
      <c r="AI897">
        <v>67150</v>
      </c>
      <c r="AJ897">
        <v>2</v>
      </c>
      <c r="AK897">
        <v>2</v>
      </c>
      <c r="AL897">
        <v>0</v>
      </c>
      <c r="AM897" t="s">
        <v>392</v>
      </c>
      <c r="AN897">
        <v>12</v>
      </c>
      <c r="AO897" t="s">
        <v>466</v>
      </c>
      <c r="AP897" t="s">
        <v>392</v>
      </c>
      <c r="AQ897" t="s">
        <v>392</v>
      </c>
      <c r="AR897">
        <v>3</v>
      </c>
      <c r="AS897" t="s">
        <v>242973</v>
      </c>
      <c r="AT897">
        <v>0</v>
      </c>
      <c r="AU897" t="s">
        <v>392</v>
      </c>
      <c r="AV897">
        <v>0</v>
      </c>
      <c r="AW897" t="s">
        <v>392</v>
      </c>
      <c r="AX897">
        <v>0</v>
      </c>
      <c r="AY897" t="s">
        <v>392</v>
      </c>
      <c r="AZ897" t="s">
        <v>392</v>
      </c>
      <c r="BA897" t="s">
        <v>392</v>
      </c>
      <c r="BC897" t="s">
        <v>825</v>
      </c>
      <c r="BD897" t="s">
        <v>826</v>
      </c>
      <c r="BE897">
        <v>19</v>
      </c>
      <c r="BF897" t="s">
        <v>395</v>
      </c>
      <c r="BG897">
        <v>4</v>
      </c>
      <c r="BH897" t="s">
        <v>418</v>
      </c>
      <c r="BI897">
        <v>26</v>
      </c>
      <c r="BJ897" t="s">
        <v>419</v>
      </c>
      <c r="BK897">
        <v>2</v>
      </c>
      <c r="BL897" t="s">
        <v>507</v>
      </c>
      <c r="BM897" s="1">
        <v>45419</v>
      </c>
      <c r="BN897" t="s">
        <v>392</v>
      </c>
      <c r="BO897" s="1">
        <v>45419</v>
      </c>
      <c r="BP897" s="1">
        <v>45421</v>
      </c>
      <c r="BQ897" s="1">
        <v>45421</v>
      </c>
      <c r="BR897" s="1">
        <v>45421</v>
      </c>
      <c r="BS897" s="1"/>
      <c r="BT897">
        <v>26</v>
      </c>
      <c r="BU897" t="s">
        <v>240481</v>
      </c>
      <c r="BV897">
        <v>99</v>
      </c>
      <c r="BW897" t="s">
        <v>270</v>
      </c>
      <c r="BX897" t="s">
        <v>392</v>
      </c>
      <c r="BY897">
        <v>2</v>
      </c>
      <c r="BZ897">
        <v>0</v>
      </c>
      <c r="CA897" t="s">
        <v>392</v>
      </c>
      <c r="CB897" t="s">
        <v>392</v>
      </c>
      <c r="CC897" t="s">
        <v>392</v>
      </c>
      <c r="CD897" t="s">
        <v>392</v>
      </c>
      <c r="CE897">
        <v>0</v>
      </c>
      <c r="CF897" t="s">
        <v>392</v>
      </c>
      <c r="CG897">
        <v>0</v>
      </c>
      <c r="CH897" t="s">
        <v>392</v>
      </c>
      <c r="CI897">
        <v>0</v>
      </c>
      <c r="CJ897" t="s">
        <v>392</v>
      </c>
      <c r="CK897" s="1"/>
      <c r="CL897" s="1"/>
      <c r="CM897">
        <v>0</v>
      </c>
      <c r="CN897">
        <v>0</v>
      </c>
      <c r="CO897" t="s">
        <v>392</v>
      </c>
      <c r="CP897" t="s">
        <v>392</v>
      </c>
      <c r="CQ897" t="s">
        <v>392</v>
      </c>
      <c r="CR897" t="s">
        <v>392</v>
      </c>
      <c r="CS897">
        <v>0</v>
      </c>
      <c r="CT897" t="s">
        <v>392</v>
      </c>
      <c r="CU897">
        <v>0</v>
      </c>
      <c r="CV897" t="s">
        <v>392</v>
      </c>
      <c r="CW897">
        <v>0</v>
      </c>
      <c r="CX897" t="s">
        <v>392</v>
      </c>
      <c r="CY897" s="1"/>
      <c r="CZ897" s="1"/>
      <c r="DA897">
        <v>0</v>
      </c>
      <c r="DB897">
        <v>0</v>
      </c>
      <c r="DC897" t="s">
        <v>392</v>
      </c>
      <c r="DD897" t="s">
        <v>392</v>
      </c>
      <c r="DE897" t="s">
        <v>392</v>
      </c>
      <c r="DF897" t="s">
        <v>392</v>
      </c>
      <c r="DG897">
        <v>0</v>
      </c>
      <c r="DH897" t="s">
        <v>392</v>
      </c>
      <c r="DI897">
        <v>0</v>
      </c>
      <c r="DJ897" t="s">
        <v>392</v>
      </c>
      <c r="DK897">
        <v>0</v>
      </c>
      <c r="DL897" t="s">
        <v>392</v>
      </c>
      <c r="DM897" t="s">
        <v>392</v>
      </c>
      <c r="DN897" t="s">
        <v>392</v>
      </c>
      <c r="DO897">
        <v>0</v>
      </c>
      <c r="DP897">
        <v>1</v>
      </c>
      <c r="DQ897">
        <v>0</v>
      </c>
      <c r="DR897">
        <v>0</v>
      </c>
      <c r="DS897">
        <v>1</v>
      </c>
      <c r="DT897">
        <v>0</v>
      </c>
      <c r="DU897" t="s">
        <v>392</v>
      </c>
      <c r="DV897">
        <v>2</v>
      </c>
      <c r="DW897">
        <v>2</v>
      </c>
      <c r="DX897">
        <v>2</v>
      </c>
      <c r="DY897">
        <v>0</v>
      </c>
      <c r="DZ897">
        <v>0</v>
      </c>
      <c r="EA897" t="s">
        <v>392</v>
      </c>
      <c r="EB897">
        <v>0</v>
      </c>
      <c r="EC897">
        <v>0</v>
      </c>
      <c r="ED897">
        <v>0</v>
      </c>
      <c r="EE897">
        <v>0</v>
      </c>
      <c r="EF897">
        <v>1</v>
      </c>
      <c r="EG897">
        <v>1</v>
      </c>
      <c r="EH897" s="1">
        <v>45419</v>
      </c>
      <c r="EI897">
        <v>2024</v>
      </c>
      <c r="EJ897">
        <v>19</v>
      </c>
      <c r="EK897">
        <v>1</v>
      </c>
      <c r="EL897" s="1">
        <v>45419</v>
      </c>
      <c r="EM897">
        <v>39</v>
      </c>
      <c r="EN897">
        <v>1</v>
      </c>
      <c r="EO897">
        <v>1</v>
      </c>
      <c r="EP897">
        <v>2</v>
      </c>
      <c r="EQ897">
        <v>2</v>
      </c>
      <c r="ER897">
        <v>2</v>
      </c>
      <c r="ES897">
        <v>2</v>
      </c>
      <c r="ET897">
        <v>2</v>
      </c>
      <c r="EU897">
        <v>2</v>
      </c>
      <c r="EV897">
        <v>2</v>
      </c>
      <c r="EW897">
        <v>2</v>
      </c>
      <c r="EX897">
        <v>2</v>
      </c>
      <c r="EY897" t="s">
        <v>392</v>
      </c>
      <c r="EZ897" s="1"/>
      <c r="FA897">
        <v>2</v>
      </c>
      <c r="FB897">
        <v>2</v>
      </c>
      <c r="FC897">
        <v>2</v>
      </c>
      <c r="FD897">
        <v>2</v>
      </c>
      <c r="FE897">
        <v>2</v>
      </c>
      <c r="FF897">
        <v>2</v>
      </c>
      <c r="FG897">
        <v>2</v>
      </c>
      <c r="FH897">
        <v>2</v>
      </c>
      <c r="FI897">
        <v>2</v>
      </c>
      <c r="FJ897" s="1"/>
      <c r="FK897">
        <v>2</v>
      </c>
      <c r="FL897">
        <v>2</v>
      </c>
      <c r="FM897">
        <v>2</v>
      </c>
      <c r="FN897">
        <v>2</v>
      </c>
      <c r="FO897">
        <v>2</v>
      </c>
      <c r="FP897">
        <v>2</v>
      </c>
      <c r="FQ897">
        <v>2</v>
      </c>
      <c r="FR897">
        <v>2</v>
      </c>
      <c r="FS897">
        <v>2</v>
      </c>
      <c r="FT897">
        <v>2</v>
      </c>
      <c r="FU897">
        <v>2</v>
      </c>
      <c r="FV897">
        <v>2</v>
      </c>
      <c r="FW897">
        <v>2</v>
      </c>
      <c r="FX897">
        <v>2</v>
      </c>
      <c r="FY897" t="s">
        <v>1697</v>
      </c>
      <c r="FZ897">
        <v>2</v>
      </c>
      <c r="GA897">
        <v>2</v>
      </c>
      <c r="GB897">
        <v>2</v>
      </c>
      <c r="GC897">
        <v>2</v>
      </c>
      <c r="GD897">
        <v>2</v>
      </c>
      <c r="GE897">
        <v>2</v>
      </c>
      <c r="GF897">
        <v>2</v>
      </c>
      <c r="GG897">
        <v>2</v>
      </c>
      <c r="GH897">
        <v>2</v>
      </c>
      <c r="GI897">
        <v>2</v>
      </c>
      <c r="GJ897">
        <v>2</v>
      </c>
      <c r="GK897">
        <v>2</v>
      </c>
      <c r="GL897">
        <v>2</v>
      </c>
      <c r="GM897">
        <v>2</v>
      </c>
      <c r="GN897">
        <v>2</v>
      </c>
      <c r="GO897" t="s">
        <v>392</v>
      </c>
      <c r="GP897" t="s">
        <v>392</v>
      </c>
      <c r="GQ897">
        <v>2</v>
      </c>
      <c r="GR897">
        <v>2</v>
      </c>
      <c r="GS897">
        <v>2</v>
      </c>
      <c r="GT897">
        <v>2</v>
      </c>
      <c r="GU897">
        <v>2</v>
      </c>
      <c r="GV897">
        <v>2</v>
      </c>
      <c r="GW897" t="s">
        <v>392</v>
      </c>
      <c r="GX897" t="s">
        <v>392</v>
      </c>
      <c r="GY897">
        <v>2</v>
      </c>
      <c r="GZ897" t="s">
        <v>392</v>
      </c>
      <c r="HA897">
        <v>2</v>
      </c>
      <c r="HB897">
        <v>1</v>
      </c>
      <c r="HC897">
        <v>2</v>
      </c>
      <c r="HD897">
        <v>2</v>
      </c>
      <c r="HE897">
        <v>2</v>
      </c>
      <c r="HF897">
        <v>2</v>
      </c>
      <c r="HG897">
        <v>2</v>
      </c>
      <c r="HH897">
        <v>2</v>
      </c>
      <c r="HI897">
        <v>2</v>
      </c>
      <c r="HJ897">
        <v>2</v>
      </c>
      <c r="HK897" t="s">
        <v>392</v>
      </c>
      <c r="HL897">
        <v>2</v>
      </c>
      <c r="HM897">
        <v>2</v>
      </c>
      <c r="HN897">
        <v>2</v>
      </c>
      <c r="HO897">
        <v>2</v>
      </c>
      <c r="HP897">
        <v>2</v>
      </c>
      <c r="HQ897">
        <v>2</v>
      </c>
      <c r="HR897">
        <v>2</v>
      </c>
      <c r="HS897">
        <v>2</v>
      </c>
      <c r="HT897">
        <v>2</v>
      </c>
      <c r="HU897">
        <v>2</v>
      </c>
      <c r="HV897">
        <v>2</v>
      </c>
      <c r="HW897">
        <v>2</v>
      </c>
      <c r="HX897">
        <v>2</v>
      </c>
      <c r="HY897">
        <v>2</v>
      </c>
      <c r="HZ897">
        <v>2</v>
      </c>
      <c r="IA897">
        <v>2</v>
      </c>
      <c r="IB897">
        <v>2</v>
      </c>
      <c r="IC897">
        <v>2</v>
      </c>
      <c r="ID897">
        <v>2</v>
      </c>
      <c r="IE897">
        <v>2</v>
      </c>
      <c r="IF897">
        <v>2</v>
      </c>
      <c r="IG897">
        <v>2</v>
      </c>
      <c r="IH897">
        <v>2</v>
      </c>
      <c r="II897">
        <v>2</v>
      </c>
      <c r="IJ897">
        <v>2</v>
      </c>
      <c r="IK897">
        <v>2</v>
      </c>
      <c r="IL897" s="1"/>
      <c r="IM897" t="s">
        <v>392</v>
      </c>
      <c r="IN897" t="s">
        <v>392</v>
      </c>
      <c r="IP897" t="s">
        <v>392</v>
      </c>
      <c r="IR897" t="s">
        <v>392</v>
      </c>
      <c r="IT897" t="s">
        <v>392</v>
      </c>
      <c r="IV897" t="s">
        <v>392</v>
      </c>
      <c r="IW897" t="s">
        <v>392</v>
      </c>
      <c r="IX897">
        <v>7</v>
      </c>
      <c r="IY897" t="s">
        <v>1501</v>
      </c>
      <c r="IZ897">
        <v>0</v>
      </c>
      <c r="JA897">
        <v>0</v>
      </c>
      <c r="JB897">
        <v>0</v>
      </c>
      <c r="JC897">
        <v>0</v>
      </c>
      <c r="JD897">
        <v>0</v>
      </c>
      <c r="JE897">
        <v>0</v>
      </c>
      <c r="JF897">
        <v>0</v>
      </c>
      <c r="JG897">
        <v>0</v>
      </c>
      <c r="JH897">
        <v>0</v>
      </c>
      <c r="JI897" s="1"/>
      <c r="JJ897">
        <v>0</v>
      </c>
      <c r="JK897" t="s">
        <v>392</v>
      </c>
      <c r="JL897">
        <v>0</v>
      </c>
      <c r="JN897" s="1"/>
      <c r="JV897" s="1"/>
      <c r="KD897" s="1"/>
      <c r="KL897" s="1"/>
      <c r="KT897" s="1"/>
      <c r="LA897">
        <v>0</v>
      </c>
      <c r="LB897">
        <v>0</v>
      </c>
      <c r="LC897">
        <v>0</v>
      </c>
      <c r="LD897">
        <v>0</v>
      </c>
      <c r="LE897">
        <v>0</v>
      </c>
      <c r="LF897">
        <v>0</v>
      </c>
      <c r="LG897" s="1"/>
      <c r="LH897" t="s">
        <v>392</v>
      </c>
      <c r="LI897">
        <v>0</v>
      </c>
      <c r="LJ897">
        <v>0</v>
      </c>
      <c r="LK897">
        <v>0</v>
      </c>
      <c r="LL897">
        <v>0</v>
      </c>
      <c r="LM897" s="1"/>
      <c r="LN897">
        <v>0</v>
      </c>
      <c r="LO897" s="1"/>
      <c r="LP897">
        <v>0</v>
      </c>
      <c r="LR897" s="1"/>
      <c r="LS897">
        <v>0</v>
      </c>
      <c r="LT897">
        <v>1</v>
      </c>
      <c r="LU897" s="1">
        <v>45420</v>
      </c>
      <c r="LV897" s="1">
        <v>45422</v>
      </c>
      <c r="LW897" t="s">
        <v>166660</v>
      </c>
      <c r="LX897">
        <v>2</v>
      </c>
      <c r="LY897">
        <v>0</v>
      </c>
      <c r="LZ897" s="1"/>
      <c r="MA897" s="1">
        <v>45428</v>
      </c>
      <c r="MB897">
        <v>2</v>
      </c>
      <c r="MC897">
        <v>1</v>
      </c>
      <c r="MD897" s="1"/>
      <c r="ME897" s="1"/>
      <c r="MF897" t="s">
        <v>240504</v>
      </c>
      <c r="MG897">
        <v>0</v>
      </c>
      <c r="MH897">
        <v>0</v>
      </c>
      <c r="MI897" s="1"/>
      <c r="MJ897" s="1"/>
      <c r="MK897">
        <v>0</v>
      </c>
      <c r="ML897">
        <v>0</v>
      </c>
      <c r="MM897" s="1">
        <v>45420</v>
      </c>
      <c r="MN897" s="1">
        <v>45422</v>
      </c>
      <c r="MO897">
        <v>2</v>
      </c>
      <c r="MP897">
        <v>0</v>
      </c>
      <c r="MQ897" s="1"/>
      <c r="MR897" t="s">
        <v>392</v>
      </c>
      <c r="MS897" s="1"/>
      <c r="MT897" t="s">
        <v>392</v>
      </c>
      <c r="MU897">
        <v>0</v>
      </c>
      <c r="MV897">
        <v>0</v>
      </c>
      <c r="MW897" t="s">
        <v>392</v>
      </c>
      <c r="MX897" t="s">
        <v>392</v>
      </c>
      <c r="MY897" t="s">
        <v>392</v>
      </c>
      <c r="MZ897">
        <v>0</v>
      </c>
      <c r="NA897">
        <v>0</v>
      </c>
      <c r="NB897" t="s">
        <v>392</v>
      </c>
      <c r="NC897">
        <v>0</v>
      </c>
      <c r="ND897" t="s">
        <v>240504</v>
      </c>
      <c r="NE897" s="1"/>
      <c r="NF897" s="1"/>
      <c r="NG897" t="s">
        <v>392</v>
      </c>
      <c r="NH897">
        <v>0</v>
      </c>
      <c r="NI897" s="1"/>
      <c r="NJ897">
        <v>0</v>
      </c>
      <c r="NK897">
        <v>2</v>
      </c>
      <c r="NL897" s="1">
        <v>45432</v>
      </c>
      <c r="NM897">
        <v>2</v>
      </c>
      <c r="NN897">
        <v>0</v>
      </c>
      <c r="NO897">
        <v>1</v>
      </c>
      <c r="NP897" s="1">
        <v>45420</v>
      </c>
      <c r="NQ897" s="1"/>
      <c r="NR897">
        <v>0</v>
      </c>
      <c r="NS897" t="s">
        <v>392</v>
      </c>
      <c r="NU897" t="s">
        <v>392</v>
      </c>
      <c r="NV897" t="s">
        <v>392</v>
      </c>
      <c r="NW897" t="s">
        <v>392</v>
      </c>
      <c r="NX897" s="1">
        <v>45432</v>
      </c>
      <c r="NY897" s="1">
        <v>45420</v>
      </c>
      <c r="NZ897" t="s">
        <v>828</v>
      </c>
      <c r="OA897" s="1">
        <v>45421</v>
      </c>
      <c r="OB897" s="1">
        <v>45425</v>
      </c>
    </row>
    <row r="898" spans="1:392" x14ac:dyDescent="0.3">
      <c r="A898" t="s">
        <v>242974</v>
      </c>
      <c r="B898">
        <v>1336029</v>
      </c>
      <c r="C898">
        <v>10</v>
      </c>
      <c r="D898">
        <v>1336029</v>
      </c>
      <c r="E898" t="s">
        <v>242975</v>
      </c>
      <c r="F898" t="s">
        <v>4366</v>
      </c>
      <c r="G898" t="s">
        <v>7698</v>
      </c>
      <c r="H898" t="s">
        <v>242976</v>
      </c>
      <c r="I898" t="s">
        <v>242977</v>
      </c>
      <c r="J898" s="1">
        <v>38719</v>
      </c>
      <c r="K898">
        <v>28</v>
      </c>
      <c r="L898" t="s">
        <v>751</v>
      </c>
      <c r="M898">
        <v>21</v>
      </c>
      <c r="N898" t="s">
        <v>16525</v>
      </c>
      <c r="O898">
        <v>2</v>
      </c>
      <c r="P898">
        <v>18</v>
      </c>
      <c r="Q898">
        <v>2</v>
      </c>
      <c r="R898">
        <v>0</v>
      </c>
      <c r="S898" t="s">
        <v>390</v>
      </c>
      <c r="T898" t="s">
        <v>242978</v>
      </c>
      <c r="U898" t="s">
        <v>392</v>
      </c>
      <c r="V898" t="s">
        <v>50543</v>
      </c>
      <c r="W898" t="s">
        <v>12321</v>
      </c>
      <c r="X898">
        <v>19</v>
      </c>
      <c r="Y898" t="s">
        <v>395</v>
      </c>
      <c r="Z898">
        <v>1</v>
      </c>
      <c r="AA898" t="s">
        <v>469</v>
      </c>
      <c r="AB898">
        <v>39</v>
      </c>
      <c r="AC898" t="s">
        <v>470</v>
      </c>
      <c r="AD898">
        <v>1</v>
      </c>
      <c r="AE898" t="s">
        <v>542</v>
      </c>
      <c r="AF898" t="s">
        <v>242979</v>
      </c>
      <c r="AG898" t="s">
        <v>242980</v>
      </c>
      <c r="AH898" t="s">
        <v>242981</v>
      </c>
      <c r="AI898">
        <v>64349</v>
      </c>
      <c r="AJ898">
        <v>2</v>
      </c>
      <c r="AK898">
        <v>2</v>
      </c>
      <c r="AL898">
        <v>0</v>
      </c>
      <c r="AM898" t="s">
        <v>392</v>
      </c>
      <c r="AN898">
        <v>1</v>
      </c>
      <c r="AO898" t="s">
        <v>485</v>
      </c>
      <c r="AP898" t="s">
        <v>392</v>
      </c>
      <c r="AQ898" t="s">
        <v>392</v>
      </c>
      <c r="AR898">
        <v>3</v>
      </c>
      <c r="AS898" t="s">
        <v>392</v>
      </c>
      <c r="AT898">
        <v>0</v>
      </c>
      <c r="AU898" t="s">
        <v>392</v>
      </c>
      <c r="AV898">
        <v>0</v>
      </c>
      <c r="AW898" t="s">
        <v>392</v>
      </c>
      <c r="AX898">
        <v>0</v>
      </c>
      <c r="AY898" t="s">
        <v>392</v>
      </c>
      <c r="AZ898" t="s">
        <v>392</v>
      </c>
      <c r="BA898" t="s">
        <v>392</v>
      </c>
      <c r="BC898" t="s">
        <v>104689</v>
      </c>
      <c r="BD898" t="s">
        <v>104690</v>
      </c>
      <c r="BE898">
        <v>19</v>
      </c>
      <c r="BF898" t="s">
        <v>395</v>
      </c>
      <c r="BG898">
        <v>3</v>
      </c>
      <c r="BH898" t="s">
        <v>440</v>
      </c>
      <c r="BI898">
        <v>39</v>
      </c>
      <c r="BJ898" t="s">
        <v>470</v>
      </c>
      <c r="BK898">
        <v>10</v>
      </c>
      <c r="BL898" t="s">
        <v>879</v>
      </c>
      <c r="BM898" s="1">
        <v>45342</v>
      </c>
      <c r="BN898" t="s">
        <v>392</v>
      </c>
      <c r="BO898" s="1">
        <v>45350</v>
      </c>
      <c r="BP898" s="1">
        <v>45348</v>
      </c>
      <c r="BQ898" s="1">
        <v>45351</v>
      </c>
      <c r="BR898" s="1">
        <v>45351</v>
      </c>
      <c r="BS898" s="1"/>
      <c r="BT898">
        <v>26</v>
      </c>
      <c r="BU898" t="s">
        <v>240481</v>
      </c>
      <c r="BV898">
        <v>99</v>
      </c>
      <c r="BW898" t="s">
        <v>270</v>
      </c>
      <c r="BX898" t="s">
        <v>392</v>
      </c>
      <c r="BY898">
        <v>2</v>
      </c>
      <c r="BZ898">
        <v>0</v>
      </c>
      <c r="CA898" t="s">
        <v>392</v>
      </c>
      <c r="CB898" t="s">
        <v>392</v>
      </c>
      <c r="CC898" t="s">
        <v>392</v>
      </c>
      <c r="CD898" t="s">
        <v>392</v>
      </c>
      <c r="CE898">
        <v>0</v>
      </c>
      <c r="CF898" t="s">
        <v>392</v>
      </c>
      <c r="CG898">
        <v>0</v>
      </c>
      <c r="CH898" t="s">
        <v>392</v>
      </c>
      <c r="CI898">
        <v>0</v>
      </c>
      <c r="CJ898" t="s">
        <v>392</v>
      </c>
      <c r="CK898" s="1"/>
      <c r="CL898" s="1"/>
      <c r="CM898">
        <v>0</v>
      </c>
      <c r="CN898">
        <v>0</v>
      </c>
      <c r="CO898" t="s">
        <v>392</v>
      </c>
      <c r="CP898" t="s">
        <v>392</v>
      </c>
      <c r="CQ898" t="s">
        <v>392</v>
      </c>
      <c r="CR898" t="s">
        <v>392</v>
      </c>
      <c r="CS898">
        <v>0</v>
      </c>
      <c r="CT898" t="s">
        <v>392</v>
      </c>
      <c r="CU898">
        <v>0</v>
      </c>
      <c r="CV898" t="s">
        <v>392</v>
      </c>
      <c r="CW898">
        <v>0</v>
      </c>
      <c r="CX898" t="s">
        <v>392</v>
      </c>
      <c r="CY898" s="1"/>
      <c r="CZ898" s="1"/>
      <c r="DA898">
        <v>0</v>
      </c>
      <c r="DB898">
        <v>0</v>
      </c>
      <c r="DC898" t="s">
        <v>392</v>
      </c>
      <c r="DD898" t="s">
        <v>392</v>
      </c>
      <c r="DE898" t="s">
        <v>392</v>
      </c>
      <c r="DF898" t="s">
        <v>392</v>
      </c>
      <c r="DG898">
        <v>0</v>
      </c>
      <c r="DH898" t="s">
        <v>392</v>
      </c>
      <c r="DI898">
        <v>0</v>
      </c>
      <c r="DJ898" t="s">
        <v>392</v>
      </c>
      <c r="DK898">
        <v>0</v>
      </c>
      <c r="DL898" t="s">
        <v>392</v>
      </c>
      <c r="DM898" t="s">
        <v>392</v>
      </c>
      <c r="DN898" t="s">
        <v>392</v>
      </c>
      <c r="DO898">
        <v>0</v>
      </c>
      <c r="DP898">
        <v>2</v>
      </c>
      <c r="DQ898">
        <v>0</v>
      </c>
      <c r="DR898">
        <v>0</v>
      </c>
      <c r="DS898">
        <v>1</v>
      </c>
      <c r="DT898">
        <v>0</v>
      </c>
      <c r="DU898" t="s">
        <v>392</v>
      </c>
      <c r="DV898">
        <v>2</v>
      </c>
      <c r="DW898">
        <v>2</v>
      </c>
      <c r="DX898">
        <v>2</v>
      </c>
      <c r="DY898">
        <v>0</v>
      </c>
      <c r="DZ898">
        <v>0</v>
      </c>
      <c r="EA898" t="s">
        <v>392</v>
      </c>
      <c r="EB898">
        <v>0</v>
      </c>
      <c r="EC898">
        <v>0</v>
      </c>
      <c r="ED898">
        <v>0</v>
      </c>
      <c r="EE898">
        <v>0</v>
      </c>
      <c r="EF898">
        <v>1</v>
      </c>
      <c r="EG898">
        <v>0</v>
      </c>
      <c r="EH898" s="1">
        <v>45342</v>
      </c>
      <c r="EI898">
        <v>2024</v>
      </c>
      <c r="EJ898">
        <v>8</v>
      </c>
      <c r="EK898">
        <v>1</v>
      </c>
      <c r="EL898" s="1">
        <v>45342</v>
      </c>
      <c r="EM898">
        <v>39</v>
      </c>
      <c r="EN898">
        <v>1</v>
      </c>
      <c r="EO898">
        <v>1</v>
      </c>
      <c r="EP898">
        <v>1</v>
      </c>
      <c r="EQ898">
        <v>2</v>
      </c>
      <c r="ER898">
        <v>2</v>
      </c>
      <c r="ES898">
        <v>2</v>
      </c>
      <c r="ET898">
        <v>2</v>
      </c>
      <c r="EU898">
        <v>2</v>
      </c>
      <c r="EV898">
        <v>2</v>
      </c>
      <c r="EW898">
        <v>2</v>
      </c>
      <c r="EX898">
        <v>2</v>
      </c>
      <c r="EY898" t="s">
        <v>392</v>
      </c>
      <c r="EZ898" s="1"/>
      <c r="FA898">
        <v>2</v>
      </c>
      <c r="FB898">
        <v>2</v>
      </c>
      <c r="FC898">
        <v>2</v>
      </c>
      <c r="FD898">
        <v>2</v>
      </c>
      <c r="FE898">
        <v>2</v>
      </c>
      <c r="FF898">
        <v>2</v>
      </c>
      <c r="FG898">
        <v>2</v>
      </c>
      <c r="FH898">
        <v>2</v>
      </c>
      <c r="FI898">
        <v>2</v>
      </c>
      <c r="FJ898" s="1"/>
      <c r="FK898">
        <v>2</v>
      </c>
      <c r="FL898">
        <v>2</v>
      </c>
      <c r="FM898">
        <v>2</v>
      </c>
      <c r="FN898">
        <v>2</v>
      </c>
      <c r="FO898">
        <v>2</v>
      </c>
      <c r="FP898">
        <v>2</v>
      </c>
      <c r="FQ898">
        <v>2</v>
      </c>
      <c r="FR898">
        <v>2</v>
      </c>
      <c r="FS898">
        <v>2</v>
      </c>
      <c r="FT898">
        <v>2</v>
      </c>
      <c r="FU898">
        <v>2</v>
      </c>
      <c r="FV898">
        <v>2</v>
      </c>
      <c r="FW898">
        <v>2</v>
      </c>
      <c r="FX898">
        <v>2</v>
      </c>
      <c r="FY898" t="s">
        <v>392</v>
      </c>
      <c r="FZ898">
        <v>2</v>
      </c>
      <c r="GA898">
        <v>2</v>
      </c>
      <c r="GB898">
        <v>2</v>
      </c>
      <c r="GC898">
        <v>2</v>
      </c>
      <c r="GD898">
        <v>2</v>
      </c>
      <c r="GE898">
        <v>2</v>
      </c>
      <c r="GF898">
        <v>2</v>
      </c>
      <c r="GG898">
        <v>2</v>
      </c>
      <c r="GH898">
        <v>2</v>
      </c>
      <c r="GI898">
        <v>2</v>
      </c>
      <c r="GJ898">
        <v>2</v>
      </c>
      <c r="GK898">
        <v>2</v>
      </c>
      <c r="GL898">
        <v>2</v>
      </c>
      <c r="GM898">
        <v>2</v>
      </c>
      <c r="GN898">
        <v>2</v>
      </c>
      <c r="GO898" t="s">
        <v>392</v>
      </c>
      <c r="GP898" t="s">
        <v>392</v>
      </c>
      <c r="GQ898">
        <v>2</v>
      </c>
      <c r="GR898">
        <v>2</v>
      </c>
      <c r="GS898">
        <v>2</v>
      </c>
      <c r="GT898">
        <v>2</v>
      </c>
      <c r="GU898">
        <v>2</v>
      </c>
      <c r="GV898">
        <v>2</v>
      </c>
      <c r="GW898" t="s">
        <v>392</v>
      </c>
      <c r="GX898" t="s">
        <v>392</v>
      </c>
      <c r="GY898">
        <v>2</v>
      </c>
      <c r="GZ898" t="s">
        <v>392</v>
      </c>
      <c r="HA898">
        <v>2</v>
      </c>
      <c r="HB898">
        <v>2</v>
      </c>
      <c r="HC898">
        <v>2</v>
      </c>
      <c r="HD898">
        <v>2</v>
      </c>
      <c r="HE898">
        <v>2</v>
      </c>
      <c r="HF898">
        <v>2</v>
      </c>
      <c r="HG898">
        <v>2</v>
      </c>
      <c r="HH898">
        <v>2</v>
      </c>
      <c r="HI898">
        <v>2</v>
      </c>
      <c r="HJ898">
        <v>2</v>
      </c>
      <c r="HK898" t="s">
        <v>392</v>
      </c>
      <c r="HL898">
        <v>2</v>
      </c>
      <c r="HM898">
        <v>2</v>
      </c>
      <c r="HN898">
        <v>2</v>
      </c>
      <c r="HO898">
        <v>2</v>
      </c>
      <c r="HP898">
        <v>2</v>
      </c>
      <c r="HQ898">
        <v>2</v>
      </c>
      <c r="HR898">
        <v>2</v>
      </c>
      <c r="HS898">
        <v>2</v>
      </c>
      <c r="HT898">
        <v>2</v>
      </c>
      <c r="HU898">
        <v>2</v>
      </c>
      <c r="HV898">
        <v>2</v>
      </c>
      <c r="HW898">
        <v>2</v>
      </c>
      <c r="HX898">
        <v>2</v>
      </c>
      <c r="HY898">
        <v>2</v>
      </c>
      <c r="HZ898">
        <v>2</v>
      </c>
      <c r="IA898">
        <v>2</v>
      </c>
      <c r="IB898">
        <v>2</v>
      </c>
      <c r="IC898">
        <v>2</v>
      </c>
      <c r="ID898">
        <v>2</v>
      </c>
      <c r="IE898">
        <v>2</v>
      </c>
      <c r="IF898">
        <v>2</v>
      </c>
      <c r="IG898">
        <v>2</v>
      </c>
      <c r="IH898">
        <v>2</v>
      </c>
      <c r="II898">
        <v>2</v>
      </c>
      <c r="IJ898">
        <v>2</v>
      </c>
      <c r="IK898">
        <v>1</v>
      </c>
      <c r="IL898" s="1">
        <v>45342</v>
      </c>
      <c r="IM898" t="s">
        <v>104689</v>
      </c>
      <c r="IN898" t="s">
        <v>104690</v>
      </c>
      <c r="IO898">
        <v>19</v>
      </c>
      <c r="IP898" t="s">
        <v>395</v>
      </c>
      <c r="IQ898">
        <v>3</v>
      </c>
      <c r="IR898" t="s">
        <v>440</v>
      </c>
      <c r="IS898">
        <v>39</v>
      </c>
      <c r="IT898" t="s">
        <v>470</v>
      </c>
      <c r="IU898">
        <v>10</v>
      </c>
      <c r="IV898" t="s">
        <v>879</v>
      </c>
      <c r="IW898" t="s">
        <v>242982</v>
      </c>
      <c r="IX898">
        <v>2</v>
      </c>
      <c r="IY898" t="s">
        <v>392</v>
      </c>
      <c r="IZ898">
        <v>0</v>
      </c>
      <c r="JA898">
        <v>0</v>
      </c>
      <c r="JB898">
        <v>0</v>
      </c>
      <c r="JC898">
        <v>0</v>
      </c>
      <c r="JD898">
        <v>0</v>
      </c>
      <c r="JE898">
        <v>0</v>
      </c>
      <c r="JF898">
        <v>0</v>
      </c>
      <c r="JG898">
        <v>0</v>
      </c>
      <c r="JH898">
        <v>0</v>
      </c>
      <c r="JI898" s="1"/>
      <c r="JJ898">
        <v>0</v>
      </c>
      <c r="JK898" t="s">
        <v>392</v>
      </c>
      <c r="JL898">
        <v>1</v>
      </c>
      <c r="JN898" s="1"/>
      <c r="JV898" s="1"/>
      <c r="KD898" s="1"/>
      <c r="KL898" s="1"/>
      <c r="KT898" s="1"/>
      <c r="LA898">
        <v>0</v>
      </c>
      <c r="LB898">
        <v>0</v>
      </c>
      <c r="LC898">
        <v>0</v>
      </c>
      <c r="LD898">
        <v>0</v>
      </c>
      <c r="LE898">
        <v>0</v>
      </c>
      <c r="LF898">
        <v>0</v>
      </c>
      <c r="LG898" s="1"/>
      <c r="LH898" t="s">
        <v>392</v>
      </c>
      <c r="LI898">
        <v>0</v>
      </c>
      <c r="LJ898">
        <v>0</v>
      </c>
      <c r="LK898">
        <v>0</v>
      </c>
      <c r="LL898">
        <v>0</v>
      </c>
      <c r="LM898" s="1">
        <v>45355</v>
      </c>
      <c r="LN898">
        <v>1</v>
      </c>
      <c r="LO898" s="1"/>
      <c r="LP898">
        <v>2</v>
      </c>
      <c r="LR898" s="1"/>
      <c r="LS898">
        <v>0</v>
      </c>
      <c r="LT898">
        <v>1</v>
      </c>
      <c r="LU898" s="1">
        <v>45350</v>
      </c>
      <c r="LV898" s="1">
        <v>45351</v>
      </c>
      <c r="LW898" t="s">
        <v>166660</v>
      </c>
      <c r="LX898">
        <v>1</v>
      </c>
      <c r="LY898">
        <v>7</v>
      </c>
      <c r="LZ898" s="1">
        <v>45358</v>
      </c>
      <c r="MA898" s="1"/>
      <c r="MB898">
        <v>0</v>
      </c>
      <c r="MC898">
        <v>0</v>
      </c>
      <c r="MD898" s="1"/>
      <c r="ME898" s="1"/>
      <c r="MF898" t="s">
        <v>240482</v>
      </c>
      <c r="MG898">
        <v>0</v>
      </c>
      <c r="MH898">
        <v>0</v>
      </c>
      <c r="MI898" s="1"/>
      <c r="MJ898" s="1"/>
      <c r="MK898">
        <v>0</v>
      </c>
      <c r="ML898">
        <v>0</v>
      </c>
      <c r="MM898" s="1">
        <v>45350</v>
      </c>
      <c r="MN898" s="1">
        <v>45351</v>
      </c>
      <c r="MO898">
        <v>2</v>
      </c>
      <c r="MP898">
        <v>0</v>
      </c>
      <c r="MQ898" s="1"/>
      <c r="MR898" t="s">
        <v>392</v>
      </c>
      <c r="MS898" s="1"/>
      <c r="MT898" t="s">
        <v>392</v>
      </c>
      <c r="MU898">
        <v>0</v>
      </c>
      <c r="MV898">
        <v>0</v>
      </c>
      <c r="MW898" t="s">
        <v>392</v>
      </c>
      <c r="MX898" t="s">
        <v>392</v>
      </c>
      <c r="MY898" t="s">
        <v>392</v>
      </c>
      <c r="MZ898">
        <v>0</v>
      </c>
      <c r="NA898">
        <v>0</v>
      </c>
      <c r="NB898" t="s">
        <v>392</v>
      </c>
      <c r="NC898">
        <v>0</v>
      </c>
      <c r="ND898" t="s">
        <v>240482</v>
      </c>
      <c r="NE898" s="1"/>
      <c r="NF898" s="1"/>
      <c r="NG898" t="s">
        <v>392</v>
      </c>
      <c r="NH898">
        <v>0</v>
      </c>
      <c r="NI898" s="1"/>
      <c r="NJ898">
        <v>0</v>
      </c>
      <c r="NK898">
        <v>2</v>
      </c>
      <c r="NL898" s="1">
        <v>45352</v>
      </c>
      <c r="NM898">
        <v>2</v>
      </c>
      <c r="NN898">
        <v>0</v>
      </c>
      <c r="NO898">
        <v>1</v>
      </c>
      <c r="NP898" s="1">
        <v>45350</v>
      </c>
      <c r="NQ898" s="1"/>
      <c r="NR898">
        <v>1</v>
      </c>
      <c r="NS898" t="s">
        <v>392</v>
      </c>
      <c r="NU898" t="s">
        <v>392</v>
      </c>
      <c r="NV898" t="s">
        <v>392</v>
      </c>
      <c r="NW898" t="s">
        <v>392</v>
      </c>
      <c r="NX898" s="1">
        <v>45355</v>
      </c>
      <c r="NY898" s="1">
        <v>45350</v>
      </c>
      <c r="NZ898" t="s">
        <v>451</v>
      </c>
      <c r="OA898" s="1">
        <v>45351</v>
      </c>
      <c r="OB898" s="1">
        <v>45355</v>
      </c>
    </row>
    <row r="899" spans="1:392" x14ac:dyDescent="0.3">
      <c r="A899" t="s">
        <v>242983</v>
      </c>
      <c r="B899">
        <v>1319733</v>
      </c>
      <c r="C899">
        <v>10</v>
      </c>
      <c r="D899">
        <v>1319733</v>
      </c>
      <c r="E899" t="s">
        <v>242984</v>
      </c>
      <c r="F899" t="s">
        <v>1981</v>
      </c>
      <c r="G899" t="s">
        <v>3050</v>
      </c>
      <c r="H899" t="s">
        <v>242985</v>
      </c>
      <c r="I899" t="s">
        <v>242986</v>
      </c>
      <c r="J899" s="1">
        <v>42255</v>
      </c>
      <c r="K899">
        <v>19</v>
      </c>
      <c r="L899" t="s">
        <v>395</v>
      </c>
      <c r="M899">
        <v>39</v>
      </c>
      <c r="N899" t="s">
        <v>470</v>
      </c>
      <c r="O899">
        <v>2</v>
      </c>
      <c r="P899">
        <v>8</v>
      </c>
      <c r="Q899">
        <v>4</v>
      </c>
      <c r="S899" t="s">
        <v>390</v>
      </c>
      <c r="T899" t="s">
        <v>66261</v>
      </c>
      <c r="U899" t="s">
        <v>392</v>
      </c>
      <c r="V899" t="s">
        <v>132722</v>
      </c>
      <c r="W899" t="s">
        <v>2569</v>
      </c>
      <c r="X899">
        <v>19</v>
      </c>
      <c r="Y899" t="s">
        <v>395</v>
      </c>
      <c r="Z899">
        <v>3</v>
      </c>
      <c r="AA899" t="s">
        <v>440</v>
      </c>
      <c r="AB899">
        <v>39</v>
      </c>
      <c r="AC899" t="s">
        <v>470</v>
      </c>
      <c r="AD899">
        <v>1</v>
      </c>
      <c r="AE899" t="s">
        <v>542</v>
      </c>
      <c r="AF899" t="s">
        <v>242987</v>
      </c>
      <c r="AG899" t="s">
        <v>242988</v>
      </c>
      <c r="AH899" t="s">
        <v>2391</v>
      </c>
      <c r="AI899">
        <v>64760</v>
      </c>
      <c r="AJ899">
        <v>2</v>
      </c>
      <c r="AK899">
        <v>2</v>
      </c>
      <c r="AL899">
        <v>0</v>
      </c>
      <c r="AM899" t="s">
        <v>392</v>
      </c>
      <c r="AN899">
        <v>1</v>
      </c>
      <c r="AO899" t="s">
        <v>485</v>
      </c>
      <c r="AP899" t="s">
        <v>392</v>
      </c>
      <c r="AQ899" t="s">
        <v>392</v>
      </c>
      <c r="AR899">
        <v>1</v>
      </c>
      <c r="AS899" t="s">
        <v>242989</v>
      </c>
      <c r="AT899">
        <v>0</v>
      </c>
      <c r="AU899" t="s">
        <v>392</v>
      </c>
      <c r="AV899">
        <v>0</v>
      </c>
      <c r="AW899" t="s">
        <v>392</v>
      </c>
      <c r="AX899">
        <v>0</v>
      </c>
      <c r="AY899" t="s">
        <v>392</v>
      </c>
      <c r="AZ899" t="s">
        <v>392</v>
      </c>
      <c r="BA899" t="s">
        <v>392</v>
      </c>
      <c r="BC899" t="s">
        <v>603</v>
      </c>
      <c r="BD899" t="s">
        <v>604</v>
      </c>
      <c r="BE899">
        <v>19</v>
      </c>
      <c r="BF899" t="s">
        <v>395</v>
      </c>
      <c r="BG899">
        <v>3</v>
      </c>
      <c r="BH899" t="s">
        <v>440</v>
      </c>
      <c r="BI899">
        <v>39</v>
      </c>
      <c r="BJ899" t="s">
        <v>470</v>
      </c>
      <c r="BK899">
        <v>2</v>
      </c>
      <c r="BL899" t="s">
        <v>507</v>
      </c>
      <c r="BM899" s="1">
        <v>45322</v>
      </c>
      <c r="BN899" t="s">
        <v>392</v>
      </c>
      <c r="BO899" s="1">
        <v>45322</v>
      </c>
      <c r="BP899" s="1">
        <v>45322</v>
      </c>
      <c r="BQ899" s="1">
        <v>45322</v>
      </c>
      <c r="BR899" s="1">
        <v>45322</v>
      </c>
      <c r="BS899" s="1"/>
      <c r="BT899">
        <v>26</v>
      </c>
      <c r="BU899" t="s">
        <v>240481</v>
      </c>
      <c r="BV899">
        <v>0</v>
      </c>
      <c r="BW899" t="s">
        <v>392</v>
      </c>
      <c r="BX899" t="s">
        <v>392</v>
      </c>
      <c r="BY899">
        <v>2</v>
      </c>
      <c r="BZ899">
        <v>0</v>
      </c>
      <c r="CA899" t="s">
        <v>392</v>
      </c>
      <c r="CB899" t="s">
        <v>392</v>
      </c>
      <c r="CC899" t="s">
        <v>392</v>
      </c>
      <c r="CD899" t="s">
        <v>392</v>
      </c>
      <c r="CE899">
        <v>0</v>
      </c>
      <c r="CF899" t="s">
        <v>392</v>
      </c>
      <c r="CG899">
        <v>0</v>
      </c>
      <c r="CH899" t="s">
        <v>392</v>
      </c>
      <c r="CI899">
        <v>0</v>
      </c>
      <c r="CJ899" t="s">
        <v>392</v>
      </c>
      <c r="CK899" s="1"/>
      <c r="CL899" s="1"/>
      <c r="CM899">
        <v>0</v>
      </c>
      <c r="CN899">
        <v>0</v>
      </c>
      <c r="CO899" t="s">
        <v>392</v>
      </c>
      <c r="CP899" t="s">
        <v>392</v>
      </c>
      <c r="CQ899" t="s">
        <v>392</v>
      </c>
      <c r="CR899" t="s">
        <v>392</v>
      </c>
      <c r="CS899">
        <v>0</v>
      </c>
      <c r="CT899" t="s">
        <v>392</v>
      </c>
      <c r="CU899">
        <v>0</v>
      </c>
      <c r="CV899" t="s">
        <v>392</v>
      </c>
      <c r="CW899">
        <v>0</v>
      </c>
      <c r="CX899" t="s">
        <v>392</v>
      </c>
      <c r="CY899" s="1"/>
      <c r="CZ899" s="1"/>
      <c r="DA899">
        <v>0</v>
      </c>
      <c r="DB899">
        <v>0</v>
      </c>
      <c r="DC899" t="s">
        <v>392</v>
      </c>
      <c r="DD899" t="s">
        <v>392</v>
      </c>
      <c r="DE899" t="s">
        <v>392</v>
      </c>
      <c r="DF899" t="s">
        <v>392</v>
      </c>
      <c r="DG899">
        <v>0</v>
      </c>
      <c r="DH899" t="s">
        <v>392</v>
      </c>
      <c r="DI899">
        <v>0</v>
      </c>
      <c r="DJ899" t="s">
        <v>392</v>
      </c>
      <c r="DK899">
        <v>0</v>
      </c>
      <c r="DL899" t="s">
        <v>392</v>
      </c>
      <c r="DM899" t="s">
        <v>392</v>
      </c>
      <c r="DN899" t="s">
        <v>392</v>
      </c>
      <c r="DO899">
        <v>0</v>
      </c>
      <c r="DP899">
        <v>1</v>
      </c>
      <c r="DQ899">
        <v>1</v>
      </c>
      <c r="DR899">
        <v>0</v>
      </c>
      <c r="DS899">
        <v>0</v>
      </c>
      <c r="DT899">
        <v>0</v>
      </c>
      <c r="DU899" t="s">
        <v>392</v>
      </c>
      <c r="DV899">
        <v>2</v>
      </c>
      <c r="DW899">
        <v>2</v>
      </c>
      <c r="DX899">
        <v>2</v>
      </c>
      <c r="DY899">
        <v>0</v>
      </c>
      <c r="DZ899">
        <v>0</v>
      </c>
      <c r="EA899" t="s">
        <v>392</v>
      </c>
      <c r="EB899">
        <v>0</v>
      </c>
      <c r="EC899">
        <v>0</v>
      </c>
      <c r="ED899">
        <v>0</v>
      </c>
      <c r="EE899">
        <v>0</v>
      </c>
      <c r="EF899">
        <v>1</v>
      </c>
      <c r="EG899">
        <v>1</v>
      </c>
      <c r="EH899" s="1">
        <v>45322</v>
      </c>
      <c r="EI899">
        <v>2024</v>
      </c>
      <c r="EJ899">
        <v>5</v>
      </c>
      <c r="EK899">
        <v>1</v>
      </c>
      <c r="EL899" s="1">
        <v>45322</v>
      </c>
      <c r="EM899">
        <v>38</v>
      </c>
      <c r="EN899">
        <v>1</v>
      </c>
      <c r="EO899">
        <v>2</v>
      </c>
      <c r="EP899">
        <v>2</v>
      </c>
      <c r="EQ899">
        <v>2</v>
      </c>
      <c r="ER899">
        <v>2</v>
      </c>
      <c r="ES899">
        <v>2</v>
      </c>
      <c r="ET899">
        <v>2</v>
      </c>
      <c r="EU899">
        <v>2</v>
      </c>
      <c r="EV899">
        <v>2</v>
      </c>
      <c r="EW899">
        <v>2</v>
      </c>
      <c r="EX899">
        <v>2</v>
      </c>
      <c r="EY899" t="s">
        <v>392</v>
      </c>
      <c r="EZ899" s="1"/>
      <c r="FA899">
        <v>2</v>
      </c>
      <c r="FB899">
        <v>2</v>
      </c>
      <c r="FC899">
        <v>2</v>
      </c>
      <c r="FD899">
        <v>2</v>
      </c>
      <c r="FE899">
        <v>2</v>
      </c>
      <c r="FF899">
        <v>2</v>
      </c>
      <c r="FG899">
        <v>2</v>
      </c>
      <c r="FH899">
        <v>2</v>
      </c>
      <c r="FI899">
        <v>2</v>
      </c>
      <c r="FJ899" s="1"/>
      <c r="FK899">
        <v>2</v>
      </c>
      <c r="FL899">
        <v>2</v>
      </c>
      <c r="FM899">
        <v>2</v>
      </c>
      <c r="FN899">
        <v>2</v>
      </c>
      <c r="FO899">
        <v>2</v>
      </c>
      <c r="FP899">
        <v>2</v>
      </c>
      <c r="FQ899">
        <v>2</v>
      </c>
      <c r="FR899">
        <v>2</v>
      </c>
      <c r="FS899">
        <v>2</v>
      </c>
      <c r="FT899">
        <v>2</v>
      </c>
      <c r="FU899">
        <v>2</v>
      </c>
      <c r="FV899">
        <v>2</v>
      </c>
      <c r="FW899">
        <v>2</v>
      </c>
      <c r="FX899">
        <v>2</v>
      </c>
      <c r="FY899" t="s">
        <v>392</v>
      </c>
      <c r="FZ899">
        <v>2</v>
      </c>
      <c r="GA899">
        <v>2</v>
      </c>
      <c r="GB899">
        <v>2</v>
      </c>
      <c r="GC899">
        <v>2</v>
      </c>
      <c r="GD899">
        <v>2</v>
      </c>
      <c r="GE899">
        <v>2</v>
      </c>
      <c r="GF899">
        <v>2</v>
      </c>
      <c r="GG899">
        <v>2</v>
      </c>
      <c r="GH899">
        <v>2</v>
      </c>
      <c r="GI899">
        <v>2</v>
      </c>
      <c r="GJ899">
        <v>2</v>
      </c>
      <c r="GK899">
        <v>2</v>
      </c>
      <c r="GL899">
        <v>2</v>
      </c>
      <c r="GM899">
        <v>2</v>
      </c>
      <c r="GN899">
        <v>2</v>
      </c>
      <c r="GO899" t="s">
        <v>392</v>
      </c>
      <c r="GP899" t="s">
        <v>392</v>
      </c>
      <c r="GQ899">
        <v>2</v>
      </c>
      <c r="GR899">
        <v>2</v>
      </c>
      <c r="GS899">
        <v>2</v>
      </c>
      <c r="GT899">
        <v>2</v>
      </c>
      <c r="GU899">
        <v>2</v>
      </c>
      <c r="GV899">
        <v>2</v>
      </c>
      <c r="GW899" t="s">
        <v>392</v>
      </c>
      <c r="GX899" t="s">
        <v>392</v>
      </c>
      <c r="GY899">
        <v>2</v>
      </c>
      <c r="GZ899" t="s">
        <v>392</v>
      </c>
      <c r="HA899">
        <v>2</v>
      </c>
      <c r="HB899">
        <v>2</v>
      </c>
      <c r="HC899">
        <v>2</v>
      </c>
      <c r="HD899">
        <v>2</v>
      </c>
      <c r="HE899">
        <v>2</v>
      </c>
      <c r="HF899">
        <v>2</v>
      </c>
      <c r="HG899">
        <v>2</v>
      </c>
      <c r="HH899">
        <v>2</v>
      </c>
      <c r="HI899">
        <v>2</v>
      </c>
      <c r="HJ899">
        <v>2</v>
      </c>
      <c r="HK899" t="s">
        <v>392</v>
      </c>
      <c r="HL899">
        <v>2</v>
      </c>
      <c r="HM899">
        <v>2</v>
      </c>
      <c r="HN899">
        <v>2</v>
      </c>
      <c r="HO899">
        <v>2</v>
      </c>
      <c r="HP899">
        <v>2</v>
      </c>
      <c r="HQ899">
        <v>2</v>
      </c>
      <c r="HR899">
        <v>2</v>
      </c>
      <c r="HS899">
        <v>2</v>
      </c>
      <c r="HT899">
        <v>2</v>
      </c>
      <c r="HU899">
        <v>2</v>
      </c>
      <c r="HV899">
        <v>2</v>
      </c>
      <c r="HW899">
        <v>2</v>
      </c>
      <c r="HX899">
        <v>2</v>
      </c>
      <c r="HY899">
        <v>2</v>
      </c>
      <c r="HZ899">
        <v>2</v>
      </c>
      <c r="IA899">
        <v>2</v>
      </c>
      <c r="IB899">
        <v>2</v>
      </c>
      <c r="IC899">
        <v>2</v>
      </c>
      <c r="ID899">
        <v>2</v>
      </c>
      <c r="IE899">
        <v>2</v>
      </c>
      <c r="IF899">
        <v>2</v>
      </c>
      <c r="IG899">
        <v>2</v>
      </c>
      <c r="IH899">
        <v>2</v>
      </c>
      <c r="II899">
        <v>2</v>
      </c>
      <c r="IJ899">
        <v>2</v>
      </c>
      <c r="IK899">
        <v>2</v>
      </c>
      <c r="IL899" s="1"/>
      <c r="IM899" t="s">
        <v>603</v>
      </c>
      <c r="IN899" t="s">
        <v>604</v>
      </c>
      <c r="IO899">
        <v>19</v>
      </c>
      <c r="IP899" t="s">
        <v>395</v>
      </c>
      <c r="IQ899">
        <v>3</v>
      </c>
      <c r="IR899" t="s">
        <v>440</v>
      </c>
      <c r="IS899">
        <v>39</v>
      </c>
      <c r="IT899" t="s">
        <v>470</v>
      </c>
      <c r="IU899">
        <v>2</v>
      </c>
      <c r="IV899" t="s">
        <v>507</v>
      </c>
      <c r="IW899" t="s">
        <v>392</v>
      </c>
      <c r="IX899">
        <v>7</v>
      </c>
      <c r="IY899" t="s">
        <v>1501</v>
      </c>
      <c r="IZ899">
        <v>0</v>
      </c>
      <c r="JA899">
        <v>0</v>
      </c>
      <c r="JB899">
        <v>0</v>
      </c>
      <c r="JC899">
        <v>0</v>
      </c>
      <c r="JD899">
        <v>0</v>
      </c>
      <c r="JE899">
        <v>0</v>
      </c>
      <c r="JF899">
        <v>0</v>
      </c>
      <c r="JG899">
        <v>0</v>
      </c>
      <c r="JH899">
        <v>0</v>
      </c>
      <c r="JI899" s="1"/>
      <c r="JJ899">
        <v>0</v>
      </c>
      <c r="JK899" t="s">
        <v>392</v>
      </c>
      <c r="JL899">
        <v>0</v>
      </c>
      <c r="JN899" s="1"/>
      <c r="JV899" s="1"/>
      <c r="KD899" s="1"/>
      <c r="KL899" s="1"/>
      <c r="KT899" s="1"/>
      <c r="LA899">
        <v>0</v>
      </c>
      <c r="LB899">
        <v>0</v>
      </c>
      <c r="LC899">
        <v>0</v>
      </c>
      <c r="LD899">
        <v>0</v>
      </c>
      <c r="LE899">
        <v>0</v>
      </c>
      <c r="LF899">
        <v>0</v>
      </c>
      <c r="LG899" s="1"/>
      <c r="LH899" t="s">
        <v>392</v>
      </c>
      <c r="LI899">
        <v>0</v>
      </c>
      <c r="LJ899">
        <v>0</v>
      </c>
      <c r="LK899">
        <v>0</v>
      </c>
      <c r="LL899">
        <v>0</v>
      </c>
      <c r="LM899" s="1"/>
      <c r="LN899">
        <v>0</v>
      </c>
      <c r="LO899" s="1"/>
      <c r="LP899">
        <v>0</v>
      </c>
      <c r="LR899" s="1"/>
      <c r="LS899">
        <v>0</v>
      </c>
      <c r="LT899">
        <v>1</v>
      </c>
      <c r="LU899" s="1">
        <v>45322</v>
      </c>
      <c r="LV899" s="1">
        <v>45363</v>
      </c>
      <c r="LW899" t="s">
        <v>166660</v>
      </c>
      <c r="LX899">
        <v>1</v>
      </c>
      <c r="LY899">
        <v>3</v>
      </c>
      <c r="LZ899" s="1">
        <v>45364</v>
      </c>
      <c r="MA899" s="1"/>
      <c r="MB899">
        <v>0</v>
      </c>
      <c r="MC899">
        <v>0</v>
      </c>
      <c r="MD899" s="1"/>
      <c r="ME899" s="1"/>
      <c r="MF899" t="s">
        <v>240504</v>
      </c>
      <c r="MG899">
        <v>0</v>
      </c>
      <c r="MH899">
        <v>0</v>
      </c>
      <c r="MI899" s="1"/>
      <c r="MJ899" s="1"/>
      <c r="MK899">
        <v>0</v>
      </c>
      <c r="ML899">
        <v>0</v>
      </c>
      <c r="MM899" s="1">
        <v>45322</v>
      </c>
      <c r="MN899" s="1">
        <v>45363</v>
      </c>
      <c r="MO899">
        <v>1</v>
      </c>
      <c r="MP899">
        <v>3</v>
      </c>
      <c r="MQ899" s="1">
        <v>45364</v>
      </c>
      <c r="MR899" t="s">
        <v>392</v>
      </c>
      <c r="MS899" s="1"/>
      <c r="MT899" t="s">
        <v>392</v>
      </c>
      <c r="MU899">
        <v>0</v>
      </c>
      <c r="MV899">
        <v>0</v>
      </c>
      <c r="MW899" t="s">
        <v>392</v>
      </c>
      <c r="MX899" t="s">
        <v>392</v>
      </c>
      <c r="MY899" t="s">
        <v>392</v>
      </c>
      <c r="MZ899">
        <v>0</v>
      </c>
      <c r="NA899">
        <v>0</v>
      </c>
      <c r="NB899" t="s">
        <v>392</v>
      </c>
      <c r="NC899">
        <v>0</v>
      </c>
      <c r="ND899" t="s">
        <v>240504</v>
      </c>
      <c r="NE899" s="1"/>
      <c r="NF899" s="1"/>
      <c r="NG899" t="s">
        <v>392</v>
      </c>
      <c r="NH899">
        <v>0</v>
      </c>
      <c r="NI899" s="1"/>
      <c r="NJ899">
        <v>0</v>
      </c>
      <c r="NK899">
        <v>0</v>
      </c>
      <c r="NL899" s="1"/>
      <c r="NM899">
        <v>0</v>
      </c>
      <c r="NN899">
        <v>0</v>
      </c>
      <c r="NO899">
        <v>0</v>
      </c>
      <c r="NP899" s="1"/>
      <c r="NQ899" s="1"/>
      <c r="NR899">
        <v>0</v>
      </c>
      <c r="NS899" t="s">
        <v>392</v>
      </c>
      <c r="NU899" t="s">
        <v>392</v>
      </c>
      <c r="NV899" t="s">
        <v>392</v>
      </c>
      <c r="NW899" t="s">
        <v>392</v>
      </c>
      <c r="NX899" s="1"/>
      <c r="NY899" s="1">
        <v>45322</v>
      </c>
      <c r="NZ899" t="s">
        <v>606</v>
      </c>
      <c r="OA899" s="1">
        <v>45322</v>
      </c>
      <c r="OB899" s="1"/>
    </row>
    <row r="900" spans="1:392" x14ac:dyDescent="0.3">
      <c r="A900" t="s">
        <v>206071</v>
      </c>
      <c r="B900">
        <v>1826015</v>
      </c>
      <c r="C900">
        <v>10</v>
      </c>
      <c r="D900">
        <v>1826015</v>
      </c>
      <c r="E900" t="s">
        <v>206072</v>
      </c>
      <c r="F900" t="s">
        <v>723</v>
      </c>
      <c r="G900" t="s">
        <v>733</v>
      </c>
      <c r="H900" t="s">
        <v>206073</v>
      </c>
      <c r="I900" t="s">
        <v>206074</v>
      </c>
      <c r="J900" s="1">
        <v>38334</v>
      </c>
      <c r="K900">
        <v>19</v>
      </c>
      <c r="L900" t="s">
        <v>395</v>
      </c>
      <c r="M900">
        <v>39</v>
      </c>
      <c r="N900" t="s">
        <v>470</v>
      </c>
      <c r="O900">
        <v>1</v>
      </c>
      <c r="P900">
        <v>19</v>
      </c>
      <c r="Q900">
        <v>11</v>
      </c>
      <c r="R900">
        <v>0</v>
      </c>
      <c r="S900" t="s">
        <v>390</v>
      </c>
      <c r="T900" t="s">
        <v>4396</v>
      </c>
      <c r="U900" t="s">
        <v>392</v>
      </c>
      <c r="V900" t="s">
        <v>392</v>
      </c>
      <c r="W900" t="s">
        <v>106103</v>
      </c>
      <c r="X900">
        <v>19</v>
      </c>
      <c r="Y900" t="s">
        <v>395</v>
      </c>
      <c r="Z900">
        <v>1</v>
      </c>
      <c r="AA900" t="s">
        <v>469</v>
      </c>
      <c r="AB900">
        <v>39</v>
      </c>
      <c r="AC900" t="s">
        <v>470</v>
      </c>
      <c r="AD900">
        <v>1</v>
      </c>
      <c r="AE900" t="s">
        <v>542</v>
      </c>
      <c r="AF900" t="s">
        <v>392</v>
      </c>
      <c r="AG900" t="s">
        <v>392</v>
      </c>
      <c r="AH900" t="s">
        <v>392</v>
      </c>
      <c r="AI900">
        <v>64783</v>
      </c>
      <c r="AJ900">
        <v>2</v>
      </c>
      <c r="AK900">
        <v>2</v>
      </c>
      <c r="AL900">
        <v>0</v>
      </c>
      <c r="AM900" t="s">
        <v>392</v>
      </c>
      <c r="AN900">
        <v>19</v>
      </c>
      <c r="AO900" t="s">
        <v>400</v>
      </c>
      <c r="AP900" t="s">
        <v>392</v>
      </c>
      <c r="AQ900" t="s">
        <v>392</v>
      </c>
      <c r="AR900">
        <v>3</v>
      </c>
      <c r="AS900" t="s">
        <v>206075</v>
      </c>
      <c r="AT900">
        <v>0</v>
      </c>
      <c r="AU900" t="s">
        <v>392</v>
      </c>
      <c r="AV900">
        <v>0</v>
      </c>
      <c r="AW900" t="s">
        <v>392</v>
      </c>
      <c r="AX900">
        <v>0</v>
      </c>
      <c r="AY900" t="s">
        <v>392</v>
      </c>
      <c r="AZ900" t="s">
        <v>392</v>
      </c>
      <c r="BA900" t="s">
        <v>392</v>
      </c>
      <c r="BC900" t="s">
        <v>2377</v>
      </c>
      <c r="BD900" t="s">
        <v>2378</v>
      </c>
      <c r="BE900">
        <v>19</v>
      </c>
      <c r="BF900" t="s">
        <v>395</v>
      </c>
      <c r="BG900">
        <v>1</v>
      </c>
      <c r="BH900" t="s">
        <v>469</v>
      </c>
      <c r="BI900">
        <v>39</v>
      </c>
      <c r="BJ900" t="s">
        <v>470</v>
      </c>
      <c r="BK900">
        <v>2</v>
      </c>
      <c r="BL900" t="s">
        <v>507</v>
      </c>
      <c r="BM900" s="1">
        <v>45600</v>
      </c>
      <c r="BN900" t="s">
        <v>392</v>
      </c>
      <c r="BO900" s="1">
        <v>45600</v>
      </c>
      <c r="BP900" s="1">
        <v>45604</v>
      </c>
      <c r="BQ900" s="1">
        <v>45604</v>
      </c>
      <c r="BR900" s="1">
        <v>45604</v>
      </c>
      <c r="BS900" s="1"/>
      <c r="BT900">
        <v>26</v>
      </c>
      <c r="BU900" t="s">
        <v>240481</v>
      </c>
      <c r="BV900">
        <v>99</v>
      </c>
      <c r="BW900" t="s">
        <v>270</v>
      </c>
      <c r="BX900" t="s">
        <v>392</v>
      </c>
      <c r="BY900">
        <v>2</v>
      </c>
      <c r="BZ900">
        <v>0</v>
      </c>
      <c r="CA900" t="s">
        <v>392</v>
      </c>
      <c r="CB900" t="s">
        <v>392</v>
      </c>
      <c r="CC900" t="s">
        <v>392</v>
      </c>
      <c r="CD900" t="s">
        <v>392</v>
      </c>
      <c r="CE900">
        <v>0</v>
      </c>
      <c r="CF900" t="s">
        <v>392</v>
      </c>
      <c r="CG900">
        <v>0</v>
      </c>
      <c r="CH900" t="s">
        <v>392</v>
      </c>
      <c r="CI900">
        <v>0</v>
      </c>
      <c r="CJ900" t="s">
        <v>392</v>
      </c>
      <c r="CK900" s="1"/>
      <c r="CL900" s="1"/>
      <c r="CM900">
        <v>0</v>
      </c>
      <c r="CN900">
        <v>0</v>
      </c>
      <c r="CO900" t="s">
        <v>392</v>
      </c>
      <c r="CP900" t="s">
        <v>392</v>
      </c>
      <c r="CQ900" t="s">
        <v>392</v>
      </c>
      <c r="CR900" t="s">
        <v>392</v>
      </c>
      <c r="CS900">
        <v>0</v>
      </c>
      <c r="CT900" t="s">
        <v>392</v>
      </c>
      <c r="CU900">
        <v>0</v>
      </c>
      <c r="CV900" t="s">
        <v>392</v>
      </c>
      <c r="CW900">
        <v>0</v>
      </c>
      <c r="CX900" t="s">
        <v>392</v>
      </c>
      <c r="CY900" s="1"/>
      <c r="CZ900" s="1"/>
      <c r="DA900">
        <v>0</v>
      </c>
      <c r="DB900">
        <v>0</v>
      </c>
      <c r="DC900" t="s">
        <v>392</v>
      </c>
      <c r="DD900" t="s">
        <v>392</v>
      </c>
      <c r="DE900" t="s">
        <v>392</v>
      </c>
      <c r="DF900" t="s">
        <v>392</v>
      </c>
      <c r="DG900">
        <v>0</v>
      </c>
      <c r="DH900" t="s">
        <v>392</v>
      </c>
      <c r="DI900">
        <v>0</v>
      </c>
      <c r="DJ900" t="s">
        <v>392</v>
      </c>
      <c r="DK900">
        <v>0</v>
      </c>
      <c r="DL900" t="s">
        <v>392</v>
      </c>
      <c r="DM900" t="s">
        <v>392</v>
      </c>
      <c r="DN900" t="s">
        <v>392</v>
      </c>
      <c r="DO900">
        <v>0</v>
      </c>
      <c r="DP900">
        <v>1</v>
      </c>
      <c r="DQ900">
        <v>0</v>
      </c>
      <c r="DR900">
        <v>0</v>
      </c>
      <c r="DS900">
        <v>1</v>
      </c>
      <c r="DT900">
        <v>0</v>
      </c>
      <c r="DU900" t="s">
        <v>392</v>
      </c>
      <c r="DV900">
        <v>2</v>
      </c>
      <c r="DW900">
        <v>2</v>
      </c>
      <c r="DX900">
        <v>2</v>
      </c>
      <c r="DY900">
        <v>0</v>
      </c>
      <c r="DZ900">
        <v>0</v>
      </c>
      <c r="EA900" t="s">
        <v>392</v>
      </c>
      <c r="EB900">
        <v>0</v>
      </c>
      <c r="EC900">
        <v>0</v>
      </c>
      <c r="ED900">
        <v>0</v>
      </c>
      <c r="EE900">
        <v>0</v>
      </c>
      <c r="EF900">
        <v>1</v>
      </c>
      <c r="EG900">
        <v>1</v>
      </c>
      <c r="EH900" s="1">
        <v>45593</v>
      </c>
      <c r="EI900">
        <v>2024</v>
      </c>
      <c r="EJ900">
        <v>44</v>
      </c>
      <c r="EK900">
        <v>1</v>
      </c>
      <c r="EL900" s="1">
        <v>45593</v>
      </c>
      <c r="EM900">
        <v>39</v>
      </c>
      <c r="EN900">
        <v>1</v>
      </c>
      <c r="EO900">
        <v>1</v>
      </c>
      <c r="EP900">
        <v>1</v>
      </c>
      <c r="EQ900">
        <v>2</v>
      </c>
      <c r="ER900">
        <v>2</v>
      </c>
      <c r="ES900">
        <v>1</v>
      </c>
      <c r="ET900">
        <v>2</v>
      </c>
      <c r="EU900">
        <v>2</v>
      </c>
      <c r="EV900">
        <v>2</v>
      </c>
      <c r="EW900">
        <v>2</v>
      </c>
      <c r="EX900">
        <v>2</v>
      </c>
      <c r="EY900" t="s">
        <v>392</v>
      </c>
      <c r="EZ900" s="1"/>
      <c r="FA900">
        <v>2</v>
      </c>
      <c r="FB900">
        <v>2</v>
      </c>
      <c r="FC900">
        <v>2</v>
      </c>
      <c r="FD900">
        <v>2</v>
      </c>
      <c r="FE900">
        <v>2</v>
      </c>
      <c r="FF900">
        <v>2</v>
      </c>
      <c r="FG900">
        <v>2</v>
      </c>
      <c r="FH900">
        <v>2</v>
      </c>
      <c r="FI900">
        <v>2</v>
      </c>
      <c r="FJ900" s="1"/>
      <c r="FK900">
        <v>2</v>
      </c>
      <c r="FL900">
        <v>2</v>
      </c>
      <c r="FM900">
        <v>2</v>
      </c>
      <c r="FN900">
        <v>2</v>
      </c>
      <c r="FO900">
        <v>2</v>
      </c>
      <c r="FP900">
        <v>2</v>
      </c>
      <c r="FQ900">
        <v>2</v>
      </c>
      <c r="FR900">
        <v>2</v>
      </c>
      <c r="FS900">
        <v>2</v>
      </c>
      <c r="FT900">
        <v>2</v>
      </c>
      <c r="FU900">
        <v>2</v>
      </c>
      <c r="FV900">
        <v>2</v>
      </c>
      <c r="FW900">
        <v>2</v>
      </c>
      <c r="FX900">
        <v>2</v>
      </c>
      <c r="FY900" t="s">
        <v>392</v>
      </c>
      <c r="FZ900">
        <v>2</v>
      </c>
      <c r="GA900">
        <v>2</v>
      </c>
      <c r="GB900">
        <v>2</v>
      </c>
      <c r="GC900">
        <v>2</v>
      </c>
      <c r="GD900">
        <v>2</v>
      </c>
      <c r="GE900">
        <v>2</v>
      </c>
      <c r="GF900">
        <v>2</v>
      </c>
      <c r="GG900">
        <v>2</v>
      </c>
      <c r="GH900">
        <v>2</v>
      </c>
      <c r="GI900">
        <v>2</v>
      </c>
      <c r="GJ900">
        <v>2</v>
      </c>
      <c r="GK900">
        <v>2</v>
      </c>
      <c r="GL900">
        <v>2</v>
      </c>
      <c r="GM900">
        <v>2</v>
      </c>
      <c r="GN900">
        <v>2</v>
      </c>
      <c r="GO900" t="s">
        <v>392</v>
      </c>
      <c r="GP900" t="s">
        <v>392</v>
      </c>
      <c r="GQ900">
        <v>2</v>
      </c>
      <c r="GR900">
        <v>2</v>
      </c>
      <c r="GS900">
        <v>2</v>
      </c>
      <c r="GT900">
        <v>2</v>
      </c>
      <c r="GU900">
        <v>2</v>
      </c>
      <c r="GV900">
        <v>2</v>
      </c>
      <c r="GW900" t="s">
        <v>392</v>
      </c>
      <c r="GX900" t="s">
        <v>392</v>
      </c>
      <c r="GY900">
        <v>2</v>
      </c>
      <c r="GZ900" t="s">
        <v>392</v>
      </c>
      <c r="HA900">
        <v>2</v>
      </c>
      <c r="HB900">
        <v>2</v>
      </c>
      <c r="HC900">
        <v>2</v>
      </c>
      <c r="HD900">
        <v>2</v>
      </c>
      <c r="HE900">
        <v>2</v>
      </c>
      <c r="HF900">
        <v>2</v>
      </c>
      <c r="HG900">
        <v>2</v>
      </c>
      <c r="HH900">
        <v>2</v>
      </c>
      <c r="HI900">
        <v>2</v>
      </c>
      <c r="HJ900">
        <v>2</v>
      </c>
      <c r="HK900" t="s">
        <v>392</v>
      </c>
      <c r="HL900">
        <v>1</v>
      </c>
      <c r="HM900">
        <v>2</v>
      </c>
      <c r="HN900">
        <v>2</v>
      </c>
      <c r="HO900">
        <v>2</v>
      </c>
      <c r="HP900">
        <v>2</v>
      </c>
      <c r="HQ900">
        <v>2</v>
      </c>
      <c r="HR900">
        <v>2</v>
      </c>
      <c r="HS900">
        <v>2</v>
      </c>
      <c r="HT900">
        <v>2</v>
      </c>
      <c r="HU900">
        <v>2</v>
      </c>
      <c r="HV900">
        <v>2</v>
      </c>
      <c r="HW900">
        <v>2</v>
      </c>
      <c r="HX900">
        <v>2</v>
      </c>
      <c r="HY900">
        <v>2</v>
      </c>
      <c r="HZ900">
        <v>2</v>
      </c>
      <c r="IA900">
        <v>2</v>
      </c>
      <c r="IB900">
        <v>2</v>
      </c>
      <c r="IC900">
        <v>2</v>
      </c>
      <c r="ID900">
        <v>2</v>
      </c>
      <c r="IE900">
        <v>2</v>
      </c>
      <c r="IF900">
        <v>2</v>
      </c>
      <c r="IG900">
        <v>2</v>
      </c>
      <c r="IH900">
        <v>1</v>
      </c>
      <c r="II900">
        <v>2</v>
      </c>
      <c r="IJ900">
        <v>2</v>
      </c>
      <c r="IK900">
        <v>1</v>
      </c>
      <c r="IL900" s="1">
        <v>45600</v>
      </c>
      <c r="IM900" t="s">
        <v>2377</v>
      </c>
      <c r="IN900" t="s">
        <v>2378</v>
      </c>
      <c r="IO900">
        <v>19</v>
      </c>
      <c r="IP900" t="s">
        <v>395</v>
      </c>
      <c r="IQ900">
        <v>1</v>
      </c>
      <c r="IR900" t="s">
        <v>469</v>
      </c>
      <c r="IS900">
        <v>39</v>
      </c>
      <c r="IT900" t="s">
        <v>470</v>
      </c>
      <c r="IU900">
        <v>2</v>
      </c>
      <c r="IV900" t="s">
        <v>507</v>
      </c>
      <c r="IW900" t="s">
        <v>9427</v>
      </c>
      <c r="IX900">
        <v>1</v>
      </c>
      <c r="IY900" t="s">
        <v>392</v>
      </c>
      <c r="IZ900">
        <v>0</v>
      </c>
      <c r="JA900">
        <v>0</v>
      </c>
      <c r="JB900">
        <v>0</v>
      </c>
      <c r="JC900">
        <v>0</v>
      </c>
      <c r="JD900">
        <v>0</v>
      </c>
      <c r="JE900">
        <v>0</v>
      </c>
      <c r="JF900">
        <v>0</v>
      </c>
      <c r="JG900">
        <v>0</v>
      </c>
      <c r="JH900">
        <v>0</v>
      </c>
      <c r="JI900" s="1"/>
      <c r="JJ900">
        <v>0</v>
      </c>
      <c r="JK900" t="s">
        <v>392</v>
      </c>
      <c r="JL900">
        <v>1</v>
      </c>
      <c r="JM900">
        <v>1</v>
      </c>
      <c r="JN900" s="1">
        <v>45600</v>
      </c>
      <c r="JO900">
        <v>42</v>
      </c>
      <c r="JP900">
        <v>14</v>
      </c>
      <c r="JQ900">
        <v>81</v>
      </c>
      <c r="JR900">
        <v>0</v>
      </c>
      <c r="JS900">
        <v>5</v>
      </c>
      <c r="JT900">
        <v>2</v>
      </c>
      <c r="JV900" s="1"/>
      <c r="KD900" s="1"/>
      <c r="KL900" s="1"/>
      <c r="KT900" s="1"/>
      <c r="LA900">
        <v>0</v>
      </c>
      <c r="LB900">
        <v>0</v>
      </c>
      <c r="LC900">
        <v>0</v>
      </c>
      <c r="LD900">
        <v>0</v>
      </c>
      <c r="LE900">
        <v>0</v>
      </c>
      <c r="LF900">
        <v>0</v>
      </c>
      <c r="LG900" s="1"/>
      <c r="LH900" t="s">
        <v>392</v>
      </c>
      <c r="LI900">
        <v>0</v>
      </c>
      <c r="LJ900">
        <v>0</v>
      </c>
      <c r="LK900">
        <v>0</v>
      </c>
      <c r="LL900">
        <v>0</v>
      </c>
      <c r="LM900" s="1">
        <v>45600</v>
      </c>
      <c r="LN900">
        <v>1</v>
      </c>
      <c r="LO900" s="1"/>
      <c r="LP900">
        <v>2</v>
      </c>
      <c r="LR900" s="1"/>
      <c r="LS900">
        <v>0</v>
      </c>
      <c r="LT900">
        <v>1</v>
      </c>
      <c r="LU900" s="1">
        <v>45603</v>
      </c>
      <c r="LV900" s="1">
        <v>45608</v>
      </c>
      <c r="LW900" t="s">
        <v>166660</v>
      </c>
      <c r="LX900">
        <v>2</v>
      </c>
      <c r="LY900">
        <v>0</v>
      </c>
      <c r="LZ900" s="1"/>
      <c r="MA900" s="1">
        <v>45614</v>
      </c>
      <c r="MB900">
        <v>2</v>
      </c>
      <c r="MC900">
        <v>1</v>
      </c>
      <c r="MD900" s="1"/>
      <c r="ME900" s="1"/>
      <c r="MF900" t="s">
        <v>240482</v>
      </c>
      <c r="MG900">
        <v>0</v>
      </c>
      <c r="MH900">
        <v>0</v>
      </c>
      <c r="MI900" s="1"/>
      <c r="MJ900" s="1"/>
      <c r="MK900">
        <v>0</v>
      </c>
      <c r="ML900">
        <v>0</v>
      </c>
      <c r="MM900" s="1">
        <v>45603</v>
      </c>
      <c r="MN900" s="1">
        <v>45608</v>
      </c>
      <c r="MO900">
        <v>2</v>
      </c>
      <c r="MP900">
        <v>0</v>
      </c>
      <c r="MQ900" s="1"/>
      <c r="MR900" t="s">
        <v>392</v>
      </c>
      <c r="MS900" s="1"/>
      <c r="MT900" t="s">
        <v>392</v>
      </c>
      <c r="MU900">
        <v>0</v>
      </c>
      <c r="MV900">
        <v>0</v>
      </c>
      <c r="MW900" t="s">
        <v>392</v>
      </c>
      <c r="MX900" t="s">
        <v>392</v>
      </c>
      <c r="MY900" t="s">
        <v>392</v>
      </c>
      <c r="MZ900">
        <v>0</v>
      </c>
      <c r="NA900">
        <v>0</v>
      </c>
      <c r="NB900" t="s">
        <v>392</v>
      </c>
      <c r="NC900">
        <v>0</v>
      </c>
      <c r="ND900" t="s">
        <v>240482</v>
      </c>
      <c r="NE900" s="1"/>
      <c r="NF900" s="1"/>
      <c r="NG900" t="s">
        <v>392</v>
      </c>
      <c r="NH900">
        <v>0</v>
      </c>
      <c r="NI900" s="1"/>
      <c r="NJ900">
        <v>0</v>
      </c>
      <c r="NK900">
        <v>2</v>
      </c>
      <c r="NL900" s="1">
        <v>45610</v>
      </c>
      <c r="NM900">
        <v>2</v>
      </c>
      <c r="NN900">
        <v>0</v>
      </c>
      <c r="NO900">
        <v>1</v>
      </c>
      <c r="NP900" s="1">
        <v>45603</v>
      </c>
      <c r="NQ900" s="1"/>
      <c r="NR900">
        <v>1</v>
      </c>
      <c r="NS900" t="s">
        <v>392</v>
      </c>
      <c r="NU900" t="s">
        <v>392</v>
      </c>
      <c r="NV900" t="s">
        <v>392</v>
      </c>
      <c r="NW900" t="s">
        <v>392</v>
      </c>
      <c r="NX900" s="1">
        <v>45615</v>
      </c>
      <c r="NY900" s="1">
        <v>45603</v>
      </c>
      <c r="NZ900" t="s">
        <v>2381</v>
      </c>
      <c r="OA900" s="1">
        <v>45604</v>
      </c>
      <c r="OB900" s="1">
        <v>45610</v>
      </c>
    </row>
    <row r="901" spans="1:392" x14ac:dyDescent="0.3">
      <c r="A901" t="s">
        <v>242990</v>
      </c>
      <c r="B901">
        <v>1782603</v>
      </c>
      <c r="C901">
        <v>10</v>
      </c>
      <c r="D901">
        <v>1782603</v>
      </c>
      <c r="E901" t="s">
        <v>14867</v>
      </c>
      <c r="F901" t="s">
        <v>818</v>
      </c>
      <c r="G901" t="s">
        <v>1754</v>
      </c>
      <c r="H901" t="s">
        <v>242991</v>
      </c>
      <c r="I901" t="s">
        <v>242992</v>
      </c>
      <c r="J901" s="1">
        <v>35354</v>
      </c>
      <c r="K901">
        <v>19</v>
      </c>
      <c r="L901" t="s">
        <v>395</v>
      </c>
      <c r="M901">
        <v>44</v>
      </c>
      <c r="N901" t="s">
        <v>1055</v>
      </c>
      <c r="O901">
        <v>2</v>
      </c>
      <c r="P901">
        <v>28</v>
      </c>
      <c r="Q901">
        <v>1</v>
      </c>
      <c r="R901">
        <v>0</v>
      </c>
      <c r="S901" t="s">
        <v>390</v>
      </c>
      <c r="T901" t="s">
        <v>23229</v>
      </c>
      <c r="U901" t="s">
        <v>392</v>
      </c>
      <c r="V901" t="s">
        <v>836</v>
      </c>
      <c r="W901" t="s">
        <v>41291</v>
      </c>
      <c r="X901">
        <v>19</v>
      </c>
      <c r="Y901" t="s">
        <v>395</v>
      </c>
      <c r="Z901">
        <v>5</v>
      </c>
      <c r="AA901" t="s">
        <v>3971</v>
      </c>
      <c r="AB901">
        <v>8</v>
      </c>
      <c r="AC901" t="s">
        <v>1469</v>
      </c>
      <c r="AD901">
        <v>93</v>
      </c>
      <c r="AE901" t="s">
        <v>1477</v>
      </c>
      <c r="AF901" t="s">
        <v>242993</v>
      </c>
      <c r="AG901" t="s">
        <v>242994</v>
      </c>
      <c r="AH901" t="s">
        <v>242995</v>
      </c>
      <c r="AI901">
        <v>65150</v>
      </c>
      <c r="AJ901">
        <v>2</v>
      </c>
      <c r="AK901">
        <v>2</v>
      </c>
      <c r="AL901">
        <v>0</v>
      </c>
      <c r="AM901" t="s">
        <v>392</v>
      </c>
      <c r="AN901">
        <v>12</v>
      </c>
      <c r="AO901" t="s">
        <v>466</v>
      </c>
      <c r="AP901" t="s">
        <v>392</v>
      </c>
      <c r="AQ901" t="s">
        <v>392</v>
      </c>
      <c r="AR901">
        <v>3</v>
      </c>
      <c r="AS901" t="s">
        <v>242996</v>
      </c>
      <c r="AT901">
        <v>0</v>
      </c>
      <c r="AU901" t="s">
        <v>392</v>
      </c>
      <c r="AV901">
        <v>0</v>
      </c>
      <c r="AW901" t="s">
        <v>392</v>
      </c>
      <c r="AX901">
        <v>0</v>
      </c>
      <c r="AY901" t="s">
        <v>392</v>
      </c>
      <c r="AZ901" t="s">
        <v>392</v>
      </c>
      <c r="BA901" t="s">
        <v>392</v>
      </c>
      <c r="BC901" t="s">
        <v>8934</v>
      </c>
      <c r="BD901" t="s">
        <v>8935</v>
      </c>
      <c r="BE901">
        <v>19</v>
      </c>
      <c r="BF901" t="s">
        <v>395</v>
      </c>
      <c r="BG901">
        <v>5</v>
      </c>
      <c r="BH901" t="s">
        <v>3971</v>
      </c>
      <c r="BI901">
        <v>44</v>
      </c>
      <c r="BJ901" t="s">
        <v>1055</v>
      </c>
      <c r="BK901">
        <v>1</v>
      </c>
      <c r="BL901" t="s">
        <v>404</v>
      </c>
      <c r="BM901" s="1">
        <v>45593</v>
      </c>
      <c r="BN901" t="s">
        <v>392</v>
      </c>
      <c r="BO901" s="1">
        <v>45593</v>
      </c>
      <c r="BP901" s="1">
        <v>45593</v>
      </c>
      <c r="BQ901" s="1">
        <v>45593</v>
      </c>
      <c r="BR901" s="1">
        <v>45593</v>
      </c>
      <c r="BS901" s="1"/>
      <c r="BT901">
        <v>26</v>
      </c>
      <c r="BU901" t="s">
        <v>240481</v>
      </c>
      <c r="BV901">
        <v>99</v>
      </c>
      <c r="BW901" t="s">
        <v>270</v>
      </c>
      <c r="BX901" t="s">
        <v>392</v>
      </c>
      <c r="BY901">
        <v>2</v>
      </c>
      <c r="BZ901">
        <v>0</v>
      </c>
      <c r="CA901" t="s">
        <v>392</v>
      </c>
      <c r="CB901" t="s">
        <v>392</v>
      </c>
      <c r="CC901" t="s">
        <v>392</v>
      </c>
      <c r="CD901" t="s">
        <v>392</v>
      </c>
      <c r="CE901">
        <v>0</v>
      </c>
      <c r="CF901" t="s">
        <v>392</v>
      </c>
      <c r="CG901">
        <v>0</v>
      </c>
      <c r="CH901" t="s">
        <v>392</v>
      </c>
      <c r="CI901">
        <v>0</v>
      </c>
      <c r="CJ901" t="s">
        <v>392</v>
      </c>
      <c r="CK901" s="1"/>
      <c r="CL901" s="1"/>
      <c r="CM901">
        <v>0</v>
      </c>
      <c r="CN901">
        <v>0</v>
      </c>
      <c r="CO901" t="s">
        <v>392</v>
      </c>
      <c r="CP901" t="s">
        <v>392</v>
      </c>
      <c r="CQ901" t="s">
        <v>392</v>
      </c>
      <c r="CR901" t="s">
        <v>392</v>
      </c>
      <c r="CS901">
        <v>0</v>
      </c>
      <c r="CT901" t="s">
        <v>392</v>
      </c>
      <c r="CU901">
        <v>0</v>
      </c>
      <c r="CV901" t="s">
        <v>392</v>
      </c>
      <c r="CW901">
        <v>0</v>
      </c>
      <c r="CX901" t="s">
        <v>392</v>
      </c>
      <c r="CY901" s="1"/>
      <c r="CZ901" s="1"/>
      <c r="DA901">
        <v>0</v>
      </c>
      <c r="DB901">
        <v>0</v>
      </c>
      <c r="DC901" t="s">
        <v>392</v>
      </c>
      <c r="DD901" t="s">
        <v>392</v>
      </c>
      <c r="DE901" t="s">
        <v>392</v>
      </c>
      <c r="DF901" t="s">
        <v>392</v>
      </c>
      <c r="DG901">
        <v>0</v>
      </c>
      <c r="DH901" t="s">
        <v>392</v>
      </c>
      <c r="DI901">
        <v>0</v>
      </c>
      <c r="DJ901" t="s">
        <v>392</v>
      </c>
      <c r="DK901">
        <v>0</v>
      </c>
      <c r="DL901" t="s">
        <v>392</v>
      </c>
      <c r="DM901" t="s">
        <v>392</v>
      </c>
      <c r="DN901" t="s">
        <v>392</v>
      </c>
      <c r="DO901">
        <v>0</v>
      </c>
      <c r="DP901">
        <v>1</v>
      </c>
      <c r="DQ901">
        <v>1</v>
      </c>
      <c r="DR901">
        <v>0</v>
      </c>
      <c r="DS901">
        <v>1</v>
      </c>
      <c r="DT901">
        <v>0</v>
      </c>
      <c r="DU901" t="s">
        <v>392</v>
      </c>
      <c r="DV901">
        <v>9</v>
      </c>
      <c r="DW901">
        <v>1</v>
      </c>
      <c r="DX901">
        <v>2</v>
      </c>
      <c r="DY901">
        <v>0</v>
      </c>
      <c r="DZ901">
        <v>0</v>
      </c>
      <c r="EA901" t="s">
        <v>392</v>
      </c>
      <c r="EB901">
        <v>0</v>
      </c>
      <c r="EC901">
        <v>0</v>
      </c>
      <c r="ED901">
        <v>0</v>
      </c>
      <c r="EE901">
        <v>0</v>
      </c>
      <c r="EF901">
        <v>1</v>
      </c>
      <c r="EG901">
        <v>1</v>
      </c>
      <c r="EH901" s="1">
        <v>45589</v>
      </c>
      <c r="EI901">
        <v>2024</v>
      </c>
      <c r="EJ901">
        <v>43</v>
      </c>
      <c r="EK901">
        <v>1</v>
      </c>
      <c r="EL901" s="1">
        <v>45589</v>
      </c>
      <c r="EM901">
        <v>39</v>
      </c>
      <c r="EN901">
        <v>1</v>
      </c>
      <c r="EO901">
        <v>1</v>
      </c>
      <c r="EP901">
        <v>1</v>
      </c>
      <c r="EQ901">
        <v>2</v>
      </c>
      <c r="ER901">
        <v>2</v>
      </c>
      <c r="ES901">
        <v>2</v>
      </c>
      <c r="ET901">
        <v>2</v>
      </c>
      <c r="EU901">
        <v>2</v>
      </c>
      <c r="EV901">
        <v>2</v>
      </c>
      <c r="EW901">
        <v>2</v>
      </c>
      <c r="EX901">
        <v>2</v>
      </c>
      <c r="EY901" t="s">
        <v>1697</v>
      </c>
      <c r="EZ901" s="1"/>
      <c r="FA901">
        <v>2</v>
      </c>
      <c r="FB901">
        <v>2</v>
      </c>
      <c r="FC901">
        <v>2</v>
      </c>
      <c r="FD901">
        <v>2</v>
      </c>
      <c r="FE901">
        <v>2</v>
      </c>
      <c r="FF901">
        <v>2</v>
      </c>
      <c r="FG901">
        <v>2</v>
      </c>
      <c r="FH901">
        <v>2</v>
      </c>
      <c r="FI901">
        <v>2</v>
      </c>
      <c r="FJ901" s="1"/>
      <c r="FK901">
        <v>2</v>
      </c>
      <c r="FL901">
        <v>2</v>
      </c>
      <c r="FM901">
        <v>2</v>
      </c>
      <c r="FN901">
        <v>2</v>
      </c>
      <c r="FO901">
        <v>2</v>
      </c>
      <c r="FP901">
        <v>2</v>
      </c>
      <c r="FQ901">
        <v>2</v>
      </c>
      <c r="FR901">
        <v>2</v>
      </c>
      <c r="FS901">
        <v>2</v>
      </c>
      <c r="FT901">
        <v>2</v>
      </c>
      <c r="FU901">
        <v>2</v>
      </c>
      <c r="FV901">
        <v>2</v>
      </c>
      <c r="FW901">
        <v>2</v>
      </c>
      <c r="FX901">
        <v>2</v>
      </c>
      <c r="FY901" t="s">
        <v>1697</v>
      </c>
      <c r="FZ901">
        <v>2</v>
      </c>
      <c r="GA901">
        <v>2</v>
      </c>
      <c r="GB901">
        <v>2</v>
      </c>
      <c r="GC901">
        <v>2</v>
      </c>
      <c r="GD901">
        <v>2</v>
      </c>
      <c r="GE901">
        <v>2</v>
      </c>
      <c r="GF901">
        <v>2</v>
      </c>
      <c r="GG901">
        <v>2</v>
      </c>
      <c r="GH901">
        <v>2</v>
      </c>
      <c r="GI901">
        <v>2</v>
      </c>
      <c r="GJ901">
        <v>2</v>
      </c>
      <c r="GK901">
        <v>2</v>
      </c>
      <c r="GL901">
        <v>2</v>
      </c>
      <c r="GM901">
        <v>2</v>
      </c>
      <c r="GN901">
        <v>2</v>
      </c>
      <c r="GO901" t="s">
        <v>392</v>
      </c>
      <c r="GP901" t="s">
        <v>392</v>
      </c>
      <c r="GQ901">
        <v>2</v>
      </c>
      <c r="GR901">
        <v>2</v>
      </c>
      <c r="GS901">
        <v>2</v>
      </c>
      <c r="GT901">
        <v>2</v>
      </c>
      <c r="GU901">
        <v>2</v>
      </c>
      <c r="GV901">
        <v>2</v>
      </c>
      <c r="GW901" t="s">
        <v>392</v>
      </c>
      <c r="GX901" t="s">
        <v>392</v>
      </c>
      <c r="GY901">
        <v>2</v>
      </c>
      <c r="GZ901" t="s">
        <v>392</v>
      </c>
      <c r="HA901">
        <v>2</v>
      </c>
      <c r="HB901">
        <v>2</v>
      </c>
      <c r="HC901">
        <v>2</v>
      </c>
      <c r="HD901">
        <v>2</v>
      </c>
      <c r="HE901">
        <v>2</v>
      </c>
      <c r="HF901">
        <v>2</v>
      </c>
      <c r="HG901">
        <v>2</v>
      </c>
      <c r="HH901">
        <v>2</v>
      </c>
      <c r="HI901">
        <v>2</v>
      </c>
      <c r="HJ901">
        <v>2</v>
      </c>
      <c r="HK901" t="s">
        <v>392</v>
      </c>
      <c r="HL901">
        <v>2</v>
      </c>
      <c r="HM901">
        <v>2</v>
      </c>
      <c r="HN901">
        <v>2</v>
      </c>
      <c r="HO901">
        <v>2</v>
      </c>
      <c r="HP901">
        <v>2</v>
      </c>
      <c r="HQ901">
        <v>2</v>
      </c>
      <c r="HR901">
        <v>2</v>
      </c>
      <c r="HS901">
        <v>2</v>
      </c>
      <c r="HT901">
        <v>2</v>
      </c>
      <c r="HU901">
        <v>2</v>
      </c>
      <c r="HV901">
        <v>2</v>
      </c>
      <c r="HW901">
        <v>2</v>
      </c>
      <c r="HX901">
        <v>2</v>
      </c>
      <c r="HY901">
        <v>2</v>
      </c>
      <c r="HZ901">
        <v>2</v>
      </c>
      <c r="IA901">
        <v>2</v>
      </c>
      <c r="IB901">
        <v>2</v>
      </c>
      <c r="IC901">
        <v>2</v>
      </c>
      <c r="ID901">
        <v>2</v>
      </c>
      <c r="IE901">
        <v>2</v>
      </c>
      <c r="IF901">
        <v>2</v>
      </c>
      <c r="IG901">
        <v>2</v>
      </c>
      <c r="IH901">
        <v>2</v>
      </c>
      <c r="II901">
        <v>2</v>
      </c>
      <c r="IJ901">
        <v>2</v>
      </c>
      <c r="IK901">
        <v>2</v>
      </c>
      <c r="IL901" s="1"/>
      <c r="IM901" t="s">
        <v>392</v>
      </c>
      <c r="IN901" t="s">
        <v>392</v>
      </c>
      <c r="IP901" t="s">
        <v>392</v>
      </c>
      <c r="IR901" t="s">
        <v>392</v>
      </c>
      <c r="IT901" t="s">
        <v>392</v>
      </c>
      <c r="IV901" t="s">
        <v>392</v>
      </c>
      <c r="IW901" t="s">
        <v>392</v>
      </c>
      <c r="IX901">
        <v>1</v>
      </c>
      <c r="IY901" t="s">
        <v>392</v>
      </c>
      <c r="IZ901">
        <v>0</v>
      </c>
      <c r="JA901">
        <v>0</v>
      </c>
      <c r="JB901">
        <v>0</v>
      </c>
      <c r="JC901">
        <v>0</v>
      </c>
      <c r="JD901">
        <v>0</v>
      </c>
      <c r="JE901">
        <v>0</v>
      </c>
      <c r="JF901">
        <v>0</v>
      </c>
      <c r="JG901">
        <v>0</v>
      </c>
      <c r="JH901">
        <v>0</v>
      </c>
      <c r="JI901" s="1"/>
      <c r="JJ901">
        <v>0</v>
      </c>
      <c r="JK901" t="s">
        <v>392</v>
      </c>
      <c r="JL901">
        <v>0</v>
      </c>
      <c r="JN901" s="1"/>
      <c r="JV901" s="1"/>
      <c r="KD901" s="1"/>
      <c r="KL901" s="1"/>
      <c r="KT901" s="1"/>
      <c r="LA901">
        <v>0</v>
      </c>
      <c r="LB901">
        <v>0</v>
      </c>
      <c r="LC901">
        <v>0</v>
      </c>
      <c r="LD901">
        <v>0</v>
      </c>
      <c r="LE901">
        <v>0</v>
      </c>
      <c r="LF901">
        <v>0</v>
      </c>
      <c r="LG901" s="1"/>
      <c r="LH901" t="s">
        <v>392</v>
      </c>
      <c r="LI901">
        <v>0</v>
      </c>
      <c r="LJ901">
        <v>0</v>
      </c>
      <c r="LK901">
        <v>0</v>
      </c>
      <c r="LL901">
        <v>0</v>
      </c>
      <c r="LM901" s="1"/>
      <c r="LN901">
        <v>0</v>
      </c>
      <c r="LO901" s="1"/>
      <c r="LP901">
        <v>0</v>
      </c>
      <c r="LR901" s="1"/>
      <c r="LS901">
        <v>0</v>
      </c>
      <c r="LT901">
        <v>1</v>
      </c>
      <c r="LU901" s="1">
        <v>45593</v>
      </c>
      <c r="LV901" s="1">
        <v>45594</v>
      </c>
      <c r="LW901" t="s">
        <v>166660</v>
      </c>
      <c r="LX901">
        <v>2</v>
      </c>
      <c r="LY901">
        <v>0</v>
      </c>
      <c r="LZ901" s="1"/>
      <c r="MA901" s="1">
        <v>45596</v>
      </c>
      <c r="MB901">
        <v>2</v>
      </c>
      <c r="MC901">
        <v>1</v>
      </c>
      <c r="MD901" s="1">
        <v>45622</v>
      </c>
      <c r="ME901" s="1">
        <v>45625</v>
      </c>
      <c r="MF901" t="s">
        <v>240504</v>
      </c>
      <c r="MG901">
        <v>2</v>
      </c>
      <c r="MH901">
        <v>0</v>
      </c>
      <c r="MI901" s="1"/>
      <c r="MJ901" s="1">
        <v>45629</v>
      </c>
      <c r="MK901">
        <v>2</v>
      </c>
      <c r="ML901">
        <v>1</v>
      </c>
      <c r="MM901" s="1">
        <v>45593</v>
      </c>
      <c r="MN901" s="1">
        <v>45594</v>
      </c>
      <c r="MO901">
        <v>2</v>
      </c>
      <c r="MP901">
        <v>0</v>
      </c>
      <c r="MQ901" s="1"/>
      <c r="MR901" t="s">
        <v>392</v>
      </c>
      <c r="MS901" s="1"/>
      <c r="MT901" t="s">
        <v>392</v>
      </c>
      <c r="MU901">
        <v>0</v>
      </c>
      <c r="MV901">
        <v>0</v>
      </c>
      <c r="MW901" t="s">
        <v>392</v>
      </c>
      <c r="MX901" t="s">
        <v>392</v>
      </c>
      <c r="MY901" t="s">
        <v>392</v>
      </c>
      <c r="MZ901">
        <v>0</v>
      </c>
      <c r="NA901">
        <v>0</v>
      </c>
      <c r="NB901" t="s">
        <v>392</v>
      </c>
      <c r="NC901">
        <v>0</v>
      </c>
      <c r="ND901" t="s">
        <v>240504</v>
      </c>
      <c r="NE901" s="1"/>
      <c r="NF901" s="1"/>
      <c r="NG901" t="s">
        <v>392</v>
      </c>
      <c r="NH901">
        <v>0</v>
      </c>
      <c r="NI901" s="1"/>
      <c r="NJ901">
        <v>2</v>
      </c>
      <c r="NK901">
        <v>2</v>
      </c>
      <c r="NL901" s="1">
        <v>45597</v>
      </c>
      <c r="NM901">
        <v>2</v>
      </c>
      <c r="NN901">
        <v>0</v>
      </c>
      <c r="NO901">
        <v>1</v>
      </c>
      <c r="NP901" s="1">
        <v>45589</v>
      </c>
      <c r="NQ901" s="1">
        <v>45598</v>
      </c>
      <c r="NR901">
        <v>1</v>
      </c>
      <c r="NS901" t="s">
        <v>392</v>
      </c>
      <c r="NU901" t="s">
        <v>392</v>
      </c>
      <c r="NV901" t="s">
        <v>392</v>
      </c>
      <c r="NW901" t="s">
        <v>392</v>
      </c>
      <c r="NX901" s="1">
        <v>45604</v>
      </c>
      <c r="NY901" s="1">
        <v>45593</v>
      </c>
      <c r="NZ901" t="s">
        <v>3981</v>
      </c>
      <c r="OA901" s="1">
        <v>45593</v>
      </c>
      <c r="OB901" s="1">
        <v>45624</v>
      </c>
    </row>
    <row r="902" spans="1:392" x14ac:dyDescent="0.3">
      <c r="A902" t="s">
        <v>224788</v>
      </c>
      <c r="B902">
        <v>1405603</v>
      </c>
      <c r="C902">
        <v>10</v>
      </c>
      <c r="D902">
        <v>1405603</v>
      </c>
      <c r="E902" t="s">
        <v>224789</v>
      </c>
      <c r="F902" t="s">
        <v>1259</v>
      </c>
      <c r="G902" t="s">
        <v>3026</v>
      </c>
      <c r="H902" t="s">
        <v>224790</v>
      </c>
      <c r="I902" t="s">
        <v>224791</v>
      </c>
      <c r="J902" s="1">
        <v>39416</v>
      </c>
      <c r="K902">
        <v>19</v>
      </c>
      <c r="L902" t="s">
        <v>395</v>
      </c>
      <c r="M902">
        <v>39</v>
      </c>
      <c r="N902" t="s">
        <v>470</v>
      </c>
      <c r="O902">
        <v>1</v>
      </c>
      <c r="P902">
        <v>16</v>
      </c>
      <c r="Q902">
        <v>6</v>
      </c>
      <c r="R902">
        <v>0</v>
      </c>
      <c r="S902" t="s">
        <v>390</v>
      </c>
      <c r="T902" t="s">
        <v>2777</v>
      </c>
      <c r="U902" t="s">
        <v>392</v>
      </c>
      <c r="V902" t="s">
        <v>10197</v>
      </c>
      <c r="W902" t="s">
        <v>8235</v>
      </c>
      <c r="X902">
        <v>19</v>
      </c>
      <c r="Y902" t="s">
        <v>395</v>
      </c>
      <c r="Z902">
        <v>3</v>
      </c>
      <c r="AA902" t="s">
        <v>440</v>
      </c>
      <c r="AB902">
        <v>18</v>
      </c>
      <c r="AC902" t="s">
        <v>441</v>
      </c>
      <c r="AD902">
        <v>1</v>
      </c>
      <c r="AE902" t="s">
        <v>442</v>
      </c>
      <c r="AF902" t="s">
        <v>224792</v>
      </c>
      <c r="AG902" t="s">
        <v>25541</v>
      </c>
      <c r="AH902" t="s">
        <v>33756</v>
      </c>
      <c r="AI902">
        <v>66005</v>
      </c>
      <c r="AJ902">
        <v>2</v>
      </c>
      <c r="AK902">
        <v>2</v>
      </c>
      <c r="AL902">
        <v>0</v>
      </c>
      <c r="AM902" t="s">
        <v>392</v>
      </c>
      <c r="AN902">
        <v>9</v>
      </c>
      <c r="AO902" t="s">
        <v>445</v>
      </c>
      <c r="AP902" t="s">
        <v>392</v>
      </c>
      <c r="AQ902" t="s">
        <v>392</v>
      </c>
      <c r="AR902">
        <v>2</v>
      </c>
      <c r="AS902" t="s">
        <v>392</v>
      </c>
      <c r="AT902">
        <v>19</v>
      </c>
      <c r="AU902" t="s">
        <v>395</v>
      </c>
      <c r="AV902">
        <v>18</v>
      </c>
      <c r="AW902" t="s">
        <v>441</v>
      </c>
      <c r="AX902">
        <v>1</v>
      </c>
      <c r="AY902" t="s">
        <v>442</v>
      </c>
      <c r="AZ902" t="s">
        <v>224794</v>
      </c>
      <c r="BA902" t="s">
        <v>199653</v>
      </c>
      <c r="BB902">
        <v>8183810020</v>
      </c>
      <c r="BC902" t="s">
        <v>467</v>
      </c>
      <c r="BD902" t="s">
        <v>468</v>
      </c>
      <c r="BE902">
        <v>19</v>
      </c>
      <c r="BF902" t="s">
        <v>395</v>
      </c>
      <c r="BG902">
        <v>1</v>
      </c>
      <c r="BH902" t="s">
        <v>469</v>
      </c>
      <c r="BI902">
        <v>39</v>
      </c>
      <c r="BJ902" t="s">
        <v>470</v>
      </c>
      <c r="BK902">
        <v>11</v>
      </c>
      <c r="BL902" t="s">
        <v>471</v>
      </c>
      <c r="BM902" s="1">
        <v>45461</v>
      </c>
      <c r="BN902" t="s">
        <v>392</v>
      </c>
      <c r="BO902" s="1">
        <v>45461</v>
      </c>
      <c r="BP902" s="1">
        <v>45462</v>
      </c>
      <c r="BQ902" s="1">
        <v>45462</v>
      </c>
      <c r="BR902" s="1">
        <v>45462</v>
      </c>
      <c r="BS902" s="1"/>
      <c r="BT902">
        <v>26</v>
      </c>
      <c r="BU902" t="s">
        <v>240481</v>
      </c>
      <c r="BV902">
        <v>27</v>
      </c>
      <c r="BW902" t="s">
        <v>240854</v>
      </c>
      <c r="BX902" t="s">
        <v>392</v>
      </c>
      <c r="BY902">
        <v>2</v>
      </c>
      <c r="BZ902">
        <v>0</v>
      </c>
      <c r="CA902" t="s">
        <v>392</v>
      </c>
      <c r="CB902" t="s">
        <v>392</v>
      </c>
      <c r="CC902" t="s">
        <v>392</v>
      </c>
      <c r="CD902" t="s">
        <v>392</v>
      </c>
      <c r="CE902">
        <v>0</v>
      </c>
      <c r="CF902" t="s">
        <v>392</v>
      </c>
      <c r="CG902">
        <v>0</v>
      </c>
      <c r="CH902" t="s">
        <v>392</v>
      </c>
      <c r="CI902">
        <v>0</v>
      </c>
      <c r="CJ902" t="s">
        <v>392</v>
      </c>
      <c r="CK902" s="1"/>
      <c r="CL902" s="1"/>
      <c r="CM902">
        <v>0</v>
      </c>
      <c r="CN902">
        <v>0</v>
      </c>
      <c r="CO902" t="s">
        <v>392</v>
      </c>
      <c r="CP902" t="s">
        <v>392</v>
      </c>
      <c r="CQ902" t="s">
        <v>392</v>
      </c>
      <c r="CR902" t="s">
        <v>392</v>
      </c>
      <c r="CS902">
        <v>0</v>
      </c>
      <c r="CT902" t="s">
        <v>392</v>
      </c>
      <c r="CU902">
        <v>0</v>
      </c>
      <c r="CV902" t="s">
        <v>392</v>
      </c>
      <c r="CW902">
        <v>0</v>
      </c>
      <c r="CX902" t="s">
        <v>392</v>
      </c>
      <c r="CY902" s="1"/>
      <c r="CZ902" s="1"/>
      <c r="DA902">
        <v>0</v>
      </c>
      <c r="DB902">
        <v>0</v>
      </c>
      <c r="DC902" t="s">
        <v>392</v>
      </c>
      <c r="DD902" t="s">
        <v>392</v>
      </c>
      <c r="DE902" t="s">
        <v>392</v>
      </c>
      <c r="DF902" t="s">
        <v>392</v>
      </c>
      <c r="DG902">
        <v>0</v>
      </c>
      <c r="DH902" t="s">
        <v>392</v>
      </c>
      <c r="DI902">
        <v>0</v>
      </c>
      <c r="DJ902" t="s">
        <v>392</v>
      </c>
      <c r="DK902">
        <v>0</v>
      </c>
      <c r="DL902" t="s">
        <v>392</v>
      </c>
      <c r="DM902" t="s">
        <v>392</v>
      </c>
      <c r="DN902" t="s">
        <v>392</v>
      </c>
      <c r="DO902">
        <v>0</v>
      </c>
      <c r="DP902">
        <v>2</v>
      </c>
      <c r="DQ902">
        <v>0</v>
      </c>
      <c r="DR902">
        <v>0</v>
      </c>
      <c r="DS902">
        <v>1</v>
      </c>
      <c r="DT902">
        <v>0</v>
      </c>
      <c r="DU902" t="s">
        <v>392</v>
      </c>
      <c r="DV902">
        <v>2</v>
      </c>
      <c r="DW902">
        <v>2</v>
      </c>
      <c r="DX902">
        <v>2</v>
      </c>
      <c r="DY902">
        <v>0</v>
      </c>
      <c r="DZ902">
        <v>0</v>
      </c>
      <c r="EA902" t="s">
        <v>392</v>
      </c>
      <c r="EB902">
        <v>0</v>
      </c>
      <c r="EC902">
        <v>0</v>
      </c>
      <c r="ED902">
        <v>0</v>
      </c>
      <c r="EE902">
        <v>0</v>
      </c>
      <c r="EF902">
        <v>1</v>
      </c>
      <c r="EG902">
        <v>1</v>
      </c>
      <c r="EH902" s="1">
        <v>45456</v>
      </c>
      <c r="EI902">
        <v>2024</v>
      </c>
      <c r="EJ902">
        <v>24</v>
      </c>
      <c r="EK902">
        <v>1</v>
      </c>
      <c r="EL902" s="1">
        <v>45456</v>
      </c>
      <c r="EM902">
        <v>38</v>
      </c>
      <c r="EN902">
        <v>1</v>
      </c>
      <c r="EO902">
        <v>1</v>
      </c>
      <c r="EP902">
        <v>1</v>
      </c>
      <c r="EQ902">
        <v>2</v>
      </c>
      <c r="ER902">
        <v>2</v>
      </c>
      <c r="ES902">
        <v>1</v>
      </c>
      <c r="ET902">
        <v>2</v>
      </c>
      <c r="EU902">
        <v>1</v>
      </c>
      <c r="EV902">
        <v>1</v>
      </c>
      <c r="EW902">
        <v>1</v>
      </c>
      <c r="EX902">
        <v>2</v>
      </c>
      <c r="EY902" t="s">
        <v>392</v>
      </c>
      <c r="EZ902" s="1"/>
      <c r="FA902">
        <v>1</v>
      </c>
      <c r="FB902">
        <v>1</v>
      </c>
      <c r="FC902">
        <v>2</v>
      </c>
      <c r="FD902">
        <v>2</v>
      </c>
      <c r="FE902">
        <v>2</v>
      </c>
      <c r="FF902">
        <v>2</v>
      </c>
      <c r="FG902">
        <v>2</v>
      </c>
      <c r="FH902">
        <v>2</v>
      </c>
      <c r="FI902">
        <v>2</v>
      </c>
      <c r="FJ902" s="1"/>
      <c r="FK902">
        <v>2</v>
      </c>
      <c r="FL902">
        <v>1</v>
      </c>
      <c r="FM902">
        <v>1</v>
      </c>
      <c r="FN902">
        <v>1</v>
      </c>
      <c r="FO902">
        <v>2</v>
      </c>
      <c r="FP902">
        <v>2</v>
      </c>
      <c r="FQ902">
        <v>1</v>
      </c>
      <c r="FR902">
        <v>2</v>
      </c>
      <c r="FS902">
        <v>2</v>
      </c>
      <c r="FT902">
        <v>2</v>
      </c>
      <c r="FU902">
        <v>2</v>
      </c>
      <c r="FV902">
        <v>2</v>
      </c>
      <c r="FW902">
        <v>1</v>
      </c>
      <c r="FX902">
        <v>2</v>
      </c>
      <c r="FY902" t="s">
        <v>392</v>
      </c>
      <c r="FZ902">
        <v>2</v>
      </c>
      <c r="GA902">
        <v>2</v>
      </c>
      <c r="GB902">
        <v>2</v>
      </c>
      <c r="GC902">
        <v>2</v>
      </c>
      <c r="GD902">
        <v>2</v>
      </c>
      <c r="GE902">
        <v>2</v>
      </c>
      <c r="GF902">
        <v>2</v>
      </c>
      <c r="GG902">
        <v>1</v>
      </c>
      <c r="GH902">
        <v>2</v>
      </c>
      <c r="GI902">
        <v>2</v>
      </c>
      <c r="GJ902">
        <v>2</v>
      </c>
      <c r="GK902">
        <v>2</v>
      </c>
      <c r="GL902">
        <v>2</v>
      </c>
      <c r="GM902">
        <v>2</v>
      </c>
      <c r="GN902">
        <v>2</v>
      </c>
      <c r="GO902" t="s">
        <v>392</v>
      </c>
      <c r="GP902" t="s">
        <v>392</v>
      </c>
      <c r="GQ902">
        <v>2</v>
      </c>
      <c r="GR902">
        <v>1</v>
      </c>
      <c r="GS902">
        <v>2</v>
      </c>
      <c r="GT902">
        <v>2</v>
      </c>
      <c r="GU902">
        <v>2</v>
      </c>
      <c r="GV902">
        <v>2</v>
      </c>
      <c r="GW902" t="s">
        <v>392</v>
      </c>
      <c r="GX902" t="s">
        <v>392</v>
      </c>
      <c r="GY902">
        <v>2</v>
      </c>
      <c r="GZ902" t="s">
        <v>392</v>
      </c>
      <c r="HA902">
        <v>2</v>
      </c>
      <c r="HB902">
        <v>2</v>
      </c>
      <c r="HC902">
        <v>2</v>
      </c>
      <c r="HD902">
        <v>2</v>
      </c>
      <c r="HE902">
        <v>1</v>
      </c>
      <c r="HF902">
        <v>2</v>
      </c>
      <c r="HG902">
        <v>2</v>
      </c>
      <c r="HH902">
        <v>2</v>
      </c>
      <c r="HI902">
        <v>2</v>
      </c>
      <c r="HJ902">
        <v>2</v>
      </c>
      <c r="HK902" t="s">
        <v>392</v>
      </c>
      <c r="HL902">
        <v>2</v>
      </c>
      <c r="HM902">
        <v>2</v>
      </c>
      <c r="HN902">
        <v>2</v>
      </c>
      <c r="HO902">
        <v>2</v>
      </c>
      <c r="HP902">
        <v>2</v>
      </c>
      <c r="HQ902">
        <v>2</v>
      </c>
      <c r="HR902">
        <v>1</v>
      </c>
      <c r="HS902">
        <v>2</v>
      </c>
      <c r="HT902">
        <v>1</v>
      </c>
      <c r="HU902">
        <v>2</v>
      </c>
      <c r="HV902">
        <v>2</v>
      </c>
      <c r="HW902">
        <v>2</v>
      </c>
      <c r="HX902">
        <v>2</v>
      </c>
      <c r="HY902">
        <v>2</v>
      </c>
      <c r="HZ902">
        <v>2</v>
      </c>
      <c r="IA902">
        <v>2</v>
      </c>
      <c r="IB902">
        <v>2</v>
      </c>
      <c r="IC902">
        <v>2</v>
      </c>
      <c r="ID902">
        <v>2</v>
      </c>
      <c r="IE902">
        <v>2</v>
      </c>
      <c r="IF902">
        <v>2</v>
      </c>
      <c r="IG902">
        <v>2</v>
      </c>
      <c r="IH902">
        <v>1</v>
      </c>
      <c r="II902">
        <v>2</v>
      </c>
      <c r="IJ902">
        <v>2</v>
      </c>
      <c r="IK902">
        <v>1</v>
      </c>
      <c r="IL902" s="1">
        <v>45461</v>
      </c>
      <c r="IM902" t="s">
        <v>467</v>
      </c>
      <c r="IN902" t="s">
        <v>468</v>
      </c>
      <c r="IO902">
        <v>19</v>
      </c>
      <c r="IP902" t="s">
        <v>395</v>
      </c>
      <c r="IQ902">
        <v>1</v>
      </c>
      <c r="IR902" t="s">
        <v>469</v>
      </c>
      <c r="IS902">
        <v>39</v>
      </c>
      <c r="IT902" t="s">
        <v>470</v>
      </c>
      <c r="IU902">
        <v>11</v>
      </c>
      <c r="IV902" t="s">
        <v>471</v>
      </c>
      <c r="IW902" t="s">
        <v>240687</v>
      </c>
      <c r="IX902">
        <v>5</v>
      </c>
      <c r="IY902" t="s">
        <v>392</v>
      </c>
      <c r="IZ902">
        <v>0</v>
      </c>
      <c r="JA902">
        <v>0</v>
      </c>
      <c r="JB902">
        <v>0</v>
      </c>
      <c r="JC902">
        <v>0</v>
      </c>
      <c r="JD902">
        <v>0</v>
      </c>
      <c r="JE902">
        <v>0</v>
      </c>
      <c r="JF902">
        <v>0</v>
      </c>
      <c r="JG902">
        <v>0</v>
      </c>
      <c r="JH902">
        <v>0</v>
      </c>
      <c r="JI902" s="1"/>
      <c r="JJ902">
        <v>0</v>
      </c>
      <c r="JK902" t="s">
        <v>392</v>
      </c>
      <c r="JL902">
        <v>2</v>
      </c>
      <c r="JM902">
        <v>1</v>
      </c>
      <c r="JN902" s="1">
        <v>45461</v>
      </c>
      <c r="JO902">
        <v>51</v>
      </c>
      <c r="JP902">
        <v>17</v>
      </c>
      <c r="JQ902">
        <v>42</v>
      </c>
      <c r="JR902">
        <v>3</v>
      </c>
      <c r="JS902">
        <v>10</v>
      </c>
      <c r="JT902">
        <v>1</v>
      </c>
      <c r="JV902" s="1"/>
      <c r="KD902" s="1"/>
      <c r="KL902" s="1"/>
      <c r="KT902" s="1"/>
      <c r="LA902">
        <v>0</v>
      </c>
      <c r="LB902">
        <v>5</v>
      </c>
      <c r="LC902">
        <v>7</v>
      </c>
      <c r="LD902">
        <v>1330</v>
      </c>
      <c r="LE902">
        <v>103</v>
      </c>
      <c r="LF902">
        <v>347</v>
      </c>
      <c r="LG902" s="1"/>
      <c r="LH902" t="s">
        <v>392</v>
      </c>
      <c r="LI902">
        <v>0</v>
      </c>
      <c r="LJ902">
        <v>0</v>
      </c>
      <c r="LK902">
        <v>0</v>
      </c>
      <c r="LL902">
        <v>0</v>
      </c>
      <c r="LM902" s="1">
        <v>45461</v>
      </c>
      <c r="LN902">
        <v>3</v>
      </c>
      <c r="LO902" s="1">
        <v>45461</v>
      </c>
      <c r="LP902">
        <v>1</v>
      </c>
      <c r="LR902" s="1"/>
      <c r="LS902">
        <v>0</v>
      </c>
      <c r="LT902">
        <v>1</v>
      </c>
      <c r="LU902" s="1">
        <v>45461</v>
      </c>
      <c r="LV902" s="1">
        <v>45462</v>
      </c>
      <c r="LW902" t="s">
        <v>166660</v>
      </c>
      <c r="LX902">
        <v>2</v>
      </c>
      <c r="LY902">
        <v>0</v>
      </c>
      <c r="LZ902" s="1"/>
      <c r="MA902" s="1">
        <v>45465</v>
      </c>
      <c r="MB902">
        <v>2</v>
      </c>
      <c r="MC902">
        <v>1</v>
      </c>
      <c r="MD902" s="1"/>
      <c r="ME902" s="1"/>
      <c r="MF902" t="s">
        <v>240558</v>
      </c>
      <c r="MG902">
        <v>0</v>
      </c>
      <c r="MH902">
        <v>0</v>
      </c>
      <c r="MI902" s="1"/>
      <c r="MJ902" s="1"/>
      <c r="MK902">
        <v>0</v>
      </c>
      <c r="ML902">
        <v>0</v>
      </c>
      <c r="MM902" s="1">
        <v>45461</v>
      </c>
      <c r="MN902" s="1">
        <v>45462</v>
      </c>
      <c r="MO902">
        <v>2</v>
      </c>
      <c r="MP902">
        <v>0</v>
      </c>
      <c r="MQ902" s="1"/>
      <c r="MR902" t="s">
        <v>392</v>
      </c>
      <c r="MS902" s="1"/>
      <c r="MT902" t="s">
        <v>392</v>
      </c>
      <c r="MU902">
        <v>0</v>
      </c>
      <c r="MV902">
        <v>0</v>
      </c>
      <c r="MW902" t="s">
        <v>392</v>
      </c>
      <c r="MX902" t="s">
        <v>392</v>
      </c>
      <c r="MY902" t="s">
        <v>392</v>
      </c>
      <c r="MZ902">
        <v>0</v>
      </c>
      <c r="NA902">
        <v>0</v>
      </c>
      <c r="NB902" t="s">
        <v>392</v>
      </c>
      <c r="NC902">
        <v>27</v>
      </c>
      <c r="ND902" t="s">
        <v>240558</v>
      </c>
      <c r="NE902" s="1">
        <v>45469</v>
      </c>
      <c r="NF902" s="1">
        <v>45476</v>
      </c>
      <c r="NG902" t="s">
        <v>392</v>
      </c>
      <c r="NH902">
        <v>27.75</v>
      </c>
      <c r="NI902" s="1">
        <v>45482</v>
      </c>
      <c r="NJ902">
        <v>0</v>
      </c>
      <c r="NK902">
        <v>1</v>
      </c>
      <c r="NL902" s="1">
        <v>45464</v>
      </c>
      <c r="NM902">
        <v>1</v>
      </c>
      <c r="NN902">
        <v>1</v>
      </c>
      <c r="NO902">
        <v>1</v>
      </c>
      <c r="NP902" s="1">
        <v>45461</v>
      </c>
      <c r="NQ902" s="1">
        <v>45461</v>
      </c>
      <c r="NR902">
        <v>1</v>
      </c>
      <c r="NS902" t="s">
        <v>392</v>
      </c>
      <c r="NU902" t="s">
        <v>392</v>
      </c>
      <c r="NV902" t="s">
        <v>392</v>
      </c>
      <c r="NW902" t="s">
        <v>392</v>
      </c>
      <c r="NX902" s="1">
        <v>45467</v>
      </c>
      <c r="NY902" s="1">
        <v>45461</v>
      </c>
      <c r="NZ902" t="s">
        <v>472</v>
      </c>
      <c r="OA902" s="1">
        <v>45462</v>
      </c>
      <c r="OB902" s="1">
        <v>45462</v>
      </c>
    </row>
    <row r="903" spans="1:392" x14ac:dyDescent="0.3">
      <c r="A903" t="s">
        <v>225669</v>
      </c>
      <c r="B903">
        <v>1300815</v>
      </c>
      <c r="C903">
        <v>10</v>
      </c>
      <c r="D903">
        <v>1300815</v>
      </c>
      <c r="E903" t="s">
        <v>242997</v>
      </c>
      <c r="F903" t="s">
        <v>225671</v>
      </c>
      <c r="G903" t="s">
        <v>740</v>
      </c>
      <c r="H903" t="s">
        <v>225672</v>
      </c>
      <c r="I903" t="s">
        <v>225673</v>
      </c>
      <c r="J903" s="1">
        <v>33613</v>
      </c>
      <c r="K903">
        <v>27</v>
      </c>
      <c r="L903" t="s">
        <v>845</v>
      </c>
      <c r="M903">
        <v>4</v>
      </c>
      <c r="N903" t="s">
        <v>846</v>
      </c>
      <c r="O903">
        <v>1</v>
      </c>
      <c r="P903">
        <v>31</v>
      </c>
      <c r="Q903">
        <v>11</v>
      </c>
      <c r="R903">
        <v>0</v>
      </c>
      <c r="S903" t="s">
        <v>390</v>
      </c>
      <c r="T903" t="s">
        <v>23970</v>
      </c>
      <c r="U903" t="s">
        <v>11070</v>
      </c>
      <c r="V903" t="s">
        <v>16001</v>
      </c>
      <c r="W903" t="s">
        <v>3530</v>
      </c>
      <c r="X903">
        <v>19</v>
      </c>
      <c r="Y903" t="s">
        <v>395</v>
      </c>
      <c r="Z903">
        <v>1</v>
      </c>
      <c r="AA903" t="s">
        <v>469</v>
      </c>
      <c r="AB903">
        <v>39</v>
      </c>
      <c r="AC903" t="s">
        <v>470</v>
      </c>
      <c r="AD903">
        <v>1</v>
      </c>
      <c r="AE903" t="s">
        <v>542</v>
      </c>
      <c r="AF903" t="s">
        <v>225675</v>
      </c>
      <c r="AG903" t="s">
        <v>3166</v>
      </c>
      <c r="AH903" t="s">
        <v>30389</v>
      </c>
      <c r="AI903">
        <v>64019</v>
      </c>
      <c r="AJ903">
        <v>2</v>
      </c>
      <c r="AK903">
        <v>2</v>
      </c>
      <c r="AL903">
        <v>0</v>
      </c>
      <c r="AM903" t="s">
        <v>392</v>
      </c>
      <c r="AN903">
        <v>3</v>
      </c>
      <c r="AO903" t="s">
        <v>3475</v>
      </c>
      <c r="AP903" t="s">
        <v>392</v>
      </c>
      <c r="AQ903" t="s">
        <v>392</v>
      </c>
      <c r="AR903">
        <v>3</v>
      </c>
      <c r="AS903" t="s">
        <v>225676</v>
      </c>
      <c r="AT903">
        <v>19</v>
      </c>
      <c r="AU903" t="s">
        <v>395</v>
      </c>
      <c r="AV903">
        <v>39</v>
      </c>
      <c r="AW903" t="s">
        <v>470</v>
      </c>
      <c r="AX903">
        <v>1</v>
      </c>
      <c r="AY903" t="s">
        <v>542</v>
      </c>
      <c r="AZ903" t="s">
        <v>242998</v>
      </c>
      <c r="BA903" t="s">
        <v>1010</v>
      </c>
      <c r="BB903">
        <v>9932363411</v>
      </c>
      <c r="BC903" t="s">
        <v>2680</v>
      </c>
      <c r="BD903" t="s">
        <v>2681</v>
      </c>
      <c r="BE903">
        <v>19</v>
      </c>
      <c r="BF903" t="s">
        <v>395</v>
      </c>
      <c r="BG903">
        <v>3</v>
      </c>
      <c r="BH903" t="s">
        <v>440</v>
      </c>
      <c r="BI903">
        <v>39</v>
      </c>
      <c r="BJ903" t="s">
        <v>470</v>
      </c>
      <c r="BK903">
        <v>2</v>
      </c>
      <c r="BL903" t="s">
        <v>507</v>
      </c>
      <c r="BM903" s="1">
        <v>45294</v>
      </c>
      <c r="BN903" t="s">
        <v>392</v>
      </c>
      <c r="BO903" s="1">
        <v>45294</v>
      </c>
      <c r="BP903" s="1">
        <v>45294</v>
      </c>
      <c r="BQ903" s="1">
        <v>45294</v>
      </c>
      <c r="BR903" s="1">
        <v>45294</v>
      </c>
      <c r="BS903" s="1"/>
      <c r="BT903">
        <v>26</v>
      </c>
      <c r="BU903" t="s">
        <v>240481</v>
      </c>
      <c r="BV903">
        <v>99</v>
      </c>
      <c r="BW903" t="s">
        <v>270</v>
      </c>
      <c r="BX903" t="s">
        <v>392</v>
      </c>
      <c r="BY903">
        <v>1</v>
      </c>
      <c r="BZ903">
        <v>113</v>
      </c>
      <c r="CA903" t="s">
        <v>448</v>
      </c>
      <c r="CB903" t="s">
        <v>392</v>
      </c>
      <c r="CC903" t="s">
        <v>392</v>
      </c>
      <c r="CD903" t="s">
        <v>392</v>
      </c>
      <c r="CE903">
        <v>27</v>
      </c>
      <c r="CF903" t="s">
        <v>845</v>
      </c>
      <c r="CG903">
        <v>4</v>
      </c>
      <c r="CH903" t="s">
        <v>846</v>
      </c>
      <c r="CI903">
        <v>1</v>
      </c>
      <c r="CJ903" t="s">
        <v>76210</v>
      </c>
      <c r="CK903" s="1">
        <v>45281</v>
      </c>
      <c r="CL903" s="1">
        <v>45292</v>
      </c>
      <c r="CM903">
        <v>11</v>
      </c>
      <c r="CN903">
        <v>0</v>
      </c>
      <c r="CO903" t="s">
        <v>392</v>
      </c>
      <c r="CP903" t="s">
        <v>392</v>
      </c>
      <c r="CQ903" t="s">
        <v>392</v>
      </c>
      <c r="CR903" t="s">
        <v>392</v>
      </c>
      <c r="CS903">
        <v>0</v>
      </c>
      <c r="CT903" t="s">
        <v>392</v>
      </c>
      <c r="CU903">
        <v>0</v>
      </c>
      <c r="CV903" t="s">
        <v>392</v>
      </c>
      <c r="CW903">
        <v>0</v>
      </c>
      <c r="CX903" t="s">
        <v>392</v>
      </c>
      <c r="CY903" s="1"/>
      <c r="CZ903" s="1"/>
      <c r="DA903">
        <v>0</v>
      </c>
      <c r="DB903">
        <v>0</v>
      </c>
      <c r="DC903" t="s">
        <v>392</v>
      </c>
      <c r="DD903" t="s">
        <v>392</v>
      </c>
      <c r="DE903" t="s">
        <v>392</v>
      </c>
      <c r="DF903" t="s">
        <v>392</v>
      </c>
      <c r="DG903">
        <v>0</v>
      </c>
      <c r="DH903" t="s">
        <v>392</v>
      </c>
      <c r="DI903">
        <v>0</v>
      </c>
      <c r="DJ903" t="s">
        <v>392</v>
      </c>
      <c r="DK903">
        <v>0</v>
      </c>
      <c r="DL903" t="s">
        <v>392</v>
      </c>
      <c r="DM903" t="s">
        <v>392</v>
      </c>
      <c r="DN903" t="s">
        <v>392</v>
      </c>
      <c r="DO903">
        <v>0</v>
      </c>
      <c r="DP903">
        <v>3</v>
      </c>
      <c r="DQ903">
        <v>0</v>
      </c>
      <c r="DR903">
        <v>0</v>
      </c>
      <c r="DS903">
        <v>1</v>
      </c>
      <c r="DT903">
        <v>0</v>
      </c>
      <c r="DU903" t="s">
        <v>392</v>
      </c>
      <c r="DV903">
        <v>2</v>
      </c>
      <c r="DW903">
        <v>0</v>
      </c>
      <c r="DX903">
        <v>2</v>
      </c>
      <c r="DY903">
        <v>0</v>
      </c>
      <c r="DZ903">
        <v>0</v>
      </c>
      <c r="EA903" t="s">
        <v>392</v>
      </c>
      <c r="EB903">
        <v>0</v>
      </c>
      <c r="EC903">
        <v>0</v>
      </c>
      <c r="ED903">
        <v>0</v>
      </c>
      <c r="EE903">
        <v>0</v>
      </c>
      <c r="EF903">
        <v>1</v>
      </c>
      <c r="EG903">
        <v>1</v>
      </c>
      <c r="EH903" s="1">
        <v>45292</v>
      </c>
      <c r="EI903">
        <v>2024</v>
      </c>
      <c r="EJ903">
        <v>1</v>
      </c>
      <c r="EK903">
        <v>1</v>
      </c>
      <c r="EL903" s="1">
        <v>45292</v>
      </c>
      <c r="EM903">
        <v>39</v>
      </c>
      <c r="EN903">
        <v>1</v>
      </c>
      <c r="EO903">
        <v>1</v>
      </c>
      <c r="EP903">
        <v>1</v>
      </c>
      <c r="EQ903">
        <v>2</v>
      </c>
      <c r="ER903">
        <v>2</v>
      </c>
      <c r="ES903">
        <v>1</v>
      </c>
      <c r="ET903">
        <v>2</v>
      </c>
      <c r="EU903">
        <v>2</v>
      </c>
      <c r="EV903">
        <v>2</v>
      </c>
      <c r="EW903">
        <v>2</v>
      </c>
      <c r="EX903">
        <v>2</v>
      </c>
      <c r="EY903" t="s">
        <v>1899</v>
      </c>
      <c r="EZ903" s="1"/>
      <c r="FA903">
        <v>2</v>
      </c>
      <c r="FB903">
        <v>2</v>
      </c>
      <c r="FC903">
        <v>2</v>
      </c>
      <c r="FD903">
        <v>2</v>
      </c>
      <c r="FE903">
        <v>2</v>
      </c>
      <c r="FF903">
        <v>2</v>
      </c>
      <c r="FG903">
        <v>2</v>
      </c>
      <c r="FH903">
        <v>2</v>
      </c>
      <c r="FI903">
        <v>2</v>
      </c>
      <c r="FJ903" s="1"/>
      <c r="FK903">
        <v>2</v>
      </c>
      <c r="FL903">
        <v>2</v>
      </c>
      <c r="FM903">
        <v>2</v>
      </c>
      <c r="FN903">
        <v>2</v>
      </c>
      <c r="FO903">
        <v>2</v>
      </c>
      <c r="FP903">
        <v>2</v>
      </c>
      <c r="FQ903">
        <v>2</v>
      </c>
      <c r="FR903">
        <v>2</v>
      </c>
      <c r="FS903">
        <v>2</v>
      </c>
      <c r="FT903">
        <v>2</v>
      </c>
      <c r="FU903">
        <v>2</v>
      </c>
      <c r="FV903">
        <v>2</v>
      </c>
      <c r="FW903">
        <v>2</v>
      </c>
      <c r="FX903">
        <v>2</v>
      </c>
      <c r="FY903" t="s">
        <v>1899</v>
      </c>
      <c r="FZ903">
        <v>2</v>
      </c>
      <c r="GA903">
        <v>2</v>
      </c>
      <c r="GB903">
        <v>1</v>
      </c>
      <c r="GC903">
        <v>1</v>
      </c>
      <c r="GD903">
        <v>2</v>
      </c>
      <c r="GE903">
        <v>2</v>
      </c>
      <c r="GF903">
        <v>2</v>
      </c>
      <c r="GG903">
        <v>2</v>
      </c>
      <c r="GH903">
        <v>2</v>
      </c>
      <c r="GI903">
        <v>2</v>
      </c>
      <c r="GJ903">
        <v>2</v>
      </c>
      <c r="GK903">
        <v>2</v>
      </c>
      <c r="GL903">
        <v>2</v>
      </c>
      <c r="GM903">
        <v>2</v>
      </c>
      <c r="GN903">
        <v>2</v>
      </c>
      <c r="GO903" t="s">
        <v>392</v>
      </c>
      <c r="GP903" t="s">
        <v>392</v>
      </c>
      <c r="GQ903">
        <v>2</v>
      </c>
      <c r="GR903">
        <v>2</v>
      </c>
      <c r="GS903">
        <v>2</v>
      </c>
      <c r="GT903">
        <v>2</v>
      </c>
      <c r="GU903">
        <v>2</v>
      </c>
      <c r="GV903">
        <v>2</v>
      </c>
      <c r="GW903" t="s">
        <v>392</v>
      </c>
      <c r="GX903" t="s">
        <v>392</v>
      </c>
      <c r="GY903">
        <v>2</v>
      </c>
      <c r="GZ903" t="s">
        <v>392</v>
      </c>
      <c r="HA903">
        <v>2</v>
      </c>
      <c r="HB903">
        <v>2</v>
      </c>
      <c r="HC903">
        <v>2</v>
      </c>
      <c r="HD903">
        <v>2</v>
      </c>
      <c r="HE903">
        <v>2</v>
      </c>
      <c r="HF903">
        <v>2</v>
      </c>
      <c r="HG903">
        <v>2</v>
      </c>
      <c r="HH903">
        <v>2</v>
      </c>
      <c r="HI903">
        <v>2</v>
      </c>
      <c r="HJ903">
        <v>2</v>
      </c>
      <c r="HK903" t="s">
        <v>392</v>
      </c>
      <c r="HL903">
        <v>2</v>
      </c>
      <c r="HM903">
        <v>2</v>
      </c>
      <c r="HN903">
        <v>2</v>
      </c>
      <c r="HO903">
        <v>2</v>
      </c>
      <c r="HP903">
        <v>2</v>
      </c>
      <c r="HQ903">
        <v>2</v>
      </c>
      <c r="HR903">
        <v>2</v>
      </c>
      <c r="HS903">
        <v>2</v>
      </c>
      <c r="HT903">
        <v>2</v>
      </c>
      <c r="HU903">
        <v>2</v>
      </c>
      <c r="HV903">
        <v>2</v>
      </c>
      <c r="HW903">
        <v>2</v>
      </c>
      <c r="HX903">
        <v>1</v>
      </c>
      <c r="HY903">
        <v>2</v>
      </c>
      <c r="HZ903">
        <v>1</v>
      </c>
      <c r="IA903">
        <v>2</v>
      </c>
      <c r="IB903">
        <v>2</v>
      </c>
      <c r="IC903">
        <v>2</v>
      </c>
      <c r="ID903">
        <v>2</v>
      </c>
      <c r="IE903">
        <v>2</v>
      </c>
      <c r="IF903">
        <v>2</v>
      </c>
      <c r="IG903">
        <v>2</v>
      </c>
      <c r="IH903">
        <v>2</v>
      </c>
      <c r="II903">
        <v>2</v>
      </c>
      <c r="IJ903">
        <v>2</v>
      </c>
      <c r="IK903">
        <v>2</v>
      </c>
      <c r="IL903" s="1"/>
      <c r="IM903" t="s">
        <v>392</v>
      </c>
      <c r="IN903" t="s">
        <v>392</v>
      </c>
      <c r="IP903" t="s">
        <v>392</v>
      </c>
      <c r="IR903" t="s">
        <v>392</v>
      </c>
      <c r="IT903" t="s">
        <v>392</v>
      </c>
      <c r="IV903" t="s">
        <v>392</v>
      </c>
      <c r="IW903" t="s">
        <v>242999</v>
      </c>
      <c r="IX903">
        <v>1</v>
      </c>
      <c r="IY903" t="s">
        <v>392</v>
      </c>
      <c r="IZ903">
        <v>0</v>
      </c>
      <c r="JA903">
        <v>0</v>
      </c>
      <c r="JB903">
        <v>0</v>
      </c>
      <c r="JC903">
        <v>0</v>
      </c>
      <c r="JD903">
        <v>0</v>
      </c>
      <c r="JE903">
        <v>0</v>
      </c>
      <c r="JF903">
        <v>0</v>
      </c>
      <c r="JG903">
        <v>0</v>
      </c>
      <c r="JH903">
        <v>0</v>
      </c>
      <c r="JI903" s="1"/>
      <c r="JJ903">
        <v>1</v>
      </c>
      <c r="JK903" t="s">
        <v>6628</v>
      </c>
      <c r="JL903">
        <v>0</v>
      </c>
      <c r="JM903">
        <v>1</v>
      </c>
      <c r="JN903" s="1">
        <v>45294</v>
      </c>
      <c r="JO903">
        <v>41</v>
      </c>
      <c r="JP903">
        <v>13</v>
      </c>
      <c r="JQ903">
        <v>212</v>
      </c>
      <c r="JR903">
        <v>0</v>
      </c>
      <c r="JS903">
        <v>4</v>
      </c>
      <c r="JT903">
        <v>1</v>
      </c>
      <c r="JU903">
        <v>2</v>
      </c>
      <c r="JV903" s="1">
        <v>45296</v>
      </c>
      <c r="JW903">
        <v>39</v>
      </c>
      <c r="JX903">
        <v>13</v>
      </c>
      <c r="JY903">
        <v>256</v>
      </c>
      <c r="JZ903">
        <v>0</v>
      </c>
      <c r="KA903">
        <v>5</v>
      </c>
      <c r="KB903">
        <v>2</v>
      </c>
      <c r="KD903" s="1"/>
      <c r="KL903" s="1"/>
      <c r="KT903" s="1"/>
      <c r="LA903">
        <v>2</v>
      </c>
      <c r="LB903">
        <v>2</v>
      </c>
      <c r="LC903">
        <v>3</v>
      </c>
      <c r="LD903">
        <v>258</v>
      </c>
      <c r="LE903">
        <v>197</v>
      </c>
      <c r="LF903">
        <v>124</v>
      </c>
      <c r="LG903" s="1"/>
      <c r="LH903" t="s">
        <v>392</v>
      </c>
      <c r="LI903">
        <v>0</v>
      </c>
      <c r="LJ903">
        <v>0</v>
      </c>
      <c r="LK903">
        <v>0</v>
      </c>
      <c r="LL903">
        <v>0</v>
      </c>
      <c r="LM903" s="1"/>
      <c r="LN903">
        <v>0</v>
      </c>
      <c r="LO903" s="1"/>
      <c r="LP903">
        <v>0</v>
      </c>
      <c r="LR903" s="1"/>
      <c r="LS903">
        <v>0</v>
      </c>
      <c r="LT903">
        <v>1</v>
      </c>
      <c r="LU903" s="1">
        <v>45295</v>
      </c>
      <c r="LV903" s="1">
        <v>45296</v>
      </c>
      <c r="LW903" t="s">
        <v>166660</v>
      </c>
      <c r="LX903">
        <v>2</v>
      </c>
      <c r="LY903">
        <v>0</v>
      </c>
      <c r="LZ903" s="1"/>
      <c r="MA903" s="1">
        <v>45306</v>
      </c>
      <c r="MB903">
        <v>2</v>
      </c>
      <c r="MC903">
        <v>1</v>
      </c>
      <c r="MD903" s="1"/>
      <c r="ME903" s="1"/>
      <c r="MF903" t="s">
        <v>240504</v>
      </c>
      <c r="MG903">
        <v>0</v>
      </c>
      <c r="MH903">
        <v>0</v>
      </c>
      <c r="MI903" s="1"/>
      <c r="MJ903" s="1"/>
      <c r="MK903">
        <v>0</v>
      </c>
      <c r="ML903">
        <v>0</v>
      </c>
      <c r="MM903" s="1">
        <v>45295</v>
      </c>
      <c r="MN903" s="1">
        <v>45296</v>
      </c>
      <c r="MO903">
        <v>2</v>
      </c>
      <c r="MP903">
        <v>0</v>
      </c>
      <c r="MQ903" s="1"/>
      <c r="MR903" t="s">
        <v>392</v>
      </c>
      <c r="MS903" s="1"/>
      <c r="MT903" t="s">
        <v>392</v>
      </c>
      <c r="MU903">
        <v>0</v>
      </c>
      <c r="MV903">
        <v>0</v>
      </c>
      <c r="MW903" t="s">
        <v>392</v>
      </c>
      <c r="MX903" t="s">
        <v>392</v>
      </c>
      <c r="MY903" t="s">
        <v>392</v>
      </c>
      <c r="MZ903">
        <v>0</v>
      </c>
      <c r="NA903">
        <v>0</v>
      </c>
      <c r="NB903" t="s">
        <v>392</v>
      </c>
      <c r="NC903">
        <v>0</v>
      </c>
      <c r="ND903" t="s">
        <v>240504</v>
      </c>
      <c r="NE903" s="1"/>
      <c r="NF903" s="1"/>
      <c r="NG903" t="s">
        <v>392</v>
      </c>
      <c r="NH903">
        <v>0</v>
      </c>
      <c r="NI903" s="1"/>
      <c r="NJ903">
        <v>0</v>
      </c>
      <c r="NK903">
        <v>2</v>
      </c>
      <c r="NL903" s="1">
        <v>45300</v>
      </c>
      <c r="NM903">
        <v>2</v>
      </c>
      <c r="NN903">
        <v>0</v>
      </c>
      <c r="NO903">
        <v>1</v>
      </c>
      <c r="NP903" s="1">
        <v>45294</v>
      </c>
      <c r="NQ903" s="1"/>
      <c r="NR903">
        <v>1</v>
      </c>
      <c r="NS903" t="s">
        <v>392</v>
      </c>
      <c r="NU903" t="s">
        <v>392</v>
      </c>
      <c r="NV903" t="s">
        <v>392</v>
      </c>
      <c r="NW903" t="s">
        <v>392</v>
      </c>
      <c r="NX903" s="1">
        <v>45300</v>
      </c>
      <c r="NY903" s="1">
        <v>45295</v>
      </c>
      <c r="NZ903" t="s">
        <v>2685</v>
      </c>
      <c r="OA903" s="1">
        <v>45294</v>
      </c>
      <c r="OB903" s="1">
        <v>45300</v>
      </c>
    </row>
    <row r="904" spans="1:392" x14ac:dyDescent="0.3">
      <c r="A904" t="s">
        <v>75456</v>
      </c>
      <c r="B904">
        <v>1364373</v>
      </c>
      <c r="C904">
        <v>10</v>
      </c>
      <c r="D904">
        <v>1364373</v>
      </c>
      <c r="E904" t="s">
        <v>75457</v>
      </c>
      <c r="F904" t="s">
        <v>733</v>
      </c>
      <c r="G904" t="s">
        <v>7409</v>
      </c>
      <c r="H904" t="s">
        <v>75458</v>
      </c>
      <c r="I904" t="s">
        <v>75459</v>
      </c>
      <c r="J904" s="1">
        <v>34357</v>
      </c>
      <c r="K904">
        <v>19</v>
      </c>
      <c r="L904" t="s">
        <v>395</v>
      </c>
      <c r="M904">
        <v>38</v>
      </c>
      <c r="N904" t="s">
        <v>403</v>
      </c>
      <c r="O904">
        <v>1</v>
      </c>
      <c r="P904">
        <v>30</v>
      </c>
      <c r="Q904">
        <v>3</v>
      </c>
      <c r="S904" t="s">
        <v>390</v>
      </c>
      <c r="T904" t="s">
        <v>75460</v>
      </c>
      <c r="U904" t="s">
        <v>392</v>
      </c>
      <c r="V904" t="s">
        <v>5314</v>
      </c>
      <c r="W904" t="s">
        <v>15926</v>
      </c>
      <c r="X904">
        <v>19</v>
      </c>
      <c r="Y904" t="s">
        <v>395</v>
      </c>
      <c r="Z904">
        <v>7</v>
      </c>
      <c r="AA904" t="s">
        <v>396</v>
      </c>
      <c r="AB904">
        <v>38</v>
      </c>
      <c r="AC904" t="s">
        <v>403</v>
      </c>
      <c r="AD904">
        <v>1</v>
      </c>
      <c r="AE904" t="s">
        <v>3042</v>
      </c>
      <c r="AF904" t="s">
        <v>75461</v>
      </c>
      <c r="AG904" t="s">
        <v>14875</v>
      </c>
      <c r="AH904" t="s">
        <v>4693</v>
      </c>
      <c r="AI904">
        <v>67560</v>
      </c>
      <c r="AJ904">
        <v>2</v>
      </c>
      <c r="AK904">
        <v>2</v>
      </c>
      <c r="AL904">
        <v>0</v>
      </c>
      <c r="AM904" t="s">
        <v>392</v>
      </c>
      <c r="AN904">
        <v>13</v>
      </c>
      <c r="AO904" t="s">
        <v>1941</v>
      </c>
      <c r="AP904" t="s">
        <v>392</v>
      </c>
      <c r="AQ904" t="s">
        <v>392</v>
      </c>
      <c r="AR904">
        <v>3</v>
      </c>
      <c r="AS904" t="s">
        <v>75462</v>
      </c>
      <c r="AT904">
        <v>19</v>
      </c>
      <c r="AU904" t="s">
        <v>395</v>
      </c>
      <c r="AV904">
        <v>38</v>
      </c>
      <c r="AW904" t="s">
        <v>403</v>
      </c>
      <c r="AX904">
        <v>1</v>
      </c>
      <c r="AY904" t="s">
        <v>3042</v>
      </c>
      <c r="AZ904" t="s">
        <v>243000</v>
      </c>
      <c r="BA904" t="s">
        <v>25246</v>
      </c>
      <c r="BB904">
        <v>8261009282</v>
      </c>
      <c r="BC904" t="s">
        <v>2653</v>
      </c>
      <c r="BD904" t="s">
        <v>2654</v>
      </c>
      <c r="BE904">
        <v>19</v>
      </c>
      <c r="BF904" t="s">
        <v>395</v>
      </c>
      <c r="BG904">
        <v>7</v>
      </c>
      <c r="BH904" t="s">
        <v>396</v>
      </c>
      <c r="BI904">
        <v>38</v>
      </c>
      <c r="BJ904" t="s">
        <v>403</v>
      </c>
      <c r="BK904">
        <v>2</v>
      </c>
      <c r="BL904" t="s">
        <v>507</v>
      </c>
      <c r="BM904" s="1">
        <v>45405</v>
      </c>
      <c r="BN904" t="s">
        <v>392</v>
      </c>
      <c r="BO904" s="1">
        <v>45405</v>
      </c>
      <c r="BP904" s="1">
        <v>45405</v>
      </c>
      <c r="BQ904" s="1">
        <v>45405</v>
      </c>
      <c r="BR904" s="1">
        <v>45405</v>
      </c>
      <c r="BS904" s="1"/>
      <c r="BT904">
        <v>26</v>
      </c>
      <c r="BU904" t="s">
        <v>240481</v>
      </c>
      <c r="BV904">
        <v>99</v>
      </c>
      <c r="BW904" t="s">
        <v>270</v>
      </c>
      <c r="BX904" t="s">
        <v>392</v>
      </c>
      <c r="BY904">
        <v>2</v>
      </c>
      <c r="BZ904">
        <v>0</v>
      </c>
      <c r="CA904" t="s">
        <v>392</v>
      </c>
      <c r="CB904" t="s">
        <v>392</v>
      </c>
      <c r="CC904" t="s">
        <v>392</v>
      </c>
      <c r="CD904" t="s">
        <v>392</v>
      </c>
      <c r="CE904">
        <v>0</v>
      </c>
      <c r="CF904" t="s">
        <v>392</v>
      </c>
      <c r="CG904">
        <v>0</v>
      </c>
      <c r="CH904" t="s">
        <v>392</v>
      </c>
      <c r="CI904">
        <v>0</v>
      </c>
      <c r="CJ904" t="s">
        <v>392</v>
      </c>
      <c r="CK904" s="1"/>
      <c r="CL904" s="1"/>
      <c r="CM904">
        <v>0</v>
      </c>
      <c r="CN904">
        <v>0</v>
      </c>
      <c r="CO904" t="s">
        <v>392</v>
      </c>
      <c r="CP904" t="s">
        <v>392</v>
      </c>
      <c r="CQ904" t="s">
        <v>392</v>
      </c>
      <c r="CR904" t="s">
        <v>392</v>
      </c>
      <c r="CS904">
        <v>0</v>
      </c>
      <c r="CT904" t="s">
        <v>392</v>
      </c>
      <c r="CU904">
        <v>0</v>
      </c>
      <c r="CV904" t="s">
        <v>392</v>
      </c>
      <c r="CW904">
        <v>0</v>
      </c>
      <c r="CX904" t="s">
        <v>392</v>
      </c>
      <c r="CY904" s="1"/>
      <c r="CZ904" s="1"/>
      <c r="DA904">
        <v>0</v>
      </c>
      <c r="DB904">
        <v>0</v>
      </c>
      <c r="DC904" t="s">
        <v>392</v>
      </c>
      <c r="DD904" t="s">
        <v>392</v>
      </c>
      <c r="DE904" t="s">
        <v>392</v>
      </c>
      <c r="DF904" t="s">
        <v>392</v>
      </c>
      <c r="DG904">
        <v>0</v>
      </c>
      <c r="DH904" t="s">
        <v>392</v>
      </c>
      <c r="DI904">
        <v>0</v>
      </c>
      <c r="DJ904" t="s">
        <v>392</v>
      </c>
      <c r="DK904">
        <v>0</v>
      </c>
      <c r="DL904" t="s">
        <v>392</v>
      </c>
      <c r="DM904" t="s">
        <v>392</v>
      </c>
      <c r="DN904" t="s">
        <v>392</v>
      </c>
      <c r="DO904">
        <v>0</v>
      </c>
      <c r="DP904">
        <v>1</v>
      </c>
      <c r="DQ904">
        <v>1</v>
      </c>
      <c r="DR904">
        <v>0</v>
      </c>
      <c r="DS904">
        <v>1</v>
      </c>
      <c r="DT904">
        <v>0</v>
      </c>
      <c r="DU904" t="s">
        <v>392</v>
      </c>
      <c r="DV904">
        <v>2</v>
      </c>
      <c r="DW904">
        <v>2</v>
      </c>
      <c r="DX904">
        <v>2</v>
      </c>
      <c r="DY904">
        <v>0</v>
      </c>
      <c r="DZ904">
        <v>0</v>
      </c>
      <c r="EA904" t="s">
        <v>392</v>
      </c>
      <c r="EB904">
        <v>0</v>
      </c>
      <c r="EC904">
        <v>0</v>
      </c>
      <c r="ED904">
        <v>0</v>
      </c>
      <c r="EE904">
        <v>0</v>
      </c>
      <c r="EF904">
        <v>1</v>
      </c>
      <c r="EG904">
        <v>1</v>
      </c>
      <c r="EH904" s="1">
        <v>45404</v>
      </c>
      <c r="EI904">
        <v>2024</v>
      </c>
      <c r="EJ904">
        <v>17</v>
      </c>
      <c r="EK904">
        <v>1</v>
      </c>
      <c r="EL904" s="1">
        <v>45404</v>
      </c>
      <c r="EM904">
        <v>39</v>
      </c>
      <c r="EN904">
        <v>1</v>
      </c>
      <c r="EO904">
        <v>1</v>
      </c>
      <c r="EP904">
        <v>1</v>
      </c>
      <c r="EQ904">
        <v>2</v>
      </c>
      <c r="ER904">
        <v>2</v>
      </c>
      <c r="ES904">
        <v>1</v>
      </c>
      <c r="ET904">
        <v>2</v>
      </c>
      <c r="EU904">
        <v>2</v>
      </c>
      <c r="EV904">
        <v>2</v>
      </c>
      <c r="EW904">
        <v>2</v>
      </c>
      <c r="EX904">
        <v>2</v>
      </c>
      <c r="EY904" t="s">
        <v>392</v>
      </c>
      <c r="EZ904" s="1"/>
      <c r="FA904">
        <v>2</v>
      </c>
      <c r="FB904">
        <v>2</v>
      </c>
      <c r="FC904">
        <v>2</v>
      </c>
      <c r="FD904">
        <v>2</v>
      </c>
      <c r="FE904">
        <v>2</v>
      </c>
      <c r="FF904">
        <v>2</v>
      </c>
      <c r="FG904">
        <v>2</v>
      </c>
      <c r="FH904">
        <v>2</v>
      </c>
      <c r="FI904">
        <v>2</v>
      </c>
      <c r="FJ904" s="1"/>
      <c r="FK904">
        <v>2</v>
      </c>
      <c r="FL904">
        <v>2</v>
      </c>
      <c r="FM904">
        <v>2</v>
      </c>
      <c r="FN904">
        <v>2</v>
      </c>
      <c r="FO904">
        <v>2</v>
      </c>
      <c r="FP904">
        <v>2</v>
      </c>
      <c r="FQ904">
        <v>2</v>
      </c>
      <c r="FR904">
        <v>2</v>
      </c>
      <c r="FS904">
        <v>2</v>
      </c>
      <c r="FT904">
        <v>2</v>
      </c>
      <c r="FU904">
        <v>2</v>
      </c>
      <c r="FV904">
        <v>2</v>
      </c>
      <c r="FW904">
        <v>2</v>
      </c>
      <c r="FX904">
        <v>2</v>
      </c>
      <c r="FY904" t="s">
        <v>392</v>
      </c>
      <c r="FZ904">
        <v>2</v>
      </c>
      <c r="GA904">
        <v>2</v>
      </c>
      <c r="GB904">
        <v>2</v>
      </c>
      <c r="GC904">
        <v>1</v>
      </c>
      <c r="GD904">
        <v>2</v>
      </c>
      <c r="GE904">
        <v>2</v>
      </c>
      <c r="GF904">
        <v>2</v>
      </c>
      <c r="GG904">
        <v>2</v>
      </c>
      <c r="GH904">
        <v>2</v>
      </c>
      <c r="GI904">
        <v>2</v>
      </c>
      <c r="GJ904">
        <v>2</v>
      </c>
      <c r="GK904">
        <v>2</v>
      </c>
      <c r="GL904">
        <v>2</v>
      </c>
      <c r="GM904">
        <v>2</v>
      </c>
      <c r="GN904">
        <v>2</v>
      </c>
      <c r="GO904" t="s">
        <v>392</v>
      </c>
      <c r="GP904" t="s">
        <v>392</v>
      </c>
      <c r="GQ904">
        <v>2</v>
      </c>
      <c r="GR904">
        <v>2</v>
      </c>
      <c r="GS904">
        <v>2</v>
      </c>
      <c r="GT904">
        <v>2</v>
      </c>
      <c r="GU904">
        <v>2</v>
      </c>
      <c r="GV904">
        <v>2</v>
      </c>
      <c r="GW904" t="s">
        <v>392</v>
      </c>
      <c r="GX904" t="s">
        <v>392</v>
      </c>
      <c r="GY904">
        <v>2</v>
      </c>
      <c r="GZ904" t="s">
        <v>392</v>
      </c>
      <c r="HA904">
        <v>2</v>
      </c>
      <c r="HB904">
        <v>2</v>
      </c>
      <c r="HC904">
        <v>2</v>
      </c>
      <c r="HD904">
        <v>2</v>
      </c>
      <c r="HE904">
        <v>2</v>
      </c>
      <c r="HF904">
        <v>2</v>
      </c>
      <c r="HG904">
        <v>2</v>
      </c>
      <c r="HH904">
        <v>2</v>
      </c>
      <c r="HI904">
        <v>2</v>
      </c>
      <c r="HJ904">
        <v>2</v>
      </c>
      <c r="HK904" t="s">
        <v>392</v>
      </c>
      <c r="HL904">
        <v>2</v>
      </c>
      <c r="HM904">
        <v>2</v>
      </c>
      <c r="HN904">
        <v>2</v>
      </c>
      <c r="HO904">
        <v>2</v>
      </c>
      <c r="HP904">
        <v>2</v>
      </c>
      <c r="HQ904">
        <v>2</v>
      </c>
      <c r="HR904">
        <v>2</v>
      </c>
      <c r="HS904">
        <v>2</v>
      </c>
      <c r="HT904">
        <v>2</v>
      </c>
      <c r="HU904">
        <v>2</v>
      </c>
      <c r="HV904">
        <v>2</v>
      </c>
      <c r="HW904">
        <v>2</v>
      </c>
      <c r="HX904">
        <v>2</v>
      </c>
      <c r="HY904">
        <v>2</v>
      </c>
      <c r="HZ904">
        <v>2</v>
      </c>
      <c r="IA904">
        <v>2</v>
      </c>
      <c r="IB904">
        <v>2</v>
      </c>
      <c r="IC904">
        <v>2</v>
      </c>
      <c r="ID904">
        <v>2</v>
      </c>
      <c r="IE904">
        <v>2</v>
      </c>
      <c r="IF904">
        <v>2</v>
      </c>
      <c r="IG904">
        <v>2</v>
      </c>
      <c r="IH904">
        <v>2</v>
      </c>
      <c r="II904">
        <v>2</v>
      </c>
      <c r="IJ904">
        <v>2</v>
      </c>
      <c r="IK904">
        <v>2</v>
      </c>
      <c r="IL904" s="1"/>
      <c r="IM904" t="s">
        <v>2653</v>
      </c>
      <c r="IN904" t="s">
        <v>2654</v>
      </c>
      <c r="IO904">
        <v>19</v>
      </c>
      <c r="IP904" t="s">
        <v>395</v>
      </c>
      <c r="IQ904">
        <v>7</v>
      </c>
      <c r="IR904" t="s">
        <v>396</v>
      </c>
      <c r="IS904">
        <v>38</v>
      </c>
      <c r="IT904" t="s">
        <v>403</v>
      </c>
      <c r="IU904">
        <v>2</v>
      </c>
      <c r="IV904" t="s">
        <v>507</v>
      </c>
      <c r="IW904" t="s">
        <v>392</v>
      </c>
      <c r="IX904">
        <v>1</v>
      </c>
      <c r="IY904" t="s">
        <v>392</v>
      </c>
      <c r="IZ904">
        <v>0</v>
      </c>
      <c r="JA904">
        <v>0</v>
      </c>
      <c r="JB904">
        <v>0</v>
      </c>
      <c r="JC904">
        <v>0</v>
      </c>
      <c r="JD904">
        <v>0</v>
      </c>
      <c r="JE904">
        <v>0</v>
      </c>
      <c r="JF904">
        <v>0</v>
      </c>
      <c r="JG904">
        <v>0</v>
      </c>
      <c r="JH904">
        <v>0</v>
      </c>
      <c r="JI904" s="1"/>
      <c r="JJ904">
        <v>0</v>
      </c>
      <c r="JK904" t="s">
        <v>392</v>
      </c>
      <c r="JL904">
        <v>0</v>
      </c>
      <c r="JM904">
        <v>1</v>
      </c>
      <c r="JN904" s="1">
        <v>45405</v>
      </c>
      <c r="JO904">
        <v>44</v>
      </c>
      <c r="JP904">
        <v>15</v>
      </c>
      <c r="JQ904">
        <v>159</v>
      </c>
      <c r="JR904">
        <v>5</v>
      </c>
      <c r="JS904">
        <v>9</v>
      </c>
      <c r="JT904">
        <v>1</v>
      </c>
      <c r="JV904" s="1"/>
      <c r="KD904" s="1"/>
      <c r="KL904" s="1"/>
      <c r="KT904" s="1"/>
      <c r="LA904">
        <v>0</v>
      </c>
      <c r="LB904">
        <v>0</v>
      </c>
      <c r="LC904">
        <v>0</v>
      </c>
      <c r="LD904">
        <v>233</v>
      </c>
      <c r="LE904">
        <v>27</v>
      </c>
      <c r="LF904">
        <v>25</v>
      </c>
      <c r="LG904" s="1"/>
      <c r="LH904" t="s">
        <v>392</v>
      </c>
      <c r="LI904">
        <v>0</v>
      </c>
      <c r="LJ904">
        <v>0</v>
      </c>
      <c r="LK904">
        <v>0</v>
      </c>
      <c r="LL904">
        <v>0</v>
      </c>
      <c r="LM904" s="1"/>
      <c r="LN904">
        <v>0</v>
      </c>
      <c r="LO904" s="1"/>
      <c r="LP904">
        <v>0</v>
      </c>
      <c r="LR904" s="1"/>
      <c r="LS904">
        <v>0</v>
      </c>
      <c r="LT904">
        <v>1</v>
      </c>
      <c r="LU904" s="1">
        <v>45405</v>
      </c>
      <c r="LV904" s="1">
        <v>45407</v>
      </c>
      <c r="LW904" t="s">
        <v>166660</v>
      </c>
      <c r="LX904">
        <v>2</v>
      </c>
      <c r="LY904">
        <v>0</v>
      </c>
      <c r="LZ904" s="1"/>
      <c r="MA904" s="1">
        <v>45414</v>
      </c>
      <c r="MB904">
        <v>2</v>
      </c>
      <c r="MC904">
        <v>1</v>
      </c>
      <c r="MD904" s="1"/>
      <c r="ME904" s="1"/>
      <c r="MF904" t="s">
        <v>240482</v>
      </c>
      <c r="MG904">
        <v>0</v>
      </c>
      <c r="MH904">
        <v>0</v>
      </c>
      <c r="MI904" s="1"/>
      <c r="MJ904" s="1"/>
      <c r="MK904">
        <v>0</v>
      </c>
      <c r="ML904">
        <v>0</v>
      </c>
      <c r="MM904" s="1">
        <v>45405</v>
      </c>
      <c r="MN904" s="1">
        <v>45407</v>
      </c>
      <c r="MO904">
        <v>2</v>
      </c>
      <c r="MP904">
        <v>0</v>
      </c>
      <c r="MQ904" s="1"/>
      <c r="MR904" t="s">
        <v>392</v>
      </c>
      <c r="MS904" s="1"/>
      <c r="MT904" t="s">
        <v>392</v>
      </c>
      <c r="MU904">
        <v>0</v>
      </c>
      <c r="MV904">
        <v>0</v>
      </c>
      <c r="MW904" t="s">
        <v>392</v>
      </c>
      <c r="MX904" t="s">
        <v>392</v>
      </c>
      <c r="MY904" t="s">
        <v>392</v>
      </c>
      <c r="MZ904">
        <v>0</v>
      </c>
      <c r="NA904">
        <v>0</v>
      </c>
      <c r="NB904" t="s">
        <v>392</v>
      </c>
      <c r="NC904">
        <v>0</v>
      </c>
      <c r="ND904" t="s">
        <v>240482</v>
      </c>
      <c r="NE904" s="1"/>
      <c r="NF904" s="1"/>
      <c r="NG904" t="s">
        <v>392</v>
      </c>
      <c r="NH904">
        <v>0</v>
      </c>
      <c r="NI904" s="1"/>
      <c r="NJ904">
        <v>0</v>
      </c>
      <c r="NK904">
        <v>2</v>
      </c>
      <c r="NL904" s="1">
        <v>45408</v>
      </c>
      <c r="NM904">
        <v>2</v>
      </c>
      <c r="NN904">
        <v>0</v>
      </c>
      <c r="NO904">
        <v>1</v>
      </c>
      <c r="NP904" s="1">
        <v>45405</v>
      </c>
      <c r="NQ904" s="1"/>
      <c r="NR904">
        <v>1</v>
      </c>
      <c r="NS904" t="s">
        <v>392</v>
      </c>
      <c r="NU904" t="s">
        <v>392</v>
      </c>
      <c r="NV904" t="s">
        <v>392</v>
      </c>
      <c r="NW904" t="s">
        <v>392</v>
      </c>
      <c r="NX904" s="1">
        <v>45411</v>
      </c>
      <c r="NY904" s="1">
        <v>45405</v>
      </c>
      <c r="NZ904" t="s">
        <v>2656</v>
      </c>
      <c r="OA904" s="1">
        <v>45405</v>
      </c>
      <c r="OB904" s="1"/>
    </row>
    <row r="905" spans="1:392" x14ac:dyDescent="0.3">
      <c r="A905" t="s">
        <v>234210</v>
      </c>
      <c r="B905">
        <v>1659717</v>
      </c>
      <c r="C905">
        <v>10</v>
      </c>
      <c r="D905">
        <v>1659717</v>
      </c>
      <c r="E905" t="s">
        <v>1318</v>
      </c>
      <c r="F905" t="s">
        <v>740</v>
      </c>
      <c r="G905" t="s">
        <v>12583</v>
      </c>
      <c r="H905" t="s">
        <v>234211</v>
      </c>
      <c r="I905" t="s">
        <v>234212</v>
      </c>
      <c r="J905" s="1">
        <v>32861</v>
      </c>
      <c r="K905">
        <v>19</v>
      </c>
      <c r="L905" t="s">
        <v>395</v>
      </c>
      <c r="M905">
        <v>39</v>
      </c>
      <c r="N905" t="s">
        <v>470</v>
      </c>
      <c r="O905">
        <v>1</v>
      </c>
      <c r="P905">
        <v>34</v>
      </c>
      <c r="Q905">
        <v>9</v>
      </c>
      <c r="R905">
        <v>0</v>
      </c>
      <c r="S905" t="s">
        <v>390</v>
      </c>
      <c r="T905" t="s">
        <v>243001</v>
      </c>
      <c r="U905" t="s">
        <v>392</v>
      </c>
      <c r="V905" t="s">
        <v>4244</v>
      </c>
      <c r="W905" t="s">
        <v>7820</v>
      </c>
      <c r="X905">
        <v>19</v>
      </c>
      <c r="Y905" t="s">
        <v>395</v>
      </c>
      <c r="Z905">
        <v>4</v>
      </c>
      <c r="AA905" t="s">
        <v>418</v>
      </c>
      <c r="AB905">
        <v>6</v>
      </c>
      <c r="AC905" t="s">
        <v>462</v>
      </c>
      <c r="AD905">
        <v>331</v>
      </c>
      <c r="AE905" t="s">
        <v>500</v>
      </c>
      <c r="AF905" t="s">
        <v>234213</v>
      </c>
      <c r="AG905" t="s">
        <v>17365</v>
      </c>
      <c r="AH905" t="s">
        <v>43198</v>
      </c>
      <c r="AI905">
        <v>66649</v>
      </c>
      <c r="AJ905">
        <v>2</v>
      </c>
      <c r="AK905">
        <v>2</v>
      </c>
      <c r="AL905">
        <v>0</v>
      </c>
      <c r="AM905" t="s">
        <v>392</v>
      </c>
      <c r="AN905">
        <v>5</v>
      </c>
      <c r="AO905" t="s">
        <v>1675</v>
      </c>
      <c r="AP905" t="s">
        <v>392</v>
      </c>
      <c r="AQ905" t="s">
        <v>392</v>
      </c>
      <c r="AR905">
        <v>3</v>
      </c>
      <c r="AS905" t="s">
        <v>234214</v>
      </c>
      <c r="AT905">
        <v>19</v>
      </c>
      <c r="AU905" t="s">
        <v>395</v>
      </c>
      <c r="AV905">
        <v>39</v>
      </c>
      <c r="AW905" t="s">
        <v>470</v>
      </c>
      <c r="AX905">
        <v>1</v>
      </c>
      <c r="AY905" t="s">
        <v>542</v>
      </c>
      <c r="AZ905" t="s">
        <v>23261</v>
      </c>
      <c r="BA905" t="s">
        <v>13622</v>
      </c>
      <c r="BC905" t="s">
        <v>2377</v>
      </c>
      <c r="BD905" t="s">
        <v>2378</v>
      </c>
      <c r="BE905">
        <v>19</v>
      </c>
      <c r="BF905" t="s">
        <v>395</v>
      </c>
      <c r="BG905">
        <v>1</v>
      </c>
      <c r="BH905" t="s">
        <v>469</v>
      </c>
      <c r="BI905">
        <v>39</v>
      </c>
      <c r="BJ905" t="s">
        <v>470</v>
      </c>
      <c r="BK905">
        <v>2</v>
      </c>
      <c r="BL905" t="s">
        <v>507</v>
      </c>
      <c r="BM905" s="1">
        <v>45559</v>
      </c>
      <c r="BN905" t="s">
        <v>392</v>
      </c>
      <c r="BO905" s="1">
        <v>45559</v>
      </c>
      <c r="BP905" s="1">
        <v>45559</v>
      </c>
      <c r="BQ905" s="1">
        <v>45560</v>
      </c>
      <c r="BR905" s="1">
        <v>45560</v>
      </c>
      <c r="BS905" s="1">
        <v>45559</v>
      </c>
      <c r="BT905">
        <v>26</v>
      </c>
      <c r="BU905" t="s">
        <v>240481</v>
      </c>
      <c r="BV905">
        <v>99</v>
      </c>
      <c r="BW905" t="s">
        <v>270</v>
      </c>
      <c r="BX905" t="s">
        <v>392</v>
      </c>
      <c r="BY905">
        <v>2</v>
      </c>
      <c r="BZ905">
        <v>0</v>
      </c>
      <c r="CA905" t="s">
        <v>392</v>
      </c>
      <c r="CB905" t="s">
        <v>392</v>
      </c>
      <c r="CC905" t="s">
        <v>392</v>
      </c>
      <c r="CD905" t="s">
        <v>392</v>
      </c>
      <c r="CE905">
        <v>0</v>
      </c>
      <c r="CF905" t="s">
        <v>392</v>
      </c>
      <c r="CG905">
        <v>0</v>
      </c>
      <c r="CH905" t="s">
        <v>392</v>
      </c>
      <c r="CI905">
        <v>0</v>
      </c>
      <c r="CJ905" t="s">
        <v>392</v>
      </c>
      <c r="CK905" s="1"/>
      <c r="CL905" s="1"/>
      <c r="CM905">
        <v>0</v>
      </c>
      <c r="CN905">
        <v>0</v>
      </c>
      <c r="CO905" t="s">
        <v>392</v>
      </c>
      <c r="CP905" t="s">
        <v>392</v>
      </c>
      <c r="CQ905" t="s">
        <v>392</v>
      </c>
      <c r="CR905" t="s">
        <v>392</v>
      </c>
      <c r="CS905">
        <v>0</v>
      </c>
      <c r="CT905" t="s">
        <v>392</v>
      </c>
      <c r="CU905">
        <v>0</v>
      </c>
      <c r="CV905" t="s">
        <v>392</v>
      </c>
      <c r="CW905">
        <v>0</v>
      </c>
      <c r="CX905" t="s">
        <v>392</v>
      </c>
      <c r="CY905" s="1"/>
      <c r="CZ905" s="1"/>
      <c r="DA905">
        <v>0</v>
      </c>
      <c r="DB905">
        <v>0</v>
      </c>
      <c r="DC905" t="s">
        <v>392</v>
      </c>
      <c r="DD905" t="s">
        <v>392</v>
      </c>
      <c r="DE905" t="s">
        <v>392</v>
      </c>
      <c r="DF905" t="s">
        <v>392</v>
      </c>
      <c r="DG905">
        <v>0</v>
      </c>
      <c r="DH905" t="s">
        <v>392</v>
      </c>
      <c r="DI905">
        <v>0</v>
      </c>
      <c r="DJ905" t="s">
        <v>392</v>
      </c>
      <c r="DK905">
        <v>0</v>
      </c>
      <c r="DL905" t="s">
        <v>392</v>
      </c>
      <c r="DM905" t="s">
        <v>392</v>
      </c>
      <c r="DN905" t="s">
        <v>392</v>
      </c>
      <c r="DO905">
        <v>0</v>
      </c>
      <c r="DP905">
        <v>1</v>
      </c>
      <c r="DQ905">
        <v>0</v>
      </c>
      <c r="DR905">
        <v>0</v>
      </c>
      <c r="DS905">
        <v>1</v>
      </c>
      <c r="DT905">
        <v>0</v>
      </c>
      <c r="DU905" t="s">
        <v>392</v>
      </c>
      <c r="DV905">
        <v>2</v>
      </c>
      <c r="DW905">
        <v>2</v>
      </c>
      <c r="DX905">
        <v>2</v>
      </c>
      <c r="DY905">
        <v>0</v>
      </c>
      <c r="DZ905">
        <v>0</v>
      </c>
      <c r="EA905" t="s">
        <v>392</v>
      </c>
      <c r="EB905">
        <v>0</v>
      </c>
      <c r="EC905">
        <v>0</v>
      </c>
      <c r="ED905">
        <v>0</v>
      </c>
      <c r="EE905">
        <v>0</v>
      </c>
      <c r="EF905">
        <v>1</v>
      </c>
      <c r="EG905">
        <v>1</v>
      </c>
      <c r="EH905" s="1">
        <v>45552</v>
      </c>
      <c r="EI905">
        <v>2024</v>
      </c>
      <c r="EJ905">
        <v>38</v>
      </c>
      <c r="EK905">
        <v>1</v>
      </c>
      <c r="EL905" s="1">
        <v>45552</v>
      </c>
      <c r="EM905">
        <v>38</v>
      </c>
      <c r="EN905">
        <v>2</v>
      </c>
      <c r="EO905">
        <v>1</v>
      </c>
      <c r="EP905">
        <v>1</v>
      </c>
      <c r="EQ905">
        <v>2</v>
      </c>
      <c r="ER905">
        <v>2</v>
      </c>
      <c r="ES905">
        <v>1</v>
      </c>
      <c r="ET905">
        <v>2</v>
      </c>
      <c r="EU905">
        <v>1</v>
      </c>
      <c r="EV905">
        <v>1</v>
      </c>
      <c r="EW905">
        <v>2</v>
      </c>
      <c r="EX905">
        <v>2</v>
      </c>
      <c r="EY905" t="s">
        <v>392</v>
      </c>
      <c r="EZ905" s="1"/>
      <c r="FA905">
        <v>2</v>
      </c>
      <c r="FB905">
        <v>2</v>
      </c>
      <c r="FC905">
        <v>2</v>
      </c>
      <c r="FD905">
        <v>2</v>
      </c>
      <c r="FE905">
        <v>2</v>
      </c>
      <c r="FF905">
        <v>2</v>
      </c>
      <c r="FG905">
        <v>2</v>
      </c>
      <c r="FH905">
        <v>2</v>
      </c>
      <c r="FI905">
        <v>2</v>
      </c>
      <c r="FJ905" s="1"/>
      <c r="FK905">
        <v>2</v>
      </c>
      <c r="FL905">
        <v>2</v>
      </c>
      <c r="FM905">
        <v>2</v>
      </c>
      <c r="FN905">
        <v>2</v>
      </c>
      <c r="FO905">
        <v>2</v>
      </c>
      <c r="FP905">
        <v>2</v>
      </c>
      <c r="FQ905">
        <v>2</v>
      </c>
      <c r="FR905">
        <v>2</v>
      </c>
      <c r="FS905">
        <v>2</v>
      </c>
      <c r="FT905">
        <v>2</v>
      </c>
      <c r="FU905">
        <v>2</v>
      </c>
      <c r="FV905">
        <v>2</v>
      </c>
      <c r="FW905">
        <v>2</v>
      </c>
      <c r="FX905">
        <v>2</v>
      </c>
      <c r="FY905" t="s">
        <v>392</v>
      </c>
      <c r="FZ905">
        <v>2</v>
      </c>
      <c r="GA905">
        <v>2</v>
      </c>
      <c r="GB905">
        <v>2</v>
      </c>
      <c r="GC905">
        <v>2</v>
      </c>
      <c r="GD905">
        <v>2</v>
      </c>
      <c r="GE905">
        <v>2</v>
      </c>
      <c r="GF905">
        <v>2</v>
      </c>
      <c r="GG905">
        <v>2</v>
      </c>
      <c r="GH905">
        <v>2</v>
      </c>
      <c r="GI905">
        <v>2</v>
      </c>
      <c r="GJ905">
        <v>2</v>
      </c>
      <c r="GK905">
        <v>2</v>
      </c>
      <c r="GL905">
        <v>2</v>
      </c>
      <c r="GM905">
        <v>2</v>
      </c>
      <c r="GN905">
        <v>2</v>
      </c>
      <c r="GO905" t="s">
        <v>392</v>
      </c>
      <c r="GP905" t="s">
        <v>392</v>
      </c>
      <c r="GQ905">
        <v>2</v>
      </c>
      <c r="GR905">
        <v>2</v>
      </c>
      <c r="GS905">
        <v>2</v>
      </c>
      <c r="GT905">
        <v>2</v>
      </c>
      <c r="GU905">
        <v>2</v>
      </c>
      <c r="GV905">
        <v>2</v>
      </c>
      <c r="GW905" t="s">
        <v>392</v>
      </c>
      <c r="GX905" t="s">
        <v>392</v>
      </c>
      <c r="GY905">
        <v>2</v>
      </c>
      <c r="GZ905" t="s">
        <v>392</v>
      </c>
      <c r="HA905">
        <v>2</v>
      </c>
      <c r="HB905">
        <v>2</v>
      </c>
      <c r="HC905">
        <v>2</v>
      </c>
      <c r="HD905">
        <v>2</v>
      </c>
      <c r="HE905">
        <v>2</v>
      </c>
      <c r="HF905">
        <v>2</v>
      </c>
      <c r="HG905">
        <v>2</v>
      </c>
      <c r="HH905">
        <v>2</v>
      </c>
      <c r="HI905">
        <v>2</v>
      </c>
      <c r="HJ905">
        <v>2</v>
      </c>
      <c r="HK905" t="s">
        <v>392</v>
      </c>
      <c r="HL905">
        <v>2</v>
      </c>
      <c r="HM905">
        <v>2</v>
      </c>
      <c r="HN905">
        <v>2</v>
      </c>
      <c r="HO905">
        <v>2</v>
      </c>
      <c r="HP905">
        <v>2</v>
      </c>
      <c r="HQ905">
        <v>2</v>
      </c>
      <c r="HR905">
        <v>2</v>
      </c>
      <c r="HS905">
        <v>2</v>
      </c>
      <c r="HT905">
        <v>2</v>
      </c>
      <c r="HU905">
        <v>2</v>
      </c>
      <c r="HV905">
        <v>2</v>
      </c>
      <c r="HW905">
        <v>2</v>
      </c>
      <c r="HX905">
        <v>2</v>
      </c>
      <c r="HY905">
        <v>2</v>
      </c>
      <c r="HZ905">
        <v>2</v>
      </c>
      <c r="IA905">
        <v>2</v>
      </c>
      <c r="IB905">
        <v>2</v>
      </c>
      <c r="IC905">
        <v>2</v>
      </c>
      <c r="ID905">
        <v>2</v>
      </c>
      <c r="IE905">
        <v>2</v>
      </c>
      <c r="IF905">
        <v>2</v>
      </c>
      <c r="IG905">
        <v>2</v>
      </c>
      <c r="IH905">
        <v>2</v>
      </c>
      <c r="II905">
        <v>2</v>
      </c>
      <c r="IJ905">
        <v>2</v>
      </c>
      <c r="IK905">
        <v>2</v>
      </c>
      <c r="IL905" s="1"/>
      <c r="IM905" t="s">
        <v>392</v>
      </c>
      <c r="IN905" t="s">
        <v>392</v>
      </c>
      <c r="IP905" t="s">
        <v>392</v>
      </c>
      <c r="IR905" t="s">
        <v>392</v>
      </c>
      <c r="IT905" t="s">
        <v>392</v>
      </c>
      <c r="IU905">
        <v>2</v>
      </c>
      <c r="IV905" t="s">
        <v>507</v>
      </c>
      <c r="IW905" t="s">
        <v>392</v>
      </c>
      <c r="IX905">
        <v>1</v>
      </c>
      <c r="IY905" t="s">
        <v>392</v>
      </c>
      <c r="IZ905">
        <v>0</v>
      </c>
      <c r="JA905">
        <v>0</v>
      </c>
      <c r="JB905">
        <v>0</v>
      </c>
      <c r="JC905">
        <v>0</v>
      </c>
      <c r="JD905">
        <v>0</v>
      </c>
      <c r="JE905">
        <v>0</v>
      </c>
      <c r="JF905">
        <v>0</v>
      </c>
      <c r="JG905">
        <v>0</v>
      </c>
      <c r="JH905">
        <v>0</v>
      </c>
      <c r="JI905" s="1"/>
      <c r="JJ905">
        <v>0</v>
      </c>
      <c r="JK905" t="s">
        <v>392</v>
      </c>
      <c r="JL905">
        <v>0</v>
      </c>
      <c r="JM905">
        <v>1</v>
      </c>
      <c r="JN905" s="1">
        <v>45559</v>
      </c>
      <c r="JO905">
        <v>50</v>
      </c>
      <c r="JP905">
        <v>18</v>
      </c>
      <c r="JQ905">
        <v>239</v>
      </c>
      <c r="JR905">
        <v>0</v>
      </c>
      <c r="JS905">
        <v>8</v>
      </c>
      <c r="JT905">
        <v>2</v>
      </c>
      <c r="JV905" s="1"/>
      <c r="KD905" s="1"/>
      <c r="KL905" s="1"/>
      <c r="KT905" s="1"/>
      <c r="LA905">
        <v>0</v>
      </c>
      <c r="LB905">
        <v>0</v>
      </c>
      <c r="LC905">
        <v>0</v>
      </c>
      <c r="LD905">
        <v>0</v>
      </c>
      <c r="LE905">
        <v>0</v>
      </c>
      <c r="LF905">
        <v>0</v>
      </c>
      <c r="LG905" s="1"/>
      <c r="LH905" t="s">
        <v>392</v>
      </c>
      <c r="LI905">
        <v>0</v>
      </c>
      <c r="LJ905">
        <v>0</v>
      </c>
      <c r="LK905">
        <v>0</v>
      </c>
      <c r="LL905">
        <v>0</v>
      </c>
      <c r="LM905" s="1"/>
      <c r="LN905">
        <v>0</v>
      </c>
      <c r="LO905" s="1"/>
      <c r="LP905">
        <v>0</v>
      </c>
      <c r="LR905" s="1"/>
      <c r="LS905">
        <v>0</v>
      </c>
      <c r="LT905">
        <v>1</v>
      </c>
      <c r="LU905" s="1">
        <v>45559</v>
      </c>
      <c r="LV905" s="1">
        <v>45561</v>
      </c>
      <c r="LW905" t="s">
        <v>166660</v>
      </c>
      <c r="LX905">
        <v>2</v>
      </c>
      <c r="LY905">
        <v>0</v>
      </c>
      <c r="LZ905" s="1"/>
      <c r="MA905" s="1">
        <v>45570</v>
      </c>
      <c r="MB905">
        <v>2</v>
      </c>
      <c r="MC905">
        <v>1</v>
      </c>
      <c r="MD905" s="1"/>
      <c r="ME905" s="1"/>
      <c r="MF905" t="s">
        <v>240482</v>
      </c>
      <c r="MG905">
        <v>0</v>
      </c>
      <c r="MH905">
        <v>0</v>
      </c>
      <c r="MI905" s="1"/>
      <c r="MJ905" s="1"/>
      <c r="MK905">
        <v>0</v>
      </c>
      <c r="ML905">
        <v>0</v>
      </c>
      <c r="MM905" s="1">
        <v>45559</v>
      </c>
      <c r="MN905" s="1">
        <v>45561</v>
      </c>
      <c r="MO905">
        <v>2</v>
      </c>
      <c r="MP905">
        <v>0</v>
      </c>
      <c r="MQ905" s="1"/>
      <c r="MR905" t="s">
        <v>392</v>
      </c>
      <c r="MS905" s="1"/>
      <c r="MT905" t="s">
        <v>392</v>
      </c>
      <c r="MU905">
        <v>0</v>
      </c>
      <c r="MV905">
        <v>0</v>
      </c>
      <c r="MW905" t="s">
        <v>392</v>
      </c>
      <c r="MX905" t="s">
        <v>392</v>
      </c>
      <c r="MY905" t="s">
        <v>392</v>
      </c>
      <c r="MZ905">
        <v>0</v>
      </c>
      <c r="NA905">
        <v>0</v>
      </c>
      <c r="NB905" t="s">
        <v>392</v>
      </c>
      <c r="NC905">
        <v>0</v>
      </c>
      <c r="ND905" t="s">
        <v>240482</v>
      </c>
      <c r="NE905" s="1"/>
      <c r="NF905" s="1"/>
      <c r="NG905" t="s">
        <v>392</v>
      </c>
      <c r="NH905">
        <v>0</v>
      </c>
      <c r="NI905" s="1"/>
      <c r="NJ905">
        <v>0</v>
      </c>
      <c r="NK905">
        <v>2</v>
      </c>
      <c r="NL905" s="1">
        <v>45562</v>
      </c>
      <c r="NM905">
        <v>2</v>
      </c>
      <c r="NN905">
        <v>0</v>
      </c>
      <c r="NO905">
        <v>0</v>
      </c>
      <c r="NP905" s="1"/>
      <c r="NQ905" s="1"/>
      <c r="NR905">
        <v>0</v>
      </c>
      <c r="NS905" t="s">
        <v>392</v>
      </c>
      <c r="NU905" t="s">
        <v>392</v>
      </c>
      <c r="NV905" t="s">
        <v>392</v>
      </c>
      <c r="NW905" t="s">
        <v>392</v>
      </c>
      <c r="NX905" s="1">
        <v>45565</v>
      </c>
      <c r="NY905" s="1">
        <v>45559</v>
      </c>
      <c r="NZ905" t="s">
        <v>2381</v>
      </c>
      <c r="OA905" s="1">
        <v>45560</v>
      </c>
      <c r="OB905" s="1">
        <v>45561</v>
      </c>
    </row>
    <row r="906" spans="1:392" x14ac:dyDescent="0.3">
      <c r="A906" t="s">
        <v>243002</v>
      </c>
      <c r="B906">
        <v>1413612</v>
      </c>
      <c r="C906">
        <v>10</v>
      </c>
      <c r="D906">
        <v>1413612</v>
      </c>
      <c r="E906" t="s">
        <v>64781</v>
      </c>
      <c r="F906" t="s">
        <v>583</v>
      </c>
      <c r="G906" t="s">
        <v>2758</v>
      </c>
      <c r="H906" t="s">
        <v>243003</v>
      </c>
      <c r="I906" t="s">
        <v>243004</v>
      </c>
      <c r="J906" s="1">
        <v>30601</v>
      </c>
      <c r="K906">
        <v>19</v>
      </c>
      <c r="L906" t="s">
        <v>395</v>
      </c>
      <c r="M906">
        <v>14</v>
      </c>
      <c r="N906" t="s">
        <v>5143</v>
      </c>
      <c r="O906">
        <v>2</v>
      </c>
      <c r="P906">
        <v>40</v>
      </c>
      <c r="Q906">
        <v>10</v>
      </c>
      <c r="R906">
        <v>0</v>
      </c>
      <c r="S906" t="s">
        <v>390</v>
      </c>
      <c r="T906" t="s">
        <v>28502</v>
      </c>
      <c r="U906" t="s">
        <v>392</v>
      </c>
      <c r="V906" t="s">
        <v>836</v>
      </c>
      <c r="W906" t="s">
        <v>15703</v>
      </c>
      <c r="X906">
        <v>19</v>
      </c>
      <c r="Y906" t="s">
        <v>395</v>
      </c>
      <c r="Z906">
        <v>8</v>
      </c>
      <c r="AA906" t="s">
        <v>15704</v>
      </c>
      <c r="AB906">
        <v>14</v>
      </c>
      <c r="AC906" t="s">
        <v>5143</v>
      </c>
      <c r="AD906">
        <v>1</v>
      </c>
      <c r="AE906" t="s">
        <v>8789</v>
      </c>
      <c r="AF906" t="s">
        <v>243005</v>
      </c>
      <c r="AG906" t="s">
        <v>392</v>
      </c>
      <c r="AH906" t="s">
        <v>392</v>
      </c>
      <c r="AI906">
        <v>67900</v>
      </c>
      <c r="AJ906">
        <v>2</v>
      </c>
      <c r="AK906">
        <v>2</v>
      </c>
      <c r="AL906">
        <v>0</v>
      </c>
      <c r="AM906" t="s">
        <v>392</v>
      </c>
      <c r="AN906">
        <v>9</v>
      </c>
      <c r="AO906" t="s">
        <v>445</v>
      </c>
      <c r="AP906" t="s">
        <v>392</v>
      </c>
      <c r="AQ906" t="s">
        <v>392</v>
      </c>
      <c r="AR906">
        <v>3</v>
      </c>
      <c r="AS906" t="s">
        <v>392</v>
      </c>
      <c r="AT906">
        <v>19</v>
      </c>
      <c r="AU906" t="s">
        <v>395</v>
      </c>
      <c r="AV906">
        <v>14</v>
      </c>
      <c r="AW906" t="s">
        <v>5143</v>
      </c>
      <c r="AX906">
        <v>1</v>
      </c>
      <c r="AY906" t="s">
        <v>8789</v>
      </c>
      <c r="AZ906" t="s">
        <v>243006</v>
      </c>
      <c r="BA906" t="s">
        <v>1010</v>
      </c>
      <c r="BB906">
        <v>0</v>
      </c>
      <c r="BC906" t="s">
        <v>15707</v>
      </c>
      <c r="BD906" t="s">
        <v>15708</v>
      </c>
      <c r="BE906">
        <v>19</v>
      </c>
      <c r="BF906" t="s">
        <v>395</v>
      </c>
      <c r="BG906">
        <v>8</v>
      </c>
      <c r="BH906" t="s">
        <v>15704</v>
      </c>
      <c r="BI906">
        <v>14</v>
      </c>
      <c r="BJ906" t="s">
        <v>5143</v>
      </c>
      <c r="BK906">
        <v>1</v>
      </c>
      <c r="BL906" t="s">
        <v>404</v>
      </c>
      <c r="BM906" s="1">
        <v>45468</v>
      </c>
      <c r="BN906" t="s">
        <v>392</v>
      </c>
      <c r="BO906" s="1">
        <v>45468</v>
      </c>
      <c r="BP906" s="1">
        <v>45468</v>
      </c>
      <c r="BQ906" s="1">
        <v>45468</v>
      </c>
      <c r="BR906" s="1">
        <v>45468</v>
      </c>
      <c r="BS906" s="1"/>
      <c r="BT906">
        <v>26</v>
      </c>
      <c r="BU906" t="s">
        <v>240481</v>
      </c>
      <c r="BV906">
        <v>99</v>
      </c>
      <c r="BW906" t="s">
        <v>270</v>
      </c>
      <c r="BX906" t="s">
        <v>392</v>
      </c>
      <c r="BY906">
        <v>2</v>
      </c>
      <c r="BZ906">
        <v>0</v>
      </c>
      <c r="CA906" t="s">
        <v>392</v>
      </c>
      <c r="CB906" t="s">
        <v>392</v>
      </c>
      <c r="CC906" t="s">
        <v>392</v>
      </c>
      <c r="CD906" t="s">
        <v>392</v>
      </c>
      <c r="CE906">
        <v>0</v>
      </c>
      <c r="CF906" t="s">
        <v>392</v>
      </c>
      <c r="CG906">
        <v>0</v>
      </c>
      <c r="CH906" t="s">
        <v>392</v>
      </c>
      <c r="CI906">
        <v>0</v>
      </c>
      <c r="CJ906" t="s">
        <v>392</v>
      </c>
      <c r="CK906" s="1"/>
      <c r="CL906" s="1"/>
      <c r="CM906">
        <v>0</v>
      </c>
      <c r="CN906">
        <v>0</v>
      </c>
      <c r="CO906" t="s">
        <v>392</v>
      </c>
      <c r="CP906" t="s">
        <v>392</v>
      </c>
      <c r="CQ906" t="s">
        <v>392</v>
      </c>
      <c r="CR906" t="s">
        <v>392</v>
      </c>
      <c r="CS906">
        <v>0</v>
      </c>
      <c r="CT906" t="s">
        <v>392</v>
      </c>
      <c r="CU906">
        <v>0</v>
      </c>
      <c r="CV906" t="s">
        <v>392</v>
      </c>
      <c r="CW906">
        <v>0</v>
      </c>
      <c r="CX906" t="s">
        <v>392</v>
      </c>
      <c r="CY906" s="1"/>
      <c r="CZ906" s="1"/>
      <c r="DA906">
        <v>0</v>
      </c>
      <c r="DB906">
        <v>0</v>
      </c>
      <c r="DC906" t="s">
        <v>392</v>
      </c>
      <c r="DD906" t="s">
        <v>392</v>
      </c>
      <c r="DE906" t="s">
        <v>392</v>
      </c>
      <c r="DF906" t="s">
        <v>392</v>
      </c>
      <c r="DG906">
        <v>0</v>
      </c>
      <c r="DH906" t="s">
        <v>392</v>
      </c>
      <c r="DI906">
        <v>0</v>
      </c>
      <c r="DJ906" t="s">
        <v>392</v>
      </c>
      <c r="DK906">
        <v>0</v>
      </c>
      <c r="DL906" t="s">
        <v>392</v>
      </c>
      <c r="DM906" t="s">
        <v>392</v>
      </c>
      <c r="DN906" t="s">
        <v>392</v>
      </c>
      <c r="DO906">
        <v>0</v>
      </c>
      <c r="DP906">
        <v>1</v>
      </c>
      <c r="DQ906">
        <v>0</v>
      </c>
      <c r="DR906">
        <v>0</v>
      </c>
      <c r="DS906">
        <v>1</v>
      </c>
      <c r="DT906">
        <v>0</v>
      </c>
      <c r="DU906" t="s">
        <v>392</v>
      </c>
      <c r="DV906">
        <v>2</v>
      </c>
      <c r="DW906">
        <v>2</v>
      </c>
      <c r="DX906">
        <v>2</v>
      </c>
      <c r="DY906">
        <v>0</v>
      </c>
      <c r="DZ906">
        <v>0</v>
      </c>
      <c r="EA906" t="s">
        <v>392</v>
      </c>
      <c r="EB906">
        <v>0</v>
      </c>
      <c r="EC906">
        <v>0</v>
      </c>
      <c r="ED906">
        <v>0</v>
      </c>
      <c r="EE906">
        <v>0</v>
      </c>
      <c r="EF906">
        <v>1</v>
      </c>
      <c r="EG906">
        <v>1</v>
      </c>
      <c r="EH906" s="1">
        <v>45466</v>
      </c>
      <c r="EI906">
        <v>2024</v>
      </c>
      <c r="EJ906">
        <v>26</v>
      </c>
      <c r="EK906">
        <v>1</v>
      </c>
      <c r="EL906" s="1">
        <v>45466</v>
      </c>
      <c r="EM906">
        <v>39</v>
      </c>
      <c r="EN906">
        <v>1</v>
      </c>
      <c r="EO906">
        <v>1</v>
      </c>
      <c r="EP906">
        <v>1</v>
      </c>
      <c r="EQ906">
        <v>2</v>
      </c>
      <c r="ER906">
        <v>2</v>
      </c>
      <c r="ES906">
        <v>2</v>
      </c>
      <c r="ET906">
        <v>2</v>
      </c>
      <c r="EU906">
        <v>2</v>
      </c>
      <c r="EV906">
        <v>2</v>
      </c>
      <c r="EW906">
        <v>2</v>
      </c>
      <c r="EX906">
        <v>2</v>
      </c>
      <c r="EY906" t="s">
        <v>392</v>
      </c>
      <c r="EZ906" s="1"/>
      <c r="FA906">
        <v>2</v>
      </c>
      <c r="FB906">
        <v>2</v>
      </c>
      <c r="FC906">
        <v>2</v>
      </c>
      <c r="FD906">
        <v>2</v>
      </c>
      <c r="FE906">
        <v>2</v>
      </c>
      <c r="FF906">
        <v>2</v>
      </c>
      <c r="FG906">
        <v>2</v>
      </c>
      <c r="FH906">
        <v>2</v>
      </c>
      <c r="FI906">
        <v>2</v>
      </c>
      <c r="FJ906" s="1"/>
      <c r="FK906">
        <v>2</v>
      </c>
      <c r="FL906">
        <v>2</v>
      </c>
      <c r="FM906">
        <v>2</v>
      </c>
      <c r="FN906">
        <v>2</v>
      </c>
      <c r="FO906">
        <v>2</v>
      </c>
      <c r="FP906">
        <v>2</v>
      </c>
      <c r="FQ906">
        <v>2</v>
      </c>
      <c r="FR906">
        <v>2</v>
      </c>
      <c r="FS906">
        <v>2</v>
      </c>
      <c r="FT906">
        <v>2</v>
      </c>
      <c r="FU906">
        <v>2</v>
      </c>
      <c r="FV906">
        <v>2</v>
      </c>
      <c r="FW906">
        <v>2</v>
      </c>
      <c r="FX906">
        <v>2</v>
      </c>
      <c r="FY906" t="s">
        <v>392</v>
      </c>
      <c r="FZ906">
        <v>2</v>
      </c>
      <c r="GA906">
        <v>2</v>
      </c>
      <c r="GB906">
        <v>2</v>
      </c>
      <c r="GC906">
        <v>1</v>
      </c>
      <c r="GD906">
        <v>2</v>
      </c>
      <c r="GE906">
        <v>2</v>
      </c>
      <c r="GF906">
        <v>2</v>
      </c>
      <c r="GG906">
        <v>2</v>
      </c>
      <c r="GH906">
        <v>2</v>
      </c>
      <c r="GI906">
        <v>2</v>
      </c>
      <c r="GJ906">
        <v>2</v>
      </c>
      <c r="GK906">
        <v>2</v>
      </c>
      <c r="GL906">
        <v>2</v>
      </c>
      <c r="GM906">
        <v>2</v>
      </c>
      <c r="GN906">
        <v>2</v>
      </c>
      <c r="GO906" t="s">
        <v>392</v>
      </c>
      <c r="GP906" t="s">
        <v>392</v>
      </c>
      <c r="GQ906">
        <v>2</v>
      </c>
      <c r="GR906">
        <v>2</v>
      </c>
      <c r="GS906">
        <v>2</v>
      </c>
      <c r="GT906">
        <v>2</v>
      </c>
      <c r="GU906">
        <v>2</v>
      </c>
      <c r="GV906">
        <v>2</v>
      </c>
      <c r="GW906" t="s">
        <v>392</v>
      </c>
      <c r="GX906" t="s">
        <v>392</v>
      </c>
      <c r="GY906">
        <v>2</v>
      </c>
      <c r="GZ906" t="s">
        <v>392</v>
      </c>
      <c r="HA906">
        <v>2</v>
      </c>
      <c r="HB906">
        <v>2</v>
      </c>
      <c r="HC906">
        <v>2</v>
      </c>
      <c r="HD906">
        <v>2</v>
      </c>
      <c r="HE906">
        <v>2</v>
      </c>
      <c r="HF906">
        <v>2</v>
      </c>
      <c r="HG906">
        <v>2</v>
      </c>
      <c r="HH906">
        <v>2</v>
      </c>
      <c r="HI906">
        <v>2</v>
      </c>
      <c r="HJ906">
        <v>2</v>
      </c>
      <c r="HK906" t="s">
        <v>392</v>
      </c>
      <c r="HL906">
        <v>2</v>
      </c>
      <c r="HM906">
        <v>2</v>
      </c>
      <c r="HN906">
        <v>2</v>
      </c>
      <c r="HO906">
        <v>1</v>
      </c>
      <c r="HP906">
        <v>2</v>
      </c>
      <c r="HQ906">
        <v>2</v>
      </c>
      <c r="HR906">
        <v>2</v>
      </c>
      <c r="HS906">
        <v>2</v>
      </c>
      <c r="HT906">
        <v>2</v>
      </c>
      <c r="HU906">
        <v>2</v>
      </c>
      <c r="HV906">
        <v>2</v>
      </c>
      <c r="HW906">
        <v>2</v>
      </c>
      <c r="HX906">
        <v>1</v>
      </c>
      <c r="HY906">
        <v>2</v>
      </c>
      <c r="HZ906">
        <v>1</v>
      </c>
      <c r="IA906">
        <v>2</v>
      </c>
      <c r="IB906">
        <v>2</v>
      </c>
      <c r="IC906">
        <v>2</v>
      </c>
      <c r="ID906">
        <v>2</v>
      </c>
      <c r="IE906">
        <v>2</v>
      </c>
      <c r="IF906">
        <v>2</v>
      </c>
      <c r="IG906">
        <v>2</v>
      </c>
      <c r="IH906">
        <v>2</v>
      </c>
      <c r="II906">
        <v>2</v>
      </c>
      <c r="IJ906">
        <v>2</v>
      </c>
      <c r="IK906">
        <v>2</v>
      </c>
      <c r="IL906" s="1"/>
      <c r="IM906" t="s">
        <v>392</v>
      </c>
      <c r="IN906" t="s">
        <v>392</v>
      </c>
      <c r="IP906" t="s">
        <v>392</v>
      </c>
      <c r="IR906" t="s">
        <v>392</v>
      </c>
      <c r="IT906" t="s">
        <v>392</v>
      </c>
      <c r="IV906" t="s">
        <v>392</v>
      </c>
      <c r="IW906" t="s">
        <v>392</v>
      </c>
      <c r="IX906">
        <v>0</v>
      </c>
      <c r="IY906" t="s">
        <v>392</v>
      </c>
      <c r="IZ906">
        <v>0</v>
      </c>
      <c r="JA906">
        <v>0</v>
      </c>
      <c r="JB906">
        <v>0</v>
      </c>
      <c r="JC906">
        <v>0</v>
      </c>
      <c r="JD906">
        <v>0</v>
      </c>
      <c r="JE906">
        <v>0</v>
      </c>
      <c r="JF906">
        <v>0</v>
      </c>
      <c r="JG906">
        <v>0</v>
      </c>
      <c r="JH906">
        <v>0</v>
      </c>
      <c r="JI906" s="1"/>
      <c r="JJ906">
        <v>0</v>
      </c>
      <c r="JK906" t="s">
        <v>392</v>
      </c>
      <c r="JL906">
        <v>0</v>
      </c>
      <c r="JN906" s="1"/>
      <c r="JV906" s="1"/>
      <c r="KD906" s="1"/>
      <c r="KL906" s="1"/>
      <c r="KT906" s="1"/>
      <c r="LA906">
        <v>0</v>
      </c>
      <c r="LB906">
        <v>0</v>
      </c>
      <c r="LC906">
        <v>0</v>
      </c>
      <c r="LD906">
        <v>0</v>
      </c>
      <c r="LE906">
        <v>0</v>
      </c>
      <c r="LF906">
        <v>0</v>
      </c>
      <c r="LG906" s="1"/>
      <c r="LH906" t="s">
        <v>392</v>
      </c>
      <c r="LI906">
        <v>0</v>
      </c>
      <c r="LJ906">
        <v>0</v>
      </c>
      <c r="LK906">
        <v>0</v>
      </c>
      <c r="LL906">
        <v>0</v>
      </c>
      <c r="LM906" s="1"/>
      <c r="LN906">
        <v>0</v>
      </c>
      <c r="LO906" s="1"/>
      <c r="LP906">
        <v>0</v>
      </c>
      <c r="LR906" s="1"/>
      <c r="LS906">
        <v>0</v>
      </c>
      <c r="LT906">
        <v>1</v>
      </c>
      <c r="LU906" s="1">
        <v>45468</v>
      </c>
      <c r="LV906" s="1">
        <v>45469</v>
      </c>
      <c r="LW906" t="s">
        <v>166660</v>
      </c>
      <c r="LX906">
        <v>2</v>
      </c>
      <c r="LY906">
        <v>0</v>
      </c>
      <c r="LZ906" s="1"/>
      <c r="MA906" s="1">
        <v>45471</v>
      </c>
      <c r="MB906">
        <v>2</v>
      </c>
      <c r="MC906">
        <v>1</v>
      </c>
      <c r="MD906" s="1">
        <v>45525</v>
      </c>
      <c r="ME906" s="1">
        <v>45526</v>
      </c>
      <c r="MF906" t="s">
        <v>240482</v>
      </c>
      <c r="MG906">
        <v>2</v>
      </c>
      <c r="MH906">
        <v>0</v>
      </c>
      <c r="MI906" s="1"/>
      <c r="MJ906" s="1">
        <v>45532</v>
      </c>
      <c r="MK906">
        <v>2</v>
      </c>
      <c r="ML906">
        <v>1</v>
      </c>
      <c r="MM906" s="1">
        <v>45468</v>
      </c>
      <c r="MN906" s="1">
        <v>45469</v>
      </c>
      <c r="MO906">
        <v>2</v>
      </c>
      <c r="MP906">
        <v>0</v>
      </c>
      <c r="MQ906" s="1"/>
      <c r="MR906" t="s">
        <v>392</v>
      </c>
      <c r="MS906" s="1"/>
      <c r="MT906" t="s">
        <v>392</v>
      </c>
      <c r="MU906">
        <v>0</v>
      </c>
      <c r="MV906">
        <v>0</v>
      </c>
      <c r="MW906" t="s">
        <v>392</v>
      </c>
      <c r="MX906" t="s">
        <v>392</v>
      </c>
      <c r="MY906" t="s">
        <v>392</v>
      </c>
      <c r="MZ906">
        <v>0</v>
      </c>
      <c r="NA906">
        <v>0</v>
      </c>
      <c r="NB906" t="s">
        <v>392</v>
      </c>
      <c r="NC906">
        <v>0</v>
      </c>
      <c r="ND906" t="s">
        <v>240482</v>
      </c>
      <c r="NE906" s="1"/>
      <c r="NF906" s="1"/>
      <c r="NG906" t="s">
        <v>392</v>
      </c>
      <c r="NH906">
        <v>0</v>
      </c>
      <c r="NI906" s="1"/>
      <c r="NJ906">
        <v>2</v>
      </c>
      <c r="NK906">
        <v>2</v>
      </c>
      <c r="NL906" s="1">
        <v>45471</v>
      </c>
      <c r="NM906">
        <v>2</v>
      </c>
      <c r="NN906">
        <v>0</v>
      </c>
      <c r="NO906">
        <v>1</v>
      </c>
      <c r="NP906" s="1">
        <v>45468</v>
      </c>
      <c r="NQ906" s="1">
        <v>45478</v>
      </c>
      <c r="NR906">
        <v>1</v>
      </c>
      <c r="NS906" t="s">
        <v>392</v>
      </c>
      <c r="NU906" t="s">
        <v>392</v>
      </c>
      <c r="NV906" t="s">
        <v>392</v>
      </c>
      <c r="NW906" t="s">
        <v>392</v>
      </c>
      <c r="NX906" s="1">
        <v>45474</v>
      </c>
      <c r="NY906" s="1">
        <v>45468</v>
      </c>
      <c r="NZ906" t="s">
        <v>15710</v>
      </c>
      <c r="OA906" s="1">
        <v>45468</v>
      </c>
      <c r="OB906" s="1">
        <v>45525</v>
      </c>
    </row>
    <row r="907" spans="1:392" x14ac:dyDescent="0.3">
      <c r="A907" t="s">
        <v>211493</v>
      </c>
      <c r="B907">
        <v>1631585</v>
      </c>
      <c r="C907">
        <v>10</v>
      </c>
      <c r="D907">
        <v>1631585</v>
      </c>
      <c r="E907" t="s">
        <v>13490</v>
      </c>
      <c r="F907" t="s">
        <v>4546</v>
      </c>
      <c r="G907" t="s">
        <v>6787</v>
      </c>
      <c r="H907" t="s">
        <v>211494</v>
      </c>
      <c r="I907" t="s">
        <v>211495</v>
      </c>
      <c r="J907" s="1">
        <v>38660</v>
      </c>
      <c r="K907">
        <v>19</v>
      </c>
      <c r="L907" t="s">
        <v>395</v>
      </c>
      <c r="M907">
        <v>39</v>
      </c>
      <c r="N907" t="s">
        <v>470</v>
      </c>
      <c r="O907">
        <v>1</v>
      </c>
      <c r="P907">
        <v>18</v>
      </c>
      <c r="Q907">
        <v>10</v>
      </c>
      <c r="R907">
        <v>0</v>
      </c>
      <c r="S907" t="s">
        <v>390</v>
      </c>
      <c r="T907" t="s">
        <v>3677</v>
      </c>
      <c r="U907" t="s">
        <v>392</v>
      </c>
      <c r="V907" t="s">
        <v>69211</v>
      </c>
      <c r="W907" t="s">
        <v>1156</v>
      </c>
      <c r="X907">
        <v>19</v>
      </c>
      <c r="Y907" t="s">
        <v>395</v>
      </c>
      <c r="Z907">
        <v>1</v>
      </c>
      <c r="AA907" t="s">
        <v>469</v>
      </c>
      <c r="AB907">
        <v>39</v>
      </c>
      <c r="AC907" t="s">
        <v>470</v>
      </c>
      <c r="AD907">
        <v>1</v>
      </c>
      <c r="AE907" t="s">
        <v>542</v>
      </c>
      <c r="AF907" t="s">
        <v>392</v>
      </c>
      <c r="AG907" t="s">
        <v>2589</v>
      </c>
      <c r="AH907" t="s">
        <v>2589</v>
      </c>
      <c r="AI907">
        <v>64100</v>
      </c>
      <c r="AJ907">
        <v>2</v>
      </c>
      <c r="AK907">
        <v>2</v>
      </c>
      <c r="AL907">
        <v>0</v>
      </c>
      <c r="AM907" t="s">
        <v>392</v>
      </c>
      <c r="AN907">
        <v>9</v>
      </c>
      <c r="AO907" t="s">
        <v>445</v>
      </c>
      <c r="AP907" t="s">
        <v>392</v>
      </c>
      <c r="AQ907" t="s">
        <v>392</v>
      </c>
      <c r="AR907">
        <v>3</v>
      </c>
      <c r="AS907" t="s">
        <v>211496</v>
      </c>
      <c r="AT907">
        <v>0</v>
      </c>
      <c r="AU907" t="s">
        <v>392</v>
      </c>
      <c r="AV907">
        <v>0</v>
      </c>
      <c r="AW907" t="s">
        <v>392</v>
      </c>
      <c r="AX907">
        <v>0</v>
      </c>
      <c r="AY907" t="s">
        <v>392</v>
      </c>
      <c r="AZ907" t="s">
        <v>392</v>
      </c>
      <c r="BA907" t="s">
        <v>392</v>
      </c>
      <c r="BC907" t="s">
        <v>1118</v>
      </c>
      <c r="BD907" t="s">
        <v>1119</v>
      </c>
      <c r="BE907">
        <v>19</v>
      </c>
      <c r="BF907" t="s">
        <v>395</v>
      </c>
      <c r="BG907">
        <v>1</v>
      </c>
      <c r="BH907" t="s">
        <v>469</v>
      </c>
      <c r="BI907">
        <v>39</v>
      </c>
      <c r="BJ907" t="s">
        <v>470</v>
      </c>
      <c r="BK907">
        <v>2</v>
      </c>
      <c r="BL907" t="s">
        <v>507</v>
      </c>
      <c r="BM907" s="1">
        <v>45553</v>
      </c>
      <c r="BN907" t="s">
        <v>392</v>
      </c>
      <c r="BO907" s="1">
        <v>45553</v>
      </c>
      <c r="BP907" s="1">
        <v>45554</v>
      </c>
      <c r="BQ907" s="1">
        <v>45554</v>
      </c>
      <c r="BR907" s="1">
        <v>45554</v>
      </c>
      <c r="BS907" s="1"/>
      <c r="BT907">
        <v>26</v>
      </c>
      <c r="BU907" t="s">
        <v>240481</v>
      </c>
      <c r="BV907">
        <v>99</v>
      </c>
      <c r="BW907" t="s">
        <v>270</v>
      </c>
      <c r="BX907" t="s">
        <v>392</v>
      </c>
      <c r="BY907">
        <v>2</v>
      </c>
      <c r="BZ907">
        <v>0</v>
      </c>
      <c r="CA907" t="s">
        <v>392</v>
      </c>
      <c r="CB907" t="s">
        <v>392</v>
      </c>
      <c r="CC907" t="s">
        <v>392</v>
      </c>
      <c r="CD907" t="s">
        <v>392</v>
      </c>
      <c r="CE907">
        <v>0</v>
      </c>
      <c r="CF907" t="s">
        <v>392</v>
      </c>
      <c r="CG907">
        <v>0</v>
      </c>
      <c r="CH907" t="s">
        <v>392</v>
      </c>
      <c r="CI907">
        <v>0</v>
      </c>
      <c r="CJ907" t="s">
        <v>392</v>
      </c>
      <c r="CK907" s="1"/>
      <c r="CL907" s="1"/>
      <c r="CM907">
        <v>0</v>
      </c>
      <c r="CN907">
        <v>0</v>
      </c>
      <c r="CO907" t="s">
        <v>392</v>
      </c>
      <c r="CP907" t="s">
        <v>392</v>
      </c>
      <c r="CQ907" t="s">
        <v>392</v>
      </c>
      <c r="CR907" t="s">
        <v>392</v>
      </c>
      <c r="CS907">
        <v>0</v>
      </c>
      <c r="CT907" t="s">
        <v>392</v>
      </c>
      <c r="CU907">
        <v>0</v>
      </c>
      <c r="CV907" t="s">
        <v>392</v>
      </c>
      <c r="CW907">
        <v>0</v>
      </c>
      <c r="CX907" t="s">
        <v>392</v>
      </c>
      <c r="CY907" s="1"/>
      <c r="CZ907" s="1"/>
      <c r="DA907">
        <v>0</v>
      </c>
      <c r="DB907">
        <v>0</v>
      </c>
      <c r="DC907" t="s">
        <v>392</v>
      </c>
      <c r="DD907" t="s">
        <v>392</v>
      </c>
      <c r="DE907" t="s">
        <v>392</v>
      </c>
      <c r="DF907" t="s">
        <v>392</v>
      </c>
      <c r="DG907">
        <v>0</v>
      </c>
      <c r="DH907" t="s">
        <v>392</v>
      </c>
      <c r="DI907">
        <v>0</v>
      </c>
      <c r="DJ907" t="s">
        <v>392</v>
      </c>
      <c r="DK907">
        <v>0</v>
      </c>
      <c r="DL907" t="s">
        <v>392</v>
      </c>
      <c r="DM907" t="s">
        <v>392</v>
      </c>
      <c r="DN907" t="s">
        <v>392</v>
      </c>
      <c r="DO907">
        <v>0</v>
      </c>
      <c r="DP907">
        <v>1</v>
      </c>
      <c r="DQ907">
        <v>1</v>
      </c>
      <c r="DR907">
        <v>0</v>
      </c>
      <c r="DS907">
        <v>1</v>
      </c>
      <c r="DT907">
        <v>0</v>
      </c>
      <c r="DU907" t="s">
        <v>392</v>
      </c>
      <c r="DV907">
        <v>0</v>
      </c>
      <c r="DW907">
        <v>0</v>
      </c>
      <c r="DX907">
        <v>0</v>
      </c>
      <c r="DY907">
        <v>0</v>
      </c>
      <c r="DZ907">
        <v>0</v>
      </c>
      <c r="EA907" t="s">
        <v>392</v>
      </c>
      <c r="EB907">
        <v>0</v>
      </c>
      <c r="EC907">
        <v>0</v>
      </c>
      <c r="ED907">
        <v>0</v>
      </c>
      <c r="EE907">
        <v>0</v>
      </c>
      <c r="EF907">
        <v>0</v>
      </c>
      <c r="EG907">
        <v>0</v>
      </c>
      <c r="EH907" s="1">
        <v>45546</v>
      </c>
      <c r="EI907">
        <v>2024</v>
      </c>
      <c r="EJ907">
        <v>37</v>
      </c>
      <c r="EK907">
        <v>1</v>
      </c>
      <c r="EL907" s="1">
        <v>45546</v>
      </c>
      <c r="EM907">
        <v>38</v>
      </c>
      <c r="EN907">
        <v>1</v>
      </c>
      <c r="EO907">
        <v>1</v>
      </c>
      <c r="EP907">
        <v>1</v>
      </c>
      <c r="EQ907">
        <v>2</v>
      </c>
      <c r="ER907">
        <v>2</v>
      </c>
      <c r="ES907">
        <v>2</v>
      </c>
      <c r="ET907">
        <v>1</v>
      </c>
      <c r="EU907">
        <v>2</v>
      </c>
      <c r="EV907">
        <v>2</v>
      </c>
      <c r="EW907">
        <v>2</v>
      </c>
      <c r="EX907">
        <v>2</v>
      </c>
      <c r="EY907" t="s">
        <v>392</v>
      </c>
      <c r="EZ907" s="1"/>
      <c r="FA907">
        <v>2</v>
      </c>
      <c r="FB907">
        <v>2</v>
      </c>
      <c r="FC907">
        <v>2</v>
      </c>
      <c r="FD907">
        <v>2</v>
      </c>
      <c r="FE907">
        <v>2</v>
      </c>
      <c r="FF907">
        <v>2</v>
      </c>
      <c r="FG907">
        <v>1</v>
      </c>
      <c r="FH907">
        <v>2</v>
      </c>
      <c r="FI907">
        <v>2</v>
      </c>
      <c r="FJ907" s="1"/>
      <c r="FK907">
        <v>2</v>
      </c>
      <c r="FL907">
        <v>2</v>
      </c>
      <c r="FM907">
        <v>2</v>
      </c>
      <c r="FN907">
        <v>2</v>
      </c>
      <c r="FO907">
        <v>2</v>
      </c>
      <c r="FP907">
        <v>2</v>
      </c>
      <c r="FQ907">
        <v>2</v>
      </c>
      <c r="FR907">
        <v>2</v>
      </c>
      <c r="FS907">
        <v>2</v>
      </c>
      <c r="FT907">
        <v>2</v>
      </c>
      <c r="FU907">
        <v>2</v>
      </c>
      <c r="FV907">
        <v>2</v>
      </c>
      <c r="FW907">
        <v>2</v>
      </c>
      <c r="FX907">
        <v>2</v>
      </c>
      <c r="FY907" t="s">
        <v>392</v>
      </c>
      <c r="FZ907">
        <v>2</v>
      </c>
      <c r="GA907">
        <v>2</v>
      </c>
      <c r="GB907">
        <v>2</v>
      </c>
      <c r="GC907">
        <v>1</v>
      </c>
      <c r="GD907">
        <v>2</v>
      </c>
      <c r="GE907">
        <v>2</v>
      </c>
      <c r="GF907">
        <v>2</v>
      </c>
      <c r="GG907">
        <v>2</v>
      </c>
      <c r="GH907">
        <v>2</v>
      </c>
      <c r="GI907">
        <v>2</v>
      </c>
      <c r="GJ907">
        <v>2</v>
      </c>
      <c r="GK907">
        <v>2</v>
      </c>
      <c r="GL907">
        <v>2</v>
      </c>
      <c r="GM907">
        <v>2</v>
      </c>
      <c r="GN907">
        <v>2</v>
      </c>
      <c r="GO907" t="s">
        <v>392</v>
      </c>
      <c r="GP907" t="s">
        <v>392</v>
      </c>
      <c r="GQ907">
        <v>2</v>
      </c>
      <c r="GR907">
        <v>2</v>
      </c>
      <c r="GS907">
        <v>2</v>
      </c>
      <c r="GT907">
        <v>2</v>
      </c>
      <c r="GU907">
        <v>2</v>
      </c>
      <c r="GV907">
        <v>2</v>
      </c>
      <c r="GW907" t="s">
        <v>392</v>
      </c>
      <c r="GX907" t="s">
        <v>392</v>
      </c>
      <c r="GY907">
        <v>2</v>
      </c>
      <c r="GZ907" t="s">
        <v>392</v>
      </c>
      <c r="HA907">
        <v>2</v>
      </c>
      <c r="HB907">
        <v>2</v>
      </c>
      <c r="HC907">
        <v>2</v>
      </c>
      <c r="HD907">
        <v>2</v>
      </c>
      <c r="HE907">
        <v>2</v>
      </c>
      <c r="HF907">
        <v>2</v>
      </c>
      <c r="HG907">
        <v>2</v>
      </c>
      <c r="HH907">
        <v>2</v>
      </c>
      <c r="HI907">
        <v>2</v>
      </c>
      <c r="HJ907">
        <v>2</v>
      </c>
      <c r="HK907" t="s">
        <v>392</v>
      </c>
      <c r="HL907">
        <v>2</v>
      </c>
      <c r="HM907">
        <v>2</v>
      </c>
      <c r="HN907">
        <v>2</v>
      </c>
      <c r="HO907">
        <v>2</v>
      </c>
      <c r="HP907">
        <v>2</v>
      </c>
      <c r="HQ907">
        <v>2</v>
      </c>
      <c r="HR907">
        <v>2</v>
      </c>
      <c r="HS907">
        <v>2</v>
      </c>
      <c r="HT907">
        <v>2</v>
      </c>
      <c r="HU907">
        <v>2</v>
      </c>
      <c r="HV907">
        <v>2</v>
      </c>
      <c r="HW907">
        <v>2</v>
      </c>
      <c r="HX907">
        <v>2</v>
      </c>
      <c r="HY907">
        <v>2</v>
      </c>
      <c r="HZ907">
        <v>2</v>
      </c>
      <c r="IA907">
        <v>2</v>
      </c>
      <c r="IB907">
        <v>2</v>
      </c>
      <c r="IC907">
        <v>2</v>
      </c>
      <c r="ID907">
        <v>2</v>
      </c>
      <c r="IE907">
        <v>2</v>
      </c>
      <c r="IF907">
        <v>2</v>
      </c>
      <c r="IG907">
        <v>2</v>
      </c>
      <c r="IH907">
        <v>2</v>
      </c>
      <c r="II907">
        <v>2</v>
      </c>
      <c r="IJ907">
        <v>2</v>
      </c>
      <c r="IK907">
        <v>2</v>
      </c>
      <c r="IL907" s="1"/>
      <c r="IM907" t="s">
        <v>392</v>
      </c>
      <c r="IN907" t="s">
        <v>392</v>
      </c>
      <c r="IP907" t="s">
        <v>392</v>
      </c>
      <c r="IR907" t="s">
        <v>392</v>
      </c>
      <c r="IT907" t="s">
        <v>392</v>
      </c>
      <c r="IU907">
        <v>2</v>
      </c>
      <c r="IV907" t="s">
        <v>507</v>
      </c>
      <c r="IW907" t="s">
        <v>392</v>
      </c>
      <c r="IX907">
        <v>0</v>
      </c>
      <c r="IY907" t="s">
        <v>392</v>
      </c>
      <c r="IZ907">
        <v>0</v>
      </c>
      <c r="JA907">
        <v>0</v>
      </c>
      <c r="JB907">
        <v>0</v>
      </c>
      <c r="JC907">
        <v>0</v>
      </c>
      <c r="JD907">
        <v>0</v>
      </c>
      <c r="JE907">
        <v>0</v>
      </c>
      <c r="JF907">
        <v>0</v>
      </c>
      <c r="JG907">
        <v>0</v>
      </c>
      <c r="JH907">
        <v>0</v>
      </c>
      <c r="JI907" s="1"/>
      <c r="JJ907">
        <v>0</v>
      </c>
      <c r="JK907" t="s">
        <v>392</v>
      </c>
      <c r="JL907">
        <v>0</v>
      </c>
      <c r="JN907" s="1"/>
      <c r="JV907" s="1"/>
      <c r="KD907" s="1"/>
      <c r="KL907" s="1"/>
      <c r="KT907" s="1"/>
      <c r="LA907">
        <v>0</v>
      </c>
      <c r="LB907">
        <v>0</v>
      </c>
      <c r="LC907">
        <v>0</v>
      </c>
      <c r="LD907">
        <v>0</v>
      </c>
      <c r="LE907">
        <v>0</v>
      </c>
      <c r="LF907">
        <v>0</v>
      </c>
      <c r="LG907" s="1"/>
      <c r="LH907" t="s">
        <v>392</v>
      </c>
      <c r="LI907">
        <v>0</v>
      </c>
      <c r="LJ907">
        <v>0</v>
      </c>
      <c r="LK907">
        <v>0</v>
      </c>
      <c r="LL907">
        <v>0</v>
      </c>
      <c r="LM907" s="1"/>
      <c r="LN907">
        <v>0</v>
      </c>
      <c r="LO907" s="1"/>
      <c r="LP907">
        <v>0</v>
      </c>
      <c r="LR907" s="1"/>
      <c r="LS907">
        <v>0</v>
      </c>
      <c r="LT907">
        <v>1</v>
      </c>
      <c r="LU907" s="1">
        <v>45554</v>
      </c>
      <c r="LV907" s="1">
        <v>45555</v>
      </c>
      <c r="LW907" t="s">
        <v>166660</v>
      </c>
      <c r="LX907">
        <v>2</v>
      </c>
      <c r="LY907">
        <v>0</v>
      </c>
      <c r="LZ907" s="1"/>
      <c r="MA907" s="1">
        <v>45561</v>
      </c>
      <c r="MB907">
        <v>2</v>
      </c>
      <c r="MC907">
        <v>1</v>
      </c>
      <c r="MD907" s="1"/>
      <c r="ME907" s="1"/>
      <c r="MF907" t="s">
        <v>240482</v>
      </c>
      <c r="MG907">
        <v>0</v>
      </c>
      <c r="MH907">
        <v>0</v>
      </c>
      <c r="MI907" s="1"/>
      <c r="MJ907" s="1"/>
      <c r="MK907">
        <v>0</v>
      </c>
      <c r="ML907">
        <v>0</v>
      </c>
      <c r="MM907" s="1">
        <v>45554</v>
      </c>
      <c r="MN907" s="1">
        <v>45555</v>
      </c>
      <c r="MO907">
        <v>2</v>
      </c>
      <c r="MP907">
        <v>0</v>
      </c>
      <c r="MQ907" s="1"/>
      <c r="MR907" t="s">
        <v>392</v>
      </c>
      <c r="MS907" s="1"/>
      <c r="MT907" t="s">
        <v>392</v>
      </c>
      <c r="MU907">
        <v>0</v>
      </c>
      <c r="MV907">
        <v>0</v>
      </c>
      <c r="MW907" t="s">
        <v>392</v>
      </c>
      <c r="MX907" t="s">
        <v>392</v>
      </c>
      <c r="MY907" t="s">
        <v>392</v>
      </c>
      <c r="MZ907">
        <v>0</v>
      </c>
      <c r="NA907">
        <v>0</v>
      </c>
      <c r="NB907" t="s">
        <v>392</v>
      </c>
      <c r="NC907">
        <v>0</v>
      </c>
      <c r="ND907" t="s">
        <v>240482</v>
      </c>
      <c r="NE907" s="1"/>
      <c r="NF907" s="1"/>
      <c r="NG907" t="s">
        <v>392</v>
      </c>
      <c r="NH907">
        <v>0</v>
      </c>
      <c r="NI907" s="1"/>
      <c r="NJ907">
        <v>0</v>
      </c>
      <c r="NK907">
        <v>2</v>
      </c>
      <c r="NL907" s="1">
        <v>45559</v>
      </c>
      <c r="NM907">
        <v>2</v>
      </c>
      <c r="NN907">
        <v>0</v>
      </c>
      <c r="NO907">
        <v>1</v>
      </c>
      <c r="NP907" s="1">
        <v>45550</v>
      </c>
      <c r="NQ907" s="1">
        <v>45559</v>
      </c>
      <c r="NR907">
        <v>1</v>
      </c>
      <c r="NS907" t="s">
        <v>392</v>
      </c>
      <c r="NU907" t="s">
        <v>392</v>
      </c>
      <c r="NV907" t="s">
        <v>392</v>
      </c>
      <c r="NW907" t="s">
        <v>392</v>
      </c>
      <c r="NX907" s="1">
        <v>45559</v>
      </c>
      <c r="NY907" s="1">
        <v>45554</v>
      </c>
      <c r="NZ907" t="s">
        <v>1121</v>
      </c>
      <c r="OA907" s="1">
        <v>45554</v>
      </c>
      <c r="OB907" s="1">
        <v>45561</v>
      </c>
    </row>
    <row r="908" spans="1:392" x14ac:dyDescent="0.3">
      <c r="A908" t="s">
        <v>117930</v>
      </c>
      <c r="B908">
        <v>1662969</v>
      </c>
      <c r="C908">
        <v>10</v>
      </c>
      <c r="D908">
        <v>1662969</v>
      </c>
      <c r="E908" t="s">
        <v>2320</v>
      </c>
      <c r="F908" t="s">
        <v>1362</v>
      </c>
      <c r="G908" t="s">
        <v>6164</v>
      </c>
      <c r="H908" t="s">
        <v>117931</v>
      </c>
      <c r="I908" t="s">
        <v>117932</v>
      </c>
      <c r="J908" s="1">
        <v>25100</v>
      </c>
      <c r="K908">
        <v>19</v>
      </c>
      <c r="L908" t="s">
        <v>395</v>
      </c>
      <c r="M908">
        <v>39</v>
      </c>
      <c r="N908" t="s">
        <v>470</v>
      </c>
      <c r="O908">
        <v>1</v>
      </c>
      <c r="P908">
        <v>56</v>
      </c>
      <c r="Q908">
        <v>0</v>
      </c>
      <c r="S908" t="s">
        <v>390</v>
      </c>
      <c r="T908" t="s">
        <v>5115</v>
      </c>
      <c r="U908" t="s">
        <v>392</v>
      </c>
      <c r="V908" t="s">
        <v>12537</v>
      </c>
      <c r="W908" t="s">
        <v>12123</v>
      </c>
      <c r="X908">
        <v>19</v>
      </c>
      <c r="Y908" t="s">
        <v>395</v>
      </c>
      <c r="Z908">
        <v>2</v>
      </c>
      <c r="AA908" t="s">
        <v>483</v>
      </c>
      <c r="AB908">
        <v>46</v>
      </c>
      <c r="AC908" t="s">
        <v>458</v>
      </c>
      <c r="AD908">
        <v>1</v>
      </c>
      <c r="AE908" t="s">
        <v>484</v>
      </c>
      <c r="AF908" t="s">
        <v>117933</v>
      </c>
      <c r="AG908" t="s">
        <v>5661</v>
      </c>
      <c r="AH908" t="s">
        <v>794</v>
      </c>
      <c r="AI908">
        <v>66440</v>
      </c>
      <c r="AJ908">
        <v>2</v>
      </c>
      <c r="AK908">
        <v>2</v>
      </c>
      <c r="AL908">
        <v>0</v>
      </c>
      <c r="AM908" t="s">
        <v>392</v>
      </c>
      <c r="AN908">
        <v>9</v>
      </c>
      <c r="AO908" t="s">
        <v>445</v>
      </c>
      <c r="AP908" t="s">
        <v>392</v>
      </c>
      <c r="AQ908" t="s">
        <v>392</v>
      </c>
      <c r="AR908">
        <v>3</v>
      </c>
      <c r="AS908" t="s">
        <v>392</v>
      </c>
      <c r="AT908">
        <v>0</v>
      </c>
      <c r="AU908" t="s">
        <v>392</v>
      </c>
      <c r="AV908">
        <v>0</v>
      </c>
      <c r="AW908" t="s">
        <v>392</v>
      </c>
      <c r="AX908">
        <v>0</v>
      </c>
      <c r="AY908" t="s">
        <v>392</v>
      </c>
      <c r="AZ908" t="s">
        <v>392</v>
      </c>
      <c r="BA908" t="s">
        <v>392</v>
      </c>
      <c r="BC908" t="s">
        <v>681</v>
      </c>
      <c r="BD908" t="s">
        <v>682</v>
      </c>
      <c r="BE908">
        <v>19</v>
      </c>
      <c r="BF908" t="s">
        <v>395</v>
      </c>
      <c r="BG908">
        <v>2</v>
      </c>
      <c r="BH908" t="s">
        <v>483</v>
      </c>
      <c r="BI908">
        <v>46</v>
      </c>
      <c r="BJ908" t="s">
        <v>458</v>
      </c>
      <c r="BK908">
        <v>1</v>
      </c>
      <c r="BL908" t="s">
        <v>404</v>
      </c>
      <c r="BM908" s="1">
        <v>45560</v>
      </c>
      <c r="BN908" t="s">
        <v>392</v>
      </c>
      <c r="BO908" s="1">
        <v>45560</v>
      </c>
      <c r="BP908" s="1">
        <v>45561</v>
      </c>
      <c r="BQ908" s="1">
        <v>45561</v>
      </c>
      <c r="BR908" s="1">
        <v>45561</v>
      </c>
      <c r="BS908" s="1"/>
      <c r="BT908">
        <v>26</v>
      </c>
      <c r="BU908" t="s">
        <v>240481</v>
      </c>
      <c r="BV908">
        <v>99</v>
      </c>
      <c r="BW908" t="s">
        <v>270</v>
      </c>
      <c r="BX908" t="s">
        <v>392</v>
      </c>
      <c r="BY908">
        <v>2</v>
      </c>
      <c r="BZ908">
        <v>0</v>
      </c>
      <c r="CA908" t="s">
        <v>392</v>
      </c>
      <c r="CB908" t="s">
        <v>392</v>
      </c>
      <c r="CC908" t="s">
        <v>392</v>
      </c>
      <c r="CD908" t="s">
        <v>392</v>
      </c>
      <c r="CE908">
        <v>0</v>
      </c>
      <c r="CF908" t="s">
        <v>392</v>
      </c>
      <c r="CG908">
        <v>0</v>
      </c>
      <c r="CH908" t="s">
        <v>392</v>
      </c>
      <c r="CI908">
        <v>0</v>
      </c>
      <c r="CJ908" t="s">
        <v>392</v>
      </c>
      <c r="CK908" s="1"/>
      <c r="CL908" s="1"/>
      <c r="CM908">
        <v>0</v>
      </c>
      <c r="CN908">
        <v>0</v>
      </c>
      <c r="CO908" t="s">
        <v>392</v>
      </c>
      <c r="CP908" t="s">
        <v>392</v>
      </c>
      <c r="CQ908" t="s">
        <v>392</v>
      </c>
      <c r="CR908" t="s">
        <v>392</v>
      </c>
      <c r="CS908">
        <v>0</v>
      </c>
      <c r="CT908" t="s">
        <v>392</v>
      </c>
      <c r="CU908">
        <v>0</v>
      </c>
      <c r="CV908" t="s">
        <v>392</v>
      </c>
      <c r="CW908">
        <v>0</v>
      </c>
      <c r="CX908" t="s">
        <v>392</v>
      </c>
      <c r="CY908" s="1"/>
      <c r="CZ908" s="1"/>
      <c r="DA908">
        <v>0</v>
      </c>
      <c r="DB908">
        <v>0</v>
      </c>
      <c r="DC908" t="s">
        <v>392</v>
      </c>
      <c r="DD908" t="s">
        <v>392</v>
      </c>
      <c r="DE908" t="s">
        <v>392</v>
      </c>
      <c r="DF908" t="s">
        <v>392</v>
      </c>
      <c r="DG908">
        <v>0</v>
      </c>
      <c r="DH908" t="s">
        <v>392</v>
      </c>
      <c r="DI908">
        <v>0</v>
      </c>
      <c r="DJ908" t="s">
        <v>392</v>
      </c>
      <c r="DK908">
        <v>0</v>
      </c>
      <c r="DL908" t="s">
        <v>392</v>
      </c>
      <c r="DM908" t="s">
        <v>392</v>
      </c>
      <c r="DN908" t="s">
        <v>392</v>
      </c>
      <c r="DO908">
        <v>0</v>
      </c>
      <c r="DP908">
        <v>1</v>
      </c>
      <c r="DQ908">
        <v>0</v>
      </c>
      <c r="DR908">
        <v>0</v>
      </c>
      <c r="DS908">
        <v>1</v>
      </c>
      <c r="DT908">
        <v>0</v>
      </c>
      <c r="DU908" t="s">
        <v>392</v>
      </c>
      <c r="DV908">
        <v>2</v>
      </c>
      <c r="DW908">
        <v>2</v>
      </c>
      <c r="DX908">
        <v>2</v>
      </c>
      <c r="DY908">
        <v>0</v>
      </c>
      <c r="DZ908">
        <v>0</v>
      </c>
      <c r="EA908" t="s">
        <v>392</v>
      </c>
      <c r="EB908">
        <v>0</v>
      </c>
      <c r="EC908">
        <v>0</v>
      </c>
      <c r="ED908">
        <v>0</v>
      </c>
      <c r="EE908">
        <v>0</v>
      </c>
      <c r="EF908">
        <v>1</v>
      </c>
      <c r="EG908">
        <v>1</v>
      </c>
      <c r="EH908" s="1">
        <v>45555</v>
      </c>
      <c r="EI908">
        <v>2024</v>
      </c>
      <c r="EJ908">
        <v>38</v>
      </c>
      <c r="EK908">
        <v>1</v>
      </c>
      <c r="EL908" s="1">
        <v>45555</v>
      </c>
      <c r="EM908">
        <v>38</v>
      </c>
      <c r="EN908">
        <v>1</v>
      </c>
      <c r="EO908">
        <v>1</v>
      </c>
      <c r="EP908">
        <v>2</v>
      </c>
      <c r="EQ908">
        <v>2</v>
      </c>
      <c r="ER908">
        <v>2</v>
      </c>
      <c r="ES908">
        <v>2</v>
      </c>
      <c r="ET908">
        <v>2</v>
      </c>
      <c r="EU908">
        <v>1</v>
      </c>
      <c r="EV908">
        <v>1</v>
      </c>
      <c r="EW908">
        <v>2</v>
      </c>
      <c r="EX908">
        <v>2</v>
      </c>
      <c r="EY908" t="s">
        <v>392</v>
      </c>
      <c r="EZ908" s="1">
        <v>45557</v>
      </c>
      <c r="FA908">
        <v>2</v>
      </c>
      <c r="FB908">
        <v>1</v>
      </c>
      <c r="FC908">
        <v>2</v>
      </c>
      <c r="FD908">
        <v>1</v>
      </c>
      <c r="FE908">
        <v>2</v>
      </c>
      <c r="FF908">
        <v>2</v>
      </c>
      <c r="FG908">
        <v>2</v>
      </c>
      <c r="FH908">
        <v>2</v>
      </c>
      <c r="FI908">
        <v>2</v>
      </c>
      <c r="FJ908" s="1">
        <v>45557</v>
      </c>
      <c r="FK908">
        <v>2</v>
      </c>
      <c r="FL908">
        <v>2</v>
      </c>
      <c r="FM908">
        <v>2</v>
      </c>
      <c r="FN908">
        <v>2</v>
      </c>
      <c r="FO908">
        <v>2</v>
      </c>
      <c r="FP908">
        <v>2</v>
      </c>
      <c r="FQ908">
        <v>2</v>
      </c>
      <c r="FR908">
        <v>1</v>
      </c>
      <c r="FS908">
        <v>2</v>
      </c>
      <c r="FT908">
        <v>2</v>
      </c>
      <c r="FU908">
        <v>2</v>
      </c>
      <c r="FV908">
        <v>2</v>
      </c>
      <c r="FW908">
        <v>2</v>
      </c>
      <c r="FX908">
        <v>2</v>
      </c>
      <c r="FY908" t="s">
        <v>392</v>
      </c>
      <c r="FZ908">
        <v>2</v>
      </c>
      <c r="GA908">
        <v>2</v>
      </c>
      <c r="GB908">
        <v>2</v>
      </c>
      <c r="GC908">
        <v>2</v>
      </c>
      <c r="GD908">
        <v>2</v>
      </c>
      <c r="GE908">
        <v>1</v>
      </c>
      <c r="GF908">
        <v>2</v>
      </c>
      <c r="GG908">
        <v>2</v>
      </c>
      <c r="GH908">
        <v>2</v>
      </c>
      <c r="GI908">
        <v>2</v>
      </c>
      <c r="GJ908">
        <v>2</v>
      </c>
      <c r="GK908">
        <v>2</v>
      </c>
      <c r="GL908">
        <v>2</v>
      </c>
      <c r="GM908">
        <v>2</v>
      </c>
      <c r="GN908">
        <v>2</v>
      </c>
      <c r="GO908" t="s">
        <v>392</v>
      </c>
      <c r="GP908" t="s">
        <v>392</v>
      </c>
      <c r="GQ908">
        <v>2</v>
      </c>
      <c r="GR908">
        <v>2</v>
      </c>
      <c r="GS908">
        <v>2</v>
      </c>
      <c r="GT908">
        <v>2</v>
      </c>
      <c r="GU908">
        <v>2</v>
      </c>
      <c r="GV908">
        <v>2</v>
      </c>
      <c r="GW908" t="s">
        <v>392</v>
      </c>
      <c r="GX908" t="s">
        <v>392</v>
      </c>
      <c r="GY908">
        <v>2</v>
      </c>
      <c r="GZ908" t="s">
        <v>392</v>
      </c>
      <c r="HA908">
        <v>2</v>
      </c>
      <c r="HB908">
        <v>2</v>
      </c>
      <c r="HC908">
        <v>2</v>
      </c>
      <c r="HD908">
        <v>2</v>
      </c>
      <c r="HE908">
        <v>2</v>
      </c>
      <c r="HF908">
        <v>2</v>
      </c>
      <c r="HG908">
        <v>2</v>
      </c>
      <c r="HH908">
        <v>2</v>
      </c>
      <c r="HI908">
        <v>2</v>
      </c>
      <c r="HJ908">
        <v>2</v>
      </c>
      <c r="HK908" t="s">
        <v>392</v>
      </c>
      <c r="HL908">
        <v>2</v>
      </c>
      <c r="HM908">
        <v>2</v>
      </c>
      <c r="HN908">
        <v>2</v>
      </c>
      <c r="HO908">
        <v>1</v>
      </c>
      <c r="HP908">
        <v>2</v>
      </c>
      <c r="HQ908">
        <v>2</v>
      </c>
      <c r="HR908">
        <v>2</v>
      </c>
      <c r="HS908">
        <v>2</v>
      </c>
      <c r="HT908">
        <v>2</v>
      </c>
      <c r="HU908">
        <v>2</v>
      </c>
      <c r="HV908">
        <v>2</v>
      </c>
      <c r="HW908">
        <v>2</v>
      </c>
      <c r="HX908">
        <v>1</v>
      </c>
      <c r="HY908">
        <v>2</v>
      </c>
      <c r="HZ908">
        <v>1</v>
      </c>
      <c r="IA908">
        <v>2</v>
      </c>
      <c r="IB908">
        <v>2</v>
      </c>
      <c r="IC908">
        <v>2</v>
      </c>
      <c r="ID908">
        <v>2</v>
      </c>
      <c r="IE908">
        <v>2</v>
      </c>
      <c r="IF908">
        <v>2</v>
      </c>
      <c r="IG908">
        <v>2</v>
      </c>
      <c r="IH908">
        <v>1</v>
      </c>
      <c r="II908">
        <v>2</v>
      </c>
      <c r="IJ908">
        <v>2</v>
      </c>
      <c r="IK908">
        <v>1</v>
      </c>
      <c r="IL908" s="1">
        <v>45560</v>
      </c>
      <c r="IM908" t="s">
        <v>681</v>
      </c>
      <c r="IN908" t="s">
        <v>682</v>
      </c>
      <c r="IO908">
        <v>19</v>
      </c>
      <c r="IP908" t="s">
        <v>395</v>
      </c>
      <c r="IQ908">
        <v>2</v>
      </c>
      <c r="IR908" t="s">
        <v>483</v>
      </c>
      <c r="IS908">
        <v>46</v>
      </c>
      <c r="IT908" t="s">
        <v>458</v>
      </c>
      <c r="IU908">
        <v>1</v>
      </c>
      <c r="IV908" t="s">
        <v>404</v>
      </c>
      <c r="IW908" t="s">
        <v>392</v>
      </c>
      <c r="IX908">
        <v>0</v>
      </c>
      <c r="IY908" t="s">
        <v>392</v>
      </c>
      <c r="IZ908">
        <v>0</v>
      </c>
      <c r="JA908">
        <v>0</v>
      </c>
      <c r="JB908">
        <v>0</v>
      </c>
      <c r="JC908">
        <v>0</v>
      </c>
      <c r="JD908">
        <v>0</v>
      </c>
      <c r="JE908">
        <v>0</v>
      </c>
      <c r="JF908">
        <v>0</v>
      </c>
      <c r="JG908">
        <v>0</v>
      </c>
      <c r="JH908">
        <v>0</v>
      </c>
      <c r="JI908" s="1"/>
      <c r="JJ908">
        <v>0</v>
      </c>
      <c r="JK908" t="s">
        <v>392</v>
      </c>
      <c r="JL908">
        <v>1</v>
      </c>
      <c r="JM908">
        <v>1</v>
      </c>
      <c r="JN908" s="1">
        <v>45560</v>
      </c>
      <c r="JO908">
        <v>40</v>
      </c>
      <c r="JP908">
        <v>14</v>
      </c>
      <c r="JQ908">
        <v>72</v>
      </c>
      <c r="JR908">
        <v>3</v>
      </c>
      <c r="JS908">
        <v>14</v>
      </c>
      <c r="JT908">
        <v>1</v>
      </c>
      <c r="JV908" s="1"/>
      <c r="KD908" s="1"/>
      <c r="KL908" s="1"/>
      <c r="KT908" s="1"/>
      <c r="LA908">
        <v>0</v>
      </c>
      <c r="LB908">
        <v>0</v>
      </c>
      <c r="LC908">
        <v>0</v>
      </c>
      <c r="LD908">
        <v>0</v>
      </c>
      <c r="LE908">
        <v>0</v>
      </c>
      <c r="LF908">
        <v>0</v>
      </c>
      <c r="LG908" s="1"/>
      <c r="LH908" t="s">
        <v>392</v>
      </c>
      <c r="LI908">
        <v>0</v>
      </c>
      <c r="LJ908">
        <v>0</v>
      </c>
      <c r="LK908">
        <v>0</v>
      </c>
      <c r="LL908">
        <v>0</v>
      </c>
      <c r="LM908" s="1"/>
      <c r="LN908">
        <v>0</v>
      </c>
      <c r="LO908" s="1"/>
      <c r="LP908">
        <v>0</v>
      </c>
      <c r="LR908" s="1"/>
      <c r="LS908">
        <v>0</v>
      </c>
      <c r="LT908">
        <v>1</v>
      </c>
      <c r="LU908" s="1">
        <v>45560</v>
      </c>
      <c r="LV908" s="1">
        <v>45561</v>
      </c>
      <c r="LW908" t="s">
        <v>166660</v>
      </c>
      <c r="LX908">
        <v>2</v>
      </c>
      <c r="LY908">
        <v>0</v>
      </c>
      <c r="LZ908" s="1"/>
      <c r="MA908" s="1">
        <v>45570</v>
      </c>
      <c r="MB908">
        <v>2</v>
      </c>
      <c r="MC908">
        <v>1</v>
      </c>
      <c r="MD908" s="1"/>
      <c r="ME908" s="1"/>
      <c r="MF908" t="s">
        <v>240482</v>
      </c>
      <c r="MG908">
        <v>0</v>
      </c>
      <c r="MH908">
        <v>0</v>
      </c>
      <c r="MI908" s="1"/>
      <c r="MJ908" s="1"/>
      <c r="MK908">
        <v>0</v>
      </c>
      <c r="ML908">
        <v>0</v>
      </c>
      <c r="MM908" s="1">
        <v>45560</v>
      </c>
      <c r="MN908" s="1">
        <v>45561</v>
      </c>
      <c r="MO908">
        <v>2</v>
      </c>
      <c r="MP908">
        <v>0</v>
      </c>
      <c r="MQ908" s="1"/>
      <c r="MR908" t="s">
        <v>392</v>
      </c>
      <c r="MS908" s="1"/>
      <c r="MT908" t="s">
        <v>392</v>
      </c>
      <c r="MU908">
        <v>0</v>
      </c>
      <c r="MV908">
        <v>0</v>
      </c>
      <c r="MW908" t="s">
        <v>392</v>
      </c>
      <c r="MX908" t="s">
        <v>392</v>
      </c>
      <c r="MY908" t="s">
        <v>392</v>
      </c>
      <c r="MZ908">
        <v>0</v>
      </c>
      <c r="NA908">
        <v>0</v>
      </c>
      <c r="NB908" t="s">
        <v>392</v>
      </c>
      <c r="NC908">
        <v>0</v>
      </c>
      <c r="ND908" t="s">
        <v>240482</v>
      </c>
      <c r="NE908" s="1"/>
      <c r="NF908" s="1"/>
      <c r="NG908" t="s">
        <v>392</v>
      </c>
      <c r="NH908">
        <v>0</v>
      </c>
      <c r="NI908" s="1"/>
      <c r="NJ908">
        <v>0</v>
      </c>
      <c r="NK908">
        <v>2</v>
      </c>
      <c r="NL908" s="1">
        <v>45562</v>
      </c>
      <c r="NM908">
        <v>2</v>
      </c>
      <c r="NN908">
        <v>0</v>
      </c>
      <c r="NO908">
        <v>1</v>
      </c>
      <c r="NP908" s="1">
        <v>45560</v>
      </c>
      <c r="NQ908" s="1">
        <v>45570</v>
      </c>
      <c r="NR908">
        <v>1</v>
      </c>
      <c r="NS908" t="s">
        <v>392</v>
      </c>
      <c r="NU908" t="s">
        <v>392</v>
      </c>
      <c r="NV908" t="s">
        <v>392</v>
      </c>
      <c r="NW908" t="s">
        <v>392</v>
      </c>
      <c r="NX908" s="1">
        <v>45565</v>
      </c>
      <c r="NY908" s="1">
        <v>45560</v>
      </c>
      <c r="NZ908" t="s">
        <v>564</v>
      </c>
      <c r="OA908" s="1">
        <v>45561</v>
      </c>
      <c r="OB908" s="1"/>
    </row>
    <row r="909" spans="1:392" x14ac:dyDescent="0.3">
      <c r="A909" t="s">
        <v>243007</v>
      </c>
      <c r="B909">
        <v>1905183</v>
      </c>
      <c r="C909">
        <v>10</v>
      </c>
      <c r="D909">
        <v>1905183</v>
      </c>
      <c r="E909" t="s">
        <v>243008</v>
      </c>
      <c r="F909" t="s">
        <v>243009</v>
      </c>
      <c r="G909" t="s">
        <v>36223</v>
      </c>
      <c r="H909" t="s">
        <v>243010</v>
      </c>
      <c r="I909" t="s">
        <v>243011</v>
      </c>
      <c r="J909" s="1">
        <v>45351</v>
      </c>
      <c r="K909">
        <v>19</v>
      </c>
      <c r="L909" t="s">
        <v>395</v>
      </c>
      <c r="M909">
        <v>39</v>
      </c>
      <c r="N909" t="s">
        <v>470</v>
      </c>
      <c r="O909">
        <v>2</v>
      </c>
      <c r="P909">
        <v>0</v>
      </c>
      <c r="Q909">
        <v>9</v>
      </c>
      <c r="S909" t="s">
        <v>2577</v>
      </c>
      <c r="T909" t="s">
        <v>243012</v>
      </c>
      <c r="U909" t="s">
        <v>392</v>
      </c>
      <c r="V909" t="s">
        <v>1725</v>
      </c>
      <c r="W909" t="s">
        <v>4305</v>
      </c>
      <c r="X909">
        <v>19</v>
      </c>
      <c r="Y909" t="s">
        <v>395</v>
      </c>
      <c r="Z909">
        <v>2</v>
      </c>
      <c r="AA909" t="s">
        <v>483</v>
      </c>
      <c r="AB909">
        <v>10</v>
      </c>
      <c r="AC909" t="s">
        <v>717</v>
      </c>
      <c r="AD909">
        <v>131</v>
      </c>
      <c r="AE909" t="s">
        <v>22652</v>
      </c>
      <c r="AF909" t="s">
        <v>243013</v>
      </c>
      <c r="AG909" t="s">
        <v>392</v>
      </c>
      <c r="AH909" t="s">
        <v>392</v>
      </c>
      <c r="AI909">
        <v>66553</v>
      </c>
      <c r="AJ909">
        <v>2</v>
      </c>
      <c r="AK909">
        <v>2</v>
      </c>
      <c r="AL909">
        <v>0</v>
      </c>
      <c r="AM909" t="s">
        <v>392</v>
      </c>
      <c r="AN909">
        <v>19</v>
      </c>
      <c r="AO909" t="s">
        <v>400</v>
      </c>
      <c r="AP909" t="s">
        <v>392</v>
      </c>
      <c r="AQ909" t="s">
        <v>392</v>
      </c>
      <c r="AR909">
        <v>3</v>
      </c>
      <c r="AS909" t="s">
        <v>392</v>
      </c>
      <c r="AT909">
        <v>0</v>
      </c>
      <c r="AU909" t="s">
        <v>392</v>
      </c>
      <c r="AV909">
        <v>0</v>
      </c>
      <c r="AW909" t="s">
        <v>392</v>
      </c>
      <c r="AX909">
        <v>0</v>
      </c>
      <c r="AY909" t="s">
        <v>392</v>
      </c>
      <c r="AZ909" t="s">
        <v>392</v>
      </c>
      <c r="BA909" t="s">
        <v>392</v>
      </c>
      <c r="BC909" t="s">
        <v>4309</v>
      </c>
      <c r="BD909" t="s">
        <v>4310</v>
      </c>
      <c r="BE909">
        <v>19</v>
      </c>
      <c r="BF909" t="s">
        <v>395</v>
      </c>
      <c r="BG909">
        <v>2</v>
      </c>
      <c r="BH909" t="s">
        <v>483</v>
      </c>
      <c r="BI909">
        <v>21</v>
      </c>
      <c r="BJ909" t="s">
        <v>556</v>
      </c>
      <c r="BK909">
        <v>1</v>
      </c>
      <c r="BL909" t="s">
        <v>404</v>
      </c>
      <c r="BM909" s="1">
        <v>45644</v>
      </c>
      <c r="BN909" t="s">
        <v>392</v>
      </c>
      <c r="BO909" s="1">
        <v>45644</v>
      </c>
      <c r="BP909" s="1">
        <v>45644</v>
      </c>
      <c r="BQ909" s="1">
        <v>45644</v>
      </c>
      <c r="BR909" s="1">
        <v>45644</v>
      </c>
      <c r="BS909" s="1"/>
      <c r="BT909">
        <v>26</v>
      </c>
      <c r="BU909" t="s">
        <v>240481</v>
      </c>
      <c r="BV909">
        <v>99</v>
      </c>
      <c r="BW909" t="s">
        <v>270</v>
      </c>
      <c r="BX909" t="s">
        <v>392</v>
      </c>
      <c r="BY909">
        <v>2</v>
      </c>
      <c r="BZ909">
        <v>0</v>
      </c>
      <c r="CA909" t="s">
        <v>392</v>
      </c>
      <c r="CB909" t="s">
        <v>392</v>
      </c>
      <c r="CC909" t="s">
        <v>392</v>
      </c>
      <c r="CD909" t="s">
        <v>392</v>
      </c>
      <c r="CE909">
        <v>0</v>
      </c>
      <c r="CF909" t="s">
        <v>392</v>
      </c>
      <c r="CG909">
        <v>0</v>
      </c>
      <c r="CH909" t="s">
        <v>392</v>
      </c>
      <c r="CI909">
        <v>0</v>
      </c>
      <c r="CJ909" t="s">
        <v>392</v>
      </c>
      <c r="CK909" s="1"/>
      <c r="CL909" s="1"/>
      <c r="CM909">
        <v>0</v>
      </c>
      <c r="CN909">
        <v>0</v>
      </c>
      <c r="CO909" t="s">
        <v>392</v>
      </c>
      <c r="CP909" t="s">
        <v>392</v>
      </c>
      <c r="CQ909" t="s">
        <v>392</v>
      </c>
      <c r="CR909" t="s">
        <v>392</v>
      </c>
      <c r="CS909">
        <v>0</v>
      </c>
      <c r="CT909" t="s">
        <v>392</v>
      </c>
      <c r="CU909">
        <v>0</v>
      </c>
      <c r="CV909" t="s">
        <v>392</v>
      </c>
      <c r="CW909">
        <v>0</v>
      </c>
      <c r="CX909" t="s">
        <v>392</v>
      </c>
      <c r="CY909" s="1"/>
      <c r="CZ909" s="1"/>
      <c r="DA909">
        <v>0</v>
      </c>
      <c r="DB909">
        <v>0</v>
      </c>
      <c r="DC909" t="s">
        <v>392</v>
      </c>
      <c r="DD909" t="s">
        <v>392</v>
      </c>
      <c r="DE909" t="s">
        <v>392</v>
      </c>
      <c r="DF909" t="s">
        <v>392</v>
      </c>
      <c r="DG909">
        <v>0</v>
      </c>
      <c r="DH909" t="s">
        <v>392</v>
      </c>
      <c r="DI909">
        <v>0</v>
      </c>
      <c r="DJ909" t="s">
        <v>392</v>
      </c>
      <c r="DK909">
        <v>0</v>
      </c>
      <c r="DL909" t="s">
        <v>392</v>
      </c>
      <c r="DM909" t="s">
        <v>392</v>
      </c>
      <c r="DN909" t="s">
        <v>392</v>
      </c>
      <c r="DO909">
        <v>0</v>
      </c>
      <c r="DP909">
        <v>1</v>
      </c>
      <c r="DQ909">
        <v>0</v>
      </c>
      <c r="DR909">
        <v>0</v>
      </c>
      <c r="DS909">
        <v>1</v>
      </c>
      <c r="DT909">
        <v>0</v>
      </c>
      <c r="DU909" t="s">
        <v>392</v>
      </c>
      <c r="DV909">
        <v>1</v>
      </c>
      <c r="DW909">
        <v>2</v>
      </c>
      <c r="DX909">
        <v>2</v>
      </c>
      <c r="DY909">
        <v>0</v>
      </c>
      <c r="DZ909">
        <v>0</v>
      </c>
      <c r="EA909" t="s">
        <v>392</v>
      </c>
      <c r="EB909">
        <v>0</v>
      </c>
      <c r="EC909">
        <v>0</v>
      </c>
      <c r="ED909">
        <v>0</v>
      </c>
      <c r="EE909">
        <v>0</v>
      </c>
      <c r="EF909">
        <v>1</v>
      </c>
      <c r="EG909">
        <v>1</v>
      </c>
      <c r="EH909" s="1">
        <v>45639</v>
      </c>
      <c r="EI909">
        <v>2024</v>
      </c>
      <c r="EJ909">
        <v>50</v>
      </c>
      <c r="EK909">
        <v>1</v>
      </c>
      <c r="EL909" s="1">
        <v>45639</v>
      </c>
      <c r="EM909">
        <v>39</v>
      </c>
      <c r="EN909">
        <v>2</v>
      </c>
      <c r="EO909">
        <v>2</v>
      </c>
      <c r="EP909">
        <v>2</v>
      </c>
      <c r="EQ909">
        <v>2</v>
      </c>
      <c r="ER909">
        <v>2</v>
      </c>
      <c r="ES909">
        <v>2</v>
      </c>
      <c r="ET909">
        <v>2</v>
      </c>
      <c r="EU909">
        <v>2</v>
      </c>
      <c r="EV909">
        <v>1</v>
      </c>
      <c r="EW909">
        <v>2</v>
      </c>
      <c r="EX909">
        <v>2</v>
      </c>
      <c r="EY909" t="s">
        <v>392</v>
      </c>
      <c r="EZ909" s="1"/>
      <c r="FA909">
        <v>2</v>
      </c>
      <c r="FB909">
        <v>2</v>
      </c>
      <c r="FC909">
        <v>2</v>
      </c>
      <c r="FD909">
        <v>2</v>
      </c>
      <c r="FE909">
        <v>2</v>
      </c>
      <c r="FF909">
        <v>2</v>
      </c>
      <c r="FG909">
        <v>2</v>
      </c>
      <c r="FH909">
        <v>2</v>
      </c>
      <c r="FI909">
        <v>2</v>
      </c>
      <c r="FJ909" s="1"/>
      <c r="FK909">
        <v>2</v>
      </c>
      <c r="FL909">
        <v>2</v>
      </c>
      <c r="FM909">
        <v>2</v>
      </c>
      <c r="FN909">
        <v>2</v>
      </c>
      <c r="FO909">
        <v>2</v>
      </c>
      <c r="FP909">
        <v>2</v>
      </c>
      <c r="FQ909">
        <v>2</v>
      </c>
      <c r="FR909">
        <v>2</v>
      </c>
      <c r="FS909">
        <v>2</v>
      </c>
      <c r="FT909">
        <v>2</v>
      </c>
      <c r="FU909">
        <v>2</v>
      </c>
      <c r="FV909">
        <v>2</v>
      </c>
      <c r="FW909">
        <v>2</v>
      </c>
      <c r="FX909">
        <v>2</v>
      </c>
      <c r="FY909" t="s">
        <v>392</v>
      </c>
      <c r="FZ909">
        <v>2</v>
      </c>
      <c r="GA909">
        <v>2</v>
      </c>
      <c r="GB909">
        <v>2</v>
      </c>
      <c r="GC909">
        <v>2</v>
      </c>
      <c r="GD909">
        <v>2</v>
      </c>
      <c r="GE909">
        <v>1</v>
      </c>
      <c r="GF909">
        <v>2</v>
      </c>
      <c r="GG909">
        <v>1</v>
      </c>
      <c r="GH909">
        <v>2</v>
      </c>
      <c r="GI909">
        <v>2</v>
      </c>
      <c r="GJ909">
        <v>2</v>
      </c>
      <c r="GK909">
        <v>2</v>
      </c>
      <c r="GL909">
        <v>2</v>
      </c>
      <c r="GM909">
        <v>2</v>
      </c>
      <c r="GN909">
        <v>2</v>
      </c>
      <c r="GO909" t="s">
        <v>392</v>
      </c>
      <c r="GP909" t="s">
        <v>392</v>
      </c>
      <c r="GQ909">
        <v>2</v>
      </c>
      <c r="GR909">
        <v>2</v>
      </c>
      <c r="GS909">
        <v>2</v>
      </c>
      <c r="GT909">
        <v>2</v>
      </c>
      <c r="GU909">
        <v>2</v>
      </c>
      <c r="GV909">
        <v>2</v>
      </c>
      <c r="GW909" t="s">
        <v>392</v>
      </c>
      <c r="GX909" t="s">
        <v>392</v>
      </c>
      <c r="GY909">
        <v>2</v>
      </c>
      <c r="GZ909" t="s">
        <v>392</v>
      </c>
      <c r="HA909">
        <v>2</v>
      </c>
      <c r="HB909">
        <v>2</v>
      </c>
      <c r="HC909">
        <v>2</v>
      </c>
      <c r="HD909">
        <v>2</v>
      </c>
      <c r="HE909">
        <v>2</v>
      </c>
      <c r="HF909">
        <v>2</v>
      </c>
      <c r="HG909">
        <v>2</v>
      </c>
      <c r="HH909">
        <v>2</v>
      </c>
      <c r="HI909">
        <v>2</v>
      </c>
      <c r="HJ909">
        <v>2</v>
      </c>
      <c r="HK909" t="s">
        <v>392</v>
      </c>
      <c r="HL909">
        <v>2</v>
      </c>
      <c r="HM909">
        <v>2</v>
      </c>
      <c r="HN909">
        <v>2</v>
      </c>
      <c r="HO909">
        <v>2</v>
      </c>
      <c r="HP909">
        <v>2</v>
      </c>
      <c r="HQ909">
        <v>2</v>
      </c>
      <c r="HR909">
        <v>2</v>
      </c>
      <c r="HS909">
        <v>2</v>
      </c>
      <c r="HT909">
        <v>2</v>
      </c>
      <c r="HU909">
        <v>2</v>
      </c>
      <c r="HV909">
        <v>2</v>
      </c>
      <c r="HW909">
        <v>2</v>
      </c>
      <c r="HX909">
        <v>2</v>
      </c>
      <c r="HY909">
        <v>2</v>
      </c>
      <c r="HZ909">
        <v>2</v>
      </c>
      <c r="IA909">
        <v>2</v>
      </c>
      <c r="IB909">
        <v>2</v>
      </c>
      <c r="IC909">
        <v>2</v>
      </c>
      <c r="ID909">
        <v>2</v>
      </c>
      <c r="IE909">
        <v>2</v>
      </c>
      <c r="IF909">
        <v>2</v>
      </c>
      <c r="IG909">
        <v>2</v>
      </c>
      <c r="IH909">
        <v>2</v>
      </c>
      <c r="II909">
        <v>2</v>
      </c>
      <c r="IJ909">
        <v>2</v>
      </c>
      <c r="IK909">
        <v>2</v>
      </c>
      <c r="IL909" s="1"/>
      <c r="IM909" t="s">
        <v>392</v>
      </c>
      <c r="IN909" t="s">
        <v>392</v>
      </c>
      <c r="IP909" t="s">
        <v>392</v>
      </c>
      <c r="IR909" t="s">
        <v>392</v>
      </c>
      <c r="IT909" t="s">
        <v>392</v>
      </c>
      <c r="IV909" t="s">
        <v>392</v>
      </c>
      <c r="IW909" t="s">
        <v>392</v>
      </c>
      <c r="IX909">
        <v>0</v>
      </c>
      <c r="IY909" t="s">
        <v>392</v>
      </c>
      <c r="IZ909">
        <v>0</v>
      </c>
      <c r="JA909">
        <v>0</v>
      </c>
      <c r="JB909">
        <v>0</v>
      </c>
      <c r="JC909">
        <v>0</v>
      </c>
      <c r="JD909">
        <v>0</v>
      </c>
      <c r="JE909">
        <v>0</v>
      </c>
      <c r="JF909">
        <v>0</v>
      </c>
      <c r="JG909">
        <v>0</v>
      </c>
      <c r="JH909">
        <v>0</v>
      </c>
      <c r="JI909" s="1"/>
      <c r="JJ909">
        <v>0</v>
      </c>
      <c r="JK909" t="s">
        <v>392</v>
      </c>
      <c r="JL909">
        <v>0</v>
      </c>
      <c r="JN909" s="1"/>
      <c r="JV909" s="1"/>
      <c r="KD909" s="1"/>
      <c r="KL909" s="1"/>
      <c r="KT909" s="1"/>
      <c r="LA909">
        <v>0</v>
      </c>
      <c r="LB909">
        <v>0</v>
      </c>
      <c r="LC909">
        <v>0</v>
      </c>
      <c r="LD909">
        <v>0</v>
      </c>
      <c r="LE909">
        <v>0</v>
      </c>
      <c r="LF909">
        <v>0</v>
      </c>
      <c r="LG909" s="1"/>
      <c r="LH909" t="s">
        <v>392</v>
      </c>
      <c r="LI909">
        <v>0</v>
      </c>
      <c r="LJ909">
        <v>0</v>
      </c>
      <c r="LK909">
        <v>0</v>
      </c>
      <c r="LL909">
        <v>0</v>
      </c>
      <c r="LM909" s="1"/>
      <c r="LN909">
        <v>0</v>
      </c>
      <c r="LO909" s="1"/>
      <c r="LP909">
        <v>0</v>
      </c>
      <c r="LR909" s="1"/>
      <c r="LS909">
        <v>0</v>
      </c>
      <c r="LT909">
        <v>1</v>
      </c>
      <c r="LU909" s="1">
        <v>45644</v>
      </c>
      <c r="LV909" s="1">
        <v>45644</v>
      </c>
      <c r="LW909" t="s">
        <v>166660</v>
      </c>
      <c r="LX909">
        <v>2</v>
      </c>
      <c r="LY909">
        <v>0</v>
      </c>
      <c r="LZ909" s="1"/>
      <c r="MA909" s="1">
        <v>45645</v>
      </c>
      <c r="MB909">
        <v>2</v>
      </c>
      <c r="MC909">
        <v>1</v>
      </c>
      <c r="MD909" s="1"/>
      <c r="ME909" s="1"/>
      <c r="MF909" t="s">
        <v>240504</v>
      </c>
      <c r="MG909">
        <v>0</v>
      </c>
      <c r="MH909">
        <v>0</v>
      </c>
      <c r="MI909" s="1"/>
      <c r="MJ909" s="1"/>
      <c r="MK909">
        <v>0</v>
      </c>
      <c r="ML909">
        <v>0</v>
      </c>
      <c r="MM909" s="1">
        <v>45644</v>
      </c>
      <c r="MN909" s="1">
        <v>45644</v>
      </c>
      <c r="MO909">
        <v>2</v>
      </c>
      <c r="MP909">
        <v>0</v>
      </c>
      <c r="MQ909" s="1"/>
      <c r="MR909" t="s">
        <v>392</v>
      </c>
      <c r="MS909" s="1"/>
      <c r="MT909" t="s">
        <v>392</v>
      </c>
      <c r="MU909">
        <v>0</v>
      </c>
      <c r="MV909">
        <v>0</v>
      </c>
      <c r="MW909" t="s">
        <v>392</v>
      </c>
      <c r="MX909" t="s">
        <v>392</v>
      </c>
      <c r="MY909" t="s">
        <v>392</v>
      </c>
      <c r="MZ909">
        <v>0</v>
      </c>
      <c r="NA909">
        <v>0</v>
      </c>
      <c r="NB909" t="s">
        <v>392</v>
      </c>
      <c r="NC909">
        <v>0</v>
      </c>
      <c r="ND909" t="s">
        <v>240504</v>
      </c>
      <c r="NE909" s="1"/>
      <c r="NF909" s="1"/>
      <c r="NG909" t="s">
        <v>392</v>
      </c>
      <c r="NH909">
        <v>0</v>
      </c>
      <c r="NI909" s="1"/>
      <c r="NJ909">
        <v>0</v>
      </c>
      <c r="NK909">
        <v>2</v>
      </c>
      <c r="NL909" s="1">
        <v>45645</v>
      </c>
      <c r="NM909">
        <v>2</v>
      </c>
      <c r="NN909">
        <v>0</v>
      </c>
      <c r="NO909">
        <v>1</v>
      </c>
      <c r="NP909" s="1">
        <v>45644</v>
      </c>
      <c r="NQ909" s="1">
        <v>45654</v>
      </c>
      <c r="NR909">
        <v>1</v>
      </c>
      <c r="NS909" t="s">
        <v>392</v>
      </c>
      <c r="NU909" t="s">
        <v>392</v>
      </c>
      <c r="NV909" t="s">
        <v>392</v>
      </c>
      <c r="NW909" t="s">
        <v>392</v>
      </c>
      <c r="NX909" s="1">
        <v>45646</v>
      </c>
      <c r="NY909" s="1">
        <v>45644</v>
      </c>
      <c r="NZ909" t="s">
        <v>564</v>
      </c>
      <c r="OA909" s="1">
        <v>45644</v>
      </c>
      <c r="OB909" s="1"/>
    </row>
    <row r="910" spans="1:392" x14ac:dyDescent="0.3">
      <c r="A910" t="s">
        <v>32755</v>
      </c>
      <c r="B910">
        <v>1452135</v>
      </c>
      <c r="C910">
        <v>10</v>
      </c>
      <c r="D910">
        <v>1452135</v>
      </c>
      <c r="E910" t="s">
        <v>32756</v>
      </c>
      <c r="F910" t="s">
        <v>6164</v>
      </c>
      <c r="G910" t="s">
        <v>733</v>
      </c>
      <c r="H910" t="s">
        <v>32757</v>
      </c>
      <c r="I910" t="s">
        <v>32758</v>
      </c>
      <c r="J910" s="1">
        <v>43036</v>
      </c>
      <c r="K910">
        <v>19</v>
      </c>
      <c r="L910" t="s">
        <v>395</v>
      </c>
      <c r="M910">
        <v>39</v>
      </c>
      <c r="N910" t="s">
        <v>470</v>
      </c>
      <c r="O910">
        <v>1</v>
      </c>
      <c r="P910">
        <v>6</v>
      </c>
      <c r="Q910">
        <v>8</v>
      </c>
      <c r="S910" t="s">
        <v>390</v>
      </c>
      <c r="T910" t="s">
        <v>32759</v>
      </c>
      <c r="U910" t="s">
        <v>392</v>
      </c>
      <c r="V910" t="s">
        <v>32760</v>
      </c>
      <c r="W910" t="s">
        <v>823</v>
      </c>
      <c r="X910">
        <v>19</v>
      </c>
      <c r="Y910" t="s">
        <v>395</v>
      </c>
      <c r="Z910">
        <v>4</v>
      </c>
      <c r="AA910" t="s">
        <v>418</v>
      </c>
      <c r="AB910">
        <v>26</v>
      </c>
      <c r="AC910" t="s">
        <v>419</v>
      </c>
      <c r="AD910">
        <v>1</v>
      </c>
      <c r="AE910" t="s">
        <v>420</v>
      </c>
      <c r="AF910" t="s">
        <v>32761</v>
      </c>
      <c r="AG910" t="s">
        <v>32762</v>
      </c>
      <c r="AH910" t="s">
        <v>821</v>
      </c>
      <c r="AI910">
        <v>67116</v>
      </c>
      <c r="AJ910">
        <v>2</v>
      </c>
      <c r="AK910">
        <v>2</v>
      </c>
      <c r="AL910">
        <v>0</v>
      </c>
      <c r="AM910" t="s">
        <v>392</v>
      </c>
      <c r="AN910">
        <v>1</v>
      </c>
      <c r="AO910" t="s">
        <v>485</v>
      </c>
      <c r="AP910" t="s">
        <v>392</v>
      </c>
      <c r="AQ910" t="s">
        <v>392</v>
      </c>
      <c r="AR910">
        <v>3</v>
      </c>
      <c r="AS910" t="s">
        <v>392</v>
      </c>
      <c r="AT910">
        <v>0</v>
      </c>
      <c r="AU910" t="s">
        <v>392</v>
      </c>
      <c r="AV910">
        <v>0</v>
      </c>
      <c r="AW910" t="s">
        <v>392</v>
      </c>
      <c r="AX910">
        <v>0</v>
      </c>
      <c r="AY910" t="s">
        <v>392</v>
      </c>
      <c r="AZ910" t="s">
        <v>392</v>
      </c>
      <c r="BA910" t="s">
        <v>392</v>
      </c>
      <c r="BC910" t="s">
        <v>32763</v>
      </c>
      <c r="BD910" t="s">
        <v>32764</v>
      </c>
      <c r="BE910">
        <v>19</v>
      </c>
      <c r="BF910" t="s">
        <v>395</v>
      </c>
      <c r="BG910">
        <v>4</v>
      </c>
      <c r="BH910" t="s">
        <v>418</v>
      </c>
      <c r="BI910">
        <v>26</v>
      </c>
      <c r="BJ910" t="s">
        <v>419</v>
      </c>
      <c r="BK910">
        <v>1</v>
      </c>
      <c r="BL910" t="s">
        <v>404</v>
      </c>
      <c r="BM910" s="1">
        <v>45492</v>
      </c>
      <c r="BN910" t="s">
        <v>392</v>
      </c>
      <c r="BO910" s="1">
        <v>45492</v>
      </c>
      <c r="BP910" s="1">
        <v>45492</v>
      </c>
      <c r="BQ910" s="1">
        <v>45492</v>
      </c>
      <c r="BR910" s="1">
        <v>45492</v>
      </c>
      <c r="BS910" s="1"/>
      <c r="BT910">
        <v>26</v>
      </c>
      <c r="BU910" t="s">
        <v>240481</v>
      </c>
      <c r="BV910">
        <v>99</v>
      </c>
      <c r="BW910" t="s">
        <v>270</v>
      </c>
      <c r="BX910" t="s">
        <v>392</v>
      </c>
      <c r="BY910">
        <v>2</v>
      </c>
      <c r="BZ910">
        <v>0</v>
      </c>
      <c r="CA910" t="s">
        <v>392</v>
      </c>
      <c r="CB910" t="s">
        <v>392</v>
      </c>
      <c r="CC910" t="s">
        <v>392</v>
      </c>
      <c r="CD910" t="s">
        <v>392</v>
      </c>
      <c r="CE910">
        <v>0</v>
      </c>
      <c r="CF910" t="s">
        <v>392</v>
      </c>
      <c r="CG910">
        <v>0</v>
      </c>
      <c r="CH910" t="s">
        <v>392</v>
      </c>
      <c r="CI910">
        <v>0</v>
      </c>
      <c r="CJ910" t="s">
        <v>392</v>
      </c>
      <c r="CK910" s="1"/>
      <c r="CL910" s="1"/>
      <c r="CM910">
        <v>0</v>
      </c>
      <c r="CN910">
        <v>0</v>
      </c>
      <c r="CO910" t="s">
        <v>392</v>
      </c>
      <c r="CP910" t="s">
        <v>392</v>
      </c>
      <c r="CQ910" t="s">
        <v>392</v>
      </c>
      <c r="CR910" t="s">
        <v>392</v>
      </c>
      <c r="CS910">
        <v>0</v>
      </c>
      <c r="CT910" t="s">
        <v>392</v>
      </c>
      <c r="CU910">
        <v>0</v>
      </c>
      <c r="CV910" t="s">
        <v>392</v>
      </c>
      <c r="CW910">
        <v>0</v>
      </c>
      <c r="CX910" t="s">
        <v>392</v>
      </c>
      <c r="CY910" s="1"/>
      <c r="CZ910" s="1"/>
      <c r="DA910">
        <v>0</v>
      </c>
      <c r="DB910">
        <v>0</v>
      </c>
      <c r="DC910" t="s">
        <v>392</v>
      </c>
      <c r="DD910" t="s">
        <v>392</v>
      </c>
      <c r="DE910" t="s">
        <v>392</v>
      </c>
      <c r="DF910" t="s">
        <v>392</v>
      </c>
      <c r="DG910">
        <v>0</v>
      </c>
      <c r="DH910" t="s">
        <v>392</v>
      </c>
      <c r="DI910">
        <v>0</v>
      </c>
      <c r="DJ910" t="s">
        <v>392</v>
      </c>
      <c r="DK910">
        <v>0</v>
      </c>
      <c r="DL910" t="s">
        <v>392</v>
      </c>
      <c r="DM910" t="s">
        <v>392</v>
      </c>
      <c r="DN910" t="s">
        <v>392</v>
      </c>
      <c r="DO910">
        <v>0</v>
      </c>
      <c r="DP910">
        <v>1</v>
      </c>
      <c r="DQ910">
        <v>0</v>
      </c>
      <c r="DR910">
        <v>0</v>
      </c>
      <c r="DS910">
        <v>1</v>
      </c>
      <c r="DT910">
        <v>0</v>
      </c>
      <c r="DU910" t="s">
        <v>392</v>
      </c>
      <c r="DV910">
        <v>2</v>
      </c>
      <c r="DW910">
        <v>2</v>
      </c>
      <c r="DX910">
        <v>2</v>
      </c>
      <c r="DY910">
        <v>0</v>
      </c>
      <c r="DZ910">
        <v>0</v>
      </c>
      <c r="EA910" t="s">
        <v>392</v>
      </c>
      <c r="EB910">
        <v>0</v>
      </c>
      <c r="EC910">
        <v>0</v>
      </c>
      <c r="ED910">
        <v>0</v>
      </c>
      <c r="EE910">
        <v>0</v>
      </c>
      <c r="EF910">
        <v>1</v>
      </c>
      <c r="EG910">
        <v>1</v>
      </c>
      <c r="EH910" s="1">
        <v>45491</v>
      </c>
      <c r="EI910">
        <v>2024</v>
      </c>
      <c r="EJ910">
        <v>29</v>
      </c>
      <c r="EK910">
        <v>1</v>
      </c>
      <c r="EL910" s="1">
        <v>45491</v>
      </c>
      <c r="EM910">
        <v>39</v>
      </c>
      <c r="EN910">
        <v>1</v>
      </c>
      <c r="EO910">
        <v>1</v>
      </c>
      <c r="EP910">
        <v>1</v>
      </c>
      <c r="EQ910">
        <v>2</v>
      </c>
      <c r="ER910">
        <v>2</v>
      </c>
      <c r="ES910">
        <v>2</v>
      </c>
      <c r="ET910">
        <v>2</v>
      </c>
      <c r="EU910">
        <v>1</v>
      </c>
      <c r="EV910">
        <v>1</v>
      </c>
      <c r="EW910">
        <v>2</v>
      </c>
      <c r="EX910">
        <v>2</v>
      </c>
      <c r="EY910" t="s">
        <v>392</v>
      </c>
      <c r="EZ910" s="1"/>
      <c r="FA910">
        <v>2</v>
      </c>
      <c r="FB910">
        <v>2</v>
      </c>
      <c r="FC910">
        <v>2</v>
      </c>
      <c r="FD910">
        <v>2</v>
      </c>
      <c r="FE910">
        <v>2</v>
      </c>
      <c r="FF910">
        <v>2</v>
      </c>
      <c r="FG910">
        <v>2</v>
      </c>
      <c r="FH910">
        <v>2</v>
      </c>
      <c r="FI910">
        <v>2</v>
      </c>
      <c r="FJ910" s="1"/>
      <c r="FK910">
        <v>2</v>
      </c>
      <c r="FL910">
        <v>2</v>
      </c>
      <c r="FM910">
        <v>2</v>
      </c>
      <c r="FN910">
        <v>2</v>
      </c>
      <c r="FO910">
        <v>2</v>
      </c>
      <c r="FP910">
        <v>2</v>
      </c>
      <c r="FQ910">
        <v>2</v>
      </c>
      <c r="FR910">
        <v>2</v>
      </c>
      <c r="FS910">
        <v>2</v>
      </c>
      <c r="FT910">
        <v>2</v>
      </c>
      <c r="FU910">
        <v>2</v>
      </c>
      <c r="FV910">
        <v>2</v>
      </c>
      <c r="FW910">
        <v>2</v>
      </c>
      <c r="FX910">
        <v>2</v>
      </c>
      <c r="FY910" t="s">
        <v>392</v>
      </c>
      <c r="FZ910">
        <v>2</v>
      </c>
      <c r="GA910">
        <v>2</v>
      </c>
      <c r="GB910">
        <v>2</v>
      </c>
      <c r="GC910">
        <v>2</v>
      </c>
      <c r="GD910">
        <v>2</v>
      </c>
      <c r="GE910">
        <v>2</v>
      </c>
      <c r="GF910">
        <v>2</v>
      </c>
      <c r="GG910">
        <v>2</v>
      </c>
      <c r="GH910">
        <v>2</v>
      </c>
      <c r="GI910">
        <v>2</v>
      </c>
      <c r="GJ910">
        <v>2</v>
      </c>
      <c r="GK910">
        <v>2</v>
      </c>
      <c r="GL910">
        <v>2</v>
      </c>
      <c r="GM910">
        <v>2</v>
      </c>
      <c r="GN910">
        <v>2</v>
      </c>
      <c r="GO910" t="s">
        <v>392</v>
      </c>
      <c r="GP910" t="s">
        <v>392</v>
      </c>
      <c r="GQ910">
        <v>2</v>
      </c>
      <c r="GR910">
        <v>2</v>
      </c>
      <c r="GS910">
        <v>2</v>
      </c>
      <c r="GT910">
        <v>2</v>
      </c>
      <c r="GU910">
        <v>2</v>
      </c>
      <c r="GV910">
        <v>2</v>
      </c>
      <c r="GW910" t="s">
        <v>392</v>
      </c>
      <c r="GX910" t="s">
        <v>392</v>
      </c>
      <c r="GY910">
        <v>2</v>
      </c>
      <c r="GZ910" t="s">
        <v>392</v>
      </c>
      <c r="HA910">
        <v>2</v>
      </c>
      <c r="HB910">
        <v>2</v>
      </c>
      <c r="HC910">
        <v>2</v>
      </c>
      <c r="HD910">
        <v>2</v>
      </c>
      <c r="HE910">
        <v>2</v>
      </c>
      <c r="HF910">
        <v>2</v>
      </c>
      <c r="HG910">
        <v>2</v>
      </c>
      <c r="HH910">
        <v>2</v>
      </c>
      <c r="HI910">
        <v>2</v>
      </c>
      <c r="HJ910">
        <v>2</v>
      </c>
      <c r="HK910" t="s">
        <v>392</v>
      </c>
      <c r="HL910">
        <v>2</v>
      </c>
      <c r="HM910">
        <v>2</v>
      </c>
      <c r="HN910">
        <v>2</v>
      </c>
      <c r="HO910">
        <v>2</v>
      </c>
      <c r="HP910">
        <v>2</v>
      </c>
      <c r="HQ910">
        <v>2</v>
      </c>
      <c r="HR910">
        <v>2</v>
      </c>
      <c r="HS910">
        <v>2</v>
      </c>
      <c r="HT910">
        <v>2</v>
      </c>
      <c r="HU910">
        <v>2</v>
      </c>
      <c r="HV910">
        <v>2</v>
      </c>
      <c r="HW910">
        <v>2</v>
      </c>
      <c r="HX910">
        <v>2</v>
      </c>
      <c r="HY910">
        <v>2</v>
      </c>
      <c r="HZ910">
        <v>2</v>
      </c>
      <c r="IA910">
        <v>2</v>
      </c>
      <c r="IB910">
        <v>2</v>
      </c>
      <c r="IC910">
        <v>2</v>
      </c>
      <c r="ID910">
        <v>2</v>
      </c>
      <c r="IE910">
        <v>2</v>
      </c>
      <c r="IF910">
        <v>2</v>
      </c>
      <c r="IG910">
        <v>2</v>
      </c>
      <c r="IH910">
        <v>2</v>
      </c>
      <c r="II910">
        <v>2</v>
      </c>
      <c r="IJ910">
        <v>2</v>
      </c>
      <c r="IK910">
        <v>2</v>
      </c>
      <c r="IL910" s="1"/>
      <c r="IM910" t="s">
        <v>392</v>
      </c>
      <c r="IN910" t="s">
        <v>392</v>
      </c>
      <c r="IP910" t="s">
        <v>392</v>
      </c>
      <c r="IR910" t="s">
        <v>392</v>
      </c>
      <c r="IT910" t="s">
        <v>392</v>
      </c>
      <c r="IV910" t="s">
        <v>392</v>
      </c>
      <c r="IW910" t="s">
        <v>392</v>
      </c>
      <c r="IX910">
        <v>0</v>
      </c>
      <c r="IY910" t="s">
        <v>392</v>
      </c>
      <c r="IZ910">
        <v>0</v>
      </c>
      <c r="JA910">
        <v>0</v>
      </c>
      <c r="JB910">
        <v>0</v>
      </c>
      <c r="JC910">
        <v>0</v>
      </c>
      <c r="JD910">
        <v>0</v>
      </c>
      <c r="JE910">
        <v>0</v>
      </c>
      <c r="JF910">
        <v>0</v>
      </c>
      <c r="JG910">
        <v>0</v>
      </c>
      <c r="JH910">
        <v>0</v>
      </c>
      <c r="JI910" s="1"/>
      <c r="JJ910">
        <v>0</v>
      </c>
      <c r="JK910" t="s">
        <v>392</v>
      </c>
      <c r="JL910">
        <v>0</v>
      </c>
      <c r="JN910" s="1"/>
      <c r="JV910" s="1"/>
      <c r="KD910" s="1"/>
      <c r="KL910" s="1"/>
      <c r="KT910" s="1"/>
      <c r="LA910">
        <v>0</v>
      </c>
      <c r="LB910">
        <v>0</v>
      </c>
      <c r="LC910">
        <v>0</v>
      </c>
      <c r="LD910">
        <v>0</v>
      </c>
      <c r="LE910">
        <v>0</v>
      </c>
      <c r="LF910">
        <v>0</v>
      </c>
      <c r="LG910" s="1"/>
      <c r="LH910" t="s">
        <v>392</v>
      </c>
      <c r="LI910">
        <v>0</v>
      </c>
      <c r="LJ910">
        <v>0</v>
      </c>
      <c r="LK910">
        <v>0</v>
      </c>
      <c r="LL910">
        <v>0</v>
      </c>
      <c r="LM910" s="1"/>
      <c r="LN910">
        <v>0</v>
      </c>
      <c r="LO910" s="1"/>
      <c r="LP910">
        <v>0</v>
      </c>
      <c r="LR910" s="1"/>
      <c r="LS910">
        <v>0</v>
      </c>
      <c r="LT910">
        <v>1</v>
      </c>
      <c r="LU910" s="1">
        <v>45492</v>
      </c>
      <c r="LV910" s="1">
        <v>45492</v>
      </c>
      <c r="LW910" t="s">
        <v>166660</v>
      </c>
      <c r="LX910">
        <v>2</v>
      </c>
      <c r="LY910">
        <v>0</v>
      </c>
      <c r="LZ910" s="1"/>
      <c r="MA910" s="1">
        <v>45495</v>
      </c>
      <c r="MB910">
        <v>2</v>
      </c>
      <c r="MC910">
        <v>1</v>
      </c>
      <c r="MD910" s="1"/>
      <c r="ME910" s="1"/>
      <c r="MF910" t="s">
        <v>240482</v>
      </c>
      <c r="MG910">
        <v>0</v>
      </c>
      <c r="MH910">
        <v>0</v>
      </c>
      <c r="MI910" s="1"/>
      <c r="MJ910" s="1"/>
      <c r="MK910">
        <v>0</v>
      </c>
      <c r="ML910">
        <v>0</v>
      </c>
      <c r="MM910" s="1">
        <v>45492</v>
      </c>
      <c r="MN910" s="1">
        <v>45492</v>
      </c>
      <c r="MO910">
        <v>2</v>
      </c>
      <c r="MP910">
        <v>0</v>
      </c>
      <c r="MQ910" s="1"/>
      <c r="MR910" t="s">
        <v>392</v>
      </c>
      <c r="MS910" s="1"/>
      <c r="MT910" t="s">
        <v>392</v>
      </c>
      <c r="MU910">
        <v>0</v>
      </c>
      <c r="MV910">
        <v>0</v>
      </c>
      <c r="MW910" t="s">
        <v>392</v>
      </c>
      <c r="MX910" t="s">
        <v>392</v>
      </c>
      <c r="MY910" t="s">
        <v>392</v>
      </c>
      <c r="MZ910">
        <v>0</v>
      </c>
      <c r="NA910">
        <v>0</v>
      </c>
      <c r="NB910" t="s">
        <v>392</v>
      </c>
      <c r="NC910">
        <v>0</v>
      </c>
      <c r="ND910" t="s">
        <v>240482</v>
      </c>
      <c r="NE910" s="1"/>
      <c r="NF910" s="1"/>
      <c r="NG910" t="s">
        <v>392</v>
      </c>
      <c r="NH910">
        <v>0</v>
      </c>
      <c r="NI910" s="1"/>
      <c r="NJ910">
        <v>0</v>
      </c>
      <c r="NK910">
        <v>2</v>
      </c>
      <c r="NL910" s="1">
        <v>45495</v>
      </c>
      <c r="NM910">
        <v>2</v>
      </c>
      <c r="NN910">
        <v>0</v>
      </c>
      <c r="NO910">
        <v>0</v>
      </c>
      <c r="NP910" s="1"/>
      <c r="NQ910" s="1"/>
      <c r="NR910">
        <v>0</v>
      </c>
      <c r="NS910" t="s">
        <v>392</v>
      </c>
      <c r="NU910" t="s">
        <v>392</v>
      </c>
      <c r="NV910" t="s">
        <v>392</v>
      </c>
      <c r="NW910" t="s">
        <v>392</v>
      </c>
      <c r="NX910" s="1">
        <v>45496</v>
      </c>
      <c r="NY910" s="1">
        <v>45492</v>
      </c>
      <c r="NZ910" t="s">
        <v>427</v>
      </c>
      <c r="OA910" s="1">
        <v>45492</v>
      </c>
      <c r="OB910" s="1"/>
    </row>
    <row r="911" spans="1:392" x14ac:dyDescent="0.3">
      <c r="A911" t="s">
        <v>132621</v>
      </c>
      <c r="B911">
        <v>1764226</v>
      </c>
      <c r="C911">
        <v>10</v>
      </c>
      <c r="D911">
        <v>1764226</v>
      </c>
      <c r="E911" t="s">
        <v>132622</v>
      </c>
      <c r="F911" t="s">
        <v>733</v>
      </c>
      <c r="G911" t="s">
        <v>6023</v>
      </c>
      <c r="H911" t="s">
        <v>132623</v>
      </c>
      <c r="I911" t="s">
        <v>132624</v>
      </c>
      <c r="J911" s="1">
        <v>38612</v>
      </c>
      <c r="K911">
        <v>19</v>
      </c>
      <c r="L911" t="s">
        <v>395</v>
      </c>
      <c r="M911">
        <v>39</v>
      </c>
      <c r="N911" t="s">
        <v>470</v>
      </c>
      <c r="O911">
        <v>2</v>
      </c>
      <c r="P911">
        <v>19</v>
      </c>
      <c r="Q911">
        <v>1</v>
      </c>
      <c r="S911" t="s">
        <v>2577</v>
      </c>
      <c r="T911" t="s">
        <v>132625</v>
      </c>
      <c r="U911" t="s">
        <v>392</v>
      </c>
      <c r="V911" t="s">
        <v>2159</v>
      </c>
      <c r="W911" t="s">
        <v>4305</v>
      </c>
      <c r="X911">
        <v>19</v>
      </c>
      <c r="Y911" t="s">
        <v>395</v>
      </c>
      <c r="Z911">
        <v>2</v>
      </c>
      <c r="AA911" t="s">
        <v>483</v>
      </c>
      <c r="AB911">
        <v>21</v>
      </c>
      <c r="AC911" t="s">
        <v>556</v>
      </c>
      <c r="AD911">
        <v>1</v>
      </c>
      <c r="AE911" t="s">
        <v>557</v>
      </c>
      <c r="AF911" t="s">
        <v>132626</v>
      </c>
      <c r="AG911" t="s">
        <v>392</v>
      </c>
      <c r="AH911" t="s">
        <v>392</v>
      </c>
      <c r="AI911">
        <v>66084</v>
      </c>
      <c r="AJ911">
        <v>2</v>
      </c>
      <c r="AK911">
        <v>2</v>
      </c>
      <c r="AL911">
        <v>0</v>
      </c>
      <c r="AM911" t="s">
        <v>392</v>
      </c>
      <c r="AN911">
        <v>1</v>
      </c>
      <c r="AO911" t="s">
        <v>485</v>
      </c>
      <c r="AP911" t="s">
        <v>392</v>
      </c>
      <c r="AQ911" t="s">
        <v>392</v>
      </c>
      <c r="AR911">
        <v>3</v>
      </c>
      <c r="AS911" t="s">
        <v>392</v>
      </c>
      <c r="AT911">
        <v>0</v>
      </c>
      <c r="AU911" t="s">
        <v>392</v>
      </c>
      <c r="AV911">
        <v>0</v>
      </c>
      <c r="AW911" t="s">
        <v>392</v>
      </c>
      <c r="AX911">
        <v>0</v>
      </c>
      <c r="AY911" t="s">
        <v>392</v>
      </c>
      <c r="AZ911" t="s">
        <v>392</v>
      </c>
      <c r="BA911" t="s">
        <v>392</v>
      </c>
      <c r="BC911" t="s">
        <v>4309</v>
      </c>
      <c r="BD911" t="s">
        <v>4310</v>
      </c>
      <c r="BE911">
        <v>19</v>
      </c>
      <c r="BF911" t="s">
        <v>395</v>
      </c>
      <c r="BG911">
        <v>2</v>
      </c>
      <c r="BH911" t="s">
        <v>483</v>
      </c>
      <c r="BI911">
        <v>21</v>
      </c>
      <c r="BJ911" t="s">
        <v>556</v>
      </c>
      <c r="BK911">
        <v>1</v>
      </c>
      <c r="BL911" t="s">
        <v>404</v>
      </c>
      <c r="BM911" s="1">
        <v>45586</v>
      </c>
      <c r="BN911" t="s">
        <v>392</v>
      </c>
      <c r="BO911" s="1">
        <v>45586</v>
      </c>
      <c r="BP911" s="1">
        <v>45587</v>
      </c>
      <c r="BQ911" s="1">
        <v>45587</v>
      </c>
      <c r="BR911" s="1">
        <v>45587</v>
      </c>
      <c r="BS911" s="1"/>
      <c r="BT911">
        <v>26</v>
      </c>
      <c r="BU911" t="s">
        <v>240481</v>
      </c>
      <c r="BV911">
        <v>99</v>
      </c>
      <c r="BW911" t="s">
        <v>270</v>
      </c>
      <c r="BX911" t="s">
        <v>392</v>
      </c>
      <c r="BY911">
        <v>2</v>
      </c>
      <c r="BZ911">
        <v>0</v>
      </c>
      <c r="CA911" t="s">
        <v>392</v>
      </c>
      <c r="CB911" t="s">
        <v>392</v>
      </c>
      <c r="CC911" t="s">
        <v>392</v>
      </c>
      <c r="CD911" t="s">
        <v>392</v>
      </c>
      <c r="CE911">
        <v>0</v>
      </c>
      <c r="CF911" t="s">
        <v>392</v>
      </c>
      <c r="CG911">
        <v>0</v>
      </c>
      <c r="CH911" t="s">
        <v>392</v>
      </c>
      <c r="CI911">
        <v>0</v>
      </c>
      <c r="CJ911" t="s">
        <v>392</v>
      </c>
      <c r="CK911" s="1"/>
      <c r="CL911" s="1"/>
      <c r="CM911">
        <v>0</v>
      </c>
      <c r="CN911">
        <v>0</v>
      </c>
      <c r="CO911" t="s">
        <v>392</v>
      </c>
      <c r="CP911" t="s">
        <v>392</v>
      </c>
      <c r="CQ911" t="s">
        <v>392</v>
      </c>
      <c r="CR911" t="s">
        <v>392</v>
      </c>
      <c r="CS911">
        <v>0</v>
      </c>
      <c r="CT911" t="s">
        <v>392</v>
      </c>
      <c r="CU911">
        <v>0</v>
      </c>
      <c r="CV911" t="s">
        <v>392</v>
      </c>
      <c r="CW911">
        <v>0</v>
      </c>
      <c r="CX911" t="s">
        <v>392</v>
      </c>
      <c r="CY911" s="1"/>
      <c r="CZ911" s="1"/>
      <c r="DA911">
        <v>0</v>
      </c>
      <c r="DB911">
        <v>0</v>
      </c>
      <c r="DC911" t="s">
        <v>392</v>
      </c>
      <c r="DD911" t="s">
        <v>392</v>
      </c>
      <c r="DE911" t="s">
        <v>392</v>
      </c>
      <c r="DF911" t="s">
        <v>392</v>
      </c>
      <c r="DG911">
        <v>0</v>
      </c>
      <c r="DH911" t="s">
        <v>392</v>
      </c>
      <c r="DI911">
        <v>0</v>
      </c>
      <c r="DJ911" t="s">
        <v>392</v>
      </c>
      <c r="DK911">
        <v>0</v>
      </c>
      <c r="DL911" t="s">
        <v>392</v>
      </c>
      <c r="DM911" t="s">
        <v>392</v>
      </c>
      <c r="DN911" t="s">
        <v>392</v>
      </c>
      <c r="DO911">
        <v>0</v>
      </c>
      <c r="DP911">
        <v>1</v>
      </c>
      <c r="DQ911">
        <v>0</v>
      </c>
      <c r="DR911">
        <v>0</v>
      </c>
      <c r="DS911">
        <v>1</v>
      </c>
      <c r="DT911">
        <v>0</v>
      </c>
      <c r="DU911" t="s">
        <v>392</v>
      </c>
      <c r="DV911">
        <v>1</v>
      </c>
      <c r="DW911">
        <v>2</v>
      </c>
      <c r="DX911">
        <v>2</v>
      </c>
      <c r="DY911">
        <v>0</v>
      </c>
      <c r="DZ911">
        <v>0</v>
      </c>
      <c r="EA911" t="s">
        <v>392</v>
      </c>
      <c r="EB911">
        <v>0</v>
      </c>
      <c r="EC911">
        <v>0</v>
      </c>
      <c r="ED911">
        <v>0</v>
      </c>
      <c r="EE911">
        <v>0</v>
      </c>
      <c r="EF911">
        <v>1</v>
      </c>
      <c r="EG911">
        <v>1</v>
      </c>
      <c r="EH911" s="1">
        <v>45585</v>
      </c>
      <c r="EI911">
        <v>2024</v>
      </c>
      <c r="EJ911">
        <v>43</v>
      </c>
      <c r="EK911">
        <v>1</v>
      </c>
      <c r="EL911" s="1">
        <v>45585</v>
      </c>
      <c r="EM911">
        <v>38</v>
      </c>
      <c r="EN911">
        <v>1</v>
      </c>
      <c r="EO911">
        <v>1</v>
      </c>
      <c r="EP911">
        <v>1</v>
      </c>
      <c r="EQ911">
        <v>2</v>
      </c>
      <c r="ER911">
        <v>2</v>
      </c>
      <c r="ES911">
        <v>1</v>
      </c>
      <c r="ET911">
        <v>2</v>
      </c>
      <c r="EU911">
        <v>1</v>
      </c>
      <c r="EV911">
        <v>2</v>
      </c>
      <c r="EW911">
        <v>2</v>
      </c>
      <c r="EX911">
        <v>2</v>
      </c>
      <c r="EY911" t="s">
        <v>392</v>
      </c>
      <c r="EZ911" s="1"/>
      <c r="FA911">
        <v>2</v>
      </c>
      <c r="FB911">
        <v>2</v>
      </c>
      <c r="FC911">
        <v>2</v>
      </c>
      <c r="FD911">
        <v>2</v>
      </c>
      <c r="FE911">
        <v>2</v>
      </c>
      <c r="FF911">
        <v>2</v>
      </c>
      <c r="FG911">
        <v>2</v>
      </c>
      <c r="FH911">
        <v>2</v>
      </c>
      <c r="FI911">
        <v>2</v>
      </c>
      <c r="FJ911" s="1"/>
      <c r="FK911">
        <v>2</v>
      </c>
      <c r="FL911">
        <v>2</v>
      </c>
      <c r="FM911">
        <v>2</v>
      </c>
      <c r="FN911">
        <v>2</v>
      </c>
      <c r="FO911">
        <v>2</v>
      </c>
      <c r="FP911">
        <v>2</v>
      </c>
      <c r="FQ911">
        <v>2</v>
      </c>
      <c r="FR911">
        <v>2</v>
      </c>
      <c r="FS911">
        <v>2</v>
      </c>
      <c r="FT911">
        <v>2</v>
      </c>
      <c r="FU911">
        <v>2</v>
      </c>
      <c r="FV911">
        <v>2</v>
      </c>
      <c r="FW911">
        <v>2</v>
      </c>
      <c r="FX911">
        <v>2</v>
      </c>
      <c r="FY911" t="s">
        <v>392</v>
      </c>
      <c r="FZ911">
        <v>2</v>
      </c>
      <c r="GA911">
        <v>2</v>
      </c>
      <c r="GB911">
        <v>2</v>
      </c>
      <c r="GC911">
        <v>2</v>
      </c>
      <c r="GD911">
        <v>2</v>
      </c>
      <c r="GE911">
        <v>1</v>
      </c>
      <c r="GF911">
        <v>2</v>
      </c>
      <c r="GG911">
        <v>1</v>
      </c>
      <c r="GH911">
        <v>2</v>
      </c>
      <c r="GI911">
        <v>2</v>
      </c>
      <c r="GJ911">
        <v>2</v>
      </c>
      <c r="GK911">
        <v>2</v>
      </c>
      <c r="GL911">
        <v>2</v>
      </c>
      <c r="GM911">
        <v>2</v>
      </c>
      <c r="GN911">
        <v>2</v>
      </c>
      <c r="GO911" t="s">
        <v>392</v>
      </c>
      <c r="GP911" t="s">
        <v>392</v>
      </c>
      <c r="GQ911">
        <v>2</v>
      </c>
      <c r="GR911">
        <v>2</v>
      </c>
      <c r="GS911">
        <v>2</v>
      </c>
      <c r="GT911">
        <v>2</v>
      </c>
      <c r="GU911">
        <v>2</v>
      </c>
      <c r="GV911">
        <v>2</v>
      </c>
      <c r="GW911" t="s">
        <v>392</v>
      </c>
      <c r="GX911" t="s">
        <v>392</v>
      </c>
      <c r="GY911">
        <v>2</v>
      </c>
      <c r="GZ911" t="s">
        <v>392</v>
      </c>
      <c r="HA911">
        <v>2</v>
      </c>
      <c r="HB911">
        <v>2</v>
      </c>
      <c r="HC911">
        <v>2</v>
      </c>
      <c r="HD911">
        <v>2</v>
      </c>
      <c r="HE911">
        <v>2</v>
      </c>
      <c r="HF911">
        <v>2</v>
      </c>
      <c r="HG911">
        <v>2</v>
      </c>
      <c r="HH911">
        <v>2</v>
      </c>
      <c r="HI911">
        <v>2</v>
      </c>
      <c r="HJ911">
        <v>2</v>
      </c>
      <c r="HK911" t="s">
        <v>392</v>
      </c>
      <c r="HL911">
        <v>2</v>
      </c>
      <c r="HM911">
        <v>2</v>
      </c>
      <c r="HN911">
        <v>2</v>
      </c>
      <c r="HO911">
        <v>2</v>
      </c>
      <c r="HP911">
        <v>2</v>
      </c>
      <c r="HQ911">
        <v>2</v>
      </c>
      <c r="HR911">
        <v>1</v>
      </c>
      <c r="HS911">
        <v>2</v>
      </c>
      <c r="HT911">
        <v>2</v>
      </c>
      <c r="HU911">
        <v>2</v>
      </c>
      <c r="HV911">
        <v>2</v>
      </c>
      <c r="HW911">
        <v>2</v>
      </c>
      <c r="HX911">
        <v>2</v>
      </c>
      <c r="HY911">
        <v>2</v>
      </c>
      <c r="HZ911">
        <v>2</v>
      </c>
      <c r="IA911">
        <v>2</v>
      </c>
      <c r="IB911">
        <v>2</v>
      </c>
      <c r="IC911">
        <v>2</v>
      </c>
      <c r="ID911">
        <v>2</v>
      </c>
      <c r="IE911">
        <v>2</v>
      </c>
      <c r="IF911">
        <v>2</v>
      </c>
      <c r="IG911">
        <v>2</v>
      </c>
      <c r="IH911">
        <v>2</v>
      </c>
      <c r="II911">
        <v>2</v>
      </c>
      <c r="IJ911">
        <v>2</v>
      </c>
      <c r="IK911">
        <v>2</v>
      </c>
      <c r="IL911" s="1"/>
      <c r="IM911" t="s">
        <v>392</v>
      </c>
      <c r="IN911" t="s">
        <v>392</v>
      </c>
      <c r="IP911" t="s">
        <v>392</v>
      </c>
      <c r="IR911" t="s">
        <v>392</v>
      </c>
      <c r="IT911" t="s">
        <v>392</v>
      </c>
      <c r="IV911" t="s">
        <v>392</v>
      </c>
      <c r="IW911" t="s">
        <v>392</v>
      </c>
      <c r="IX911">
        <v>0</v>
      </c>
      <c r="IY911" t="s">
        <v>392</v>
      </c>
      <c r="IZ911">
        <v>0</v>
      </c>
      <c r="JA911">
        <v>0</v>
      </c>
      <c r="JB911">
        <v>0</v>
      </c>
      <c r="JC911">
        <v>0</v>
      </c>
      <c r="JD911">
        <v>0</v>
      </c>
      <c r="JE911">
        <v>0</v>
      </c>
      <c r="JF911">
        <v>0</v>
      </c>
      <c r="JG911">
        <v>0</v>
      </c>
      <c r="JH911">
        <v>0</v>
      </c>
      <c r="JI911" s="1"/>
      <c r="JJ911">
        <v>0</v>
      </c>
      <c r="JK911" t="s">
        <v>392</v>
      </c>
      <c r="JL911">
        <v>0</v>
      </c>
      <c r="JN911" s="1"/>
      <c r="JV911" s="1"/>
      <c r="KD911" s="1"/>
      <c r="KL911" s="1"/>
      <c r="KT911" s="1"/>
      <c r="LA911">
        <v>0</v>
      </c>
      <c r="LB911">
        <v>0</v>
      </c>
      <c r="LC911">
        <v>0</v>
      </c>
      <c r="LD911">
        <v>0</v>
      </c>
      <c r="LE911">
        <v>0</v>
      </c>
      <c r="LF911">
        <v>0</v>
      </c>
      <c r="LG911" s="1"/>
      <c r="LH911" t="s">
        <v>392</v>
      </c>
      <c r="LI911">
        <v>0</v>
      </c>
      <c r="LJ911">
        <v>0</v>
      </c>
      <c r="LK911">
        <v>0</v>
      </c>
      <c r="LL911">
        <v>0</v>
      </c>
      <c r="LM911" s="1"/>
      <c r="LN911">
        <v>0</v>
      </c>
      <c r="LO911" s="1"/>
      <c r="LP911">
        <v>0</v>
      </c>
      <c r="LR911" s="1"/>
      <c r="LS911">
        <v>0</v>
      </c>
      <c r="LT911">
        <v>1</v>
      </c>
      <c r="LU911" s="1">
        <v>45586</v>
      </c>
      <c r="LV911" s="1">
        <v>45589</v>
      </c>
      <c r="LW911" t="s">
        <v>166660</v>
      </c>
      <c r="LX911">
        <v>2</v>
      </c>
      <c r="LY911">
        <v>0</v>
      </c>
      <c r="LZ911" s="1"/>
      <c r="MA911" s="1">
        <v>45590</v>
      </c>
      <c r="MB911">
        <v>2</v>
      </c>
      <c r="MC911">
        <v>1</v>
      </c>
      <c r="MD911" s="1"/>
      <c r="ME911" s="1"/>
      <c r="MF911" t="s">
        <v>240504</v>
      </c>
      <c r="MG911">
        <v>0</v>
      </c>
      <c r="MH911">
        <v>0</v>
      </c>
      <c r="MI911" s="1"/>
      <c r="MJ911" s="1"/>
      <c r="MK911">
        <v>0</v>
      </c>
      <c r="ML911">
        <v>0</v>
      </c>
      <c r="MM911" s="1">
        <v>45586</v>
      </c>
      <c r="MN911" s="1">
        <v>45589</v>
      </c>
      <c r="MO911">
        <v>2</v>
      </c>
      <c r="MP911">
        <v>0</v>
      </c>
      <c r="MQ911" s="1"/>
      <c r="MR911" t="s">
        <v>392</v>
      </c>
      <c r="MS911" s="1"/>
      <c r="MT911" t="s">
        <v>392</v>
      </c>
      <c r="MU911">
        <v>0</v>
      </c>
      <c r="MV911">
        <v>0</v>
      </c>
      <c r="MW911" t="s">
        <v>392</v>
      </c>
      <c r="MX911" t="s">
        <v>392</v>
      </c>
      <c r="MY911" t="s">
        <v>392</v>
      </c>
      <c r="MZ911">
        <v>0</v>
      </c>
      <c r="NA911">
        <v>0</v>
      </c>
      <c r="NB911" t="s">
        <v>392</v>
      </c>
      <c r="NC911">
        <v>0</v>
      </c>
      <c r="ND911" t="s">
        <v>240504</v>
      </c>
      <c r="NE911" s="1"/>
      <c r="NF911" s="1"/>
      <c r="NG911" t="s">
        <v>392</v>
      </c>
      <c r="NH911">
        <v>0</v>
      </c>
      <c r="NI911" s="1"/>
      <c r="NJ911">
        <v>0</v>
      </c>
      <c r="NK911">
        <v>2</v>
      </c>
      <c r="NL911" s="1">
        <v>45589</v>
      </c>
      <c r="NM911">
        <v>2</v>
      </c>
      <c r="NN911">
        <v>0</v>
      </c>
      <c r="NO911">
        <v>1</v>
      </c>
      <c r="NP911" s="1">
        <v>45586</v>
      </c>
      <c r="NQ911" s="1">
        <v>45592</v>
      </c>
      <c r="NR911">
        <v>1</v>
      </c>
      <c r="NS911" t="s">
        <v>392</v>
      </c>
      <c r="NU911" t="s">
        <v>392</v>
      </c>
      <c r="NV911" t="s">
        <v>392</v>
      </c>
      <c r="NW911" t="s">
        <v>392</v>
      </c>
      <c r="NX911" s="1">
        <v>45593</v>
      </c>
      <c r="NY911" s="1">
        <v>45586</v>
      </c>
      <c r="NZ911" t="s">
        <v>564</v>
      </c>
      <c r="OA911" s="1">
        <v>45587</v>
      </c>
      <c r="OB911" s="1"/>
    </row>
    <row r="912" spans="1:392" x14ac:dyDescent="0.3">
      <c r="A912" t="s">
        <v>230775</v>
      </c>
      <c r="B912">
        <v>1466745</v>
      </c>
      <c r="C912">
        <v>10</v>
      </c>
      <c r="D912">
        <v>1466745</v>
      </c>
      <c r="E912" t="s">
        <v>230776</v>
      </c>
      <c r="F912" t="s">
        <v>1052</v>
      </c>
      <c r="G912" t="s">
        <v>2035</v>
      </c>
      <c r="H912" t="s">
        <v>230777</v>
      </c>
      <c r="I912" t="s">
        <v>230778</v>
      </c>
      <c r="J912" s="1">
        <v>34846</v>
      </c>
      <c r="K912">
        <v>19</v>
      </c>
      <c r="L912" t="s">
        <v>395</v>
      </c>
      <c r="M912">
        <v>39</v>
      </c>
      <c r="N912" t="s">
        <v>470</v>
      </c>
      <c r="O912">
        <v>2</v>
      </c>
      <c r="P912">
        <v>29</v>
      </c>
      <c r="Q912">
        <v>2</v>
      </c>
      <c r="S912" t="s">
        <v>390</v>
      </c>
      <c r="T912" t="s">
        <v>147990</v>
      </c>
      <c r="U912" t="s">
        <v>392</v>
      </c>
      <c r="V912" t="s">
        <v>17900</v>
      </c>
      <c r="W912" t="s">
        <v>1112</v>
      </c>
      <c r="X912">
        <v>19</v>
      </c>
      <c r="Y912" t="s">
        <v>395</v>
      </c>
      <c r="Z912">
        <v>1</v>
      </c>
      <c r="AA912" t="s">
        <v>469</v>
      </c>
      <c r="AB912">
        <v>39</v>
      </c>
      <c r="AC912" t="s">
        <v>470</v>
      </c>
      <c r="AD912">
        <v>1</v>
      </c>
      <c r="AE912" t="s">
        <v>542</v>
      </c>
      <c r="AF912" t="s">
        <v>230779</v>
      </c>
      <c r="AG912" t="s">
        <v>392</v>
      </c>
      <c r="AH912" t="s">
        <v>392</v>
      </c>
      <c r="AI912">
        <v>64200</v>
      </c>
      <c r="AJ912">
        <v>2</v>
      </c>
      <c r="AK912">
        <v>2</v>
      </c>
      <c r="AL912">
        <v>0</v>
      </c>
      <c r="AM912" t="s">
        <v>392</v>
      </c>
      <c r="AN912">
        <v>2</v>
      </c>
      <c r="AO912" t="s">
        <v>503</v>
      </c>
      <c r="AP912" t="s">
        <v>392</v>
      </c>
      <c r="AQ912" t="s">
        <v>392</v>
      </c>
      <c r="AR912">
        <v>3</v>
      </c>
      <c r="AS912" t="s">
        <v>230780</v>
      </c>
      <c r="AT912">
        <v>0</v>
      </c>
      <c r="AU912" t="s">
        <v>392</v>
      </c>
      <c r="AV912">
        <v>0</v>
      </c>
      <c r="AW912" t="s">
        <v>392</v>
      </c>
      <c r="AX912">
        <v>0</v>
      </c>
      <c r="AY912" t="s">
        <v>392</v>
      </c>
      <c r="AZ912" t="s">
        <v>392</v>
      </c>
      <c r="BA912" t="s">
        <v>392</v>
      </c>
      <c r="BC912" t="s">
        <v>2377</v>
      </c>
      <c r="BD912" t="s">
        <v>2378</v>
      </c>
      <c r="BE912">
        <v>19</v>
      </c>
      <c r="BF912" t="s">
        <v>395</v>
      </c>
      <c r="BG912">
        <v>1</v>
      </c>
      <c r="BH912" t="s">
        <v>469</v>
      </c>
      <c r="BI912">
        <v>39</v>
      </c>
      <c r="BJ912" t="s">
        <v>470</v>
      </c>
      <c r="BK912">
        <v>2</v>
      </c>
      <c r="BL912" t="s">
        <v>507</v>
      </c>
      <c r="BM912" s="1">
        <v>45495</v>
      </c>
      <c r="BN912" t="s">
        <v>392</v>
      </c>
      <c r="BO912" s="1">
        <v>45495</v>
      </c>
      <c r="BP912" s="1">
        <v>45502</v>
      </c>
      <c r="BQ912" s="1">
        <v>45502</v>
      </c>
      <c r="BR912" s="1">
        <v>45502</v>
      </c>
      <c r="BS912" s="1"/>
      <c r="BT912">
        <v>26</v>
      </c>
      <c r="BU912" t="s">
        <v>240481</v>
      </c>
      <c r="BV912">
        <v>99</v>
      </c>
      <c r="BW912" t="s">
        <v>270</v>
      </c>
      <c r="BX912" t="s">
        <v>392</v>
      </c>
      <c r="BY912">
        <v>2</v>
      </c>
      <c r="BZ912">
        <v>0</v>
      </c>
      <c r="CA912" t="s">
        <v>392</v>
      </c>
      <c r="CB912" t="s">
        <v>392</v>
      </c>
      <c r="CC912" t="s">
        <v>392</v>
      </c>
      <c r="CD912" t="s">
        <v>392</v>
      </c>
      <c r="CE912">
        <v>0</v>
      </c>
      <c r="CF912" t="s">
        <v>392</v>
      </c>
      <c r="CG912">
        <v>0</v>
      </c>
      <c r="CH912" t="s">
        <v>392</v>
      </c>
      <c r="CI912">
        <v>0</v>
      </c>
      <c r="CJ912" t="s">
        <v>392</v>
      </c>
      <c r="CK912" s="1"/>
      <c r="CL912" s="1"/>
      <c r="CM912">
        <v>0</v>
      </c>
      <c r="CN912">
        <v>0</v>
      </c>
      <c r="CO912" t="s">
        <v>392</v>
      </c>
      <c r="CP912" t="s">
        <v>392</v>
      </c>
      <c r="CQ912" t="s">
        <v>392</v>
      </c>
      <c r="CR912" t="s">
        <v>392</v>
      </c>
      <c r="CS912">
        <v>0</v>
      </c>
      <c r="CT912" t="s">
        <v>392</v>
      </c>
      <c r="CU912">
        <v>0</v>
      </c>
      <c r="CV912" t="s">
        <v>392</v>
      </c>
      <c r="CW912">
        <v>0</v>
      </c>
      <c r="CX912" t="s">
        <v>392</v>
      </c>
      <c r="CY912" s="1"/>
      <c r="CZ912" s="1"/>
      <c r="DA912">
        <v>0</v>
      </c>
      <c r="DB912">
        <v>0</v>
      </c>
      <c r="DC912" t="s">
        <v>392</v>
      </c>
      <c r="DD912" t="s">
        <v>392</v>
      </c>
      <c r="DE912" t="s">
        <v>392</v>
      </c>
      <c r="DF912" t="s">
        <v>392</v>
      </c>
      <c r="DG912">
        <v>0</v>
      </c>
      <c r="DH912" t="s">
        <v>392</v>
      </c>
      <c r="DI912">
        <v>0</v>
      </c>
      <c r="DJ912" t="s">
        <v>392</v>
      </c>
      <c r="DK912">
        <v>0</v>
      </c>
      <c r="DL912" t="s">
        <v>392</v>
      </c>
      <c r="DM912" t="s">
        <v>392</v>
      </c>
      <c r="DN912" t="s">
        <v>392</v>
      </c>
      <c r="DO912">
        <v>0</v>
      </c>
      <c r="DP912">
        <v>1</v>
      </c>
      <c r="DQ912">
        <v>0</v>
      </c>
      <c r="DR912">
        <v>0</v>
      </c>
      <c r="DS912">
        <v>1</v>
      </c>
      <c r="DT912">
        <v>0</v>
      </c>
      <c r="DU912" t="s">
        <v>392</v>
      </c>
      <c r="DV912">
        <v>2</v>
      </c>
      <c r="DW912">
        <v>2</v>
      </c>
      <c r="DX912">
        <v>2</v>
      </c>
      <c r="DY912">
        <v>0</v>
      </c>
      <c r="DZ912">
        <v>0</v>
      </c>
      <c r="EA912" t="s">
        <v>392</v>
      </c>
      <c r="EB912">
        <v>0</v>
      </c>
      <c r="EC912">
        <v>0</v>
      </c>
      <c r="ED912">
        <v>0</v>
      </c>
      <c r="EE912">
        <v>0</v>
      </c>
      <c r="EF912">
        <v>1</v>
      </c>
      <c r="EG912">
        <v>1</v>
      </c>
      <c r="EH912" s="1">
        <v>45495</v>
      </c>
      <c r="EI912">
        <v>2024</v>
      </c>
      <c r="EJ912">
        <v>30</v>
      </c>
      <c r="EK912">
        <v>1</v>
      </c>
      <c r="EL912" s="1">
        <v>45495</v>
      </c>
      <c r="EM912">
        <v>38</v>
      </c>
      <c r="EN912">
        <v>2</v>
      </c>
      <c r="EO912">
        <v>1</v>
      </c>
      <c r="EP912">
        <v>1</v>
      </c>
      <c r="EQ912">
        <v>2</v>
      </c>
      <c r="ER912">
        <v>2</v>
      </c>
      <c r="ES912">
        <v>1</v>
      </c>
      <c r="ET912">
        <v>1</v>
      </c>
      <c r="EU912">
        <v>2</v>
      </c>
      <c r="EV912">
        <v>2</v>
      </c>
      <c r="EW912">
        <v>2</v>
      </c>
      <c r="EX912">
        <v>2</v>
      </c>
      <c r="EY912" t="s">
        <v>392</v>
      </c>
      <c r="EZ912" s="1"/>
      <c r="FA912">
        <v>2</v>
      </c>
      <c r="FB912">
        <v>1</v>
      </c>
      <c r="FC912">
        <v>2</v>
      </c>
      <c r="FD912">
        <v>2</v>
      </c>
      <c r="FE912">
        <v>2</v>
      </c>
      <c r="FF912">
        <v>2</v>
      </c>
      <c r="FG912">
        <v>2</v>
      </c>
      <c r="FH912">
        <v>2</v>
      </c>
      <c r="FI912">
        <v>2</v>
      </c>
      <c r="FJ912" s="1"/>
      <c r="FK912">
        <v>2</v>
      </c>
      <c r="FL912">
        <v>2</v>
      </c>
      <c r="FM912">
        <v>2</v>
      </c>
      <c r="FN912">
        <v>2</v>
      </c>
      <c r="FO912">
        <v>2</v>
      </c>
      <c r="FP912">
        <v>2</v>
      </c>
      <c r="FQ912">
        <v>2</v>
      </c>
      <c r="FR912">
        <v>2</v>
      </c>
      <c r="FS912">
        <v>2</v>
      </c>
      <c r="FT912">
        <v>2</v>
      </c>
      <c r="FU912">
        <v>2</v>
      </c>
      <c r="FV912">
        <v>2</v>
      </c>
      <c r="FW912">
        <v>2</v>
      </c>
      <c r="FX912">
        <v>2</v>
      </c>
      <c r="FY912" t="s">
        <v>392</v>
      </c>
      <c r="FZ912">
        <v>2</v>
      </c>
      <c r="GA912">
        <v>2</v>
      </c>
      <c r="GB912">
        <v>2</v>
      </c>
      <c r="GC912">
        <v>2</v>
      </c>
      <c r="GD912">
        <v>2</v>
      </c>
      <c r="GE912">
        <v>2</v>
      </c>
      <c r="GF912">
        <v>2</v>
      </c>
      <c r="GG912">
        <v>2</v>
      </c>
      <c r="GH912">
        <v>2</v>
      </c>
      <c r="GI912">
        <v>2</v>
      </c>
      <c r="GJ912">
        <v>2</v>
      </c>
      <c r="GK912">
        <v>2</v>
      </c>
      <c r="GL912">
        <v>2</v>
      </c>
      <c r="GM912">
        <v>2</v>
      </c>
      <c r="GN912">
        <v>2</v>
      </c>
      <c r="GO912" t="s">
        <v>392</v>
      </c>
      <c r="GP912" t="s">
        <v>392</v>
      </c>
      <c r="GQ912">
        <v>2</v>
      </c>
      <c r="GR912">
        <v>2</v>
      </c>
      <c r="GS912">
        <v>2</v>
      </c>
      <c r="GT912">
        <v>2</v>
      </c>
      <c r="GU912">
        <v>2</v>
      </c>
      <c r="GV912">
        <v>2</v>
      </c>
      <c r="GW912" t="s">
        <v>392</v>
      </c>
      <c r="GX912" t="s">
        <v>392</v>
      </c>
      <c r="GY912">
        <v>2</v>
      </c>
      <c r="GZ912" t="s">
        <v>392</v>
      </c>
      <c r="HA912">
        <v>2</v>
      </c>
      <c r="HB912">
        <v>2</v>
      </c>
      <c r="HC912">
        <v>2</v>
      </c>
      <c r="HD912">
        <v>2</v>
      </c>
      <c r="HE912">
        <v>2</v>
      </c>
      <c r="HF912">
        <v>2</v>
      </c>
      <c r="HG912">
        <v>2</v>
      </c>
      <c r="HH912">
        <v>2</v>
      </c>
      <c r="HI912">
        <v>2</v>
      </c>
      <c r="HJ912">
        <v>2</v>
      </c>
      <c r="HK912" t="s">
        <v>392</v>
      </c>
      <c r="HL912">
        <v>2</v>
      </c>
      <c r="HM912">
        <v>2</v>
      </c>
      <c r="HN912">
        <v>2</v>
      </c>
      <c r="HO912">
        <v>2</v>
      </c>
      <c r="HP912">
        <v>2</v>
      </c>
      <c r="HQ912">
        <v>2</v>
      </c>
      <c r="HR912">
        <v>2</v>
      </c>
      <c r="HS912">
        <v>2</v>
      </c>
      <c r="HT912">
        <v>2</v>
      </c>
      <c r="HU912">
        <v>2</v>
      </c>
      <c r="HV912">
        <v>2</v>
      </c>
      <c r="HW912">
        <v>2</v>
      </c>
      <c r="HX912">
        <v>2</v>
      </c>
      <c r="HY912">
        <v>2</v>
      </c>
      <c r="HZ912">
        <v>2</v>
      </c>
      <c r="IA912">
        <v>2</v>
      </c>
      <c r="IB912">
        <v>2</v>
      </c>
      <c r="IC912">
        <v>2</v>
      </c>
      <c r="ID912">
        <v>2</v>
      </c>
      <c r="IE912">
        <v>2</v>
      </c>
      <c r="IF912">
        <v>2</v>
      </c>
      <c r="IG912">
        <v>2</v>
      </c>
      <c r="IH912">
        <v>1</v>
      </c>
      <c r="II912">
        <v>2</v>
      </c>
      <c r="IJ912">
        <v>2</v>
      </c>
      <c r="IK912">
        <v>1</v>
      </c>
      <c r="IL912" s="1">
        <v>45495</v>
      </c>
      <c r="IM912" t="s">
        <v>2377</v>
      </c>
      <c r="IN912" t="s">
        <v>2378</v>
      </c>
      <c r="IO912">
        <v>19</v>
      </c>
      <c r="IP912" t="s">
        <v>395</v>
      </c>
      <c r="IQ912">
        <v>1</v>
      </c>
      <c r="IR912" t="s">
        <v>469</v>
      </c>
      <c r="IS912">
        <v>39</v>
      </c>
      <c r="IT912" t="s">
        <v>470</v>
      </c>
      <c r="IU912">
        <v>2</v>
      </c>
      <c r="IV912" t="s">
        <v>507</v>
      </c>
      <c r="IW912" t="s">
        <v>141</v>
      </c>
      <c r="IX912">
        <v>1</v>
      </c>
      <c r="IY912" t="s">
        <v>392</v>
      </c>
      <c r="IZ912">
        <v>0</v>
      </c>
      <c r="JA912">
        <v>0</v>
      </c>
      <c r="JB912">
        <v>0</v>
      </c>
      <c r="JC912">
        <v>0</v>
      </c>
      <c r="JD912">
        <v>0</v>
      </c>
      <c r="JE912">
        <v>0</v>
      </c>
      <c r="JF912">
        <v>0</v>
      </c>
      <c r="JG912">
        <v>0</v>
      </c>
      <c r="JH912">
        <v>0</v>
      </c>
      <c r="JI912" s="1"/>
      <c r="JJ912">
        <v>0</v>
      </c>
      <c r="JK912" t="s">
        <v>392</v>
      </c>
      <c r="JL912">
        <v>1</v>
      </c>
      <c r="JM912">
        <v>1</v>
      </c>
      <c r="JN912" s="1">
        <v>45496</v>
      </c>
      <c r="JO912">
        <v>43</v>
      </c>
      <c r="JP912">
        <v>14</v>
      </c>
      <c r="JQ912">
        <v>21</v>
      </c>
      <c r="JR912">
        <v>0</v>
      </c>
      <c r="JS912">
        <v>8</v>
      </c>
      <c r="JT912">
        <v>5</v>
      </c>
      <c r="JU912">
        <v>2</v>
      </c>
      <c r="JV912" s="1">
        <v>45497</v>
      </c>
      <c r="JW912">
        <v>38</v>
      </c>
      <c r="JX912">
        <v>12</v>
      </c>
      <c r="JY912">
        <v>25</v>
      </c>
      <c r="JZ912">
        <v>0</v>
      </c>
      <c r="KA912">
        <v>5</v>
      </c>
      <c r="KB912">
        <v>4</v>
      </c>
      <c r="KC912">
        <v>3</v>
      </c>
      <c r="KD912" s="1">
        <v>45498</v>
      </c>
      <c r="KE912">
        <v>35</v>
      </c>
      <c r="KF912">
        <v>11</v>
      </c>
      <c r="KG912">
        <v>58</v>
      </c>
      <c r="KH912">
        <v>0</v>
      </c>
      <c r="KI912">
        <v>5</v>
      </c>
      <c r="KJ912">
        <v>2</v>
      </c>
      <c r="KL912" s="1"/>
      <c r="KT912" s="1"/>
      <c r="LA912">
        <v>0</v>
      </c>
      <c r="LB912">
        <v>0</v>
      </c>
      <c r="LC912">
        <v>0</v>
      </c>
      <c r="LD912">
        <v>0</v>
      </c>
      <c r="LE912">
        <v>300</v>
      </c>
      <c r="LF912">
        <v>388</v>
      </c>
      <c r="LG912" s="1"/>
      <c r="LH912" t="s">
        <v>392</v>
      </c>
      <c r="LI912">
        <v>0</v>
      </c>
      <c r="LJ912">
        <v>0</v>
      </c>
      <c r="LK912">
        <v>0</v>
      </c>
      <c r="LL912">
        <v>0</v>
      </c>
      <c r="LM912" s="1">
        <v>45499</v>
      </c>
      <c r="LN912">
        <v>1</v>
      </c>
      <c r="LO912" s="1"/>
      <c r="LP912">
        <v>2</v>
      </c>
      <c r="LR912" s="1"/>
      <c r="LS912">
        <v>0</v>
      </c>
      <c r="LT912">
        <v>1</v>
      </c>
      <c r="LU912" s="1">
        <v>45498</v>
      </c>
      <c r="LV912" s="1">
        <v>45502</v>
      </c>
      <c r="LW912" t="s">
        <v>166660</v>
      </c>
      <c r="LX912">
        <v>2</v>
      </c>
      <c r="LY912">
        <v>0</v>
      </c>
      <c r="LZ912" s="1"/>
      <c r="MA912" s="1">
        <v>45512</v>
      </c>
      <c r="MB912">
        <v>2</v>
      </c>
      <c r="MC912">
        <v>1</v>
      </c>
      <c r="MD912" s="1"/>
      <c r="ME912" s="1"/>
      <c r="MF912" t="s">
        <v>240482</v>
      </c>
      <c r="MG912">
        <v>0</v>
      </c>
      <c r="MH912">
        <v>0</v>
      </c>
      <c r="MI912" s="1"/>
      <c r="MJ912" s="1"/>
      <c r="MK912">
        <v>0</v>
      </c>
      <c r="ML912">
        <v>0</v>
      </c>
      <c r="MM912" s="1">
        <v>45498</v>
      </c>
      <c r="MN912" s="1">
        <v>45502</v>
      </c>
      <c r="MO912">
        <v>2</v>
      </c>
      <c r="MP912">
        <v>0</v>
      </c>
      <c r="MQ912" s="1"/>
      <c r="MR912" t="s">
        <v>392</v>
      </c>
      <c r="MS912" s="1"/>
      <c r="MT912" t="s">
        <v>392</v>
      </c>
      <c r="MU912">
        <v>0</v>
      </c>
      <c r="MV912">
        <v>0</v>
      </c>
      <c r="MW912" t="s">
        <v>392</v>
      </c>
      <c r="MX912" t="s">
        <v>392</v>
      </c>
      <c r="MY912" t="s">
        <v>392</v>
      </c>
      <c r="MZ912">
        <v>0</v>
      </c>
      <c r="NA912">
        <v>0</v>
      </c>
      <c r="NB912" t="s">
        <v>392</v>
      </c>
      <c r="NC912">
        <v>0</v>
      </c>
      <c r="ND912" t="s">
        <v>240482</v>
      </c>
      <c r="NE912" s="1"/>
      <c r="NF912" s="1"/>
      <c r="NG912" t="s">
        <v>392</v>
      </c>
      <c r="NH912">
        <v>0</v>
      </c>
      <c r="NI912" s="1"/>
      <c r="NJ912">
        <v>0</v>
      </c>
      <c r="NK912">
        <v>2</v>
      </c>
      <c r="NL912" s="1">
        <v>45504</v>
      </c>
      <c r="NM912">
        <v>2</v>
      </c>
      <c r="NN912">
        <v>0</v>
      </c>
      <c r="NO912">
        <v>1</v>
      </c>
      <c r="NP912" s="1">
        <v>45498</v>
      </c>
      <c r="NQ912" s="1"/>
      <c r="NR912">
        <v>1</v>
      </c>
      <c r="NS912" t="s">
        <v>392</v>
      </c>
      <c r="NU912" t="s">
        <v>392</v>
      </c>
      <c r="NV912" t="s">
        <v>392</v>
      </c>
      <c r="NW912" t="s">
        <v>392</v>
      </c>
      <c r="NX912" s="1">
        <v>45505</v>
      </c>
      <c r="NY912" s="1">
        <v>45498</v>
      </c>
      <c r="NZ912" t="s">
        <v>580</v>
      </c>
      <c r="OA912" s="1">
        <v>45502</v>
      </c>
      <c r="OB912" s="1"/>
    </row>
    <row r="913" spans="1:392" x14ac:dyDescent="0.3">
      <c r="A913" t="s">
        <v>243014</v>
      </c>
      <c r="B913">
        <v>1336879</v>
      </c>
      <c r="C913">
        <v>10</v>
      </c>
      <c r="D913">
        <v>1336879</v>
      </c>
      <c r="E913" t="s">
        <v>243015</v>
      </c>
      <c r="F913" t="s">
        <v>1904</v>
      </c>
      <c r="G913" t="s">
        <v>943</v>
      </c>
      <c r="H913" t="s">
        <v>243016</v>
      </c>
      <c r="I913" t="s">
        <v>243017</v>
      </c>
      <c r="J913" s="1">
        <v>42790</v>
      </c>
      <c r="K913">
        <v>19</v>
      </c>
      <c r="L913" t="s">
        <v>395</v>
      </c>
      <c r="M913">
        <v>21</v>
      </c>
      <c r="N913" t="s">
        <v>556</v>
      </c>
      <c r="O913">
        <v>1</v>
      </c>
      <c r="P913">
        <v>7</v>
      </c>
      <c r="Q913">
        <v>0</v>
      </c>
      <c r="S913" t="s">
        <v>2577</v>
      </c>
      <c r="T913" t="s">
        <v>7290</v>
      </c>
      <c r="U913" t="s">
        <v>392</v>
      </c>
      <c r="V913" t="s">
        <v>72682</v>
      </c>
      <c r="W913" t="s">
        <v>4305</v>
      </c>
      <c r="X913">
        <v>19</v>
      </c>
      <c r="Y913" t="s">
        <v>395</v>
      </c>
      <c r="Z913">
        <v>2</v>
      </c>
      <c r="AA913" t="s">
        <v>483</v>
      </c>
      <c r="AB913">
        <v>21</v>
      </c>
      <c r="AC913" t="s">
        <v>556</v>
      </c>
      <c r="AD913">
        <v>1</v>
      </c>
      <c r="AE913" t="s">
        <v>557</v>
      </c>
      <c r="AF913" t="s">
        <v>243018</v>
      </c>
      <c r="AG913" t="s">
        <v>392</v>
      </c>
      <c r="AH913" t="s">
        <v>392</v>
      </c>
      <c r="AI913">
        <v>66084</v>
      </c>
      <c r="AJ913">
        <v>2</v>
      </c>
      <c r="AK913">
        <v>2</v>
      </c>
      <c r="AL913">
        <v>0</v>
      </c>
      <c r="AM913" t="s">
        <v>392</v>
      </c>
      <c r="AN913">
        <v>1</v>
      </c>
      <c r="AO913" t="s">
        <v>485</v>
      </c>
      <c r="AP913" t="s">
        <v>392</v>
      </c>
      <c r="AQ913" t="s">
        <v>392</v>
      </c>
      <c r="AR913">
        <v>3</v>
      </c>
      <c r="AS913" t="s">
        <v>392</v>
      </c>
      <c r="AT913">
        <v>0</v>
      </c>
      <c r="AU913" t="s">
        <v>392</v>
      </c>
      <c r="AV913">
        <v>0</v>
      </c>
      <c r="AW913" t="s">
        <v>392</v>
      </c>
      <c r="AX913">
        <v>0</v>
      </c>
      <c r="AY913" t="s">
        <v>392</v>
      </c>
      <c r="AZ913" t="s">
        <v>392</v>
      </c>
      <c r="BA913" t="s">
        <v>392</v>
      </c>
      <c r="BC913" t="s">
        <v>4309</v>
      </c>
      <c r="BD913" t="s">
        <v>4310</v>
      </c>
      <c r="BE913">
        <v>19</v>
      </c>
      <c r="BF913" t="s">
        <v>395</v>
      </c>
      <c r="BG913">
        <v>2</v>
      </c>
      <c r="BH913" t="s">
        <v>483</v>
      </c>
      <c r="BI913">
        <v>21</v>
      </c>
      <c r="BJ913" t="s">
        <v>556</v>
      </c>
      <c r="BK913">
        <v>1</v>
      </c>
      <c r="BL913" t="s">
        <v>404</v>
      </c>
      <c r="BM913" s="1">
        <v>45352</v>
      </c>
      <c r="BN913" t="s">
        <v>392</v>
      </c>
      <c r="BO913" s="1">
        <v>45352</v>
      </c>
      <c r="BP913" s="1">
        <v>45352</v>
      </c>
      <c r="BQ913" s="1">
        <v>45352</v>
      </c>
      <c r="BR913" s="1">
        <v>45352</v>
      </c>
      <c r="BS913" s="1"/>
      <c r="BT913">
        <v>26</v>
      </c>
      <c r="BU913" t="s">
        <v>240481</v>
      </c>
      <c r="BV913">
        <v>99</v>
      </c>
      <c r="BW913" t="s">
        <v>270</v>
      </c>
      <c r="BX913" t="s">
        <v>392</v>
      </c>
      <c r="BY913">
        <v>2</v>
      </c>
      <c r="BZ913">
        <v>0</v>
      </c>
      <c r="CA913" t="s">
        <v>392</v>
      </c>
      <c r="CB913" t="s">
        <v>392</v>
      </c>
      <c r="CC913" t="s">
        <v>392</v>
      </c>
      <c r="CD913" t="s">
        <v>392</v>
      </c>
      <c r="CE913">
        <v>0</v>
      </c>
      <c r="CF913" t="s">
        <v>392</v>
      </c>
      <c r="CG913">
        <v>0</v>
      </c>
      <c r="CH913" t="s">
        <v>392</v>
      </c>
      <c r="CI913">
        <v>0</v>
      </c>
      <c r="CJ913" t="s">
        <v>392</v>
      </c>
      <c r="CK913" s="1"/>
      <c r="CL913" s="1"/>
      <c r="CM913">
        <v>0</v>
      </c>
      <c r="CN913">
        <v>0</v>
      </c>
      <c r="CO913" t="s">
        <v>392</v>
      </c>
      <c r="CP913" t="s">
        <v>392</v>
      </c>
      <c r="CQ913" t="s">
        <v>392</v>
      </c>
      <c r="CR913" t="s">
        <v>392</v>
      </c>
      <c r="CS913">
        <v>0</v>
      </c>
      <c r="CT913" t="s">
        <v>392</v>
      </c>
      <c r="CU913">
        <v>0</v>
      </c>
      <c r="CV913" t="s">
        <v>392</v>
      </c>
      <c r="CW913">
        <v>0</v>
      </c>
      <c r="CX913" t="s">
        <v>392</v>
      </c>
      <c r="CY913" s="1"/>
      <c r="CZ913" s="1"/>
      <c r="DA913">
        <v>0</v>
      </c>
      <c r="DB913">
        <v>0</v>
      </c>
      <c r="DC913" t="s">
        <v>392</v>
      </c>
      <c r="DD913" t="s">
        <v>392</v>
      </c>
      <c r="DE913" t="s">
        <v>392</v>
      </c>
      <c r="DF913" t="s">
        <v>392</v>
      </c>
      <c r="DG913">
        <v>0</v>
      </c>
      <c r="DH913" t="s">
        <v>392</v>
      </c>
      <c r="DI913">
        <v>0</v>
      </c>
      <c r="DJ913" t="s">
        <v>392</v>
      </c>
      <c r="DK913">
        <v>0</v>
      </c>
      <c r="DL913" t="s">
        <v>392</v>
      </c>
      <c r="DM913" t="s">
        <v>392</v>
      </c>
      <c r="DN913" t="s">
        <v>392</v>
      </c>
      <c r="DO913">
        <v>0</v>
      </c>
      <c r="DP913">
        <v>1</v>
      </c>
      <c r="DQ913">
        <v>0</v>
      </c>
      <c r="DR913">
        <v>0</v>
      </c>
      <c r="DS913">
        <v>1</v>
      </c>
      <c r="DT913">
        <v>0</v>
      </c>
      <c r="DU913" t="s">
        <v>392</v>
      </c>
      <c r="DV913">
        <v>1</v>
      </c>
      <c r="DW913">
        <v>2</v>
      </c>
      <c r="DX913">
        <v>2</v>
      </c>
      <c r="DY913">
        <v>0</v>
      </c>
      <c r="DZ913">
        <v>0</v>
      </c>
      <c r="EA913" t="s">
        <v>392</v>
      </c>
      <c r="EB913">
        <v>0</v>
      </c>
      <c r="EC913">
        <v>0</v>
      </c>
      <c r="ED913">
        <v>0</v>
      </c>
      <c r="EE913">
        <v>0</v>
      </c>
      <c r="EF913">
        <v>1</v>
      </c>
      <c r="EG913">
        <v>1</v>
      </c>
      <c r="EH913" s="1">
        <v>45348</v>
      </c>
      <c r="EI913">
        <v>2024</v>
      </c>
      <c r="EJ913">
        <v>9</v>
      </c>
      <c r="EK913">
        <v>1</v>
      </c>
      <c r="EL913" s="1">
        <v>45348</v>
      </c>
      <c r="EM913">
        <v>38</v>
      </c>
      <c r="EN913">
        <v>2</v>
      </c>
      <c r="EO913">
        <v>1</v>
      </c>
      <c r="EP913">
        <v>2</v>
      </c>
      <c r="EQ913">
        <v>2</v>
      </c>
      <c r="ER913">
        <v>2</v>
      </c>
      <c r="ES913">
        <v>2</v>
      </c>
      <c r="ET913">
        <v>1</v>
      </c>
      <c r="EU913">
        <v>2</v>
      </c>
      <c r="EV913">
        <v>2</v>
      </c>
      <c r="EW913">
        <v>2</v>
      </c>
      <c r="EX913">
        <v>2</v>
      </c>
      <c r="EY913" t="s">
        <v>392</v>
      </c>
      <c r="EZ913" s="1"/>
      <c r="FA913">
        <v>2</v>
      </c>
      <c r="FB913">
        <v>2</v>
      </c>
      <c r="FC913">
        <v>2</v>
      </c>
      <c r="FD913">
        <v>2</v>
      </c>
      <c r="FE913">
        <v>2</v>
      </c>
      <c r="FF913">
        <v>2</v>
      </c>
      <c r="FG913">
        <v>2</v>
      </c>
      <c r="FH913">
        <v>2</v>
      </c>
      <c r="FI913">
        <v>2</v>
      </c>
      <c r="FJ913" s="1"/>
      <c r="FK913">
        <v>2</v>
      </c>
      <c r="FL913">
        <v>2</v>
      </c>
      <c r="FM913">
        <v>2</v>
      </c>
      <c r="FN913">
        <v>2</v>
      </c>
      <c r="FO913">
        <v>2</v>
      </c>
      <c r="FP913">
        <v>2</v>
      </c>
      <c r="FQ913">
        <v>2</v>
      </c>
      <c r="FR913">
        <v>2</v>
      </c>
      <c r="FS913">
        <v>2</v>
      </c>
      <c r="FT913">
        <v>2</v>
      </c>
      <c r="FU913">
        <v>2</v>
      </c>
      <c r="FV913">
        <v>2</v>
      </c>
      <c r="FW913">
        <v>2</v>
      </c>
      <c r="FX913">
        <v>2</v>
      </c>
      <c r="FY913" t="s">
        <v>392</v>
      </c>
      <c r="FZ913">
        <v>2</v>
      </c>
      <c r="GA913">
        <v>2</v>
      </c>
      <c r="GB913">
        <v>2</v>
      </c>
      <c r="GC913">
        <v>2</v>
      </c>
      <c r="GD913">
        <v>2</v>
      </c>
      <c r="GE913">
        <v>2</v>
      </c>
      <c r="GF913">
        <v>2</v>
      </c>
      <c r="GG913">
        <v>2</v>
      </c>
      <c r="GH913">
        <v>2</v>
      </c>
      <c r="GI913">
        <v>2</v>
      </c>
      <c r="GJ913">
        <v>2</v>
      </c>
      <c r="GK913">
        <v>1</v>
      </c>
      <c r="GL913">
        <v>2</v>
      </c>
      <c r="GM913">
        <v>2</v>
      </c>
      <c r="GN913">
        <v>2</v>
      </c>
      <c r="GO913" t="s">
        <v>392</v>
      </c>
      <c r="GP913" t="s">
        <v>392</v>
      </c>
      <c r="GQ913">
        <v>2</v>
      </c>
      <c r="GR913">
        <v>2</v>
      </c>
      <c r="GS913">
        <v>2</v>
      </c>
      <c r="GT913">
        <v>2</v>
      </c>
      <c r="GU913">
        <v>2</v>
      </c>
      <c r="GV913">
        <v>2</v>
      </c>
      <c r="GW913" t="s">
        <v>392</v>
      </c>
      <c r="GX913" t="s">
        <v>392</v>
      </c>
      <c r="GY913">
        <v>2</v>
      </c>
      <c r="GZ913" t="s">
        <v>392</v>
      </c>
      <c r="HA913">
        <v>2</v>
      </c>
      <c r="HB913">
        <v>2</v>
      </c>
      <c r="HC913">
        <v>2</v>
      </c>
      <c r="HD913">
        <v>2</v>
      </c>
      <c r="HE913">
        <v>2</v>
      </c>
      <c r="HF913">
        <v>2</v>
      </c>
      <c r="HG913">
        <v>2</v>
      </c>
      <c r="HH913">
        <v>2</v>
      </c>
      <c r="HI913">
        <v>2</v>
      </c>
      <c r="HJ913">
        <v>2</v>
      </c>
      <c r="HK913" t="s">
        <v>392</v>
      </c>
      <c r="HL913">
        <v>2</v>
      </c>
      <c r="HM913">
        <v>2</v>
      </c>
      <c r="HN913">
        <v>2</v>
      </c>
      <c r="HO913">
        <v>1</v>
      </c>
      <c r="HP913">
        <v>2</v>
      </c>
      <c r="HQ913">
        <v>2</v>
      </c>
      <c r="HR913">
        <v>2</v>
      </c>
      <c r="HS913">
        <v>2</v>
      </c>
      <c r="HT913">
        <v>2</v>
      </c>
      <c r="HU913">
        <v>2</v>
      </c>
      <c r="HV913">
        <v>2</v>
      </c>
      <c r="HW913">
        <v>2</v>
      </c>
      <c r="HX913">
        <v>2</v>
      </c>
      <c r="HY913">
        <v>1</v>
      </c>
      <c r="HZ913">
        <v>2</v>
      </c>
      <c r="IA913">
        <v>2</v>
      </c>
      <c r="IB913">
        <v>2</v>
      </c>
      <c r="IC913">
        <v>2</v>
      </c>
      <c r="ID913">
        <v>2</v>
      </c>
      <c r="IE913">
        <v>2</v>
      </c>
      <c r="IF913">
        <v>2</v>
      </c>
      <c r="IG913">
        <v>2</v>
      </c>
      <c r="IH913">
        <v>2</v>
      </c>
      <c r="II913">
        <v>2</v>
      </c>
      <c r="IJ913">
        <v>2</v>
      </c>
      <c r="IK913">
        <v>2</v>
      </c>
      <c r="IL913" s="1"/>
      <c r="IM913" t="s">
        <v>392</v>
      </c>
      <c r="IN913" t="s">
        <v>392</v>
      </c>
      <c r="IP913" t="s">
        <v>392</v>
      </c>
      <c r="IR913" t="s">
        <v>392</v>
      </c>
      <c r="IT913" t="s">
        <v>392</v>
      </c>
      <c r="IV913" t="s">
        <v>392</v>
      </c>
      <c r="IW913" t="s">
        <v>392</v>
      </c>
      <c r="IX913">
        <v>0</v>
      </c>
      <c r="IY913" t="s">
        <v>392</v>
      </c>
      <c r="IZ913">
        <v>0</v>
      </c>
      <c r="JA913">
        <v>0</v>
      </c>
      <c r="JB913">
        <v>0</v>
      </c>
      <c r="JC913">
        <v>0</v>
      </c>
      <c r="JD913">
        <v>0</v>
      </c>
      <c r="JE913">
        <v>0</v>
      </c>
      <c r="JF913">
        <v>0</v>
      </c>
      <c r="JG913">
        <v>0</v>
      </c>
      <c r="JH913">
        <v>0</v>
      </c>
      <c r="JI913" s="1"/>
      <c r="JJ913">
        <v>0</v>
      </c>
      <c r="JK913" t="s">
        <v>392</v>
      </c>
      <c r="JL913">
        <v>0</v>
      </c>
      <c r="JN913" s="1"/>
      <c r="JV913" s="1"/>
      <c r="KD913" s="1"/>
      <c r="KL913" s="1"/>
      <c r="KT913" s="1"/>
      <c r="LA913">
        <v>0</v>
      </c>
      <c r="LB913">
        <v>0</v>
      </c>
      <c r="LC913">
        <v>0</v>
      </c>
      <c r="LD913">
        <v>0</v>
      </c>
      <c r="LE913">
        <v>0</v>
      </c>
      <c r="LF913">
        <v>0</v>
      </c>
      <c r="LG913" s="1"/>
      <c r="LH913" t="s">
        <v>392</v>
      </c>
      <c r="LI913">
        <v>0</v>
      </c>
      <c r="LJ913">
        <v>0</v>
      </c>
      <c r="LK913">
        <v>0</v>
      </c>
      <c r="LL913">
        <v>0</v>
      </c>
      <c r="LM913" s="1"/>
      <c r="LN913">
        <v>0</v>
      </c>
      <c r="LO913" s="1"/>
      <c r="LP913">
        <v>0</v>
      </c>
      <c r="LR913" s="1"/>
      <c r="LS913">
        <v>0</v>
      </c>
      <c r="LT913">
        <v>1</v>
      </c>
      <c r="LU913" s="1">
        <v>45352</v>
      </c>
      <c r="LV913" s="1">
        <v>45352</v>
      </c>
      <c r="LW913" t="s">
        <v>166660</v>
      </c>
      <c r="LX913">
        <v>2</v>
      </c>
      <c r="LY913">
        <v>0</v>
      </c>
      <c r="LZ913" s="1"/>
      <c r="MA913" s="1">
        <v>45359</v>
      </c>
      <c r="MB913">
        <v>1</v>
      </c>
      <c r="MC913">
        <v>2</v>
      </c>
      <c r="MD913" s="1"/>
      <c r="ME913" s="1"/>
      <c r="MF913" t="s">
        <v>240504</v>
      </c>
      <c r="MG913">
        <v>0</v>
      </c>
      <c r="MH913">
        <v>0</v>
      </c>
      <c r="MI913" s="1"/>
      <c r="MJ913" s="1"/>
      <c r="MK913">
        <v>0</v>
      </c>
      <c r="ML913">
        <v>0</v>
      </c>
      <c r="MM913" s="1">
        <v>45352</v>
      </c>
      <c r="MN913" s="1">
        <v>45352</v>
      </c>
      <c r="MO913">
        <v>2</v>
      </c>
      <c r="MP913">
        <v>0</v>
      </c>
      <c r="MQ913" s="1"/>
      <c r="MR913" t="s">
        <v>392</v>
      </c>
      <c r="MS913" s="1"/>
      <c r="MT913" t="s">
        <v>392</v>
      </c>
      <c r="MU913">
        <v>0</v>
      </c>
      <c r="MV913">
        <v>0</v>
      </c>
      <c r="MW913" t="s">
        <v>392</v>
      </c>
      <c r="MX913" t="s">
        <v>392</v>
      </c>
      <c r="MY913" t="s">
        <v>392</v>
      </c>
      <c r="MZ913">
        <v>0</v>
      </c>
      <c r="NA913">
        <v>0</v>
      </c>
      <c r="NB913" t="s">
        <v>392</v>
      </c>
      <c r="NC913">
        <v>0</v>
      </c>
      <c r="ND913" t="s">
        <v>240504</v>
      </c>
      <c r="NE913" s="1"/>
      <c r="NF913" s="1"/>
      <c r="NG913" t="s">
        <v>392</v>
      </c>
      <c r="NH913">
        <v>0</v>
      </c>
      <c r="NI913" s="1"/>
      <c r="NJ913">
        <v>0</v>
      </c>
      <c r="NK913">
        <v>2</v>
      </c>
      <c r="NL913" s="1">
        <v>45359</v>
      </c>
      <c r="NM913">
        <v>2</v>
      </c>
      <c r="NN913">
        <v>0</v>
      </c>
      <c r="NO913">
        <v>1</v>
      </c>
      <c r="NP913" s="1">
        <v>45352</v>
      </c>
      <c r="NQ913" s="1">
        <v>45361</v>
      </c>
      <c r="NR913">
        <v>1</v>
      </c>
      <c r="NS913" t="s">
        <v>392</v>
      </c>
      <c r="NU913" t="s">
        <v>392</v>
      </c>
      <c r="NV913" t="s">
        <v>392</v>
      </c>
      <c r="NW913" t="s">
        <v>392</v>
      </c>
      <c r="NX913" s="1">
        <v>45362</v>
      </c>
      <c r="NY913" s="1">
        <v>45352</v>
      </c>
      <c r="NZ913" t="s">
        <v>564</v>
      </c>
      <c r="OA913" s="1">
        <v>45352</v>
      </c>
      <c r="OB913" s="1"/>
    </row>
    <row r="914" spans="1:392" x14ac:dyDescent="0.3">
      <c r="A914" t="s">
        <v>62727</v>
      </c>
      <c r="B914">
        <v>1757671</v>
      </c>
      <c r="C914">
        <v>10</v>
      </c>
      <c r="D914">
        <v>1757671</v>
      </c>
      <c r="E914" t="s">
        <v>62728</v>
      </c>
      <c r="F914" t="s">
        <v>3683</v>
      </c>
      <c r="G914" t="s">
        <v>2096</v>
      </c>
      <c r="H914" t="s">
        <v>62729</v>
      </c>
      <c r="I914" t="s">
        <v>62730</v>
      </c>
      <c r="J914" s="1">
        <v>40218</v>
      </c>
      <c r="K914">
        <v>19</v>
      </c>
      <c r="L914" t="s">
        <v>395</v>
      </c>
      <c r="M914">
        <v>39</v>
      </c>
      <c r="N914" t="s">
        <v>470</v>
      </c>
      <c r="O914">
        <v>2</v>
      </c>
      <c r="P914">
        <v>14</v>
      </c>
      <c r="Q914">
        <v>8</v>
      </c>
      <c r="S914" t="s">
        <v>390</v>
      </c>
      <c r="T914" t="s">
        <v>62731</v>
      </c>
      <c r="U914" t="s">
        <v>392</v>
      </c>
      <c r="V914" t="s">
        <v>62732</v>
      </c>
      <c r="W914" t="s">
        <v>29378</v>
      </c>
      <c r="X914">
        <v>19</v>
      </c>
      <c r="Y914" t="s">
        <v>395</v>
      </c>
      <c r="Z914">
        <v>1</v>
      </c>
      <c r="AA914" t="s">
        <v>469</v>
      </c>
      <c r="AB914">
        <v>39</v>
      </c>
      <c r="AC914" t="s">
        <v>470</v>
      </c>
      <c r="AD914">
        <v>1</v>
      </c>
      <c r="AE914" t="s">
        <v>542</v>
      </c>
      <c r="AF914" t="s">
        <v>62733</v>
      </c>
      <c r="AG914" t="s">
        <v>17538</v>
      </c>
      <c r="AH914" t="s">
        <v>53342</v>
      </c>
      <c r="AI914">
        <v>64103</v>
      </c>
      <c r="AJ914">
        <v>2</v>
      </c>
      <c r="AK914">
        <v>2</v>
      </c>
      <c r="AL914">
        <v>0</v>
      </c>
      <c r="AM914" t="s">
        <v>392</v>
      </c>
      <c r="AN914">
        <v>1</v>
      </c>
      <c r="AO914" t="s">
        <v>485</v>
      </c>
      <c r="AP914" t="s">
        <v>392</v>
      </c>
      <c r="AQ914" t="s">
        <v>392</v>
      </c>
      <c r="AR914">
        <v>3</v>
      </c>
      <c r="AS914" t="s">
        <v>392</v>
      </c>
      <c r="AT914">
        <v>0</v>
      </c>
      <c r="AU914" t="s">
        <v>392</v>
      </c>
      <c r="AV914">
        <v>0</v>
      </c>
      <c r="AW914" t="s">
        <v>392</v>
      </c>
      <c r="AX914">
        <v>0</v>
      </c>
      <c r="AY914" t="s">
        <v>392</v>
      </c>
      <c r="AZ914" t="s">
        <v>392</v>
      </c>
      <c r="BA914" t="s">
        <v>392</v>
      </c>
      <c r="BC914" t="s">
        <v>681</v>
      </c>
      <c r="BD914" t="s">
        <v>682</v>
      </c>
      <c r="BE914">
        <v>19</v>
      </c>
      <c r="BF914" t="s">
        <v>395</v>
      </c>
      <c r="BG914">
        <v>2</v>
      </c>
      <c r="BH914" t="s">
        <v>483</v>
      </c>
      <c r="BI914">
        <v>46</v>
      </c>
      <c r="BJ914" t="s">
        <v>458</v>
      </c>
      <c r="BK914">
        <v>1</v>
      </c>
      <c r="BL914" t="s">
        <v>404</v>
      </c>
      <c r="BM914" s="1">
        <v>45585</v>
      </c>
      <c r="BN914" t="s">
        <v>392</v>
      </c>
      <c r="BO914" s="1">
        <v>45585</v>
      </c>
      <c r="BP914" s="1">
        <v>45586</v>
      </c>
      <c r="BQ914" s="1">
        <v>45586</v>
      </c>
      <c r="BR914" s="1">
        <v>45586</v>
      </c>
      <c r="BS914" s="1"/>
      <c r="BT914">
        <v>26</v>
      </c>
      <c r="BU914" t="s">
        <v>240481</v>
      </c>
      <c r="BV914">
        <v>99</v>
      </c>
      <c r="BW914" t="s">
        <v>270</v>
      </c>
      <c r="BX914" t="s">
        <v>392</v>
      </c>
      <c r="BY914">
        <v>2</v>
      </c>
      <c r="BZ914">
        <v>0</v>
      </c>
      <c r="CA914" t="s">
        <v>392</v>
      </c>
      <c r="CB914" t="s">
        <v>392</v>
      </c>
      <c r="CC914" t="s">
        <v>392</v>
      </c>
      <c r="CD914" t="s">
        <v>392</v>
      </c>
      <c r="CE914">
        <v>0</v>
      </c>
      <c r="CF914" t="s">
        <v>392</v>
      </c>
      <c r="CG914">
        <v>0</v>
      </c>
      <c r="CH914" t="s">
        <v>392</v>
      </c>
      <c r="CI914">
        <v>0</v>
      </c>
      <c r="CJ914" t="s">
        <v>392</v>
      </c>
      <c r="CK914" s="1"/>
      <c r="CL914" s="1"/>
      <c r="CM914">
        <v>0</v>
      </c>
      <c r="CN914">
        <v>0</v>
      </c>
      <c r="CO914" t="s">
        <v>392</v>
      </c>
      <c r="CP914" t="s">
        <v>392</v>
      </c>
      <c r="CQ914" t="s">
        <v>392</v>
      </c>
      <c r="CR914" t="s">
        <v>392</v>
      </c>
      <c r="CS914">
        <v>0</v>
      </c>
      <c r="CT914" t="s">
        <v>392</v>
      </c>
      <c r="CU914">
        <v>0</v>
      </c>
      <c r="CV914" t="s">
        <v>392</v>
      </c>
      <c r="CW914">
        <v>0</v>
      </c>
      <c r="CX914" t="s">
        <v>392</v>
      </c>
      <c r="CY914" s="1"/>
      <c r="CZ914" s="1"/>
      <c r="DA914">
        <v>0</v>
      </c>
      <c r="DB914">
        <v>0</v>
      </c>
      <c r="DC914" t="s">
        <v>392</v>
      </c>
      <c r="DD914" t="s">
        <v>392</v>
      </c>
      <c r="DE914" t="s">
        <v>392</v>
      </c>
      <c r="DF914" t="s">
        <v>392</v>
      </c>
      <c r="DG914">
        <v>0</v>
      </c>
      <c r="DH914" t="s">
        <v>392</v>
      </c>
      <c r="DI914">
        <v>0</v>
      </c>
      <c r="DJ914" t="s">
        <v>392</v>
      </c>
      <c r="DK914">
        <v>0</v>
      </c>
      <c r="DL914" t="s">
        <v>392</v>
      </c>
      <c r="DM914" t="s">
        <v>392</v>
      </c>
      <c r="DN914" t="s">
        <v>392</v>
      </c>
      <c r="DO914">
        <v>0</v>
      </c>
      <c r="DP914">
        <v>1</v>
      </c>
      <c r="DQ914">
        <v>0</v>
      </c>
      <c r="DR914">
        <v>0</v>
      </c>
      <c r="DS914">
        <v>1</v>
      </c>
      <c r="DT914">
        <v>0</v>
      </c>
      <c r="DU914" t="s">
        <v>392</v>
      </c>
      <c r="DV914">
        <v>2</v>
      </c>
      <c r="DW914">
        <v>2</v>
      </c>
      <c r="DX914">
        <v>2</v>
      </c>
      <c r="DY914">
        <v>0</v>
      </c>
      <c r="DZ914">
        <v>0</v>
      </c>
      <c r="EA914" t="s">
        <v>392</v>
      </c>
      <c r="EB914">
        <v>0</v>
      </c>
      <c r="EC914">
        <v>0</v>
      </c>
      <c r="ED914">
        <v>0</v>
      </c>
      <c r="EE914">
        <v>0</v>
      </c>
      <c r="EF914">
        <v>1</v>
      </c>
      <c r="EG914">
        <v>1</v>
      </c>
      <c r="EH914" s="1">
        <v>45580</v>
      </c>
      <c r="EI914">
        <v>2024</v>
      </c>
      <c r="EJ914">
        <v>42</v>
      </c>
      <c r="EK914">
        <v>1</v>
      </c>
      <c r="EL914" s="1">
        <v>45580</v>
      </c>
      <c r="EM914">
        <v>40</v>
      </c>
      <c r="EN914">
        <v>1</v>
      </c>
      <c r="EO914">
        <v>1</v>
      </c>
      <c r="EP914">
        <v>1</v>
      </c>
      <c r="EQ914">
        <v>2</v>
      </c>
      <c r="ER914">
        <v>2</v>
      </c>
      <c r="ES914">
        <v>1</v>
      </c>
      <c r="ET914">
        <v>1</v>
      </c>
      <c r="EU914">
        <v>1</v>
      </c>
      <c r="EV914">
        <v>1</v>
      </c>
      <c r="EW914">
        <v>2</v>
      </c>
      <c r="EX914">
        <v>2</v>
      </c>
      <c r="EY914" t="s">
        <v>392</v>
      </c>
      <c r="EZ914" s="1"/>
      <c r="FA914">
        <v>2</v>
      </c>
      <c r="FB914">
        <v>1</v>
      </c>
      <c r="FC914">
        <v>2</v>
      </c>
      <c r="FD914">
        <v>2</v>
      </c>
      <c r="FE914">
        <v>2</v>
      </c>
      <c r="FF914">
        <v>2</v>
      </c>
      <c r="FG914">
        <v>2</v>
      </c>
      <c r="FH914">
        <v>1</v>
      </c>
      <c r="FI914">
        <v>2</v>
      </c>
      <c r="FJ914" s="1"/>
      <c r="FK914">
        <v>2</v>
      </c>
      <c r="FL914">
        <v>2</v>
      </c>
      <c r="FM914">
        <v>2</v>
      </c>
      <c r="FN914">
        <v>2</v>
      </c>
      <c r="FO914">
        <v>2</v>
      </c>
      <c r="FP914">
        <v>2</v>
      </c>
      <c r="FQ914">
        <v>2</v>
      </c>
      <c r="FR914">
        <v>2</v>
      </c>
      <c r="FS914">
        <v>2</v>
      </c>
      <c r="FT914">
        <v>2</v>
      </c>
      <c r="FU914">
        <v>2</v>
      </c>
      <c r="FV914">
        <v>2</v>
      </c>
      <c r="FW914">
        <v>2</v>
      </c>
      <c r="FX914">
        <v>2</v>
      </c>
      <c r="FY914" t="s">
        <v>392</v>
      </c>
      <c r="FZ914">
        <v>2</v>
      </c>
      <c r="GA914">
        <v>2</v>
      </c>
      <c r="GB914">
        <v>2</v>
      </c>
      <c r="GC914">
        <v>2</v>
      </c>
      <c r="GD914">
        <v>2</v>
      </c>
      <c r="GE914">
        <v>1</v>
      </c>
      <c r="GF914">
        <v>2</v>
      </c>
      <c r="GG914">
        <v>2</v>
      </c>
      <c r="GH914">
        <v>2</v>
      </c>
      <c r="GI914">
        <v>2</v>
      </c>
      <c r="GJ914">
        <v>2</v>
      </c>
      <c r="GK914">
        <v>2</v>
      </c>
      <c r="GL914">
        <v>2</v>
      </c>
      <c r="GM914">
        <v>2</v>
      </c>
      <c r="GN914">
        <v>2</v>
      </c>
      <c r="GO914" t="s">
        <v>392</v>
      </c>
      <c r="GP914" t="s">
        <v>392</v>
      </c>
      <c r="GQ914">
        <v>2</v>
      </c>
      <c r="GR914">
        <v>2</v>
      </c>
      <c r="GS914">
        <v>2</v>
      </c>
      <c r="GT914">
        <v>2</v>
      </c>
      <c r="GU914">
        <v>2</v>
      </c>
      <c r="GV914">
        <v>2</v>
      </c>
      <c r="GW914" t="s">
        <v>392</v>
      </c>
      <c r="GX914" t="s">
        <v>392</v>
      </c>
      <c r="GY914">
        <v>2</v>
      </c>
      <c r="GZ914" t="s">
        <v>392</v>
      </c>
      <c r="HA914">
        <v>2</v>
      </c>
      <c r="HB914">
        <v>2</v>
      </c>
      <c r="HC914">
        <v>2</v>
      </c>
      <c r="HD914">
        <v>2</v>
      </c>
      <c r="HE914">
        <v>2</v>
      </c>
      <c r="HF914">
        <v>2</v>
      </c>
      <c r="HG914">
        <v>2</v>
      </c>
      <c r="HH914">
        <v>2</v>
      </c>
      <c r="HI914">
        <v>2</v>
      </c>
      <c r="HJ914">
        <v>2</v>
      </c>
      <c r="HK914" t="s">
        <v>392</v>
      </c>
      <c r="HL914">
        <v>1</v>
      </c>
      <c r="HM914">
        <v>2</v>
      </c>
      <c r="HN914">
        <v>2</v>
      </c>
      <c r="HO914">
        <v>2</v>
      </c>
      <c r="HP914">
        <v>2</v>
      </c>
      <c r="HQ914">
        <v>2</v>
      </c>
      <c r="HR914">
        <v>2</v>
      </c>
      <c r="HS914">
        <v>2</v>
      </c>
      <c r="HT914">
        <v>2</v>
      </c>
      <c r="HU914">
        <v>2</v>
      </c>
      <c r="HV914">
        <v>2</v>
      </c>
      <c r="HW914">
        <v>2</v>
      </c>
      <c r="HX914">
        <v>1</v>
      </c>
      <c r="HY914">
        <v>2</v>
      </c>
      <c r="HZ914">
        <v>1</v>
      </c>
      <c r="IA914">
        <v>2</v>
      </c>
      <c r="IB914">
        <v>2</v>
      </c>
      <c r="IC914">
        <v>2</v>
      </c>
      <c r="ID914">
        <v>2</v>
      </c>
      <c r="IE914">
        <v>2</v>
      </c>
      <c r="IF914">
        <v>2</v>
      </c>
      <c r="IG914">
        <v>2</v>
      </c>
      <c r="IH914">
        <v>2</v>
      </c>
      <c r="II914">
        <v>2</v>
      </c>
      <c r="IJ914">
        <v>2</v>
      </c>
      <c r="IK914">
        <v>1</v>
      </c>
      <c r="IL914" s="1">
        <v>45585</v>
      </c>
      <c r="IM914" t="s">
        <v>681</v>
      </c>
      <c r="IN914" t="s">
        <v>682</v>
      </c>
      <c r="IO914">
        <v>19</v>
      </c>
      <c r="IP914" t="s">
        <v>395</v>
      </c>
      <c r="IQ914">
        <v>2</v>
      </c>
      <c r="IR914" t="s">
        <v>483</v>
      </c>
      <c r="IS914">
        <v>46</v>
      </c>
      <c r="IT914" t="s">
        <v>458</v>
      </c>
      <c r="IU914">
        <v>1</v>
      </c>
      <c r="IV914" t="s">
        <v>404</v>
      </c>
      <c r="IW914" t="s">
        <v>392</v>
      </c>
      <c r="IX914">
        <v>0</v>
      </c>
      <c r="IY914" t="s">
        <v>392</v>
      </c>
      <c r="IZ914">
        <v>0</v>
      </c>
      <c r="JA914">
        <v>0</v>
      </c>
      <c r="JB914">
        <v>0</v>
      </c>
      <c r="JC914">
        <v>0</v>
      </c>
      <c r="JD914">
        <v>0</v>
      </c>
      <c r="JE914">
        <v>0</v>
      </c>
      <c r="JF914">
        <v>0</v>
      </c>
      <c r="JG914">
        <v>0</v>
      </c>
      <c r="JH914">
        <v>0</v>
      </c>
      <c r="JI914" s="1"/>
      <c r="JJ914">
        <v>0</v>
      </c>
      <c r="JK914" t="s">
        <v>392</v>
      </c>
      <c r="JL914">
        <v>1</v>
      </c>
      <c r="JM914">
        <v>1</v>
      </c>
      <c r="JN914" s="1">
        <v>45585</v>
      </c>
      <c r="JO914">
        <v>42</v>
      </c>
      <c r="JP914">
        <v>15</v>
      </c>
      <c r="JQ914">
        <v>27</v>
      </c>
      <c r="JR914">
        <v>3</v>
      </c>
      <c r="JS914">
        <v>5</v>
      </c>
      <c r="JT914">
        <v>1</v>
      </c>
      <c r="JV914" s="1"/>
      <c r="KD914" s="1"/>
      <c r="KL914" s="1"/>
      <c r="KT914" s="1"/>
      <c r="LA914">
        <v>0</v>
      </c>
      <c r="LB914">
        <v>0</v>
      </c>
      <c r="LC914">
        <v>0</v>
      </c>
      <c r="LD914">
        <v>0</v>
      </c>
      <c r="LE914">
        <v>0</v>
      </c>
      <c r="LF914">
        <v>0</v>
      </c>
      <c r="LG914" s="1"/>
      <c r="LH914" t="s">
        <v>392</v>
      </c>
      <c r="LI914">
        <v>0</v>
      </c>
      <c r="LJ914">
        <v>0</v>
      </c>
      <c r="LK914">
        <v>0</v>
      </c>
      <c r="LL914">
        <v>0</v>
      </c>
      <c r="LM914" s="1">
        <v>45586</v>
      </c>
      <c r="LN914">
        <v>1</v>
      </c>
      <c r="LO914" s="1"/>
      <c r="LP914">
        <v>0</v>
      </c>
      <c r="LR914" s="1"/>
      <c r="LS914">
        <v>0</v>
      </c>
      <c r="LT914">
        <v>1</v>
      </c>
      <c r="LU914" s="1">
        <v>45585</v>
      </c>
      <c r="LV914" s="1">
        <v>45586</v>
      </c>
      <c r="LW914" t="s">
        <v>166660</v>
      </c>
      <c r="LX914">
        <v>2</v>
      </c>
      <c r="LY914">
        <v>0</v>
      </c>
      <c r="LZ914" s="1"/>
      <c r="MA914" s="1">
        <v>45590</v>
      </c>
      <c r="MB914">
        <v>2</v>
      </c>
      <c r="MC914">
        <v>1</v>
      </c>
      <c r="MD914" s="1"/>
      <c r="ME914" s="1"/>
      <c r="MF914" t="s">
        <v>240482</v>
      </c>
      <c r="MG914">
        <v>0</v>
      </c>
      <c r="MH914">
        <v>0</v>
      </c>
      <c r="MI914" s="1"/>
      <c r="MJ914" s="1"/>
      <c r="MK914">
        <v>0</v>
      </c>
      <c r="ML914">
        <v>0</v>
      </c>
      <c r="MM914" s="1">
        <v>45585</v>
      </c>
      <c r="MN914" s="1">
        <v>45586</v>
      </c>
      <c r="MO914">
        <v>2</v>
      </c>
      <c r="MP914">
        <v>0</v>
      </c>
      <c r="MQ914" s="1"/>
      <c r="MR914" t="s">
        <v>392</v>
      </c>
      <c r="MS914" s="1"/>
      <c r="MT914" t="s">
        <v>392</v>
      </c>
      <c r="MU914">
        <v>0</v>
      </c>
      <c r="MV914">
        <v>0</v>
      </c>
      <c r="MW914" t="s">
        <v>392</v>
      </c>
      <c r="MX914" t="s">
        <v>392</v>
      </c>
      <c r="MY914" t="s">
        <v>392</v>
      </c>
      <c r="MZ914">
        <v>0</v>
      </c>
      <c r="NA914">
        <v>0</v>
      </c>
      <c r="NB914" t="s">
        <v>392</v>
      </c>
      <c r="NC914">
        <v>0</v>
      </c>
      <c r="ND914" t="s">
        <v>240482</v>
      </c>
      <c r="NE914" s="1"/>
      <c r="NF914" s="1"/>
      <c r="NG914" t="s">
        <v>392</v>
      </c>
      <c r="NH914">
        <v>0</v>
      </c>
      <c r="NI914" s="1"/>
      <c r="NJ914">
        <v>0</v>
      </c>
      <c r="NK914">
        <v>2</v>
      </c>
      <c r="NL914" s="1">
        <v>45587</v>
      </c>
      <c r="NM914">
        <v>2</v>
      </c>
      <c r="NN914">
        <v>0</v>
      </c>
      <c r="NO914">
        <v>1</v>
      </c>
      <c r="NP914" s="1">
        <v>45585</v>
      </c>
      <c r="NQ914" s="1">
        <v>45595</v>
      </c>
      <c r="NR914">
        <v>1</v>
      </c>
      <c r="NS914" t="s">
        <v>392</v>
      </c>
      <c r="NU914" t="s">
        <v>392</v>
      </c>
      <c r="NV914" t="s">
        <v>392</v>
      </c>
      <c r="NW914" t="s">
        <v>392</v>
      </c>
      <c r="NX914" s="1">
        <v>45588</v>
      </c>
      <c r="NY914" s="1">
        <v>45585</v>
      </c>
      <c r="NZ914" t="s">
        <v>564</v>
      </c>
      <c r="OA914" s="1">
        <v>45586</v>
      </c>
      <c r="OB914" s="1"/>
    </row>
    <row r="915" spans="1:392" x14ac:dyDescent="0.3">
      <c r="A915" t="s">
        <v>243019</v>
      </c>
      <c r="B915">
        <v>1582347</v>
      </c>
      <c r="C915">
        <v>10</v>
      </c>
      <c r="D915">
        <v>1582347</v>
      </c>
      <c r="E915" t="s">
        <v>243020</v>
      </c>
      <c r="F915" t="s">
        <v>2036</v>
      </c>
      <c r="G915" t="s">
        <v>385</v>
      </c>
      <c r="H915" t="s">
        <v>243021</v>
      </c>
      <c r="I915" t="s">
        <v>243022</v>
      </c>
      <c r="J915" s="1">
        <v>43210</v>
      </c>
      <c r="K915">
        <v>23</v>
      </c>
      <c r="L915" t="s">
        <v>3479</v>
      </c>
      <c r="M915">
        <v>9</v>
      </c>
      <c r="N915" t="s">
        <v>73636</v>
      </c>
      <c r="O915">
        <v>2</v>
      </c>
      <c r="P915">
        <v>6</v>
      </c>
      <c r="Q915">
        <v>4</v>
      </c>
      <c r="S915" t="s">
        <v>390</v>
      </c>
      <c r="T915" t="s">
        <v>79762</v>
      </c>
      <c r="U915" t="s">
        <v>392</v>
      </c>
      <c r="V915" t="s">
        <v>5662</v>
      </c>
      <c r="W915" t="s">
        <v>22999</v>
      </c>
      <c r="X915">
        <v>19</v>
      </c>
      <c r="Y915" t="s">
        <v>395</v>
      </c>
      <c r="Z915">
        <v>3</v>
      </c>
      <c r="AA915" t="s">
        <v>440</v>
      </c>
      <c r="AB915">
        <v>18</v>
      </c>
      <c r="AC915" t="s">
        <v>441</v>
      </c>
      <c r="AD915">
        <v>1</v>
      </c>
      <c r="AE915" t="s">
        <v>442</v>
      </c>
      <c r="AF915" t="s">
        <v>243023</v>
      </c>
      <c r="AG915" t="s">
        <v>2486</v>
      </c>
      <c r="AH915" t="s">
        <v>2486</v>
      </c>
      <c r="AI915">
        <v>66004</v>
      </c>
      <c r="AJ915">
        <v>2</v>
      </c>
      <c r="AK915">
        <v>2</v>
      </c>
      <c r="AL915">
        <v>0</v>
      </c>
      <c r="AM915" t="s">
        <v>392</v>
      </c>
      <c r="AN915">
        <v>1</v>
      </c>
      <c r="AO915" t="s">
        <v>485</v>
      </c>
      <c r="AP915" t="s">
        <v>392</v>
      </c>
      <c r="AQ915" t="s">
        <v>392</v>
      </c>
      <c r="AR915">
        <v>1</v>
      </c>
      <c r="AS915" t="s">
        <v>392</v>
      </c>
      <c r="AT915">
        <v>0</v>
      </c>
      <c r="AU915" t="s">
        <v>392</v>
      </c>
      <c r="AV915">
        <v>0</v>
      </c>
      <c r="AW915" t="s">
        <v>392</v>
      </c>
      <c r="AX915">
        <v>0</v>
      </c>
      <c r="AY915" t="s">
        <v>392</v>
      </c>
      <c r="AZ915" t="s">
        <v>392</v>
      </c>
      <c r="BA915" t="s">
        <v>392</v>
      </c>
      <c r="BC915" t="s">
        <v>446</v>
      </c>
      <c r="BD915" t="s">
        <v>447</v>
      </c>
      <c r="BE915">
        <v>19</v>
      </c>
      <c r="BF915" t="s">
        <v>395</v>
      </c>
      <c r="BG915">
        <v>3</v>
      </c>
      <c r="BH915" t="s">
        <v>440</v>
      </c>
      <c r="BI915">
        <v>18</v>
      </c>
      <c r="BJ915" t="s">
        <v>441</v>
      </c>
      <c r="BK915">
        <v>1</v>
      </c>
      <c r="BL915" t="s">
        <v>404</v>
      </c>
      <c r="BM915" s="1">
        <v>45534</v>
      </c>
      <c r="BN915" t="s">
        <v>392</v>
      </c>
      <c r="BO915" s="1">
        <v>45538</v>
      </c>
      <c r="BP915" s="1">
        <v>45540</v>
      </c>
      <c r="BQ915" s="1">
        <v>45540</v>
      </c>
      <c r="BR915" s="1">
        <v>45540</v>
      </c>
      <c r="BS915" s="1"/>
      <c r="BT915">
        <v>26</v>
      </c>
      <c r="BU915" t="s">
        <v>240481</v>
      </c>
      <c r="BV915">
        <v>0</v>
      </c>
      <c r="BW915" t="s">
        <v>392</v>
      </c>
      <c r="BX915" t="s">
        <v>392</v>
      </c>
      <c r="BY915">
        <v>2</v>
      </c>
      <c r="BZ915">
        <v>0</v>
      </c>
      <c r="CA915" t="s">
        <v>392</v>
      </c>
      <c r="CB915" t="s">
        <v>392</v>
      </c>
      <c r="CC915" t="s">
        <v>392</v>
      </c>
      <c r="CD915" t="s">
        <v>392</v>
      </c>
      <c r="CE915">
        <v>0</v>
      </c>
      <c r="CF915" t="s">
        <v>392</v>
      </c>
      <c r="CG915">
        <v>0</v>
      </c>
      <c r="CH915" t="s">
        <v>392</v>
      </c>
      <c r="CI915">
        <v>0</v>
      </c>
      <c r="CJ915" t="s">
        <v>392</v>
      </c>
      <c r="CK915" s="1"/>
      <c r="CL915" s="1"/>
      <c r="CM915">
        <v>0</v>
      </c>
      <c r="CN915">
        <v>0</v>
      </c>
      <c r="CO915" t="s">
        <v>392</v>
      </c>
      <c r="CP915" t="s">
        <v>392</v>
      </c>
      <c r="CQ915" t="s">
        <v>392</v>
      </c>
      <c r="CR915" t="s">
        <v>392</v>
      </c>
      <c r="CS915">
        <v>0</v>
      </c>
      <c r="CT915" t="s">
        <v>392</v>
      </c>
      <c r="CU915">
        <v>0</v>
      </c>
      <c r="CV915" t="s">
        <v>392</v>
      </c>
      <c r="CW915">
        <v>0</v>
      </c>
      <c r="CX915" t="s">
        <v>392</v>
      </c>
      <c r="CY915" s="1"/>
      <c r="CZ915" s="1"/>
      <c r="DA915">
        <v>0</v>
      </c>
      <c r="DB915">
        <v>0</v>
      </c>
      <c r="DC915" t="s">
        <v>392</v>
      </c>
      <c r="DD915" t="s">
        <v>392</v>
      </c>
      <c r="DE915" t="s">
        <v>392</v>
      </c>
      <c r="DF915" t="s">
        <v>392</v>
      </c>
      <c r="DG915">
        <v>0</v>
      </c>
      <c r="DH915" t="s">
        <v>392</v>
      </c>
      <c r="DI915">
        <v>0</v>
      </c>
      <c r="DJ915" t="s">
        <v>392</v>
      </c>
      <c r="DK915">
        <v>0</v>
      </c>
      <c r="DL915" t="s">
        <v>392</v>
      </c>
      <c r="DM915" t="s">
        <v>392</v>
      </c>
      <c r="DN915" t="s">
        <v>392</v>
      </c>
      <c r="DO915">
        <v>0</v>
      </c>
      <c r="DP915">
        <v>1</v>
      </c>
      <c r="DQ915">
        <v>1</v>
      </c>
      <c r="DR915">
        <v>0</v>
      </c>
      <c r="DS915">
        <v>0</v>
      </c>
      <c r="DT915">
        <v>0</v>
      </c>
      <c r="DU915" t="s">
        <v>392</v>
      </c>
      <c r="DV915">
        <v>2</v>
      </c>
      <c r="DW915">
        <v>2</v>
      </c>
      <c r="DX915">
        <v>2</v>
      </c>
      <c r="DY915">
        <v>0</v>
      </c>
      <c r="DZ915">
        <v>0</v>
      </c>
      <c r="EA915" t="s">
        <v>392</v>
      </c>
      <c r="EB915">
        <v>0</v>
      </c>
      <c r="EC915">
        <v>0</v>
      </c>
      <c r="ED915">
        <v>0</v>
      </c>
      <c r="EE915">
        <v>0</v>
      </c>
      <c r="EF915">
        <v>1</v>
      </c>
      <c r="EG915">
        <v>1</v>
      </c>
      <c r="EH915" s="1">
        <v>45530</v>
      </c>
      <c r="EI915">
        <v>2024</v>
      </c>
      <c r="EJ915">
        <v>35</v>
      </c>
      <c r="EK915">
        <v>1</v>
      </c>
      <c r="EL915" s="1">
        <v>45530</v>
      </c>
      <c r="EM915">
        <v>38</v>
      </c>
      <c r="EN915">
        <v>1</v>
      </c>
      <c r="EO915">
        <v>2</v>
      </c>
      <c r="EP915">
        <v>2</v>
      </c>
      <c r="EQ915">
        <v>2</v>
      </c>
      <c r="ER915">
        <v>2</v>
      </c>
      <c r="ES915">
        <v>2</v>
      </c>
      <c r="ET915">
        <v>1</v>
      </c>
      <c r="EU915">
        <v>2</v>
      </c>
      <c r="EV915">
        <v>2</v>
      </c>
      <c r="EW915">
        <v>2</v>
      </c>
      <c r="EX915">
        <v>2</v>
      </c>
      <c r="EY915" t="s">
        <v>392</v>
      </c>
      <c r="EZ915" s="1"/>
      <c r="FA915">
        <v>2</v>
      </c>
      <c r="FB915">
        <v>2</v>
      </c>
      <c r="FC915">
        <v>2</v>
      </c>
      <c r="FD915">
        <v>2</v>
      </c>
      <c r="FE915">
        <v>2</v>
      </c>
      <c r="FF915">
        <v>2</v>
      </c>
      <c r="FG915">
        <v>2</v>
      </c>
      <c r="FH915">
        <v>2</v>
      </c>
      <c r="FI915">
        <v>2</v>
      </c>
      <c r="FJ915" s="1"/>
      <c r="FK915">
        <v>2</v>
      </c>
      <c r="FL915">
        <v>2</v>
      </c>
      <c r="FM915">
        <v>2</v>
      </c>
      <c r="FN915">
        <v>2</v>
      </c>
      <c r="FO915">
        <v>2</v>
      </c>
      <c r="FP915">
        <v>2</v>
      </c>
      <c r="FQ915">
        <v>2</v>
      </c>
      <c r="FR915">
        <v>2</v>
      </c>
      <c r="FS915">
        <v>2</v>
      </c>
      <c r="FT915">
        <v>2</v>
      </c>
      <c r="FU915">
        <v>2</v>
      </c>
      <c r="FV915">
        <v>2</v>
      </c>
      <c r="FW915">
        <v>2</v>
      </c>
      <c r="FX915">
        <v>2</v>
      </c>
      <c r="FY915" t="s">
        <v>392</v>
      </c>
      <c r="FZ915">
        <v>2</v>
      </c>
      <c r="GA915">
        <v>2</v>
      </c>
      <c r="GB915">
        <v>2</v>
      </c>
      <c r="GC915">
        <v>2</v>
      </c>
      <c r="GD915">
        <v>2</v>
      </c>
      <c r="GE915">
        <v>2</v>
      </c>
      <c r="GF915">
        <v>2</v>
      </c>
      <c r="GG915">
        <v>2</v>
      </c>
      <c r="GH915">
        <v>2</v>
      </c>
      <c r="GI915">
        <v>2</v>
      </c>
      <c r="GJ915">
        <v>2</v>
      </c>
      <c r="GK915">
        <v>2</v>
      </c>
      <c r="GL915">
        <v>2</v>
      </c>
      <c r="GM915">
        <v>2</v>
      </c>
      <c r="GN915">
        <v>2</v>
      </c>
      <c r="GO915" t="s">
        <v>392</v>
      </c>
      <c r="GP915" t="s">
        <v>392</v>
      </c>
      <c r="GQ915">
        <v>2</v>
      </c>
      <c r="GR915">
        <v>2</v>
      </c>
      <c r="GS915">
        <v>2</v>
      </c>
      <c r="GT915">
        <v>2</v>
      </c>
      <c r="GU915">
        <v>2</v>
      </c>
      <c r="GV915">
        <v>2</v>
      </c>
      <c r="GW915" t="s">
        <v>392</v>
      </c>
      <c r="GX915" t="s">
        <v>392</v>
      </c>
      <c r="GY915">
        <v>2</v>
      </c>
      <c r="GZ915" t="s">
        <v>392</v>
      </c>
      <c r="HA915">
        <v>2</v>
      </c>
      <c r="HB915">
        <v>2</v>
      </c>
      <c r="HC915">
        <v>2</v>
      </c>
      <c r="HD915">
        <v>2</v>
      </c>
      <c r="HE915">
        <v>2</v>
      </c>
      <c r="HF915">
        <v>2</v>
      </c>
      <c r="HG915">
        <v>2</v>
      </c>
      <c r="HH915">
        <v>2</v>
      </c>
      <c r="HI915">
        <v>2</v>
      </c>
      <c r="HJ915">
        <v>2</v>
      </c>
      <c r="HK915" t="s">
        <v>392</v>
      </c>
      <c r="HL915">
        <v>2</v>
      </c>
      <c r="HM915">
        <v>2</v>
      </c>
      <c r="HN915">
        <v>2</v>
      </c>
      <c r="HO915">
        <v>2</v>
      </c>
      <c r="HP915">
        <v>2</v>
      </c>
      <c r="HQ915">
        <v>2</v>
      </c>
      <c r="HR915">
        <v>2</v>
      </c>
      <c r="HS915">
        <v>2</v>
      </c>
      <c r="HT915">
        <v>2</v>
      </c>
      <c r="HU915">
        <v>2</v>
      </c>
      <c r="HV915">
        <v>2</v>
      </c>
      <c r="HW915">
        <v>2</v>
      </c>
      <c r="HX915">
        <v>2</v>
      </c>
      <c r="HY915">
        <v>2</v>
      </c>
      <c r="HZ915">
        <v>2</v>
      </c>
      <c r="IA915">
        <v>2</v>
      </c>
      <c r="IB915">
        <v>2</v>
      </c>
      <c r="IC915">
        <v>2</v>
      </c>
      <c r="ID915">
        <v>2</v>
      </c>
      <c r="IE915">
        <v>2</v>
      </c>
      <c r="IF915">
        <v>2</v>
      </c>
      <c r="IG915">
        <v>2</v>
      </c>
      <c r="IH915">
        <v>2</v>
      </c>
      <c r="II915">
        <v>2</v>
      </c>
      <c r="IJ915">
        <v>2</v>
      </c>
      <c r="IK915">
        <v>2</v>
      </c>
      <c r="IL915" s="1"/>
      <c r="IM915" t="s">
        <v>392</v>
      </c>
      <c r="IN915" t="s">
        <v>392</v>
      </c>
      <c r="IP915" t="s">
        <v>392</v>
      </c>
      <c r="IR915" t="s">
        <v>392</v>
      </c>
      <c r="IT915" t="s">
        <v>392</v>
      </c>
      <c r="IV915" t="s">
        <v>392</v>
      </c>
      <c r="IW915" t="s">
        <v>392</v>
      </c>
      <c r="IX915">
        <v>2</v>
      </c>
      <c r="IY915" t="s">
        <v>392</v>
      </c>
      <c r="IZ915">
        <v>0</v>
      </c>
      <c r="JA915">
        <v>0</v>
      </c>
      <c r="JB915">
        <v>0</v>
      </c>
      <c r="JC915">
        <v>0</v>
      </c>
      <c r="JD915">
        <v>0</v>
      </c>
      <c r="JE915">
        <v>0</v>
      </c>
      <c r="JF915">
        <v>0</v>
      </c>
      <c r="JG915">
        <v>0</v>
      </c>
      <c r="JH915">
        <v>0</v>
      </c>
      <c r="JI915" s="1"/>
      <c r="JJ915">
        <v>0</v>
      </c>
      <c r="JK915" t="s">
        <v>392</v>
      </c>
      <c r="JL915">
        <v>0</v>
      </c>
      <c r="JN915" s="1"/>
      <c r="JV915" s="1"/>
      <c r="KD915" s="1"/>
      <c r="KL915" s="1"/>
      <c r="KT915" s="1"/>
      <c r="LA915">
        <v>0</v>
      </c>
      <c r="LB915">
        <v>0</v>
      </c>
      <c r="LC915">
        <v>0</v>
      </c>
      <c r="LD915">
        <v>0</v>
      </c>
      <c r="LE915">
        <v>0</v>
      </c>
      <c r="LF915">
        <v>0</v>
      </c>
      <c r="LG915" s="1"/>
      <c r="LH915" t="s">
        <v>392</v>
      </c>
      <c r="LI915">
        <v>0</v>
      </c>
      <c r="LJ915">
        <v>0</v>
      </c>
      <c r="LK915">
        <v>0</v>
      </c>
      <c r="LL915">
        <v>0</v>
      </c>
      <c r="LM915" s="1"/>
      <c r="LN915">
        <v>0</v>
      </c>
      <c r="LO915" s="1"/>
      <c r="LP915">
        <v>0</v>
      </c>
      <c r="LR915" s="1"/>
      <c r="LS915">
        <v>0</v>
      </c>
      <c r="LT915">
        <v>1</v>
      </c>
      <c r="LU915" s="1">
        <v>45540</v>
      </c>
      <c r="LV915" s="1">
        <v>45540</v>
      </c>
      <c r="LW915" t="s">
        <v>166660</v>
      </c>
      <c r="LX915">
        <v>2</v>
      </c>
      <c r="LY915">
        <v>0</v>
      </c>
      <c r="LZ915" s="1"/>
      <c r="MA915" s="1">
        <v>45547</v>
      </c>
      <c r="MB915">
        <v>2</v>
      </c>
      <c r="MC915">
        <v>1</v>
      </c>
      <c r="MD915" s="1"/>
      <c r="ME915" s="1"/>
      <c r="MF915" t="s">
        <v>240482</v>
      </c>
      <c r="MG915">
        <v>0</v>
      </c>
      <c r="MH915">
        <v>0</v>
      </c>
      <c r="MI915" s="1"/>
      <c r="MJ915" s="1"/>
      <c r="MK915">
        <v>0</v>
      </c>
      <c r="ML915">
        <v>0</v>
      </c>
      <c r="MM915" s="1"/>
      <c r="MN915" s="1"/>
      <c r="MO915">
        <v>0</v>
      </c>
      <c r="MP915">
        <v>0</v>
      </c>
      <c r="MQ915" s="1"/>
      <c r="MR915" t="s">
        <v>392</v>
      </c>
      <c r="MS915" s="1"/>
      <c r="MT915" t="s">
        <v>392</v>
      </c>
      <c r="MU915">
        <v>0</v>
      </c>
      <c r="MV915">
        <v>0</v>
      </c>
      <c r="MW915" t="s">
        <v>392</v>
      </c>
      <c r="MX915" t="s">
        <v>392</v>
      </c>
      <c r="MY915" t="s">
        <v>392</v>
      </c>
      <c r="MZ915">
        <v>0</v>
      </c>
      <c r="NA915">
        <v>0</v>
      </c>
      <c r="NB915" t="s">
        <v>392</v>
      </c>
      <c r="NC915">
        <v>0</v>
      </c>
      <c r="ND915" t="s">
        <v>240482</v>
      </c>
      <c r="NE915" s="1"/>
      <c r="NF915" s="1"/>
      <c r="NG915" t="s">
        <v>392</v>
      </c>
      <c r="NH915">
        <v>0</v>
      </c>
      <c r="NI915" s="1"/>
      <c r="NJ915">
        <v>0</v>
      </c>
      <c r="NK915">
        <v>0</v>
      </c>
      <c r="NL915" s="1"/>
      <c r="NM915">
        <v>0</v>
      </c>
      <c r="NN915">
        <v>0</v>
      </c>
      <c r="NO915">
        <v>0</v>
      </c>
      <c r="NP915" s="1"/>
      <c r="NQ915" s="1"/>
      <c r="NR915">
        <v>0</v>
      </c>
      <c r="NS915" t="s">
        <v>392</v>
      </c>
      <c r="NU915" t="s">
        <v>392</v>
      </c>
      <c r="NV915" t="s">
        <v>392</v>
      </c>
      <c r="NW915" t="s">
        <v>392</v>
      </c>
      <c r="NX915" s="1"/>
      <c r="NY915" s="1">
        <v>45540</v>
      </c>
      <c r="NZ915" t="s">
        <v>451</v>
      </c>
      <c r="OA915" s="1">
        <v>45540</v>
      </c>
      <c r="OB915" s="1"/>
    </row>
    <row r="916" spans="1:392" x14ac:dyDescent="0.3">
      <c r="A916" t="s">
        <v>182138</v>
      </c>
      <c r="B916">
        <v>1837526</v>
      </c>
      <c r="C916">
        <v>10</v>
      </c>
      <c r="D916">
        <v>1837526</v>
      </c>
      <c r="E916" t="s">
        <v>4445</v>
      </c>
      <c r="F916" t="s">
        <v>1754</v>
      </c>
      <c r="G916" t="s">
        <v>3206</v>
      </c>
      <c r="H916" t="s">
        <v>182139</v>
      </c>
      <c r="I916" t="s">
        <v>182140</v>
      </c>
      <c r="J916" s="1">
        <v>31813</v>
      </c>
      <c r="K916">
        <v>7</v>
      </c>
      <c r="L916" t="s">
        <v>1289</v>
      </c>
      <c r="M916">
        <v>65</v>
      </c>
      <c r="N916" t="s">
        <v>16166</v>
      </c>
      <c r="O916">
        <v>1</v>
      </c>
      <c r="P916">
        <v>37</v>
      </c>
      <c r="Q916">
        <v>9</v>
      </c>
      <c r="S916" t="s">
        <v>390</v>
      </c>
      <c r="T916" t="s">
        <v>65964</v>
      </c>
      <c r="U916" t="s">
        <v>2058</v>
      </c>
      <c r="V916" t="s">
        <v>1439</v>
      </c>
      <c r="W916" t="s">
        <v>60322</v>
      </c>
      <c r="X916">
        <v>19</v>
      </c>
      <c r="Y916" t="s">
        <v>395</v>
      </c>
      <c r="Z916">
        <v>6</v>
      </c>
      <c r="AA916" t="s">
        <v>521</v>
      </c>
      <c r="AB916">
        <v>41</v>
      </c>
      <c r="AC916" t="s">
        <v>522</v>
      </c>
      <c r="AD916">
        <v>1</v>
      </c>
      <c r="AE916" t="s">
        <v>627</v>
      </c>
      <c r="AF916" t="s">
        <v>392</v>
      </c>
      <c r="AG916" t="s">
        <v>392</v>
      </c>
      <c r="AH916" t="s">
        <v>392</v>
      </c>
      <c r="AI916">
        <v>66693</v>
      </c>
      <c r="AJ916">
        <v>2</v>
      </c>
      <c r="AK916">
        <v>2</v>
      </c>
      <c r="AL916">
        <v>0</v>
      </c>
      <c r="AM916" t="s">
        <v>392</v>
      </c>
      <c r="AN916">
        <v>19</v>
      </c>
      <c r="AO916" t="s">
        <v>400</v>
      </c>
      <c r="AP916" t="s">
        <v>392</v>
      </c>
      <c r="AQ916" t="s">
        <v>392</v>
      </c>
      <c r="AR916">
        <v>3</v>
      </c>
      <c r="AS916" t="s">
        <v>392</v>
      </c>
      <c r="AT916">
        <v>0</v>
      </c>
      <c r="AU916" t="s">
        <v>392</v>
      </c>
      <c r="AV916">
        <v>0</v>
      </c>
      <c r="AW916" t="s">
        <v>392</v>
      </c>
      <c r="AX916">
        <v>0</v>
      </c>
      <c r="AY916" t="s">
        <v>392</v>
      </c>
      <c r="AZ916" t="s">
        <v>392</v>
      </c>
      <c r="BA916" t="s">
        <v>392</v>
      </c>
      <c r="BC916" t="s">
        <v>11062</v>
      </c>
      <c r="BD916" t="s">
        <v>5323</v>
      </c>
      <c r="BE916">
        <v>19</v>
      </c>
      <c r="BF916" t="s">
        <v>395</v>
      </c>
      <c r="BG916">
        <v>2</v>
      </c>
      <c r="BH916" t="s">
        <v>483</v>
      </c>
      <c r="BI916">
        <v>47</v>
      </c>
      <c r="BJ916" t="s">
        <v>11059</v>
      </c>
      <c r="BK916">
        <v>1</v>
      </c>
      <c r="BL916" t="s">
        <v>404</v>
      </c>
      <c r="BM916" s="1">
        <v>45608</v>
      </c>
      <c r="BN916" t="s">
        <v>392</v>
      </c>
      <c r="BO916" s="1">
        <v>45608</v>
      </c>
      <c r="BP916" s="1">
        <v>45608</v>
      </c>
      <c r="BQ916" s="1">
        <v>45608</v>
      </c>
      <c r="BR916" s="1">
        <v>45608</v>
      </c>
      <c r="BS916" s="1"/>
      <c r="BT916">
        <v>26</v>
      </c>
      <c r="BU916" t="s">
        <v>240481</v>
      </c>
      <c r="BV916">
        <v>99</v>
      </c>
      <c r="BW916" t="s">
        <v>270</v>
      </c>
      <c r="BX916" t="s">
        <v>392</v>
      </c>
      <c r="BY916">
        <v>2</v>
      </c>
      <c r="BZ916">
        <v>0</v>
      </c>
      <c r="CA916" t="s">
        <v>392</v>
      </c>
      <c r="CB916" t="s">
        <v>392</v>
      </c>
      <c r="CC916" t="s">
        <v>392</v>
      </c>
      <c r="CD916" t="s">
        <v>392</v>
      </c>
      <c r="CE916">
        <v>0</v>
      </c>
      <c r="CF916" t="s">
        <v>392</v>
      </c>
      <c r="CG916">
        <v>0</v>
      </c>
      <c r="CH916" t="s">
        <v>392</v>
      </c>
      <c r="CI916">
        <v>0</v>
      </c>
      <c r="CJ916" t="s">
        <v>392</v>
      </c>
      <c r="CK916" s="1"/>
      <c r="CL916" s="1"/>
      <c r="CM916">
        <v>0</v>
      </c>
      <c r="CN916">
        <v>0</v>
      </c>
      <c r="CO916" t="s">
        <v>392</v>
      </c>
      <c r="CP916" t="s">
        <v>392</v>
      </c>
      <c r="CQ916" t="s">
        <v>392</v>
      </c>
      <c r="CR916" t="s">
        <v>392</v>
      </c>
      <c r="CS916">
        <v>0</v>
      </c>
      <c r="CT916" t="s">
        <v>392</v>
      </c>
      <c r="CU916">
        <v>0</v>
      </c>
      <c r="CV916" t="s">
        <v>392</v>
      </c>
      <c r="CW916">
        <v>0</v>
      </c>
      <c r="CX916" t="s">
        <v>392</v>
      </c>
      <c r="CY916" s="1"/>
      <c r="CZ916" s="1"/>
      <c r="DA916">
        <v>0</v>
      </c>
      <c r="DB916">
        <v>0</v>
      </c>
      <c r="DC916" t="s">
        <v>392</v>
      </c>
      <c r="DD916" t="s">
        <v>392</v>
      </c>
      <c r="DE916" t="s">
        <v>392</v>
      </c>
      <c r="DF916" t="s">
        <v>392</v>
      </c>
      <c r="DG916">
        <v>0</v>
      </c>
      <c r="DH916" t="s">
        <v>392</v>
      </c>
      <c r="DI916">
        <v>0</v>
      </c>
      <c r="DJ916" t="s">
        <v>392</v>
      </c>
      <c r="DK916">
        <v>0</v>
      </c>
      <c r="DL916" t="s">
        <v>392</v>
      </c>
      <c r="DM916" t="s">
        <v>392</v>
      </c>
      <c r="DN916" t="s">
        <v>392</v>
      </c>
      <c r="DO916">
        <v>0</v>
      </c>
      <c r="DP916">
        <v>1</v>
      </c>
      <c r="DQ916">
        <v>0</v>
      </c>
      <c r="DR916">
        <v>0</v>
      </c>
      <c r="DS916">
        <v>1</v>
      </c>
      <c r="DT916">
        <v>0</v>
      </c>
      <c r="DU916" t="s">
        <v>392</v>
      </c>
      <c r="DV916">
        <v>1</v>
      </c>
      <c r="DW916">
        <v>2</v>
      </c>
      <c r="DX916">
        <v>2</v>
      </c>
      <c r="DY916">
        <v>0</v>
      </c>
      <c r="DZ916">
        <v>0</v>
      </c>
      <c r="EA916" t="s">
        <v>392</v>
      </c>
      <c r="EB916">
        <v>0</v>
      </c>
      <c r="EC916">
        <v>0</v>
      </c>
      <c r="ED916">
        <v>0</v>
      </c>
      <c r="EE916">
        <v>0</v>
      </c>
      <c r="EF916">
        <v>1</v>
      </c>
      <c r="EG916">
        <v>1</v>
      </c>
      <c r="EH916" s="1">
        <v>45607</v>
      </c>
      <c r="EI916">
        <v>2024</v>
      </c>
      <c r="EJ916">
        <v>46</v>
      </c>
      <c r="EK916">
        <v>1</v>
      </c>
      <c r="EL916" s="1">
        <v>45607</v>
      </c>
      <c r="EM916">
        <v>38</v>
      </c>
      <c r="EN916">
        <v>1</v>
      </c>
      <c r="EO916">
        <v>1</v>
      </c>
      <c r="EP916">
        <v>1</v>
      </c>
      <c r="EQ916">
        <v>2</v>
      </c>
      <c r="ER916">
        <v>2</v>
      </c>
      <c r="ES916">
        <v>2</v>
      </c>
      <c r="ET916">
        <v>2</v>
      </c>
      <c r="EU916">
        <v>2</v>
      </c>
      <c r="EV916">
        <v>2</v>
      </c>
      <c r="EW916">
        <v>2</v>
      </c>
      <c r="EX916">
        <v>2</v>
      </c>
      <c r="EY916" t="s">
        <v>392</v>
      </c>
      <c r="EZ916" s="1"/>
      <c r="FA916">
        <v>2</v>
      </c>
      <c r="FB916">
        <v>2</v>
      </c>
      <c r="FC916">
        <v>2</v>
      </c>
      <c r="FD916">
        <v>2</v>
      </c>
      <c r="FE916">
        <v>2</v>
      </c>
      <c r="FF916">
        <v>2</v>
      </c>
      <c r="FG916">
        <v>2</v>
      </c>
      <c r="FH916">
        <v>2</v>
      </c>
      <c r="FI916">
        <v>2</v>
      </c>
      <c r="FJ916" s="1"/>
      <c r="FK916">
        <v>2</v>
      </c>
      <c r="FL916">
        <v>2</v>
      </c>
      <c r="FM916">
        <v>2</v>
      </c>
      <c r="FN916">
        <v>2</v>
      </c>
      <c r="FO916">
        <v>2</v>
      </c>
      <c r="FP916">
        <v>2</v>
      </c>
      <c r="FQ916">
        <v>2</v>
      </c>
      <c r="FR916">
        <v>2</v>
      </c>
      <c r="FS916">
        <v>2</v>
      </c>
      <c r="FT916">
        <v>2</v>
      </c>
      <c r="FU916">
        <v>2</v>
      </c>
      <c r="FV916">
        <v>2</v>
      </c>
      <c r="FW916">
        <v>2</v>
      </c>
      <c r="FX916">
        <v>2</v>
      </c>
      <c r="FY916" t="s">
        <v>392</v>
      </c>
      <c r="FZ916">
        <v>2</v>
      </c>
      <c r="GA916">
        <v>2</v>
      </c>
      <c r="GB916">
        <v>2</v>
      </c>
      <c r="GC916">
        <v>2</v>
      </c>
      <c r="GD916">
        <v>2</v>
      </c>
      <c r="GE916">
        <v>1</v>
      </c>
      <c r="GF916">
        <v>2</v>
      </c>
      <c r="GG916">
        <v>1</v>
      </c>
      <c r="GH916">
        <v>2</v>
      </c>
      <c r="GI916">
        <v>2</v>
      </c>
      <c r="GJ916">
        <v>2</v>
      </c>
      <c r="GK916">
        <v>2</v>
      </c>
      <c r="GL916">
        <v>2</v>
      </c>
      <c r="GM916">
        <v>2</v>
      </c>
      <c r="GN916">
        <v>2</v>
      </c>
      <c r="GO916" t="s">
        <v>392</v>
      </c>
      <c r="GP916" t="s">
        <v>392</v>
      </c>
      <c r="GQ916">
        <v>2</v>
      </c>
      <c r="GR916">
        <v>2</v>
      </c>
      <c r="GS916">
        <v>2</v>
      </c>
      <c r="GT916">
        <v>2</v>
      </c>
      <c r="GU916">
        <v>2</v>
      </c>
      <c r="GV916">
        <v>2</v>
      </c>
      <c r="GW916" t="s">
        <v>392</v>
      </c>
      <c r="GX916" t="s">
        <v>392</v>
      </c>
      <c r="GY916">
        <v>2</v>
      </c>
      <c r="GZ916" t="s">
        <v>392</v>
      </c>
      <c r="HA916">
        <v>2</v>
      </c>
      <c r="HB916">
        <v>2</v>
      </c>
      <c r="HC916">
        <v>2</v>
      </c>
      <c r="HD916">
        <v>2</v>
      </c>
      <c r="HE916">
        <v>2</v>
      </c>
      <c r="HF916">
        <v>2</v>
      </c>
      <c r="HG916">
        <v>2</v>
      </c>
      <c r="HH916">
        <v>2</v>
      </c>
      <c r="HI916">
        <v>2</v>
      </c>
      <c r="HJ916">
        <v>2</v>
      </c>
      <c r="HK916" t="s">
        <v>392</v>
      </c>
      <c r="HL916">
        <v>2</v>
      </c>
      <c r="HM916">
        <v>2</v>
      </c>
      <c r="HN916">
        <v>2</v>
      </c>
      <c r="HO916">
        <v>2</v>
      </c>
      <c r="HP916">
        <v>2</v>
      </c>
      <c r="HQ916">
        <v>2</v>
      </c>
      <c r="HR916">
        <v>2</v>
      </c>
      <c r="HS916">
        <v>2</v>
      </c>
      <c r="HT916">
        <v>2</v>
      </c>
      <c r="HU916">
        <v>2</v>
      </c>
      <c r="HV916">
        <v>2</v>
      </c>
      <c r="HW916">
        <v>2</v>
      </c>
      <c r="HX916">
        <v>2</v>
      </c>
      <c r="HY916">
        <v>2</v>
      </c>
      <c r="HZ916">
        <v>2</v>
      </c>
      <c r="IA916">
        <v>2</v>
      </c>
      <c r="IB916">
        <v>2</v>
      </c>
      <c r="IC916">
        <v>2</v>
      </c>
      <c r="ID916">
        <v>2</v>
      </c>
      <c r="IE916">
        <v>2</v>
      </c>
      <c r="IF916">
        <v>2</v>
      </c>
      <c r="IG916">
        <v>2</v>
      </c>
      <c r="IH916">
        <v>2</v>
      </c>
      <c r="II916">
        <v>2</v>
      </c>
      <c r="IJ916">
        <v>2</v>
      </c>
      <c r="IK916">
        <v>2</v>
      </c>
      <c r="IL916" s="1"/>
      <c r="IM916" t="s">
        <v>392</v>
      </c>
      <c r="IN916" t="s">
        <v>392</v>
      </c>
      <c r="IP916" t="s">
        <v>392</v>
      </c>
      <c r="IR916" t="s">
        <v>392</v>
      </c>
      <c r="IT916" t="s">
        <v>392</v>
      </c>
      <c r="IV916" t="s">
        <v>392</v>
      </c>
      <c r="IW916" t="s">
        <v>392</v>
      </c>
      <c r="IX916">
        <v>0</v>
      </c>
      <c r="IY916" t="s">
        <v>392</v>
      </c>
      <c r="IZ916">
        <v>0</v>
      </c>
      <c r="JA916">
        <v>0</v>
      </c>
      <c r="JB916">
        <v>0</v>
      </c>
      <c r="JC916">
        <v>0</v>
      </c>
      <c r="JD916">
        <v>0</v>
      </c>
      <c r="JE916">
        <v>0</v>
      </c>
      <c r="JF916">
        <v>0</v>
      </c>
      <c r="JG916">
        <v>0</v>
      </c>
      <c r="JH916">
        <v>0</v>
      </c>
      <c r="JI916" s="1"/>
      <c r="JJ916">
        <v>0</v>
      </c>
      <c r="JK916" t="s">
        <v>392</v>
      </c>
      <c r="JL916">
        <v>0</v>
      </c>
      <c r="JN916" s="1"/>
      <c r="JV916" s="1"/>
      <c r="KD916" s="1"/>
      <c r="KL916" s="1"/>
      <c r="KT916" s="1"/>
      <c r="LA916">
        <v>0</v>
      </c>
      <c r="LB916">
        <v>0</v>
      </c>
      <c r="LC916">
        <v>0</v>
      </c>
      <c r="LD916">
        <v>0</v>
      </c>
      <c r="LE916">
        <v>0</v>
      </c>
      <c r="LF916">
        <v>0</v>
      </c>
      <c r="LG916" s="1"/>
      <c r="LH916" t="s">
        <v>392</v>
      </c>
      <c r="LI916">
        <v>0</v>
      </c>
      <c r="LJ916">
        <v>0</v>
      </c>
      <c r="LK916">
        <v>0</v>
      </c>
      <c r="LL916">
        <v>0</v>
      </c>
      <c r="LM916" s="1"/>
      <c r="LN916">
        <v>0</v>
      </c>
      <c r="LO916" s="1"/>
      <c r="LP916">
        <v>0</v>
      </c>
      <c r="LR916" s="1"/>
      <c r="LS916">
        <v>0</v>
      </c>
      <c r="LT916">
        <v>1</v>
      </c>
      <c r="LU916" s="1">
        <v>45608</v>
      </c>
      <c r="LV916" s="1">
        <v>45609</v>
      </c>
      <c r="LW916" t="s">
        <v>166660</v>
      </c>
      <c r="LX916">
        <v>2</v>
      </c>
      <c r="LY916">
        <v>0</v>
      </c>
      <c r="LZ916" s="1"/>
      <c r="MA916" s="1">
        <v>45614</v>
      </c>
      <c r="MB916">
        <v>2</v>
      </c>
      <c r="MC916">
        <v>1</v>
      </c>
      <c r="MD916" s="1"/>
      <c r="ME916" s="1"/>
      <c r="MF916" t="s">
        <v>240482</v>
      </c>
      <c r="MG916">
        <v>0</v>
      </c>
      <c r="MH916">
        <v>0</v>
      </c>
      <c r="MI916" s="1"/>
      <c r="MJ916" s="1"/>
      <c r="MK916">
        <v>0</v>
      </c>
      <c r="ML916">
        <v>0</v>
      </c>
      <c r="MM916" s="1">
        <v>45608</v>
      </c>
      <c r="MN916" s="1">
        <v>45609</v>
      </c>
      <c r="MO916">
        <v>2</v>
      </c>
      <c r="MP916">
        <v>0</v>
      </c>
      <c r="MQ916" s="1"/>
      <c r="MR916" t="s">
        <v>392</v>
      </c>
      <c r="MS916" s="1"/>
      <c r="MT916" t="s">
        <v>392</v>
      </c>
      <c r="MU916">
        <v>0</v>
      </c>
      <c r="MV916">
        <v>0</v>
      </c>
      <c r="MW916" t="s">
        <v>392</v>
      </c>
      <c r="MX916" t="s">
        <v>392</v>
      </c>
      <c r="MY916" t="s">
        <v>392</v>
      </c>
      <c r="MZ916">
        <v>0</v>
      </c>
      <c r="NA916">
        <v>0</v>
      </c>
      <c r="NB916" t="s">
        <v>392</v>
      </c>
      <c r="NC916">
        <v>0</v>
      </c>
      <c r="ND916" t="s">
        <v>240482</v>
      </c>
      <c r="NE916" s="1"/>
      <c r="NF916" s="1"/>
      <c r="NG916" t="s">
        <v>392</v>
      </c>
      <c r="NH916">
        <v>0</v>
      </c>
      <c r="NI916" s="1"/>
      <c r="NJ916">
        <v>0</v>
      </c>
      <c r="NK916">
        <v>2</v>
      </c>
      <c r="NL916" s="1">
        <v>45610</v>
      </c>
      <c r="NM916">
        <v>2</v>
      </c>
      <c r="NN916">
        <v>0</v>
      </c>
      <c r="NO916">
        <v>1</v>
      </c>
      <c r="NP916" s="1">
        <v>45608</v>
      </c>
      <c r="NQ916" s="1">
        <v>45618</v>
      </c>
      <c r="NR916">
        <v>1</v>
      </c>
      <c r="NS916" t="s">
        <v>392</v>
      </c>
      <c r="NU916" t="s">
        <v>392</v>
      </c>
      <c r="NV916" t="s">
        <v>392</v>
      </c>
      <c r="NW916" t="s">
        <v>392</v>
      </c>
      <c r="NX916" s="1">
        <v>45615</v>
      </c>
      <c r="NY916" s="1">
        <v>45608</v>
      </c>
      <c r="NZ916" t="s">
        <v>564</v>
      </c>
      <c r="OA916" s="1">
        <v>45608</v>
      </c>
      <c r="OB916" s="1"/>
    </row>
    <row r="917" spans="1:392" x14ac:dyDescent="0.3">
      <c r="A917" t="s">
        <v>243024</v>
      </c>
      <c r="B917">
        <v>1329644</v>
      </c>
      <c r="C917">
        <v>10</v>
      </c>
      <c r="D917">
        <v>1329644</v>
      </c>
      <c r="E917" t="s">
        <v>243025</v>
      </c>
      <c r="F917" t="s">
        <v>831</v>
      </c>
      <c r="G917" t="s">
        <v>4936</v>
      </c>
      <c r="H917" t="s">
        <v>243026</v>
      </c>
      <c r="I917" t="s">
        <v>243027</v>
      </c>
      <c r="J917" s="1">
        <v>37986</v>
      </c>
      <c r="K917">
        <v>19</v>
      </c>
      <c r="L917" t="s">
        <v>395</v>
      </c>
      <c r="M917">
        <v>39</v>
      </c>
      <c r="N917" t="s">
        <v>470</v>
      </c>
      <c r="O917">
        <v>2</v>
      </c>
      <c r="P917">
        <v>20</v>
      </c>
      <c r="Q917">
        <v>1</v>
      </c>
      <c r="S917" t="s">
        <v>390</v>
      </c>
      <c r="T917" t="s">
        <v>243028</v>
      </c>
      <c r="U917" t="s">
        <v>392</v>
      </c>
      <c r="V917" t="s">
        <v>23496</v>
      </c>
      <c r="W917" t="s">
        <v>21093</v>
      </c>
      <c r="X917">
        <v>19</v>
      </c>
      <c r="Y917" t="s">
        <v>395</v>
      </c>
      <c r="Z917">
        <v>2</v>
      </c>
      <c r="AA917" t="s">
        <v>483</v>
      </c>
      <c r="AB917">
        <v>46</v>
      </c>
      <c r="AC917" t="s">
        <v>458</v>
      </c>
      <c r="AD917">
        <v>1</v>
      </c>
      <c r="AE917" t="s">
        <v>484</v>
      </c>
      <c r="AF917" t="s">
        <v>243029</v>
      </c>
      <c r="AG917" t="s">
        <v>392</v>
      </c>
      <c r="AH917" t="s">
        <v>392</v>
      </c>
      <c r="AI917">
        <v>66422</v>
      </c>
      <c r="AJ917">
        <v>2</v>
      </c>
      <c r="AK917">
        <v>2</v>
      </c>
      <c r="AL917">
        <v>0</v>
      </c>
      <c r="AM917" t="s">
        <v>392</v>
      </c>
      <c r="AN917">
        <v>19</v>
      </c>
      <c r="AO917" t="s">
        <v>400</v>
      </c>
      <c r="AP917" t="s">
        <v>392</v>
      </c>
      <c r="AQ917" t="s">
        <v>392</v>
      </c>
      <c r="AR917">
        <v>1</v>
      </c>
      <c r="AS917" t="s">
        <v>392</v>
      </c>
      <c r="AT917">
        <v>0</v>
      </c>
      <c r="AU917" t="s">
        <v>392</v>
      </c>
      <c r="AV917">
        <v>0</v>
      </c>
      <c r="AW917" t="s">
        <v>392</v>
      </c>
      <c r="AX917">
        <v>0</v>
      </c>
      <c r="AY917" t="s">
        <v>392</v>
      </c>
      <c r="AZ917" t="s">
        <v>392</v>
      </c>
      <c r="BA917" t="s">
        <v>392</v>
      </c>
      <c r="BC917" t="s">
        <v>692</v>
      </c>
      <c r="BD917" t="s">
        <v>693</v>
      </c>
      <c r="BE917">
        <v>19</v>
      </c>
      <c r="BF917" t="s">
        <v>395</v>
      </c>
      <c r="BG917">
        <v>2</v>
      </c>
      <c r="BH917" t="s">
        <v>483</v>
      </c>
      <c r="BI917">
        <v>39</v>
      </c>
      <c r="BJ917" t="s">
        <v>470</v>
      </c>
      <c r="BK917">
        <v>1</v>
      </c>
      <c r="BL917" t="s">
        <v>404</v>
      </c>
      <c r="BM917" s="1">
        <v>45338</v>
      </c>
      <c r="BN917" t="s">
        <v>392</v>
      </c>
      <c r="BO917" s="1">
        <v>45338</v>
      </c>
      <c r="BP917" s="1">
        <v>45338</v>
      </c>
      <c r="BQ917" s="1">
        <v>45338</v>
      </c>
      <c r="BR917" s="1">
        <v>45338</v>
      </c>
      <c r="BS917" s="1"/>
      <c r="BT917">
        <v>26</v>
      </c>
      <c r="BU917" t="s">
        <v>240481</v>
      </c>
      <c r="BV917">
        <v>0</v>
      </c>
      <c r="BW917" t="s">
        <v>392</v>
      </c>
      <c r="BX917" t="s">
        <v>392</v>
      </c>
      <c r="BY917">
        <v>2</v>
      </c>
      <c r="BZ917">
        <v>0</v>
      </c>
      <c r="CA917" t="s">
        <v>392</v>
      </c>
      <c r="CB917" t="s">
        <v>392</v>
      </c>
      <c r="CC917" t="s">
        <v>392</v>
      </c>
      <c r="CD917" t="s">
        <v>392</v>
      </c>
      <c r="CE917">
        <v>0</v>
      </c>
      <c r="CF917" t="s">
        <v>392</v>
      </c>
      <c r="CG917">
        <v>0</v>
      </c>
      <c r="CH917" t="s">
        <v>392</v>
      </c>
      <c r="CI917">
        <v>0</v>
      </c>
      <c r="CJ917" t="s">
        <v>392</v>
      </c>
      <c r="CK917" s="1"/>
      <c r="CL917" s="1"/>
      <c r="CM917">
        <v>0</v>
      </c>
      <c r="CN917">
        <v>0</v>
      </c>
      <c r="CO917" t="s">
        <v>392</v>
      </c>
      <c r="CP917" t="s">
        <v>392</v>
      </c>
      <c r="CQ917" t="s">
        <v>392</v>
      </c>
      <c r="CR917" t="s">
        <v>392</v>
      </c>
      <c r="CS917">
        <v>0</v>
      </c>
      <c r="CT917" t="s">
        <v>392</v>
      </c>
      <c r="CU917">
        <v>0</v>
      </c>
      <c r="CV917" t="s">
        <v>392</v>
      </c>
      <c r="CW917">
        <v>0</v>
      </c>
      <c r="CX917" t="s">
        <v>392</v>
      </c>
      <c r="CY917" s="1"/>
      <c r="CZ917" s="1"/>
      <c r="DA917">
        <v>0</v>
      </c>
      <c r="DB917">
        <v>0</v>
      </c>
      <c r="DC917" t="s">
        <v>392</v>
      </c>
      <c r="DD917" t="s">
        <v>392</v>
      </c>
      <c r="DE917" t="s">
        <v>392</v>
      </c>
      <c r="DF917" t="s">
        <v>392</v>
      </c>
      <c r="DG917">
        <v>0</v>
      </c>
      <c r="DH917" t="s">
        <v>392</v>
      </c>
      <c r="DI917">
        <v>0</v>
      </c>
      <c r="DJ917" t="s">
        <v>392</v>
      </c>
      <c r="DK917">
        <v>0</v>
      </c>
      <c r="DL917" t="s">
        <v>392</v>
      </c>
      <c r="DM917" t="s">
        <v>392</v>
      </c>
      <c r="DN917" t="s">
        <v>392</v>
      </c>
      <c r="DO917">
        <v>0</v>
      </c>
      <c r="DP917">
        <v>1</v>
      </c>
      <c r="DQ917">
        <v>0</v>
      </c>
      <c r="DR917">
        <v>0</v>
      </c>
      <c r="DS917">
        <v>1</v>
      </c>
      <c r="DT917">
        <v>0</v>
      </c>
      <c r="DU917" t="s">
        <v>392</v>
      </c>
      <c r="DV917">
        <v>2</v>
      </c>
      <c r="DW917">
        <v>2</v>
      </c>
      <c r="DX917">
        <v>2</v>
      </c>
      <c r="DY917">
        <v>0</v>
      </c>
      <c r="DZ917">
        <v>0</v>
      </c>
      <c r="EA917" t="s">
        <v>392</v>
      </c>
      <c r="EB917">
        <v>0</v>
      </c>
      <c r="EC917">
        <v>0</v>
      </c>
      <c r="ED917">
        <v>0</v>
      </c>
      <c r="EE917">
        <v>0</v>
      </c>
      <c r="EF917">
        <v>1</v>
      </c>
      <c r="EG917">
        <v>1</v>
      </c>
      <c r="EH917" s="1">
        <v>45325</v>
      </c>
      <c r="EI917">
        <v>2024</v>
      </c>
      <c r="EJ917">
        <v>5</v>
      </c>
      <c r="EK917">
        <v>1</v>
      </c>
      <c r="EL917" s="1">
        <v>45325</v>
      </c>
      <c r="EM917">
        <v>38</v>
      </c>
      <c r="EN917">
        <v>1</v>
      </c>
      <c r="EO917">
        <v>1</v>
      </c>
      <c r="EP917">
        <v>2</v>
      </c>
      <c r="EQ917">
        <v>2</v>
      </c>
      <c r="ER917">
        <v>2</v>
      </c>
      <c r="ES917">
        <v>2</v>
      </c>
      <c r="ET917">
        <v>2</v>
      </c>
      <c r="EU917">
        <v>2</v>
      </c>
      <c r="EV917">
        <v>1</v>
      </c>
      <c r="EW917">
        <v>2</v>
      </c>
      <c r="EX917">
        <v>2</v>
      </c>
      <c r="EY917" t="s">
        <v>392</v>
      </c>
      <c r="EZ917" s="1"/>
      <c r="FA917">
        <v>2</v>
      </c>
      <c r="FB917">
        <v>2</v>
      </c>
      <c r="FC917">
        <v>2</v>
      </c>
      <c r="FD917">
        <v>2</v>
      </c>
      <c r="FE917">
        <v>2</v>
      </c>
      <c r="FF917">
        <v>2</v>
      </c>
      <c r="FG917">
        <v>2</v>
      </c>
      <c r="FH917">
        <v>2</v>
      </c>
      <c r="FI917">
        <v>2</v>
      </c>
      <c r="FJ917" s="1"/>
      <c r="FK917">
        <v>2</v>
      </c>
      <c r="FL917">
        <v>2</v>
      </c>
      <c r="FM917">
        <v>2</v>
      </c>
      <c r="FN917">
        <v>2</v>
      </c>
      <c r="FO917">
        <v>2</v>
      </c>
      <c r="FP917">
        <v>2</v>
      </c>
      <c r="FQ917">
        <v>2</v>
      </c>
      <c r="FR917">
        <v>2</v>
      </c>
      <c r="FS917">
        <v>2</v>
      </c>
      <c r="FT917">
        <v>2</v>
      </c>
      <c r="FU917">
        <v>2</v>
      </c>
      <c r="FV917">
        <v>2</v>
      </c>
      <c r="FW917">
        <v>2</v>
      </c>
      <c r="FX917">
        <v>2</v>
      </c>
      <c r="FY917" t="s">
        <v>392</v>
      </c>
      <c r="FZ917">
        <v>2</v>
      </c>
      <c r="GA917">
        <v>2</v>
      </c>
      <c r="GB917">
        <v>2</v>
      </c>
      <c r="GC917">
        <v>2</v>
      </c>
      <c r="GD917">
        <v>2</v>
      </c>
      <c r="GE917">
        <v>2</v>
      </c>
      <c r="GF917">
        <v>2</v>
      </c>
      <c r="GG917">
        <v>2</v>
      </c>
      <c r="GH917">
        <v>2</v>
      </c>
      <c r="GI917">
        <v>2</v>
      </c>
      <c r="GJ917">
        <v>2</v>
      </c>
      <c r="GK917">
        <v>1</v>
      </c>
      <c r="GL917">
        <v>2</v>
      </c>
      <c r="GM917">
        <v>2</v>
      </c>
      <c r="GN917">
        <v>2</v>
      </c>
      <c r="GO917" t="s">
        <v>392</v>
      </c>
      <c r="GP917" t="s">
        <v>392</v>
      </c>
      <c r="GQ917">
        <v>2</v>
      </c>
      <c r="GR917">
        <v>2</v>
      </c>
      <c r="GS917">
        <v>2</v>
      </c>
      <c r="GT917">
        <v>2</v>
      </c>
      <c r="GU917">
        <v>2</v>
      </c>
      <c r="GV917">
        <v>2</v>
      </c>
      <c r="GW917" t="s">
        <v>392</v>
      </c>
      <c r="GX917" t="s">
        <v>392</v>
      </c>
      <c r="GY917">
        <v>2</v>
      </c>
      <c r="GZ917" t="s">
        <v>392</v>
      </c>
      <c r="HA917">
        <v>2</v>
      </c>
      <c r="HB917">
        <v>1</v>
      </c>
      <c r="HC917">
        <v>2</v>
      </c>
      <c r="HD917">
        <v>2</v>
      </c>
      <c r="HE917">
        <v>2</v>
      </c>
      <c r="HF917">
        <v>2</v>
      </c>
      <c r="HG917">
        <v>2</v>
      </c>
      <c r="HH917">
        <v>2</v>
      </c>
      <c r="HI917">
        <v>2</v>
      </c>
      <c r="HJ917">
        <v>2</v>
      </c>
      <c r="HK917" t="s">
        <v>392</v>
      </c>
      <c r="HL917">
        <v>2</v>
      </c>
      <c r="HM917">
        <v>2</v>
      </c>
      <c r="HN917">
        <v>2</v>
      </c>
      <c r="HO917">
        <v>2</v>
      </c>
      <c r="HP917">
        <v>2</v>
      </c>
      <c r="HQ917">
        <v>2</v>
      </c>
      <c r="HR917">
        <v>2</v>
      </c>
      <c r="HS917">
        <v>2</v>
      </c>
      <c r="HT917">
        <v>2</v>
      </c>
      <c r="HU917">
        <v>2</v>
      </c>
      <c r="HV917">
        <v>2</v>
      </c>
      <c r="HW917">
        <v>2</v>
      </c>
      <c r="HX917">
        <v>2</v>
      </c>
      <c r="HY917">
        <v>1</v>
      </c>
      <c r="HZ917">
        <v>2</v>
      </c>
      <c r="IA917">
        <v>2</v>
      </c>
      <c r="IB917">
        <v>2</v>
      </c>
      <c r="IC917">
        <v>2</v>
      </c>
      <c r="ID917">
        <v>2</v>
      </c>
      <c r="IE917">
        <v>2</v>
      </c>
      <c r="IF917">
        <v>2</v>
      </c>
      <c r="IG917">
        <v>2</v>
      </c>
      <c r="IH917">
        <v>2</v>
      </c>
      <c r="II917">
        <v>2</v>
      </c>
      <c r="IJ917">
        <v>2</v>
      </c>
      <c r="IK917">
        <v>2</v>
      </c>
      <c r="IL917" s="1"/>
      <c r="IM917" t="s">
        <v>392</v>
      </c>
      <c r="IN917" t="s">
        <v>392</v>
      </c>
      <c r="IP917" t="s">
        <v>392</v>
      </c>
      <c r="IR917" t="s">
        <v>392</v>
      </c>
      <c r="IT917" t="s">
        <v>392</v>
      </c>
      <c r="IV917" t="s">
        <v>392</v>
      </c>
      <c r="IW917" t="s">
        <v>392</v>
      </c>
      <c r="IX917">
        <v>0</v>
      </c>
      <c r="IY917" t="s">
        <v>392</v>
      </c>
      <c r="IZ917">
        <v>0</v>
      </c>
      <c r="JA917">
        <v>0</v>
      </c>
      <c r="JB917">
        <v>0</v>
      </c>
      <c r="JC917">
        <v>0</v>
      </c>
      <c r="JD917">
        <v>0</v>
      </c>
      <c r="JE917">
        <v>0</v>
      </c>
      <c r="JF917">
        <v>0</v>
      </c>
      <c r="JG917">
        <v>0</v>
      </c>
      <c r="JH917">
        <v>0</v>
      </c>
      <c r="JI917" s="1"/>
      <c r="JJ917">
        <v>0</v>
      </c>
      <c r="JK917" t="s">
        <v>392</v>
      </c>
      <c r="JL917">
        <v>0</v>
      </c>
      <c r="JN917" s="1"/>
      <c r="JV917" s="1"/>
      <c r="KD917" s="1"/>
      <c r="KL917" s="1"/>
      <c r="KT917" s="1"/>
      <c r="LA917">
        <v>0</v>
      </c>
      <c r="LB917">
        <v>0</v>
      </c>
      <c r="LC917">
        <v>0</v>
      </c>
      <c r="LD917">
        <v>0</v>
      </c>
      <c r="LE917">
        <v>0</v>
      </c>
      <c r="LF917">
        <v>0</v>
      </c>
      <c r="LG917" s="1"/>
      <c r="LH917" t="s">
        <v>392</v>
      </c>
      <c r="LI917">
        <v>0</v>
      </c>
      <c r="LJ917">
        <v>0</v>
      </c>
      <c r="LK917">
        <v>0</v>
      </c>
      <c r="LL917">
        <v>0</v>
      </c>
      <c r="LM917" s="1"/>
      <c r="LN917">
        <v>0</v>
      </c>
      <c r="LO917" s="1"/>
      <c r="LP917">
        <v>0</v>
      </c>
      <c r="LR917" s="1"/>
      <c r="LS917">
        <v>0</v>
      </c>
      <c r="LT917">
        <v>1</v>
      </c>
      <c r="LU917" s="1">
        <v>45338</v>
      </c>
      <c r="LV917" s="1">
        <v>45338</v>
      </c>
      <c r="LW917" t="s">
        <v>166660</v>
      </c>
      <c r="LX917">
        <v>2</v>
      </c>
      <c r="LY917">
        <v>0</v>
      </c>
      <c r="LZ917" s="1"/>
      <c r="MA917" s="1">
        <v>45342</v>
      </c>
      <c r="MB917">
        <v>2</v>
      </c>
      <c r="MC917">
        <v>1</v>
      </c>
      <c r="MD917" s="1"/>
      <c r="ME917" s="1"/>
      <c r="MF917" t="s">
        <v>240504</v>
      </c>
      <c r="MG917">
        <v>0</v>
      </c>
      <c r="MH917">
        <v>0</v>
      </c>
      <c r="MI917" s="1"/>
      <c r="MJ917" s="1"/>
      <c r="MK917">
        <v>0</v>
      </c>
      <c r="ML917">
        <v>0</v>
      </c>
      <c r="MM917" s="1"/>
      <c r="MN917" s="1"/>
      <c r="MO917">
        <v>0</v>
      </c>
      <c r="MP917">
        <v>0</v>
      </c>
      <c r="MQ917" s="1"/>
      <c r="MR917" t="s">
        <v>392</v>
      </c>
      <c r="MS917" s="1"/>
      <c r="MT917" t="s">
        <v>392</v>
      </c>
      <c r="MU917">
        <v>0</v>
      </c>
      <c r="MV917">
        <v>0</v>
      </c>
      <c r="MW917" t="s">
        <v>392</v>
      </c>
      <c r="MX917" t="s">
        <v>392</v>
      </c>
      <c r="MY917" t="s">
        <v>392</v>
      </c>
      <c r="MZ917">
        <v>0</v>
      </c>
      <c r="NA917">
        <v>0</v>
      </c>
      <c r="NB917" t="s">
        <v>392</v>
      </c>
      <c r="NC917">
        <v>0</v>
      </c>
      <c r="ND917" t="s">
        <v>240504</v>
      </c>
      <c r="NE917" s="1"/>
      <c r="NF917" s="1"/>
      <c r="NG917" t="s">
        <v>392</v>
      </c>
      <c r="NH917">
        <v>0</v>
      </c>
      <c r="NI917" s="1"/>
      <c r="NJ917">
        <v>0</v>
      </c>
      <c r="NK917">
        <v>0</v>
      </c>
      <c r="NL917" s="1"/>
      <c r="NM917">
        <v>0</v>
      </c>
      <c r="NN917">
        <v>0</v>
      </c>
      <c r="NO917">
        <v>1</v>
      </c>
      <c r="NP917" s="1">
        <v>45338</v>
      </c>
      <c r="NQ917" s="1">
        <v>45345</v>
      </c>
      <c r="NR917">
        <v>1</v>
      </c>
      <c r="NS917" t="s">
        <v>392</v>
      </c>
      <c r="NU917" t="s">
        <v>392</v>
      </c>
      <c r="NV917" t="s">
        <v>392</v>
      </c>
      <c r="NW917" t="s">
        <v>392</v>
      </c>
      <c r="NX917" s="1"/>
      <c r="NY917" s="1">
        <v>45338</v>
      </c>
      <c r="NZ917" t="s">
        <v>564</v>
      </c>
      <c r="OA917" s="1">
        <v>45338</v>
      </c>
      <c r="OB917" s="1"/>
    </row>
    <row r="918" spans="1:392" x14ac:dyDescent="0.3">
      <c r="A918" t="s">
        <v>176254</v>
      </c>
      <c r="B918">
        <v>1531855</v>
      </c>
      <c r="C918">
        <v>10</v>
      </c>
      <c r="D918">
        <v>1531855</v>
      </c>
      <c r="E918" t="s">
        <v>176255</v>
      </c>
      <c r="F918" t="s">
        <v>2275</v>
      </c>
      <c r="G918" t="s">
        <v>1754</v>
      </c>
      <c r="H918" t="s">
        <v>176256</v>
      </c>
      <c r="I918" t="s">
        <v>176257</v>
      </c>
      <c r="J918" s="1">
        <v>40361</v>
      </c>
      <c r="K918">
        <v>19</v>
      </c>
      <c r="L918" t="s">
        <v>395</v>
      </c>
      <c r="M918">
        <v>39</v>
      </c>
      <c r="N918" t="s">
        <v>470</v>
      </c>
      <c r="O918">
        <v>1</v>
      </c>
      <c r="P918">
        <v>14</v>
      </c>
      <c r="Q918">
        <v>1</v>
      </c>
      <c r="R918">
        <v>0</v>
      </c>
      <c r="S918" t="s">
        <v>390</v>
      </c>
      <c r="T918" t="s">
        <v>28314</v>
      </c>
      <c r="U918" t="s">
        <v>392</v>
      </c>
      <c r="V918" t="s">
        <v>3987</v>
      </c>
      <c r="W918" t="s">
        <v>4305</v>
      </c>
      <c r="X918">
        <v>19</v>
      </c>
      <c r="Y918" t="s">
        <v>395</v>
      </c>
      <c r="Z918">
        <v>2</v>
      </c>
      <c r="AA918" t="s">
        <v>483</v>
      </c>
      <c r="AB918">
        <v>10</v>
      </c>
      <c r="AC918" t="s">
        <v>717</v>
      </c>
      <c r="AD918">
        <v>9</v>
      </c>
      <c r="AE918" t="s">
        <v>901</v>
      </c>
      <c r="AF918" t="s">
        <v>176258</v>
      </c>
      <c r="AG918" t="s">
        <v>15189</v>
      </c>
      <c r="AH918" t="s">
        <v>6342</v>
      </c>
      <c r="AI918">
        <v>66553</v>
      </c>
      <c r="AJ918">
        <v>2</v>
      </c>
      <c r="AK918">
        <v>2</v>
      </c>
      <c r="AL918">
        <v>0</v>
      </c>
      <c r="AM918" t="s">
        <v>392</v>
      </c>
      <c r="AN918">
        <v>12</v>
      </c>
      <c r="AO918" t="s">
        <v>466</v>
      </c>
      <c r="AP918" t="s">
        <v>392</v>
      </c>
      <c r="AQ918" t="s">
        <v>392</v>
      </c>
      <c r="AR918">
        <v>3</v>
      </c>
      <c r="AS918" t="s">
        <v>392</v>
      </c>
      <c r="AT918">
        <v>0</v>
      </c>
      <c r="AU918" t="s">
        <v>392</v>
      </c>
      <c r="AV918">
        <v>0</v>
      </c>
      <c r="AW918" t="s">
        <v>392</v>
      </c>
      <c r="AX918">
        <v>0</v>
      </c>
      <c r="AY918" t="s">
        <v>392</v>
      </c>
      <c r="AZ918" t="s">
        <v>392</v>
      </c>
      <c r="BA918" t="s">
        <v>392</v>
      </c>
      <c r="BC918" t="s">
        <v>28316</v>
      </c>
      <c r="BD918" t="s">
        <v>28317</v>
      </c>
      <c r="BE918">
        <v>19</v>
      </c>
      <c r="BF918" t="s">
        <v>395</v>
      </c>
      <c r="BG918">
        <v>2</v>
      </c>
      <c r="BH918" t="s">
        <v>483</v>
      </c>
      <c r="BI918">
        <v>10</v>
      </c>
      <c r="BJ918" t="s">
        <v>717</v>
      </c>
      <c r="BK918">
        <v>1</v>
      </c>
      <c r="BL918" t="s">
        <v>404</v>
      </c>
      <c r="BM918" s="1">
        <v>45524</v>
      </c>
      <c r="BN918" t="s">
        <v>392</v>
      </c>
      <c r="BO918" s="1">
        <v>45524</v>
      </c>
      <c r="BP918" s="1">
        <v>45524</v>
      </c>
      <c r="BQ918" s="1">
        <v>45525</v>
      </c>
      <c r="BR918" s="1">
        <v>45525</v>
      </c>
      <c r="BS918" s="1"/>
      <c r="BT918">
        <v>26</v>
      </c>
      <c r="BU918" t="s">
        <v>240481</v>
      </c>
      <c r="BV918">
        <v>99</v>
      </c>
      <c r="BW918" t="s">
        <v>270</v>
      </c>
      <c r="BX918" t="s">
        <v>392</v>
      </c>
      <c r="BY918">
        <v>2</v>
      </c>
      <c r="BZ918">
        <v>0</v>
      </c>
      <c r="CA918" t="s">
        <v>392</v>
      </c>
      <c r="CB918" t="s">
        <v>392</v>
      </c>
      <c r="CC918" t="s">
        <v>392</v>
      </c>
      <c r="CD918" t="s">
        <v>392</v>
      </c>
      <c r="CE918">
        <v>0</v>
      </c>
      <c r="CF918" t="s">
        <v>392</v>
      </c>
      <c r="CG918">
        <v>0</v>
      </c>
      <c r="CH918" t="s">
        <v>392</v>
      </c>
      <c r="CI918">
        <v>0</v>
      </c>
      <c r="CJ918" t="s">
        <v>392</v>
      </c>
      <c r="CK918" s="1"/>
      <c r="CL918" s="1"/>
      <c r="CM918">
        <v>0</v>
      </c>
      <c r="CN918">
        <v>0</v>
      </c>
      <c r="CO918" t="s">
        <v>392</v>
      </c>
      <c r="CP918" t="s">
        <v>392</v>
      </c>
      <c r="CQ918" t="s">
        <v>392</v>
      </c>
      <c r="CR918" t="s">
        <v>392</v>
      </c>
      <c r="CS918">
        <v>0</v>
      </c>
      <c r="CT918" t="s">
        <v>392</v>
      </c>
      <c r="CU918">
        <v>0</v>
      </c>
      <c r="CV918" t="s">
        <v>392</v>
      </c>
      <c r="CW918">
        <v>0</v>
      </c>
      <c r="CX918" t="s">
        <v>392</v>
      </c>
      <c r="CY918" s="1"/>
      <c r="CZ918" s="1"/>
      <c r="DA918">
        <v>0</v>
      </c>
      <c r="DB918">
        <v>0</v>
      </c>
      <c r="DC918" t="s">
        <v>392</v>
      </c>
      <c r="DD918" t="s">
        <v>392</v>
      </c>
      <c r="DE918" t="s">
        <v>392</v>
      </c>
      <c r="DF918" t="s">
        <v>392</v>
      </c>
      <c r="DG918">
        <v>0</v>
      </c>
      <c r="DH918" t="s">
        <v>392</v>
      </c>
      <c r="DI918">
        <v>0</v>
      </c>
      <c r="DJ918" t="s">
        <v>392</v>
      </c>
      <c r="DK918">
        <v>0</v>
      </c>
      <c r="DL918" t="s">
        <v>392</v>
      </c>
      <c r="DM918" t="s">
        <v>392</v>
      </c>
      <c r="DN918" t="s">
        <v>392</v>
      </c>
      <c r="DO918">
        <v>0</v>
      </c>
      <c r="DP918">
        <v>1</v>
      </c>
      <c r="DQ918">
        <v>0</v>
      </c>
      <c r="DR918">
        <v>0</v>
      </c>
      <c r="DS918">
        <v>1</v>
      </c>
      <c r="DT918">
        <v>0</v>
      </c>
      <c r="DU918" t="s">
        <v>392</v>
      </c>
      <c r="DV918">
        <v>1</v>
      </c>
      <c r="DW918">
        <v>2</v>
      </c>
      <c r="DX918">
        <v>2</v>
      </c>
      <c r="DY918">
        <v>0</v>
      </c>
      <c r="DZ918">
        <v>0</v>
      </c>
      <c r="EA918" t="s">
        <v>392</v>
      </c>
      <c r="EB918">
        <v>0</v>
      </c>
      <c r="EC918">
        <v>0</v>
      </c>
      <c r="ED918">
        <v>0</v>
      </c>
      <c r="EE918">
        <v>0</v>
      </c>
      <c r="EF918">
        <v>1</v>
      </c>
      <c r="EG918">
        <v>1</v>
      </c>
      <c r="EH918" s="1">
        <v>45521</v>
      </c>
      <c r="EI918">
        <v>2024</v>
      </c>
      <c r="EJ918">
        <v>33</v>
      </c>
      <c r="EK918">
        <v>1</v>
      </c>
      <c r="EL918" s="1">
        <v>45521</v>
      </c>
      <c r="EM918">
        <v>40</v>
      </c>
      <c r="EN918">
        <v>1</v>
      </c>
      <c r="EO918">
        <v>1</v>
      </c>
      <c r="EP918">
        <v>1</v>
      </c>
      <c r="EQ918">
        <v>2</v>
      </c>
      <c r="ER918">
        <v>2</v>
      </c>
      <c r="ES918">
        <v>2</v>
      </c>
      <c r="ET918">
        <v>2</v>
      </c>
      <c r="EU918">
        <v>2</v>
      </c>
      <c r="EV918">
        <v>2</v>
      </c>
      <c r="EW918">
        <v>1</v>
      </c>
      <c r="EX918">
        <v>2</v>
      </c>
      <c r="EY918" t="s">
        <v>392</v>
      </c>
      <c r="EZ918" s="1"/>
      <c r="FA918">
        <v>2</v>
      </c>
      <c r="FB918">
        <v>2</v>
      </c>
      <c r="FC918">
        <v>2</v>
      </c>
      <c r="FD918">
        <v>2</v>
      </c>
      <c r="FE918">
        <v>2</v>
      </c>
      <c r="FF918">
        <v>2</v>
      </c>
      <c r="FG918">
        <v>2</v>
      </c>
      <c r="FH918">
        <v>2</v>
      </c>
      <c r="FI918">
        <v>2</v>
      </c>
      <c r="FJ918" s="1"/>
      <c r="FK918">
        <v>2</v>
      </c>
      <c r="FL918">
        <v>2</v>
      </c>
      <c r="FM918">
        <v>2</v>
      </c>
      <c r="FN918">
        <v>2</v>
      </c>
      <c r="FO918">
        <v>2</v>
      </c>
      <c r="FP918">
        <v>2</v>
      </c>
      <c r="FQ918">
        <v>2</v>
      </c>
      <c r="FR918">
        <v>2</v>
      </c>
      <c r="FS918">
        <v>2</v>
      </c>
      <c r="FT918">
        <v>2</v>
      </c>
      <c r="FU918">
        <v>2</v>
      </c>
      <c r="FV918">
        <v>2</v>
      </c>
      <c r="FW918">
        <v>2</v>
      </c>
      <c r="FX918">
        <v>2</v>
      </c>
      <c r="FY918" t="s">
        <v>392</v>
      </c>
      <c r="FZ918">
        <v>2</v>
      </c>
      <c r="GA918">
        <v>1</v>
      </c>
      <c r="GB918">
        <v>2</v>
      </c>
      <c r="GC918">
        <v>1</v>
      </c>
      <c r="GD918">
        <v>2</v>
      </c>
      <c r="GE918">
        <v>1</v>
      </c>
      <c r="GF918">
        <v>2</v>
      </c>
      <c r="GG918">
        <v>2</v>
      </c>
      <c r="GH918">
        <v>1</v>
      </c>
      <c r="GI918">
        <v>2</v>
      </c>
      <c r="GJ918">
        <v>2</v>
      </c>
      <c r="GK918">
        <v>2</v>
      </c>
      <c r="GL918">
        <v>2</v>
      </c>
      <c r="GM918">
        <v>2</v>
      </c>
      <c r="GN918">
        <v>2</v>
      </c>
      <c r="GO918" t="s">
        <v>392</v>
      </c>
      <c r="GP918" t="s">
        <v>392</v>
      </c>
      <c r="GQ918">
        <v>2</v>
      </c>
      <c r="GR918">
        <v>2</v>
      </c>
      <c r="GS918">
        <v>2</v>
      </c>
      <c r="GT918">
        <v>2</v>
      </c>
      <c r="GU918">
        <v>2</v>
      </c>
      <c r="GV918">
        <v>2</v>
      </c>
      <c r="GW918" t="s">
        <v>392</v>
      </c>
      <c r="GX918" t="s">
        <v>392</v>
      </c>
      <c r="GY918">
        <v>2</v>
      </c>
      <c r="GZ918" t="s">
        <v>392</v>
      </c>
      <c r="HA918">
        <v>2</v>
      </c>
      <c r="HB918">
        <v>2</v>
      </c>
      <c r="HC918">
        <v>2</v>
      </c>
      <c r="HD918">
        <v>2</v>
      </c>
      <c r="HE918">
        <v>2</v>
      </c>
      <c r="HF918">
        <v>2</v>
      </c>
      <c r="HG918">
        <v>2</v>
      </c>
      <c r="HH918">
        <v>2</v>
      </c>
      <c r="HI918">
        <v>2</v>
      </c>
      <c r="HJ918">
        <v>2</v>
      </c>
      <c r="HK918" t="s">
        <v>392</v>
      </c>
      <c r="HL918">
        <v>2</v>
      </c>
      <c r="HM918">
        <v>2</v>
      </c>
      <c r="HN918">
        <v>2</v>
      </c>
      <c r="HO918">
        <v>2</v>
      </c>
      <c r="HP918">
        <v>2</v>
      </c>
      <c r="HQ918">
        <v>2</v>
      </c>
      <c r="HR918">
        <v>2</v>
      </c>
      <c r="HS918">
        <v>2</v>
      </c>
      <c r="HT918">
        <v>2</v>
      </c>
      <c r="HU918">
        <v>2</v>
      </c>
      <c r="HV918">
        <v>2</v>
      </c>
      <c r="HW918">
        <v>2</v>
      </c>
      <c r="HX918">
        <v>2</v>
      </c>
      <c r="HY918">
        <v>1</v>
      </c>
      <c r="HZ918">
        <v>2</v>
      </c>
      <c r="IA918">
        <v>2</v>
      </c>
      <c r="IB918">
        <v>2</v>
      </c>
      <c r="IC918">
        <v>2</v>
      </c>
      <c r="ID918">
        <v>2</v>
      </c>
      <c r="IE918">
        <v>2</v>
      </c>
      <c r="IF918">
        <v>2</v>
      </c>
      <c r="IG918">
        <v>2</v>
      </c>
      <c r="IH918">
        <v>2</v>
      </c>
      <c r="II918">
        <v>2</v>
      </c>
      <c r="IJ918">
        <v>2</v>
      </c>
      <c r="IK918">
        <v>2</v>
      </c>
      <c r="IL918" s="1"/>
      <c r="IM918" t="s">
        <v>392</v>
      </c>
      <c r="IN918" t="s">
        <v>392</v>
      </c>
      <c r="IP918" t="s">
        <v>392</v>
      </c>
      <c r="IR918" t="s">
        <v>392</v>
      </c>
      <c r="IT918" t="s">
        <v>392</v>
      </c>
      <c r="IV918" t="s">
        <v>392</v>
      </c>
      <c r="IW918" t="s">
        <v>392</v>
      </c>
      <c r="IX918">
        <v>0</v>
      </c>
      <c r="IY918" t="s">
        <v>392</v>
      </c>
      <c r="IZ918">
        <v>0</v>
      </c>
      <c r="JA918">
        <v>0</v>
      </c>
      <c r="JB918">
        <v>0</v>
      </c>
      <c r="JC918">
        <v>0</v>
      </c>
      <c r="JD918">
        <v>0</v>
      </c>
      <c r="JE918">
        <v>0</v>
      </c>
      <c r="JF918">
        <v>0</v>
      </c>
      <c r="JG918">
        <v>0</v>
      </c>
      <c r="JH918">
        <v>0</v>
      </c>
      <c r="JI918" s="1"/>
      <c r="JJ918">
        <v>0</v>
      </c>
      <c r="JK918" t="s">
        <v>392</v>
      </c>
      <c r="JL918">
        <v>0</v>
      </c>
      <c r="JN918" s="1"/>
      <c r="JV918" s="1"/>
      <c r="KD918" s="1"/>
      <c r="KL918" s="1"/>
      <c r="KT918" s="1"/>
      <c r="LA918">
        <v>0</v>
      </c>
      <c r="LB918">
        <v>0</v>
      </c>
      <c r="LC918">
        <v>0</v>
      </c>
      <c r="LD918">
        <v>0</v>
      </c>
      <c r="LE918">
        <v>0</v>
      </c>
      <c r="LF918">
        <v>0</v>
      </c>
      <c r="LG918" s="1"/>
      <c r="LH918" t="s">
        <v>392</v>
      </c>
      <c r="LI918">
        <v>0</v>
      </c>
      <c r="LJ918">
        <v>0</v>
      </c>
      <c r="LK918">
        <v>0</v>
      </c>
      <c r="LL918">
        <v>0</v>
      </c>
      <c r="LM918" s="1"/>
      <c r="LN918">
        <v>0</v>
      </c>
      <c r="LO918" s="1"/>
      <c r="LP918">
        <v>0</v>
      </c>
      <c r="LR918" s="1"/>
      <c r="LS918">
        <v>0</v>
      </c>
      <c r="LT918">
        <v>1</v>
      </c>
      <c r="LU918" s="1">
        <v>45524</v>
      </c>
      <c r="LV918" s="1">
        <v>45525</v>
      </c>
      <c r="LW918" t="s">
        <v>166660</v>
      </c>
      <c r="LX918">
        <v>2</v>
      </c>
      <c r="LY918">
        <v>0</v>
      </c>
      <c r="LZ918" s="1"/>
      <c r="MA918" s="1">
        <v>45532</v>
      </c>
      <c r="MB918">
        <v>2</v>
      </c>
      <c r="MC918">
        <v>1</v>
      </c>
      <c r="MD918" s="1"/>
      <c r="ME918" s="1"/>
      <c r="MF918" t="s">
        <v>240482</v>
      </c>
      <c r="MG918">
        <v>0</v>
      </c>
      <c r="MH918">
        <v>0</v>
      </c>
      <c r="MI918" s="1"/>
      <c r="MJ918" s="1"/>
      <c r="MK918">
        <v>0</v>
      </c>
      <c r="ML918">
        <v>0</v>
      </c>
      <c r="MM918" s="1">
        <v>45524</v>
      </c>
      <c r="MN918" s="1">
        <v>45525</v>
      </c>
      <c r="MO918">
        <v>2</v>
      </c>
      <c r="MP918">
        <v>0</v>
      </c>
      <c r="MQ918" s="1"/>
      <c r="MR918" t="s">
        <v>392</v>
      </c>
      <c r="MS918" s="1"/>
      <c r="MT918" t="s">
        <v>392</v>
      </c>
      <c r="MU918">
        <v>0</v>
      </c>
      <c r="MV918">
        <v>0</v>
      </c>
      <c r="MW918" t="s">
        <v>392</v>
      </c>
      <c r="MX918" t="s">
        <v>392</v>
      </c>
      <c r="MY918" t="s">
        <v>392</v>
      </c>
      <c r="MZ918">
        <v>0</v>
      </c>
      <c r="NA918">
        <v>0</v>
      </c>
      <c r="NB918" t="s">
        <v>392</v>
      </c>
      <c r="NC918">
        <v>0</v>
      </c>
      <c r="ND918" t="s">
        <v>240482</v>
      </c>
      <c r="NE918" s="1"/>
      <c r="NF918" s="1"/>
      <c r="NG918" t="s">
        <v>392</v>
      </c>
      <c r="NH918">
        <v>0</v>
      </c>
      <c r="NI918" s="1"/>
      <c r="NJ918">
        <v>0</v>
      </c>
      <c r="NK918">
        <v>2</v>
      </c>
      <c r="NL918" s="1">
        <v>45527</v>
      </c>
      <c r="NM918">
        <v>2</v>
      </c>
      <c r="NN918">
        <v>0</v>
      </c>
      <c r="NO918">
        <v>1</v>
      </c>
      <c r="NP918" s="1">
        <v>45524</v>
      </c>
      <c r="NQ918" s="1">
        <v>45531</v>
      </c>
      <c r="NR918">
        <v>1</v>
      </c>
      <c r="NS918" t="s">
        <v>392</v>
      </c>
      <c r="NU918" t="s">
        <v>392</v>
      </c>
      <c r="NV918" t="s">
        <v>392</v>
      </c>
      <c r="NW918" t="s">
        <v>392</v>
      </c>
      <c r="NX918" s="1">
        <v>45528</v>
      </c>
      <c r="NY918" s="1">
        <v>45524</v>
      </c>
      <c r="NZ918" t="s">
        <v>564</v>
      </c>
      <c r="OA918" s="1">
        <v>45525</v>
      </c>
      <c r="OB918" s="1">
        <v>45526</v>
      </c>
    </row>
    <row r="919" spans="1:392" x14ac:dyDescent="0.3">
      <c r="A919" t="s">
        <v>182474</v>
      </c>
      <c r="B919">
        <v>1451463</v>
      </c>
      <c r="C919">
        <v>10</v>
      </c>
      <c r="D919">
        <v>1451463</v>
      </c>
      <c r="E919" t="s">
        <v>151035</v>
      </c>
      <c r="F919" t="s">
        <v>1770</v>
      </c>
      <c r="G919" t="s">
        <v>2555</v>
      </c>
      <c r="H919" t="s">
        <v>182475</v>
      </c>
      <c r="I919" t="s">
        <v>182476</v>
      </c>
      <c r="J919" s="1">
        <v>39424</v>
      </c>
      <c r="K919">
        <v>19</v>
      </c>
      <c r="L919" t="s">
        <v>395</v>
      </c>
      <c r="M919">
        <v>26</v>
      </c>
      <c r="N919" t="s">
        <v>419</v>
      </c>
      <c r="O919">
        <v>2</v>
      </c>
      <c r="P919">
        <v>16</v>
      </c>
      <c r="Q919">
        <v>7</v>
      </c>
      <c r="S919" t="s">
        <v>390</v>
      </c>
      <c r="T919" t="s">
        <v>182477</v>
      </c>
      <c r="U919" t="s">
        <v>392</v>
      </c>
      <c r="V919" t="s">
        <v>8326</v>
      </c>
      <c r="W919" t="s">
        <v>182478</v>
      </c>
      <c r="X919">
        <v>19</v>
      </c>
      <c r="Y919" t="s">
        <v>395</v>
      </c>
      <c r="Z919">
        <v>4</v>
      </c>
      <c r="AA919" t="s">
        <v>418</v>
      </c>
      <c r="AB919">
        <v>26</v>
      </c>
      <c r="AC919" t="s">
        <v>419</v>
      </c>
      <c r="AD919">
        <v>1</v>
      </c>
      <c r="AE919" t="s">
        <v>420</v>
      </c>
      <c r="AF919" t="s">
        <v>182479</v>
      </c>
      <c r="AG919" t="s">
        <v>182480</v>
      </c>
      <c r="AH919" t="s">
        <v>182481</v>
      </c>
      <c r="AI919">
        <v>67117</v>
      </c>
      <c r="AJ919">
        <v>2</v>
      </c>
      <c r="AK919">
        <v>2</v>
      </c>
      <c r="AL919">
        <v>0</v>
      </c>
      <c r="AM919" t="s">
        <v>392</v>
      </c>
      <c r="AN919">
        <v>1</v>
      </c>
      <c r="AO919" t="s">
        <v>485</v>
      </c>
      <c r="AP919" t="s">
        <v>392</v>
      </c>
      <c r="AQ919" t="s">
        <v>392</v>
      </c>
      <c r="AR919">
        <v>3</v>
      </c>
      <c r="AS919" t="s">
        <v>392</v>
      </c>
      <c r="AT919">
        <v>0</v>
      </c>
      <c r="AU919" t="s">
        <v>392</v>
      </c>
      <c r="AV919">
        <v>0</v>
      </c>
      <c r="AW919" t="s">
        <v>392</v>
      </c>
      <c r="AX919">
        <v>0</v>
      </c>
      <c r="AY919" t="s">
        <v>392</v>
      </c>
      <c r="AZ919" t="s">
        <v>392</v>
      </c>
      <c r="BA919" t="s">
        <v>392</v>
      </c>
      <c r="BC919" t="s">
        <v>681</v>
      </c>
      <c r="BD919" t="s">
        <v>682</v>
      </c>
      <c r="BE919">
        <v>19</v>
      </c>
      <c r="BF919" t="s">
        <v>395</v>
      </c>
      <c r="BG919">
        <v>2</v>
      </c>
      <c r="BH919" t="s">
        <v>483</v>
      </c>
      <c r="BI919">
        <v>46</v>
      </c>
      <c r="BJ919" t="s">
        <v>458</v>
      </c>
      <c r="BK919">
        <v>1</v>
      </c>
      <c r="BL919" t="s">
        <v>404</v>
      </c>
      <c r="BM919" s="1">
        <v>45492</v>
      </c>
      <c r="BN919" t="s">
        <v>392</v>
      </c>
      <c r="BO919" s="1">
        <v>45492</v>
      </c>
      <c r="BP919" s="1">
        <v>45492</v>
      </c>
      <c r="BQ919" s="1">
        <v>45492</v>
      </c>
      <c r="BR919" s="1">
        <v>45492</v>
      </c>
      <c r="BS919" s="1"/>
      <c r="BT919">
        <v>26</v>
      </c>
      <c r="BU919" t="s">
        <v>240481</v>
      </c>
      <c r="BV919">
        <v>99</v>
      </c>
      <c r="BW919" t="s">
        <v>270</v>
      </c>
      <c r="BX919" t="s">
        <v>392</v>
      </c>
      <c r="BY919">
        <v>2</v>
      </c>
      <c r="BZ919">
        <v>0</v>
      </c>
      <c r="CA919" t="s">
        <v>392</v>
      </c>
      <c r="CB919" t="s">
        <v>392</v>
      </c>
      <c r="CC919" t="s">
        <v>392</v>
      </c>
      <c r="CD919" t="s">
        <v>392</v>
      </c>
      <c r="CE919">
        <v>0</v>
      </c>
      <c r="CF919" t="s">
        <v>392</v>
      </c>
      <c r="CG919">
        <v>0</v>
      </c>
      <c r="CH919" t="s">
        <v>392</v>
      </c>
      <c r="CI919">
        <v>0</v>
      </c>
      <c r="CJ919" t="s">
        <v>392</v>
      </c>
      <c r="CK919" s="1"/>
      <c r="CL919" s="1"/>
      <c r="CM919">
        <v>0</v>
      </c>
      <c r="CN919">
        <v>0</v>
      </c>
      <c r="CO919" t="s">
        <v>392</v>
      </c>
      <c r="CP919" t="s">
        <v>392</v>
      </c>
      <c r="CQ919" t="s">
        <v>392</v>
      </c>
      <c r="CR919" t="s">
        <v>392</v>
      </c>
      <c r="CS919">
        <v>0</v>
      </c>
      <c r="CT919" t="s">
        <v>392</v>
      </c>
      <c r="CU919">
        <v>0</v>
      </c>
      <c r="CV919" t="s">
        <v>392</v>
      </c>
      <c r="CW919">
        <v>0</v>
      </c>
      <c r="CX919" t="s">
        <v>392</v>
      </c>
      <c r="CY919" s="1"/>
      <c r="CZ919" s="1"/>
      <c r="DA919">
        <v>0</v>
      </c>
      <c r="DB919">
        <v>0</v>
      </c>
      <c r="DC919" t="s">
        <v>392</v>
      </c>
      <c r="DD919" t="s">
        <v>392</v>
      </c>
      <c r="DE919" t="s">
        <v>392</v>
      </c>
      <c r="DF919" t="s">
        <v>392</v>
      </c>
      <c r="DG919">
        <v>0</v>
      </c>
      <c r="DH919" t="s">
        <v>392</v>
      </c>
      <c r="DI919">
        <v>0</v>
      </c>
      <c r="DJ919" t="s">
        <v>392</v>
      </c>
      <c r="DK919">
        <v>0</v>
      </c>
      <c r="DL919" t="s">
        <v>392</v>
      </c>
      <c r="DM919" t="s">
        <v>392</v>
      </c>
      <c r="DN919" t="s">
        <v>392</v>
      </c>
      <c r="DO919">
        <v>0</v>
      </c>
      <c r="DP919">
        <v>1</v>
      </c>
      <c r="DQ919">
        <v>0</v>
      </c>
      <c r="DR919">
        <v>0</v>
      </c>
      <c r="DS919">
        <v>1</v>
      </c>
      <c r="DT919">
        <v>0</v>
      </c>
      <c r="DU919" t="s">
        <v>392</v>
      </c>
      <c r="DV919">
        <v>2</v>
      </c>
      <c r="DW919">
        <v>2</v>
      </c>
      <c r="DX919">
        <v>2</v>
      </c>
      <c r="DY919">
        <v>0</v>
      </c>
      <c r="DZ919">
        <v>0</v>
      </c>
      <c r="EA919" t="s">
        <v>392</v>
      </c>
      <c r="EB919">
        <v>0</v>
      </c>
      <c r="EC919">
        <v>0</v>
      </c>
      <c r="ED919">
        <v>0</v>
      </c>
      <c r="EE919">
        <v>0</v>
      </c>
      <c r="EF919">
        <v>1</v>
      </c>
      <c r="EG919">
        <v>1</v>
      </c>
      <c r="EH919" s="1">
        <v>45489</v>
      </c>
      <c r="EI919">
        <v>2024</v>
      </c>
      <c r="EJ919">
        <v>29</v>
      </c>
      <c r="EK919">
        <v>1</v>
      </c>
      <c r="EL919" s="1">
        <v>45489</v>
      </c>
      <c r="EM919">
        <v>40</v>
      </c>
      <c r="EN919">
        <v>1</v>
      </c>
      <c r="EO919">
        <v>1</v>
      </c>
      <c r="EP919">
        <v>1</v>
      </c>
      <c r="EQ919">
        <v>2</v>
      </c>
      <c r="ER919">
        <v>2</v>
      </c>
      <c r="ES919">
        <v>2</v>
      </c>
      <c r="ET919">
        <v>2</v>
      </c>
      <c r="EU919">
        <v>1</v>
      </c>
      <c r="EV919">
        <v>1</v>
      </c>
      <c r="EW919">
        <v>2</v>
      </c>
      <c r="EX919">
        <v>2</v>
      </c>
      <c r="EY919" t="s">
        <v>392</v>
      </c>
      <c r="EZ919" s="1"/>
      <c r="FA919">
        <v>2</v>
      </c>
      <c r="FB919">
        <v>2</v>
      </c>
      <c r="FC919">
        <v>2</v>
      </c>
      <c r="FD919">
        <v>2</v>
      </c>
      <c r="FE919">
        <v>1</v>
      </c>
      <c r="FF919">
        <v>2</v>
      </c>
      <c r="FG919">
        <v>2</v>
      </c>
      <c r="FH919">
        <v>2</v>
      </c>
      <c r="FI919">
        <v>2</v>
      </c>
      <c r="FJ919" s="1"/>
      <c r="FK919">
        <v>2</v>
      </c>
      <c r="FL919">
        <v>2</v>
      </c>
      <c r="FM919">
        <v>2</v>
      </c>
      <c r="FN919">
        <v>2</v>
      </c>
      <c r="FO919">
        <v>2</v>
      </c>
      <c r="FP919">
        <v>2</v>
      </c>
      <c r="FQ919">
        <v>2</v>
      </c>
      <c r="FR919">
        <v>2</v>
      </c>
      <c r="FS919">
        <v>2</v>
      </c>
      <c r="FT919">
        <v>2</v>
      </c>
      <c r="FU919">
        <v>2</v>
      </c>
      <c r="FV919">
        <v>2</v>
      </c>
      <c r="FW919">
        <v>2</v>
      </c>
      <c r="FX919">
        <v>2</v>
      </c>
      <c r="FY919" t="s">
        <v>392</v>
      </c>
      <c r="FZ919">
        <v>2</v>
      </c>
      <c r="GA919">
        <v>2</v>
      </c>
      <c r="GB919">
        <v>2</v>
      </c>
      <c r="GC919">
        <v>2</v>
      </c>
      <c r="GD919">
        <v>2</v>
      </c>
      <c r="GE919">
        <v>1</v>
      </c>
      <c r="GF919">
        <v>2</v>
      </c>
      <c r="GG919">
        <v>1</v>
      </c>
      <c r="GH919">
        <v>2</v>
      </c>
      <c r="GI919">
        <v>2</v>
      </c>
      <c r="GJ919">
        <v>2</v>
      </c>
      <c r="GK919">
        <v>2</v>
      </c>
      <c r="GL919">
        <v>2</v>
      </c>
      <c r="GM919">
        <v>2</v>
      </c>
      <c r="GN919">
        <v>2</v>
      </c>
      <c r="GO919" t="s">
        <v>392</v>
      </c>
      <c r="GP919" t="s">
        <v>392</v>
      </c>
      <c r="GQ919">
        <v>2</v>
      </c>
      <c r="GR919">
        <v>2</v>
      </c>
      <c r="GS919">
        <v>2</v>
      </c>
      <c r="GT919">
        <v>2</v>
      </c>
      <c r="GU919">
        <v>2</v>
      </c>
      <c r="GV919">
        <v>2</v>
      </c>
      <c r="GW919" t="s">
        <v>392</v>
      </c>
      <c r="GX919" t="s">
        <v>392</v>
      </c>
      <c r="GY919">
        <v>2</v>
      </c>
      <c r="GZ919" t="s">
        <v>392</v>
      </c>
      <c r="HA919">
        <v>2</v>
      </c>
      <c r="HB919">
        <v>2</v>
      </c>
      <c r="HC919">
        <v>2</v>
      </c>
      <c r="HD919">
        <v>2</v>
      </c>
      <c r="HE919">
        <v>2</v>
      </c>
      <c r="HF919">
        <v>2</v>
      </c>
      <c r="HG919">
        <v>2</v>
      </c>
      <c r="HH919">
        <v>2</v>
      </c>
      <c r="HI919">
        <v>2</v>
      </c>
      <c r="HJ919">
        <v>2</v>
      </c>
      <c r="HK919" t="s">
        <v>392</v>
      </c>
      <c r="HL919">
        <v>2</v>
      </c>
      <c r="HM919">
        <v>2</v>
      </c>
      <c r="HN919">
        <v>2</v>
      </c>
      <c r="HO919">
        <v>2</v>
      </c>
      <c r="HP919">
        <v>2</v>
      </c>
      <c r="HQ919">
        <v>2</v>
      </c>
      <c r="HR919">
        <v>2</v>
      </c>
      <c r="HS919">
        <v>2</v>
      </c>
      <c r="HT919">
        <v>2</v>
      </c>
      <c r="HU919">
        <v>2</v>
      </c>
      <c r="HV919">
        <v>2</v>
      </c>
      <c r="HW919">
        <v>2</v>
      </c>
      <c r="HX919">
        <v>1</v>
      </c>
      <c r="HY919">
        <v>2</v>
      </c>
      <c r="HZ919">
        <v>1</v>
      </c>
      <c r="IA919">
        <v>2</v>
      </c>
      <c r="IB919">
        <v>2</v>
      </c>
      <c r="IC919">
        <v>2</v>
      </c>
      <c r="ID919">
        <v>2</v>
      </c>
      <c r="IE919">
        <v>2</v>
      </c>
      <c r="IF919">
        <v>2</v>
      </c>
      <c r="IG919">
        <v>2</v>
      </c>
      <c r="IH919">
        <v>1</v>
      </c>
      <c r="II919">
        <v>2</v>
      </c>
      <c r="IJ919">
        <v>2</v>
      </c>
      <c r="IK919">
        <v>1</v>
      </c>
      <c r="IL919" s="1">
        <v>45492</v>
      </c>
      <c r="IM919" t="s">
        <v>681</v>
      </c>
      <c r="IN919" t="s">
        <v>682</v>
      </c>
      <c r="IO919">
        <v>19</v>
      </c>
      <c r="IP919" t="s">
        <v>395</v>
      </c>
      <c r="IQ919">
        <v>2</v>
      </c>
      <c r="IR919" t="s">
        <v>483</v>
      </c>
      <c r="IS919">
        <v>46</v>
      </c>
      <c r="IT919" t="s">
        <v>458</v>
      </c>
      <c r="IU919">
        <v>1</v>
      </c>
      <c r="IV919" t="s">
        <v>404</v>
      </c>
      <c r="IW919" t="s">
        <v>392</v>
      </c>
      <c r="IX919">
        <v>7</v>
      </c>
      <c r="IY919" t="s">
        <v>645</v>
      </c>
      <c r="IZ919">
        <v>0</v>
      </c>
      <c r="JA919">
        <v>0</v>
      </c>
      <c r="JB919">
        <v>0</v>
      </c>
      <c r="JC919">
        <v>0</v>
      </c>
      <c r="JD919">
        <v>0</v>
      </c>
      <c r="JE919">
        <v>0</v>
      </c>
      <c r="JF919">
        <v>0</v>
      </c>
      <c r="JG919">
        <v>0</v>
      </c>
      <c r="JH919">
        <v>0</v>
      </c>
      <c r="JI919" s="1"/>
      <c r="JJ919">
        <v>0</v>
      </c>
      <c r="JK919" t="s">
        <v>392</v>
      </c>
      <c r="JL919">
        <v>1</v>
      </c>
      <c r="JM919">
        <v>1</v>
      </c>
      <c r="JN919" s="1">
        <v>45492</v>
      </c>
      <c r="JO919">
        <v>46</v>
      </c>
      <c r="JP919">
        <v>15</v>
      </c>
      <c r="JQ919">
        <v>81</v>
      </c>
      <c r="JR919">
        <v>0</v>
      </c>
      <c r="JS919">
        <v>0</v>
      </c>
      <c r="JT919">
        <v>0</v>
      </c>
      <c r="JV919" s="1"/>
      <c r="KD919" s="1"/>
      <c r="KL919" s="1"/>
      <c r="KT919" s="1"/>
      <c r="LA919">
        <v>0</v>
      </c>
      <c r="LB919">
        <v>0</v>
      </c>
      <c r="LC919">
        <v>0</v>
      </c>
      <c r="LD919">
        <v>0</v>
      </c>
      <c r="LE919">
        <v>0</v>
      </c>
      <c r="LF919">
        <v>0</v>
      </c>
      <c r="LG919" s="1"/>
      <c r="LH919" t="s">
        <v>392</v>
      </c>
      <c r="LI919">
        <v>0</v>
      </c>
      <c r="LJ919">
        <v>0</v>
      </c>
      <c r="LK919">
        <v>0</v>
      </c>
      <c r="LL919">
        <v>0</v>
      </c>
      <c r="LM919" s="1"/>
      <c r="LN919">
        <v>0</v>
      </c>
      <c r="LO919" s="1"/>
      <c r="LP919">
        <v>0</v>
      </c>
      <c r="LR919" s="1"/>
      <c r="LS919">
        <v>0</v>
      </c>
      <c r="LT919">
        <v>1</v>
      </c>
      <c r="LU919" s="1">
        <v>45492</v>
      </c>
      <c r="LV919" s="1">
        <v>45492</v>
      </c>
      <c r="LW919" t="s">
        <v>166660</v>
      </c>
      <c r="LX919">
        <v>2</v>
      </c>
      <c r="LY919">
        <v>0</v>
      </c>
      <c r="LZ919" s="1"/>
      <c r="MA919" s="1">
        <v>45495</v>
      </c>
      <c r="MB919">
        <v>2</v>
      </c>
      <c r="MC919">
        <v>1</v>
      </c>
      <c r="MD919" s="1"/>
      <c r="ME919" s="1"/>
      <c r="MF919" t="s">
        <v>240482</v>
      </c>
      <c r="MG919">
        <v>0</v>
      </c>
      <c r="MH919">
        <v>0</v>
      </c>
      <c r="MI919" s="1"/>
      <c r="MJ919" s="1"/>
      <c r="MK919">
        <v>0</v>
      </c>
      <c r="ML919">
        <v>0</v>
      </c>
      <c r="MM919" s="1">
        <v>45492</v>
      </c>
      <c r="MN919" s="1">
        <v>45492</v>
      </c>
      <c r="MO919">
        <v>2</v>
      </c>
      <c r="MP919">
        <v>0</v>
      </c>
      <c r="MQ919" s="1"/>
      <c r="MR919" t="s">
        <v>392</v>
      </c>
      <c r="MS919" s="1"/>
      <c r="MT919" t="s">
        <v>392</v>
      </c>
      <c r="MU919">
        <v>0</v>
      </c>
      <c r="MV919">
        <v>0</v>
      </c>
      <c r="MW919" t="s">
        <v>392</v>
      </c>
      <c r="MX919" t="s">
        <v>392</v>
      </c>
      <c r="MY919" t="s">
        <v>392</v>
      </c>
      <c r="MZ919">
        <v>0</v>
      </c>
      <c r="NA919">
        <v>0</v>
      </c>
      <c r="NB919" t="s">
        <v>392</v>
      </c>
      <c r="NC919">
        <v>0</v>
      </c>
      <c r="ND919" t="s">
        <v>240482</v>
      </c>
      <c r="NE919" s="1"/>
      <c r="NF919" s="1"/>
      <c r="NG919" t="s">
        <v>392</v>
      </c>
      <c r="NH919">
        <v>0</v>
      </c>
      <c r="NI919" s="1"/>
      <c r="NJ919">
        <v>0</v>
      </c>
      <c r="NK919">
        <v>2</v>
      </c>
      <c r="NL919" s="1">
        <v>45495</v>
      </c>
      <c r="NM919">
        <v>2</v>
      </c>
      <c r="NN919">
        <v>0</v>
      </c>
      <c r="NO919">
        <v>1</v>
      </c>
      <c r="NP919" s="1">
        <v>45492</v>
      </c>
      <c r="NQ919" s="1">
        <v>45499</v>
      </c>
      <c r="NR919">
        <v>1</v>
      </c>
      <c r="NS919" t="s">
        <v>392</v>
      </c>
      <c r="NU919" t="s">
        <v>392</v>
      </c>
      <c r="NV919" t="s">
        <v>392</v>
      </c>
      <c r="NW919" t="s">
        <v>392</v>
      </c>
      <c r="NX919" s="1">
        <v>45496</v>
      </c>
      <c r="NY919" s="1">
        <v>45492</v>
      </c>
      <c r="NZ919" t="s">
        <v>564</v>
      </c>
      <c r="OA919" s="1">
        <v>45492</v>
      </c>
      <c r="OB919" s="1"/>
    </row>
    <row r="920" spans="1:392" x14ac:dyDescent="0.3">
      <c r="A920" t="s">
        <v>243030</v>
      </c>
      <c r="B920">
        <v>1358585</v>
      </c>
      <c r="C920">
        <v>10</v>
      </c>
      <c r="D920">
        <v>1358585</v>
      </c>
      <c r="E920" t="s">
        <v>9126</v>
      </c>
      <c r="F920" t="s">
        <v>7053</v>
      </c>
      <c r="G920" t="s">
        <v>831</v>
      </c>
      <c r="H920" t="s">
        <v>243031</v>
      </c>
      <c r="I920" t="s">
        <v>243032</v>
      </c>
      <c r="J920" s="1">
        <v>34413</v>
      </c>
      <c r="K920">
        <v>19</v>
      </c>
      <c r="L920" t="s">
        <v>395</v>
      </c>
      <c r="M920">
        <v>39</v>
      </c>
      <c r="N920" t="s">
        <v>470</v>
      </c>
      <c r="O920">
        <v>1</v>
      </c>
      <c r="P920">
        <v>30</v>
      </c>
      <c r="Q920">
        <v>0</v>
      </c>
      <c r="S920" t="s">
        <v>390</v>
      </c>
      <c r="T920" t="s">
        <v>243033</v>
      </c>
      <c r="U920" t="s">
        <v>392</v>
      </c>
      <c r="V920" t="s">
        <v>243034</v>
      </c>
      <c r="W920" t="s">
        <v>6714</v>
      </c>
      <c r="X920">
        <v>19</v>
      </c>
      <c r="Y920" t="s">
        <v>395</v>
      </c>
      <c r="Z920">
        <v>3</v>
      </c>
      <c r="AA920" t="s">
        <v>440</v>
      </c>
      <c r="AB920">
        <v>39</v>
      </c>
      <c r="AC920" t="s">
        <v>470</v>
      </c>
      <c r="AD920">
        <v>1</v>
      </c>
      <c r="AE920" t="s">
        <v>542</v>
      </c>
      <c r="AF920" t="s">
        <v>243035</v>
      </c>
      <c r="AG920" t="s">
        <v>392</v>
      </c>
      <c r="AH920" t="s">
        <v>392</v>
      </c>
      <c r="AI920">
        <v>64940</v>
      </c>
      <c r="AJ920">
        <v>2</v>
      </c>
      <c r="AK920">
        <v>2</v>
      </c>
      <c r="AL920">
        <v>0</v>
      </c>
      <c r="AM920" t="s">
        <v>392</v>
      </c>
      <c r="AN920">
        <v>9</v>
      </c>
      <c r="AO920" t="s">
        <v>445</v>
      </c>
      <c r="AP920" t="s">
        <v>392</v>
      </c>
      <c r="AQ920" t="s">
        <v>392</v>
      </c>
      <c r="AR920">
        <v>1</v>
      </c>
      <c r="AS920" t="s">
        <v>243036</v>
      </c>
      <c r="AT920">
        <v>0</v>
      </c>
      <c r="AU920" t="s">
        <v>392</v>
      </c>
      <c r="AV920">
        <v>0</v>
      </c>
      <c r="AW920" t="s">
        <v>392</v>
      </c>
      <c r="AX920">
        <v>0</v>
      </c>
      <c r="AY920" t="s">
        <v>392</v>
      </c>
      <c r="AZ920" t="s">
        <v>392</v>
      </c>
      <c r="BA920" t="s">
        <v>392</v>
      </c>
      <c r="BC920" t="s">
        <v>603</v>
      </c>
      <c r="BD920" t="s">
        <v>604</v>
      </c>
      <c r="BE920">
        <v>19</v>
      </c>
      <c r="BF920" t="s">
        <v>395</v>
      </c>
      <c r="BG920">
        <v>3</v>
      </c>
      <c r="BH920" t="s">
        <v>440</v>
      </c>
      <c r="BI920">
        <v>39</v>
      </c>
      <c r="BJ920" t="s">
        <v>470</v>
      </c>
      <c r="BK920">
        <v>2</v>
      </c>
      <c r="BL920" t="s">
        <v>507</v>
      </c>
      <c r="BM920" s="1">
        <v>45394</v>
      </c>
      <c r="BN920" t="s">
        <v>392</v>
      </c>
      <c r="BO920" s="1">
        <v>45394</v>
      </c>
      <c r="BP920" s="1">
        <v>45394</v>
      </c>
      <c r="BQ920" s="1">
        <v>45394</v>
      </c>
      <c r="BR920" s="1">
        <v>45394</v>
      </c>
      <c r="BS920" s="1"/>
      <c r="BT920">
        <v>26</v>
      </c>
      <c r="BU920" t="s">
        <v>240481</v>
      </c>
      <c r="BV920">
        <v>0</v>
      </c>
      <c r="BW920" t="s">
        <v>392</v>
      </c>
      <c r="BX920" t="s">
        <v>392</v>
      </c>
      <c r="BY920">
        <v>2</v>
      </c>
      <c r="BZ920">
        <v>0</v>
      </c>
      <c r="CA920" t="s">
        <v>392</v>
      </c>
      <c r="CB920" t="s">
        <v>392</v>
      </c>
      <c r="CC920" t="s">
        <v>392</v>
      </c>
      <c r="CD920" t="s">
        <v>392</v>
      </c>
      <c r="CE920">
        <v>0</v>
      </c>
      <c r="CF920" t="s">
        <v>392</v>
      </c>
      <c r="CG920">
        <v>0</v>
      </c>
      <c r="CH920" t="s">
        <v>392</v>
      </c>
      <c r="CI920">
        <v>0</v>
      </c>
      <c r="CJ920" t="s">
        <v>392</v>
      </c>
      <c r="CK920" s="1"/>
      <c r="CL920" s="1"/>
      <c r="CM920">
        <v>0</v>
      </c>
      <c r="CN920">
        <v>0</v>
      </c>
      <c r="CO920" t="s">
        <v>392</v>
      </c>
      <c r="CP920" t="s">
        <v>392</v>
      </c>
      <c r="CQ920" t="s">
        <v>392</v>
      </c>
      <c r="CR920" t="s">
        <v>392</v>
      </c>
      <c r="CS920">
        <v>0</v>
      </c>
      <c r="CT920" t="s">
        <v>392</v>
      </c>
      <c r="CU920">
        <v>0</v>
      </c>
      <c r="CV920" t="s">
        <v>392</v>
      </c>
      <c r="CW920">
        <v>0</v>
      </c>
      <c r="CX920" t="s">
        <v>392</v>
      </c>
      <c r="CY920" s="1"/>
      <c r="CZ920" s="1"/>
      <c r="DA920">
        <v>0</v>
      </c>
      <c r="DB920">
        <v>0</v>
      </c>
      <c r="DC920" t="s">
        <v>392</v>
      </c>
      <c r="DD920" t="s">
        <v>392</v>
      </c>
      <c r="DE920" t="s">
        <v>392</v>
      </c>
      <c r="DF920" t="s">
        <v>392</v>
      </c>
      <c r="DG920">
        <v>0</v>
      </c>
      <c r="DH920" t="s">
        <v>392</v>
      </c>
      <c r="DI920">
        <v>0</v>
      </c>
      <c r="DJ920" t="s">
        <v>392</v>
      </c>
      <c r="DK920">
        <v>0</v>
      </c>
      <c r="DL920" t="s">
        <v>392</v>
      </c>
      <c r="DM920" t="s">
        <v>392</v>
      </c>
      <c r="DN920" t="s">
        <v>392</v>
      </c>
      <c r="DO920">
        <v>0</v>
      </c>
      <c r="DP920">
        <v>1</v>
      </c>
      <c r="DQ920">
        <v>1</v>
      </c>
      <c r="DR920">
        <v>1</v>
      </c>
      <c r="DS920">
        <v>1</v>
      </c>
      <c r="DT920">
        <v>0</v>
      </c>
      <c r="DU920" t="s">
        <v>392</v>
      </c>
      <c r="DV920">
        <v>2</v>
      </c>
      <c r="DW920">
        <v>2</v>
      </c>
      <c r="DX920">
        <v>2</v>
      </c>
      <c r="DY920">
        <v>0</v>
      </c>
      <c r="DZ920">
        <v>0</v>
      </c>
      <c r="EA920" t="s">
        <v>392</v>
      </c>
      <c r="EB920">
        <v>0</v>
      </c>
      <c r="EC920">
        <v>0</v>
      </c>
      <c r="ED920">
        <v>0</v>
      </c>
      <c r="EE920">
        <v>0</v>
      </c>
      <c r="EF920">
        <v>1</v>
      </c>
      <c r="EG920">
        <v>1</v>
      </c>
      <c r="EH920" s="1">
        <v>45392</v>
      </c>
      <c r="EI920">
        <v>2024</v>
      </c>
      <c r="EJ920">
        <v>15</v>
      </c>
      <c r="EK920">
        <v>1</v>
      </c>
      <c r="EL920" s="1">
        <v>45392</v>
      </c>
      <c r="EM920">
        <v>39</v>
      </c>
      <c r="EN920">
        <v>1</v>
      </c>
      <c r="EO920">
        <v>1</v>
      </c>
      <c r="EP920">
        <v>1</v>
      </c>
      <c r="EQ920">
        <v>2</v>
      </c>
      <c r="ER920">
        <v>2</v>
      </c>
      <c r="ES920">
        <v>2</v>
      </c>
      <c r="ET920">
        <v>2</v>
      </c>
      <c r="EU920">
        <v>2</v>
      </c>
      <c r="EV920">
        <v>2</v>
      </c>
      <c r="EW920">
        <v>2</v>
      </c>
      <c r="EX920">
        <v>2</v>
      </c>
      <c r="EY920" t="s">
        <v>392</v>
      </c>
      <c r="EZ920" s="1"/>
      <c r="FA920">
        <v>2</v>
      </c>
      <c r="FB920">
        <v>2</v>
      </c>
      <c r="FC920">
        <v>2</v>
      </c>
      <c r="FD920">
        <v>2</v>
      </c>
      <c r="FE920">
        <v>2</v>
      </c>
      <c r="FF920">
        <v>2</v>
      </c>
      <c r="FG920">
        <v>2</v>
      </c>
      <c r="FH920">
        <v>2</v>
      </c>
      <c r="FI920">
        <v>2</v>
      </c>
      <c r="FJ920" s="1"/>
      <c r="FK920">
        <v>2</v>
      </c>
      <c r="FL920">
        <v>2</v>
      </c>
      <c r="FM920">
        <v>2</v>
      </c>
      <c r="FN920">
        <v>2</v>
      </c>
      <c r="FO920">
        <v>2</v>
      </c>
      <c r="FP920">
        <v>2</v>
      </c>
      <c r="FQ920">
        <v>2</v>
      </c>
      <c r="FR920">
        <v>2</v>
      </c>
      <c r="FS920">
        <v>2</v>
      </c>
      <c r="FT920">
        <v>2</v>
      </c>
      <c r="FU920">
        <v>2</v>
      </c>
      <c r="FV920">
        <v>2</v>
      </c>
      <c r="FW920">
        <v>2</v>
      </c>
      <c r="FX920">
        <v>2</v>
      </c>
      <c r="FY920" t="s">
        <v>392</v>
      </c>
      <c r="FZ920">
        <v>2</v>
      </c>
      <c r="GA920">
        <v>2</v>
      </c>
      <c r="GB920">
        <v>2</v>
      </c>
      <c r="GC920">
        <v>2</v>
      </c>
      <c r="GD920">
        <v>2</v>
      </c>
      <c r="GE920">
        <v>2</v>
      </c>
      <c r="GF920">
        <v>2</v>
      </c>
      <c r="GG920">
        <v>2</v>
      </c>
      <c r="GH920">
        <v>2</v>
      </c>
      <c r="GI920">
        <v>2</v>
      </c>
      <c r="GJ920">
        <v>2</v>
      </c>
      <c r="GK920">
        <v>2</v>
      </c>
      <c r="GL920">
        <v>2</v>
      </c>
      <c r="GM920">
        <v>2</v>
      </c>
      <c r="GN920">
        <v>2</v>
      </c>
      <c r="GO920" t="s">
        <v>392</v>
      </c>
      <c r="GP920" t="s">
        <v>392</v>
      </c>
      <c r="GQ920">
        <v>2</v>
      </c>
      <c r="GR920">
        <v>2</v>
      </c>
      <c r="GS920">
        <v>2</v>
      </c>
      <c r="GT920">
        <v>2</v>
      </c>
      <c r="GU920">
        <v>2</v>
      </c>
      <c r="GV920">
        <v>2</v>
      </c>
      <c r="GW920" t="s">
        <v>392</v>
      </c>
      <c r="GX920" t="s">
        <v>392</v>
      </c>
      <c r="GY920">
        <v>2</v>
      </c>
      <c r="GZ920" t="s">
        <v>392</v>
      </c>
      <c r="HA920">
        <v>2</v>
      </c>
      <c r="HB920">
        <v>2</v>
      </c>
      <c r="HC920">
        <v>2</v>
      </c>
      <c r="HD920">
        <v>2</v>
      </c>
      <c r="HE920">
        <v>2</v>
      </c>
      <c r="HF920">
        <v>2</v>
      </c>
      <c r="HG920">
        <v>2</v>
      </c>
      <c r="HH920">
        <v>2</v>
      </c>
      <c r="HI920">
        <v>2</v>
      </c>
      <c r="HJ920">
        <v>2</v>
      </c>
      <c r="HK920" t="s">
        <v>392</v>
      </c>
      <c r="HL920">
        <v>2</v>
      </c>
      <c r="HM920">
        <v>2</v>
      </c>
      <c r="HN920">
        <v>2</v>
      </c>
      <c r="HO920">
        <v>2</v>
      </c>
      <c r="HP920">
        <v>2</v>
      </c>
      <c r="HQ920">
        <v>2</v>
      </c>
      <c r="HR920">
        <v>2</v>
      </c>
      <c r="HS920">
        <v>2</v>
      </c>
      <c r="HT920">
        <v>2</v>
      </c>
      <c r="HU920">
        <v>2</v>
      </c>
      <c r="HV920">
        <v>2</v>
      </c>
      <c r="HW920">
        <v>2</v>
      </c>
      <c r="HX920">
        <v>2</v>
      </c>
      <c r="HY920">
        <v>2</v>
      </c>
      <c r="HZ920">
        <v>2</v>
      </c>
      <c r="IA920">
        <v>2</v>
      </c>
      <c r="IB920">
        <v>2</v>
      </c>
      <c r="IC920">
        <v>2</v>
      </c>
      <c r="ID920">
        <v>2</v>
      </c>
      <c r="IE920">
        <v>2</v>
      </c>
      <c r="IF920">
        <v>2</v>
      </c>
      <c r="IG920">
        <v>2</v>
      </c>
      <c r="IH920">
        <v>2</v>
      </c>
      <c r="II920">
        <v>2</v>
      </c>
      <c r="IJ920">
        <v>2</v>
      </c>
      <c r="IK920">
        <v>2</v>
      </c>
      <c r="IL920" s="1"/>
      <c r="IM920" t="s">
        <v>603</v>
      </c>
      <c r="IN920" t="s">
        <v>604</v>
      </c>
      <c r="IO920">
        <v>19</v>
      </c>
      <c r="IP920" t="s">
        <v>395</v>
      </c>
      <c r="IQ920">
        <v>3</v>
      </c>
      <c r="IR920" t="s">
        <v>440</v>
      </c>
      <c r="IS920">
        <v>39</v>
      </c>
      <c r="IT920" t="s">
        <v>470</v>
      </c>
      <c r="IU920">
        <v>2</v>
      </c>
      <c r="IV920" t="s">
        <v>507</v>
      </c>
      <c r="IW920" t="s">
        <v>392</v>
      </c>
      <c r="IX920">
        <v>7</v>
      </c>
      <c r="IY920" t="s">
        <v>38634</v>
      </c>
      <c r="IZ920">
        <v>0</v>
      </c>
      <c r="JA920">
        <v>0</v>
      </c>
      <c r="JB920">
        <v>0</v>
      </c>
      <c r="JC920">
        <v>0</v>
      </c>
      <c r="JD920">
        <v>0</v>
      </c>
      <c r="JE920">
        <v>0</v>
      </c>
      <c r="JF920">
        <v>0</v>
      </c>
      <c r="JG920">
        <v>0</v>
      </c>
      <c r="JH920">
        <v>0</v>
      </c>
      <c r="JI920" s="1"/>
      <c r="JJ920">
        <v>0</v>
      </c>
      <c r="JK920" t="s">
        <v>392</v>
      </c>
      <c r="JL920">
        <v>0</v>
      </c>
      <c r="JN920" s="1"/>
      <c r="JV920" s="1"/>
      <c r="KD920" s="1"/>
      <c r="KL920" s="1"/>
      <c r="KT920" s="1"/>
      <c r="LA920">
        <v>0</v>
      </c>
      <c r="LB920">
        <v>0</v>
      </c>
      <c r="LC920">
        <v>0</v>
      </c>
      <c r="LD920">
        <v>0</v>
      </c>
      <c r="LE920">
        <v>0</v>
      </c>
      <c r="LF920">
        <v>0</v>
      </c>
      <c r="LG920" s="1"/>
      <c r="LH920" t="s">
        <v>392</v>
      </c>
      <c r="LI920">
        <v>0</v>
      </c>
      <c r="LJ920">
        <v>0</v>
      </c>
      <c r="LK920">
        <v>0</v>
      </c>
      <c r="LL920">
        <v>0</v>
      </c>
      <c r="LM920" s="1"/>
      <c r="LN920">
        <v>0</v>
      </c>
      <c r="LO920" s="1"/>
      <c r="LP920">
        <v>0</v>
      </c>
      <c r="LR920" s="1"/>
      <c r="LS920">
        <v>0</v>
      </c>
      <c r="LT920">
        <v>1</v>
      </c>
      <c r="LU920" s="1">
        <v>45394</v>
      </c>
      <c r="LV920" s="1">
        <v>45394</v>
      </c>
      <c r="LW920" t="s">
        <v>166660</v>
      </c>
      <c r="LX920">
        <v>1</v>
      </c>
      <c r="LY920">
        <v>4</v>
      </c>
      <c r="LZ920" s="1">
        <v>45394</v>
      </c>
      <c r="MA920" s="1"/>
      <c r="MB920">
        <v>0</v>
      </c>
      <c r="MC920">
        <v>0</v>
      </c>
      <c r="MD920" s="1"/>
      <c r="ME920" s="1"/>
      <c r="MF920" t="s">
        <v>240504</v>
      </c>
      <c r="MG920">
        <v>0</v>
      </c>
      <c r="MH920">
        <v>0</v>
      </c>
      <c r="MI920" s="1"/>
      <c r="MJ920" s="1"/>
      <c r="MK920">
        <v>0</v>
      </c>
      <c r="ML920">
        <v>0</v>
      </c>
      <c r="MM920" s="1">
        <v>45394</v>
      </c>
      <c r="MN920" s="1">
        <v>45394</v>
      </c>
      <c r="MO920">
        <v>1</v>
      </c>
      <c r="MP920">
        <v>4</v>
      </c>
      <c r="MQ920" s="1">
        <v>45394</v>
      </c>
      <c r="MR920" t="s">
        <v>392</v>
      </c>
      <c r="MS920" s="1"/>
      <c r="MT920" t="s">
        <v>392</v>
      </c>
      <c r="MU920">
        <v>0</v>
      </c>
      <c r="MV920">
        <v>0</v>
      </c>
      <c r="MW920" t="s">
        <v>392</v>
      </c>
      <c r="MX920" t="s">
        <v>392</v>
      </c>
      <c r="MY920" t="s">
        <v>392</v>
      </c>
      <c r="MZ920">
        <v>0</v>
      </c>
      <c r="NA920">
        <v>0</v>
      </c>
      <c r="NB920" t="s">
        <v>392</v>
      </c>
      <c r="NC920">
        <v>0</v>
      </c>
      <c r="ND920" t="s">
        <v>240504</v>
      </c>
      <c r="NE920" s="1"/>
      <c r="NF920" s="1"/>
      <c r="NG920" t="s">
        <v>392</v>
      </c>
      <c r="NH920">
        <v>0</v>
      </c>
      <c r="NI920" s="1"/>
      <c r="NJ920">
        <v>0</v>
      </c>
      <c r="NK920">
        <v>0</v>
      </c>
      <c r="NL920" s="1"/>
      <c r="NM920">
        <v>0</v>
      </c>
      <c r="NN920">
        <v>0</v>
      </c>
      <c r="NO920">
        <v>0</v>
      </c>
      <c r="NP920" s="1"/>
      <c r="NQ920" s="1"/>
      <c r="NR920">
        <v>0</v>
      </c>
      <c r="NS920" t="s">
        <v>392</v>
      </c>
      <c r="NU920" t="s">
        <v>392</v>
      </c>
      <c r="NV920" t="s">
        <v>392</v>
      </c>
      <c r="NW920" t="s">
        <v>392</v>
      </c>
      <c r="NX920" s="1"/>
      <c r="NY920" s="1">
        <v>45394</v>
      </c>
      <c r="NZ920" t="s">
        <v>606</v>
      </c>
      <c r="OA920" s="1">
        <v>45394</v>
      </c>
      <c r="OB920" s="1"/>
    </row>
    <row r="921" spans="1:392" x14ac:dyDescent="0.3">
      <c r="A921" t="s">
        <v>112156</v>
      </c>
      <c r="B921">
        <v>1898913</v>
      </c>
      <c r="C921">
        <v>10</v>
      </c>
      <c r="D921">
        <v>1898913</v>
      </c>
      <c r="E921" t="s">
        <v>112157</v>
      </c>
      <c r="F921" t="s">
        <v>64174</v>
      </c>
      <c r="G921" t="s">
        <v>943</v>
      </c>
      <c r="H921" t="s">
        <v>112158</v>
      </c>
      <c r="I921" t="s">
        <v>112159</v>
      </c>
      <c r="J921" s="1">
        <v>42439</v>
      </c>
      <c r="K921">
        <v>19</v>
      </c>
      <c r="L921" t="s">
        <v>395</v>
      </c>
      <c r="M921">
        <v>39</v>
      </c>
      <c r="N921" t="s">
        <v>470</v>
      </c>
      <c r="O921">
        <v>1</v>
      </c>
      <c r="P921">
        <v>8</v>
      </c>
      <c r="Q921">
        <v>9</v>
      </c>
      <c r="R921">
        <v>0</v>
      </c>
      <c r="S921" t="s">
        <v>390</v>
      </c>
      <c r="T921" t="s">
        <v>48758</v>
      </c>
      <c r="U921" t="s">
        <v>392</v>
      </c>
      <c r="V921" t="s">
        <v>191200</v>
      </c>
      <c r="W921" t="s">
        <v>112160</v>
      </c>
      <c r="X921">
        <v>19</v>
      </c>
      <c r="Y921" t="s">
        <v>395</v>
      </c>
      <c r="Z921">
        <v>3</v>
      </c>
      <c r="AA921" t="s">
        <v>440</v>
      </c>
      <c r="AB921">
        <v>48</v>
      </c>
      <c r="AC921" t="s">
        <v>785</v>
      </c>
      <c r="AD921">
        <v>1</v>
      </c>
      <c r="AE921" t="s">
        <v>1368</v>
      </c>
      <c r="AF921" t="s">
        <v>243037</v>
      </c>
      <c r="AG921" t="s">
        <v>141471</v>
      </c>
      <c r="AH921" t="s">
        <v>243038</v>
      </c>
      <c r="AI921">
        <v>66354</v>
      </c>
      <c r="AJ921">
        <v>2</v>
      </c>
      <c r="AK921">
        <v>2</v>
      </c>
      <c r="AL921">
        <v>0</v>
      </c>
      <c r="AM921" t="s">
        <v>392</v>
      </c>
      <c r="AN921">
        <v>1</v>
      </c>
      <c r="AO921" t="s">
        <v>485</v>
      </c>
      <c r="AP921" t="s">
        <v>392</v>
      </c>
      <c r="AQ921" t="s">
        <v>392</v>
      </c>
      <c r="AR921">
        <v>3</v>
      </c>
      <c r="AS921" t="s">
        <v>112164</v>
      </c>
      <c r="AT921">
        <v>0</v>
      </c>
      <c r="AU921" t="s">
        <v>392</v>
      </c>
      <c r="AV921">
        <v>0</v>
      </c>
      <c r="AW921" t="s">
        <v>392</v>
      </c>
      <c r="AX921">
        <v>0</v>
      </c>
      <c r="AY921" t="s">
        <v>392</v>
      </c>
      <c r="AZ921" t="s">
        <v>392</v>
      </c>
      <c r="BA921" t="s">
        <v>392</v>
      </c>
      <c r="BC921" t="s">
        <v>2680</v>
      </c>
      <c r="BD921" t="s">
        <v>2681</v>
      </c>
      <c r="BE921">
        <v>19</v>
      </c>
      <c r="BF921" t="s">
        <v>395</v>
      </c>
      <c r="BG921">
        <v>3</v>
      </c>
      <c r="BH921" t="s">
        <v>440</v>
      </c>
      <c r="BI921">
        <v>39</v>
      </c>
      <c r="BJ921" t="s">
        <v>470</v>
      </c>
      <c r="BK921">
        <v>2</v>
      </c>
      <c r="BL921" t="s">
        <v>507</v>
      </c>
      <c r="BM921" s="1">
        <v>45636</v>
      </c>
      <c r="BN921" t="s">
        <v>392</v>
      </c>
      <c r="BO921" s="1">
        <v>45637</v>
      </c>
      <c r="BP921" s="1">
        <v>45637</v>
      </c>
      <c r="BQ921" s="1">
        <v>45637</v>
      </c>
      <c r="BR921" s="1">
        <v>45637</v>
      </c>
      <c r="BS921" s="1"/>
      <c r="BT921">
        <v>26</v>
      </c>
      <c r="BU921" t="s">
        <v>240481</v>
      </c>
      <c r="BV921">
        <v>99</v>
      </c>
      <c r="BW921" t="s">
        <v>270</v>
      </c>
      <c r="BX921" t="s">
        <v>392</v>
      </c>
      <c r="BY921">
        <v>2</v>
      </c>
      <c r="BZ921">
        <v>0</v>
      </c>
      <c r="CA921" t="s">
        <v>392</v>
      </c>
      <c r="CB921" t="s">
        <v>392</v>
      </c>
      <c r="CC921" t="s">
        <v>392</v>
      </c>
      <c r="CD921" t="s">
        <v>392</v>
      </c>
      <c r="CE921">
        <v>0</v>
      </c>
      <c r="CF921" t="s">
        <v>392</v>
      </c>
      <c r="CG921">
        <v>0</v>
      </c>
      <c r="CH921" t="s">
        <v>392</v>
      </c>
      <c r="CI921">
        <v>0</v>
      </c>
      <c r="CJ921" t="s">
        <v>392</v>
      </c>
      <c r="CK921" s="1"/>
      <c r="CL921" s="1"/>
      <c r="CM921">
        <v>0</v>
      </c>
      <c r="CN921">
        <v>0</v>
      </c>
      <c r="CO921" t="s">
        <v>392</v>
      </c>
      <c r="CP921" t="s">
        <v>392</v>
      </c>
      <c r="CQ921" t="s">
        <v>392</v>
      </c>
      <c r="CR921" t="s">
        <v>392</v>
      </c>
      <c r="CS921">
        <v>0</v>
      </c>
      <c r="CT921" t="s">
        <v>392</v>
      </c>
      <c r="CU921">
        <v>0</v>
      </c>
      <c r="CV921" t="s">
        <v>392</v>
      </c>
      <c r="CW921">
        <v>0</v>
      </c>
      <c r="CX921" t="s">
        <v>392</v>
      </c>
      <c r="CY921" s="1"/>
      <c r="CZ921" s="1"/>
      <c r="DA921">
        <v>0</v>
      </c>
      <c r="DB921">
        <v>0</v>
      </c>
      <c r="DC921" t="s">
        <v>392</v>
      </c>
      <c r="DD921" t="s">
        <v>392</v>
      </c>
      <c r="DE921" t="s">
        <v>392</v>
      </c>
      <c r="DF921" t="s">
        <v>392</v>
      </c>
      <c r="DG921">
        <v>0</v>
      </c>
      <c r="DH921" t="s">
        <v>392</v>
      </c>
      <c r="DI921">
        <v>0</v>
      </c>
      <c r="DJ921" t="s">
        <v>392</v>
      </c>
      <c r="DK921">
        <v>0</v>
      </c>
      <c r="DL921" t="s">
        <v>392</v>
      </c>
      <c r="DM921" t="s">
        <v>392</v>
      </c>
      <c r="DN921" t="s">
        <v>392</v>
      </c>
      <c r="DO921">
        <v>0</v>
      </c>
      <c r="DP921">
        <v>1</v>
      </c>
      <c r="DQ921">
        <v>1</v>
      </c>
      <c r="DR921">
        <v>0</v>
      </c>
      <c r="DS921">
        <v>0</v>
      </c>
      <c r="DT921">
        <v>0</v>
      </c>
      <c r="DU921" t="s">
        <v>392</v>
      </c>
      <c r="DV921">
        <v>2</v>
      </c>
      <c r="DW921">
        <v>2</v>
      </c>
      <c r="DX921">
        <v>2</v>
      </c>
      <c r="DY921">
        <v>0</v>
      </c>
      <c r="DZ921">
        <v>0</v>
      </c>
      <c r="EA921" t="s">
        <v>392</v>
      </c>
      <c r="EB921">
        <v>0</v>
      </c>
      <c r="EC921">
        <v>0</v>
      </c>
      <c r="ED921">
        <v>0</v>
      </c>
      <c r="EE921">
        <v>0</v>
      </c>
      <c r="EF921">
        <v>1</v>
      </c>
      <c r="EG921">
        <v>1</v>
      </c>
      <c r="EH921" s="1">
        <v>45633</v>
      </c>
      <c r="EI921">
        <v>2024</v>
      </c>
      <c r="EJ921">
        <v>49</v>
      </c>
      <c r="EK921">
        <v>1</v>
      </c>
      <c r="EL921" s="1">
        <v>45633</v>
      </c>
      <c r="EM921">
        <v>39</v>
      </c>
      <c r="EN921">
        <v>1</v>
      </c>
      <c r="EO921">
        <v>1</v>
      </c>
      <c r="EP921">
        <v>1</v>
      </c>
      <c r="EQ921">
        <v>2</v>
      </c>
      <c r="ER921">
        <v>2</v>
      </c>
      <c r="ES921">
        <v>1</v>
      </c>
      <c r="ET921">
        <v>1</v>
      </c>
      <c r="EU921">
        <v>1</v>
      </c>
      <c r="EV921">
        <v>1</v>
      </c>
      <c r="EW921">
        <v>2</v>
      </c>
      <c r="EX921">
        <v>2</v>
      </c>
      <c r="EY921" t="s">
        <v>392</v>
      </c>
      <c r="EZ921" s="1"/>
      <c r="FA921">
        <v>2</v>
      </c>
      <c r="FB921">
        <v>1</v>
      </c>
      <c r="FC921">
        <v>2</v>
      </c>
      <c r="FD921">
        <v>2</v>
      </c>
      <c r="FE921">
        <v>2</v>
      </c>
      <c r="FF921">
        <v>2</v>
      </c>
      <c r="FG921">
        <v>1</v>
      </c>
      <c r="FH921">
        <v>2</v>
      </c>
      <c r="FI921">
        <v>2</v>
      </c>
      <c r="FJ921" s="1"/>
      <c r="FK921">
        <v>2</v>
      </c>
      <c r="FL921">
        <v>2</v>
      </c>
      <c r="FM921">
        <v>2</v>
      </c>
      <c r="FN921">
        <v>2</v>
      </c>
      <c r="FO921">
        <v>2</v>
      </c>
      <c r="FP921">
        <v>2</v>
      </c>
      <c r="FQ921">
        <v>2</v>
      </c>
      <c r="FR921">
        <v>2</v>
      </c>
      <c r="FS921">
        <v>2</v>
      </c>
      <c r="FT921">
        <v>2</v>
      </c>
      <c r="FU921">
        <v>2</v>
      </c>
      <c r="FV921">
        <v>2</v>
      </c>
      <c r="FW921">
        <v>2</v>
      </c>
      <c r="FX921">
        <v>2</v>
      </c>
      <c r="FY921" t="s">
        <v>392</v>
      </c>
      <c r="FZ921">
        <v>2</v>
      </c>
      <c r="GA921">
        <v>2</v>
      </c>
      <c r="GB921">
        <v>2</v>
      </c>
      <c r="GC921">
        <v>2</v>
      </c>
      <c r="GD921">
        <v>2</v>
      </c>
      <c r="GE921">
        <v>1</v>
      </c>
      <c r="GF921">
        <v>2</v>
      </c>
      <c r="GG921">
        <v>2</v>
      </c>
      <c r="GH921">
        <v>2</v>
      </c>
      <c r="GI921">
        <v>2</v>
      </c>
      <c r="GJ921">
        <v>2</v>
      </c>
      <c r="GK921">
        <v>2</v>
      </c>
      <c r="GL921">
        <v>2</v>
      </c>
      <c r="GM921">
        <v>2</v>
      </c>
      <c r="GN921">
        <v>2</v>
      </c>
      <c r="GO921" t="s">
        <v>392</v>
      </c>
      <c r="GP921" t="s">
        <v>392</v>
      </c>
      <c r="GQ921">
        <v>2</v>
      </c>
      <c r="GR921">
        <v>2</v>
      </c>
      <c r="GS921">
        <v>2</v>
      </c>
      <c r="GT921">
        <v>2</v>
      </c>
      <c r="GU921">
        <v>2</v>
      </c>
      <c r="GV921">
        <v>2</v>
      </c>
      <c r="GW921" t="s">
        <v>392</v>
      </c>
      <c r="GX921" t="s">
        <v>392</v>
      </c>
      <c r="GY921">
        <v>2</v>
      </c>
      <c r="GZ921" t="s">
        <v>392</v>
      </c>
      <c r="HA921">
        <v>2</v>
      </c>
      <c r="HB921">
        <v>2</v>
      </c>
      <c r="HC921">
        <v>2</v>
      </c>
      <c r="HD921">
        <v>2</v>
      </c>
      <c r="HE921">
        <v>2</v>
      </c>
      <c r="HF921">
        <v>2</v>
      </c>
      <c r="HG921">
        <v>2</v>
      </c>
      <c r="HH921">
        <v>2</v>
      </c>
      <c r="HI921">
        <v>2</v>
      </c>
      <c r="HJ921">
        <v>2</v>
      </c>
      <c r="HK921" t="s">
        <v>392</v>
      </c>
      <c r="HL921">
        <v>2</v>
      </c>
      <c r="HM921">
        <v>2</v>
      </c>
      <c r="HN921">
        <v>2</v>
      </c>
      <c r="HO921">
        <v>1</v>
      </c>
      <c r="HP921">
        <v>2</v>
      </c>
      <c r="HQ921">
        <v>2</v>
      </c>
      <c r="HR921">
        <v>2</v>
      </c>
      <c r="HS921">
        <v>2</v>
      </c>
      <c r="HT921">
        <v>2</v>
      </c>
      <c r="HU921">
        <v>2</v>
      </c>
      <c r="HV921">
        <v>2</v>
      </c>
      <c r="HW921">
        <v>2</v>
      </c>
      <c r="HX921">
        <v>1</v>
      </c>
      <c r="HY921">
        <v>2</v>
      </c>
      <c r="HZ921">
        <v>1</v>
      </c>
      <c r="IA921">
        <v>2</v>
      </c>
      <c r="IB921">
        <v>2</v>
      </c>
      <c r="IC921">
        <v>2</v>
      </c>
      <c r="ID921">
        <v>2</v>
      </c>
      <c r="IE921">
        <v>2</v>
      </c>
      <c r="IF921">
        <v>2</v>
      </c>
      <c r="IG921">
        <v>2</v>
      </c>
      <c r="IH921">
        <v>1</v>
      </c>
      <c r="II921">
        <v>2</v>
      </c>
      <c r="IJ921">
        <v>2</v>
      </c>
      <c r="IK921">
        <v>1</v>
      </c>
      <c r="IL921" s="1">
        <v>45636</v>
      </c>
      <c r="IM921" t="s">
        <v>2680</v>
      </c>
      <c r="IN921" t="s">
        <v>2681</v>
      </c>
      <c r="IO921">
        <v>19</v>
      </c>
      <c r="IP921" t="s">
        <v>395</v>
      </c>
      <c r="IQ921">
        <v>3</v>
      </c>
      <c r="IR921" t="s">
        <v>440</v>
      </c>
      <c r="IS921">
        <v>39</v>
      </c>
      <c r="IT921" t="s">
        <v>470</v>
      </c>
      <c r="IU921">
        <v>2</v>
      </c>
      <c r="IV921" t="s">
        <v>507</v>
      </c>
      <c r="IW921" t="s">
        <v>243039</v>
      </c>
      <c r="IX921">
        <v>3</v>
      </c>
      <c r="IY921" t="s">
        <v>392</v>
      </c>
      <c r="IZ921">
        <v>0</v>
      </c>
      <c r="JA921">
        <v>0</v>
      </c>
      <c r="JB921">
        <v>0</v>
      </c>
      <c r="JC921">
        <v>0</v>
      </c>
      <c r="JD921">
        <v>0</v>
      </c>
      <c r="JE921">
        <v>0</v>
      </c>
      <c r="JF921">
        <v>0</v>
      </c>
      <c r="JG921">
        <v>0</v>
      </c>
      <c r="JH921">
        <v>0</v>
      </c>
      <c r="JI921" s="1"/>
      <c r="JJ921">
        <v>0</v>
      </c>
      <c r="JK921" t="s">
        <v>392</v>
      </c>
      <c r="JL921">
        <v>1</v>
      </c>
      <c r="JM921">
        <v>1</v>
      </c>
      <c r="JN921" s="1">
        <v>45636</v>
      </c>
      <c r="JO921">
        <v>38</v>
      </c>
      <c r="JP921">
        <v>13</v>
      </c>
      <c r="JQ921">
        <v>138</v>
      </c>
      <c r="JR921">
        <v>0</v>
      </c>
      <c r="JS921">
        <v>14</v>
      </c>
      <c r="JT921">
        <v>0</v>
      </c>
      <c r="JV921" s="1"/>
      <c r="KD921" s="1"/>
      <c r="KL921" s="1"/>
      <c r="KT921" s="1"/>
      <c r="LA921">
        <v>0</v>
      </c>
      <c r="LB921">
        <v>0</v>
      </c>
      <c r="LC921">
        <v>0</v>
      </c>
      <c r="LD921">
        <v>0</v>
      </c>
      <c r="LE921">
        <v>0</v>
      </c>
      <c r="LF921">
        <v>0</v>
      </c>
      <c r="LG921" s="1"/>
      <c r="LH921" t="s">
        <v>392</v>
      </c>
      <c r="LI921">
        <v>0</v>
      </c>
      <c r="LJ921">
        <v>0</v>
      </c>
      <c r="LK921">
        <v>0</v>
      </c>
      <c r="LL921">
        <v>0</v>
      </c>
      <c r="LM921" s="1">
        <v>45644</v>
      </c>
      <c r="LN921">
        <v>1</v>
      </c>
      <c r="LO921" s="1"/>
      <c r="LP921">
        <v>2</v>
      </c>
      <c r="LR921" s="1"/>
      <c r="LS921">
        <v>0</v>
      </c>
      <c r="LT921">
        <v>1</v>
      </c>
      <c r="LU921" s="1">
        <v>45637</v>
      </c>
      <c r="LV921" s="1">
        <v>45637</v>
      </c>
      <c r="LW921" t="s">
        <v>166660</v>
      </c>
      <c r="LX921">
        <v>2</v>
      </c>
      <c r="LY921">
        <v>0</v>
      </c>
      <c r="LZ921" s="1"/>
      <c r="MA921" s="1">
        <v>45639</v>
      </c>
      <c r="MB921">
        <v>2</v>
      </c>
      <c r="MC921">
        <v>1</v>
      </c>
      <c r="MD921" s="1"/>
      <c r="ME921" s="1"/>
      <c r="MF921" t="s">
        <v>240504</v>
      </c>
      <c r="MG921">
        <v>0</v>
      </c>
      <c r="MH921">
        <v>0</v>
      </c>
      <c r="MI921" s="1"/>
      <c r="MJ921" s="1"/>
      <c r="MK921">
        <v>0</v>
      </c>
      <c r="ML921">
        <v>0</v>
      </c>
      <c r="MM921" s="1">
        <v>45637</v>
      </c>
      <c r="MN921" s="1">
        <v>45637</v>
      </c>
      <c r="MO921">
        <v>2</v>
      </c>
      <c r="MP921">
        <v>0</v>
      </c>
      <c r="MQ921" s="1"/>
      <c r="MR921" t="s">
        <v>392</v>
      </c>
      <c r="MS921" s="1"/>
      <c r="MT921" t="s">
        <v>392</v>
      </c>
      <c r="MU921">
        <v>0</v>
      </c>
      <c r="MV921">
        <v>0</v>
      </c>
      <c r="MW921" t="s">
        <v>392</v>
      </c>
      <c r="MX921" t="s">
        <v>392</v>
      </c>
      <c r="MY921" t="s">
        <v>392</v>
      </c>
      <c r="MZ921">
        <v>0</v>
      </c>
      <c r="NA921">
        <v>0</v>
      </c>
      <c r="NB921" t="s">
        <v>392</v>
      </c>
      <c r="NC921">
        <v>0</v>
      </c>
      <c r="ND921" t="s">
        <v>240504</v>
      </c>
      <c r="NE921" s="1"/>
      <c r="NF921" s="1"/>
      <c r="NG921" t="s">
        <v>392</v>
      </c>
      <c r="NH921">
        <v>0</v>
      </c>
      <c r="NI921" s="1"/>
      <c r="NJ921">
        <v>0</v>
      </c>
      <c r="NK921">
        <v>2</v>
      </c>
      <c r="NL921" s="1">
        <v>45638</v>
      </c>
      <c r="NM921">
        <v>2</v>
      </c>
      <c r="NN921">
        <v>0</v>
      </c>
      <c r="NO921">
        <v>1</v>
      </c>
      <c r="NP921" s="1">
        <v>45636</v>
      </c>
      <c r="NQ921" s="1"/>
      <c r="NR921">
        <v>0</v>
      </c>
      <c r="NS921" t="s">
        <v>392</v>
      </c>
      <c r="NU921" t="s">
        <v>392</v>
      </c>
      <c r="NV921" t="s">
        <v>392</v>
      </c>
      <c r="NW921" t="s">
        <v>392</v>
      </c>
      <c r="NX921" s="1">
        <v>45644</v>
      </c>
      <c r="NY921" s="1">
        <v>45637</v>
      </c>
      <c r="NZ921" t="s">
        <v>1662</v>
      </c>
      <c r="OA921" s="1">
        <v>45637</v>
      </c>
      <c r="OB921" s="1">
        <v>45645</v>
      </c>
    </row>
    <row r="922" spans="1:392" x14ac:dyDescent="0.3">
      <c r="A922" t="s">
        <v>152063</v>
      </c>
      <c r="B922">
        <v>1870695</v>
      </c>
      <c r="C922">
        <v>10</v>
      </c>
      <c r="D922">
        <v>1870695</v>
      </c>
      <c r="E922" t="s">
        <v>243040</v>
      </c>
      <c r="F922" t="s">
        <v>10805</v>
      </c>
      <c r="G922" t="s">
        <v>2096</v>
      </c>
      <c r="H922" t="s">
        <v>243041</v>
      </c>
      <c r="I922" t="s">
        <v>152066</v>
      </c>
      <c r="J922" s="1">
        <v>40532</v>
      </c>
      <c r="K922">
        <v>19</v>
      </c>
      <c r="L922" t="s">
        <v>395</v>
      </c>
      <c r="M922">
        <v>39</v>
      </c>
      <c r="N922" t="s">
        <v>470</v>
      </c>
      <c r="O922">
        <v>2</v>
      </c>
      <c r="P922">
        <v>13</v>
      </c>
      <c r="Q922">
        <v>11</v>
      </c>
      <c r="S922" t="s">
        <v>390</v>
      </c>
      <c r="T922" t="s">
        <v>21942</v>
      </c>
      <c r="U922" t="s">
        <v>392</v>
      </c>
      <c r="V922" t="s">
        <v>2773</v>
      </c>
      <c r="W922" t="s">
        <v>6467</v>
      </c>
      <c r="X922">
        <v>19</v>
      </c>
      <c r="Y922" t="s">
        <v>395</v>
      </c>
      <c r="Z922">
        <v>4</v>
      </c>
      <c r="AA922" t="s">
        <v>418</v>
      </c>
      <c r="AB922">
        <v>6</v>
      </c>
      <c r="AC922" t="s">
        <v>462</v>
      </c>
      <c r="AD922">
        <v>1</v>
      </c>
      <c r="AE922" t="s">
        <v>463</v>
      </c>
      <c r="AF922" t="s">
        <v>152067</v>
      </c>
      <c r="AG922" t="s">
        <v>392</v>
      </c>
      <c r="AH922" t="s">
        <v>392</v>
      </c>
      <c r="AI922">
        <v>66640</v>
      </c>
      <c r="AJ922">
        <v>2</v>
      </c>
      <c r="AK922">
        <v>2</v>
      </c>
      <c r="AL922">
        <v>0</v>
      </c>
      <c r="AM922" t="s">
        <v>392</v>
      </c>
      <c r="AN922">
        <v>19</v>
      </c>
      <c r="AO922" t="s">
        <v>400</v>
      </c>
      <c r="AP922" t="s">
        <v>392</v>
      </c>
      <c r="AQ922" t="s">
        <v>392</v>
      </c>
      <c r="AR922">
        <v>3</v>
      </c>
      <c r="AS922" t="s">
        <v>392</v>
      </c>
      <c r="AT922">
        <v>0</v>
      </c>
      <c r="AU922" t="s">
        <v>392</v>
      </c>
      <c r="AV922">
        <v>0</v>
      </c>
      <c r="AW922" t="s">
        <v>392</v>
      </c>
      <c r="AX922">
        <v>0</v>
      </c>
      <c r="AY922" t="s">
        <v>392</v>
      </c>
      <c r="AZ922" t="s">
        <v>392</v>
      </c>
      <c r="BA922" t="s">
        <v>392</v>
      </c>
      <c r="BC922" t="s">
        <v>2833</v>
      </c>
      <c r="BD922" t="s">
        <v>2834</v>
      </c>
      <c r="BE922">
        <v>19</v>
      </c>
      <c r="BF922" t="s">
        <v>395</v>
      </c>
      <c r="BG922">
        <v>4</v>
      </c>
      <c r="BH922" t="s">
        <v>418</v>
      </c>
      <c r="BI922">
        <v>26</v>
      </c>
      <c r="BJ922" t="s">
        <v>419</v>
      </c>
      <c r="BK922">
        <v>1</v>
      </c>
      <c r="BL922" t="s">
        <v>404</v>
      </c>
      <c r="BM922" s="1">
        <v>45620</v>
      </c>
      <c r="BN922" t="s">
        <v>392</v>
      </c>
      <c r="BO922" s="1">
        <v>45620</v>
      </c>
      <c r="BP922" s="1">
        <v>45621</v>
      </c>
      <c r="BQ922" s="1">
        <v>45621</v>
      </c>
      <c r="BR922" s="1">
        <v>45621</v>
      </c>
      <c r="BS922" s="1"/>
      <c r="BT922">
        <v>26</v>
      </c>
      <c r="BU922" t="s">
        <v>240481</v>
      </c>
      <c r="BV922">
        <v>99</v>
      </c>
      <c r="BW922" t="s">
        <v>270</v>
      </c>
      <c r="BX922" t="s">
        <v>392</v>
      </c>
      <c r="BY922">
        <v>2</v>
      </c>
      <c r="BZ922">
        <v>0</v>
      </c>
      <c r="CA922" t="s">
        <v>392</v>
      </c>
      <c r="CB922" t="s">
        <v>392</v>
      </c>
      <c r="CC922" t="s">
        <v>392</v>
      </c>
      <c r="CD922" t="s">
        <v>392</v>
      </c>
      <c r="CE922">
        <v>0</v>
      </c>
      <c r="CF922" t="s">
        <v>392</v>
      </c>
      <c r="CG922">
        <v>0</v>
      </c>
      <c r="CH922" t="s">
        <v>392</v>
      </c>
      <c r="CI922">
        <v>0</v>
      </c>
      <c r="CJ922" t="s">
        <v>392</v>
      </c>
      <c r="CK922" s="1"/>
      <c r="CL922" s="1"/>
      <c r="CM922">
        <v>0</v>
      </c>
      <c r="CN922">
        <v>0</v>
      </c>
      <c r="CO922" t="s">
        <v>392</v>
      </c>
      <c r="CP922" t="s">
        <v>392</v>
      </c>
      <c r="CQ922" t="s">
        <v>392</v>
      </c>
      <c r="CR922" t="s">
        <v>392</v>
      </c>
      <c r="CS922">
        <v>0</v>
      </c>
      <c r="CT922" t="s">
        <v>392</v>
      </c>
      <c r="CU922">
        <v>0</v>
      </c>
      <c r="CV922" t="s">
        <v>392</v>
      </c>
      <c r="CW922">
        <v>0</v>
      </c>
      <c r="CX922" t="s">
        <v>392</v>
      </c>
      <c r="CY922" s="1"/>
      <c r="CZ922" s="1"/>
      <c r="DA922">
        <v>0</v>
      </c>
      <c r="DB922">
        <v>0</v>
      </c>
      <c r="DC922" t="s">
        <v>392</v>
      </c>
      <c r="DD922" t="s">
        <v>392</v>
      </c>
      <c r="DE922" t="s">
        <v>392</v>
      </c>
      <c r="DF922" t="s">
        <v>392</v>
      </c>
      <c r="DG922">
        <v>0</v>
      </c>
      <c r="DH922" t="s">
        <v>392</v>
      </c>
      <c r="DI922">
        <v>0</v>
      </c>
      <c r="DJ922" t="s">
        <v>392</v>
      </c>
      <c r="DK922">
        <v>0</v>
      </c>
      <c r="DL922" t="s">
        <v>392</v>
      </c>
      <c r="DM922" t="s">
        <v>392</v>
      </c>
      <c r="DN922" t="s">
        <v>392</v>
      </c>
      <c r="DO922">
        <v>0</v>
      </c>
      <c r="DP922">
        <v>1</v>
      </c>
      <c r="DQ922">
        <v>1</v>
      </c>
      <c r="DR922">
        <v>0</v>
      </c>
      <c r="DS922">
        <v>0</v>
      </c>
      <c r="DT922">
        <v>0</v>
      </c>
      <c r="DU922" t="s">
        <v>392</v>
      </c>
      <c r="DV922">
        <v>2</v>
      </c>
      <c r="DW922">
        <v>2</v>
      </c>
      <c r="DX922">
        <v>2</v>
      </c>
      <c r="DY922">
        <v>0</v>
      </c>
      <c r="DZ922">
        <v>0</v>
      </c>
      <c r="EA922" t="s">
        <v>392</v>
      </c>
      <c r="EB922">
        <v>0</v>
      </c>
      <c r="EC922">
        <v>0</v>
      </c>
      <c r="ED922">
        <v>0</v>
      </c>
      <c r="EE922">
        <v>0</v>
      </c>
      <c r="EF922">
        <v>2</v>
      </c>
      <c r="EG922">
        <v>2</v>
      </c>
      <c r="EH922" s="1">
        <v>45617</v>
      </c>
      <c r="EI922">
        <v>2024</v>
      </c>
      <c r="EJ922">
        <v>47</v>
      </c>
      <c r="EK922">
        <v>1</v>
      </c>
      <c r="EL922" s="1">
        <v>45617</v>
      </c>
      <c r="EM922">
        <v>38</v>
      </c>
      <c r="EN922">
        <v>1</v>
      </c>
      <c r="EO922">
        <v>1</v>
      </c>
      <c r="EP922">
        <v>1</v>
      </c>
      <c r="EQ922">
        <v>2</v>
      </c>
      <c r="ER922">
        <v>2</v>
      </c>
      <c r="ES922">
        <v>1</v>
      </c>
      <c r="ET922">
        <v>1</v>
      </c>
      <c r="EU922">
        <v>1</v>
      </c>
      <c r="EV922">
        <v>1</v>
      </c>
      <c r="EW922">
        <v>1</v>
      </c>
      <c r="EX922">
        <v>2</v>
      </c>
      <c r="EY922" t="s">
        <v>392</v>
      </c>
      <c r="EZ922" s="1"/>
      <c r="FA922">
        <v>1</v>
      </c>
      <c r="FB922">
        <v>1</v>
      </c>
      <c r="FC922">
        <v>2</v>
      </c>
      <c r="FD922">
        <v>2</v>
      </c>
      <c r="FE922">
        <v>2</v>
      </c>
      <c r="FF922">
        <v>2</v>
      </c>
      <c r="FG922">
        <v>2</v>
      </c>
      <c r="FH922">
        <v>2</v>
      </c>
      <c r="FI922">
        <v>2</v>
      </c>
      <c r="FJ922" s="1"/>
      <c r="FK922">
        <v>2</v>
      </c>
      <c r="FL922">
        <v>2</v>
      </c>
      <c r="FM922">
        <v>2</v>
      </c>
      <c r="FN922">
        <v>2</v>
      </c>
      <c r="FO922">
        <v>2</v>
      </c>
      <c r="FP922">
        <v>2</v>
      </c>
      <c r="FQ922">
        <v>2</v>
      </c>
      <c r="FR922">
        <v>2</v>
      </c>
      <c r="FS922">
        <v>2</v>
      </c>
      <c r="FT922">
        <v>2</v>
      </c>
      <c r="FU922">
        <v>2</v>
      </c>
      <c r="FV922">
        <v>2</v>
      </c>
      <c r="FW922">
        <v>2</v>
      </c>
      <c r="FX922">
        <v>2</v>
      </c>
      <c r="FY922" t="s">
        <v>392</v>
      </c>
      <c r="FZ922">
        <v>2</v>
      </c>
      <c r="GA922">
        <v>2</v>
      </c>
      <c r="GB922">
        <v>2</v>
      </c>
      <c r="GC922">
        <v>1</v>
      </c>
      <c r="GD922">
        <v>2</v>
      </c>
      <c r="GE922">
        <v>1</v>
      </c>
      <c r="GF922">
        <v>2</v>
      </c>
      <c r="GG922">
        <v>2</v>
      </c>
      <c r="GH922">
        <v>2</v>
      </c>
      <c r="GI922">
        <v>2</v>
      </c>
      <c r="GJ922">
        <v>2</v>
      </c>
      <c r="GK922">
        <v>2</v>
      </c>
      <c r="GL922">
        <v>2</v>
      </c>
      <c r="GM922">
        <v>2</v>
      </c>
      <c r="GN922">
        <v>2</v>
      </c>
      <c r="GO922" t="s">
        <v>392</v>
      </c>
      <c r="GP922" t="s">
        <v>392</v>
      </c>
      <c r="GQ922">
        <v>2</v>
      </c>
      <c r="GR922">
        <v>2</v>
      </c>
      <c r="GS922">
        <v>2</v>
      </c>
      <c r="GT922">
        <v>2</v>
      </c>
      <c r="GU922">
        <v>2</v>
      </c>
      <c r="GV922">
        <v>2</v>
      </c>
      <c r="GW922" t="s">
        <v>392</v>
      </c>
      <c r="GX922" t="s">
        <v>392</v>
      </c>
      <c r="GY922">
        <v>2</v>
      </c>
      <c r="GZ922" t="s">
        <v>392</v>
      </c>
      <c r="HA922">
        <v>2</v>
      </c>
      <c r="HB922">
        <v>2</v>
      </c>
      <c r="HC922">
        <v>2</v>
      </c>
      <c r="HD922">
        <v>2</v>
      </c>
      <c r="HE922">
        <v>2</v>
      </c>
      <c r="HF922">
        <v>2</v>
      </c>
      <c r="HG922">
        <v>2</v>
      </c>
      <c r="HH922">
        <v>2</v>
      </c>
      <c r="HI922">
        <v>2</v>
      </c>
      <c r="HJ922">
        <v>2</v>
      </c>
      <c r="HK922" t="s">
        <v>392</v>
      </c>
      <c r="HL922">
        <v>2</v>
      </c>
      <c r="HM922">
        <v>2</v>
      </c>
      <c r="HN922">
        <v>2</v>
      </c>
      <c r="HO922">
        <v>2</v>
      </c>
      <c r="HP922">
        <v>2</v>
      </c>
      <c r="HQ922">
        <v>2</v>
      </c>
      <c r="HR922">
        <v>1</v>
      </c>
      <c r="HS922">
        <v>2</v>
      </c>
      <c r="HT922">
        <v>2</v>
      </c>
      <c r="HU922">
        <v>2</v>
      </c>
      <c r="HV922">
        <v>2</v>
      </c>
      <c r="HW922">
        <v>2</v>
      </c>
      <c r="HX922">
        <v>1</v>
      </c>
      <c r="HY922">
        <v>1</v>
      </c>
      <c r="HZ922">
        <v>1</v>
      </c>
      <c r="IA922">
        <v>2</v>
      </c>
      <c r="IB922">
        <v>2</v>
      </c>
      <c r="IC922">
        <v>2</v>
      </c>
      <c r="ID922">
        <v>1</v>
      </c>
      <c r="IE922">
        <v>2</v>
      </c>
      <c r="IF922">
        <v>2</v>
      </c>
      <c r="IG922">
        <v>2</v>
      </c>
      <c r="IH922">
        <v>2</v>
      </c>
      <c r="II922">
        <v>2</v>
      </c>
      <c r="IJ922">
        <v>2</v>
      </c>
      <c r="IK922">
        <v>2</v>
      </c>
      <c r="IL922" s="1"/>
      <c r="IM922" t="s">
        <v>2833</v>
      </c>
      <c r="IN922" t="s">
        <v>2834</v>
      </c>
      <c r="IO922">
        <v>19</v>
      </c>
      <c r="IP922" t="s">
        <v>395</v>
      </c>
      <c r="IQ922">
        <v>4</v>
      </c>
      <c r="IR922" t="s">
        <v>418</v>
      </c>
      <c r="IS922">
        <v>26</v>
      </c>
      <c r="IT922" t="s">
        <v>419</v>
      </c>
      <c r="IU922">
        <v>1</v>
      </c>
      <c r="IV922" t="s">
        <v>404</v>
      </c>
      <c r="IW922" t="s">
        <v>392</v>
      </c>
      <c r="IX922">
        <v>0</v>
      </c>
      <c r="IY922" t="s">
        <v>392</v>
      </c>
      <c r="IZ922">
        <v>0</v>
      </c>
      <c r="JA922">
        <v>0</v>
      </c>
      <c r="JB922">
        <v>0</v>
      </c>
      <c r="JC922">
        <v>0</v>
      </c>
      <c r="JD922">
        <v>0</v>
      </c>
      <c r="JE922">
        <v>0</v>
      </c>
      <c r="JF922">
        <v>0</v>
      </c>
      <c r="JG922">
        <v>0</v>
      </c>
      <c r="JH922">
        <v>0</v>
      </c>
      <c r="JI922" s="1"/>
      <c r="JJ922">
        <v>0</v>
      </c>
      <c r="JK922" t="s">
        <v>392</v>
      </c>
      <c r="JL922">
        <v>0</v>
      </c>
      <c r="JM922">
        <v>1</v>
      </c>
      <c r="JN922" s="1">
        <v>45621</v>
      </c>
      <c r="JO922">
        <v>44</v>
      </c>
      <c r="JP922">
        <v>14</v>
      </c>
      <c r="JQ922">
        <v>227</v>
      </c>
      <c r="JR922">
        <v>0</v>
      </c>
      <c r="JS922">
        <v>11</v>
      </c>
      <c r="JT922">
        <v>9</v>
      </c>
      <c r="JV922" s="1"/>
      <c r="KD922" s="1"/>
      <c r="KL922" s="1"/>
      <c r="KT922" s="1"/>
      <c r="LA922">
        <v>0</v>
      </c>
      <c r="LB922">
        <v>0</v>
      </c>
      <c r="LC922">
        <v>0</v>
      </c>
      <c r="LD922">
        <v>0</v>
      </c>
      <c r="LE922">
        <v>0</v>
      </c>
      <c r="LF922">
        <v>0</v>
      </c>
      <c r="LG922" s="1"/>
      <c r="LH922" t="s">
        <v>392</v>
      </c>
      <c r="LI922">
        <v>0</v>
      </c>
      <c r="LJ922">
        <v>0</v>
      </c>
      <c r="LK922">
        <v>0</v>
      </c>
      <c r="LL922">
        <v>0</v>
      </c>
      <c r="LM922" s="1"/>
      <c r="LN922">
        <v>0</v>
      </c>
      <c r="LO922" s="1"/>
      <c r="LP922">
        <v>0</v>
      </c>
      <c r="LR922" s="1"/>
      <c r="LS922">
        <v>0</v>
      </c>
      <c r="LT922">
        <v>1</v>
      </c>
      <c r="LU922" s="1">
        <v>45620</v>
      </c>
      <c r="LV922" s="1">
        <v>45621</v>
      </c>
      <c r="LW922" t="s">
        <v>166660</v>
      </c>
      <c r="LX922">
        <v>2</v>
      </c>
      <c r="LY922">
        <v>0</v>
      </c>
      <c r="LZ922" s="1"/>
      <c r="MA922" s="1">
        <v>45625</v>
      </c>
      <c r="MB922">
        <v>2</v>
      </c>
      <c r="MC922">
        <v>1</v>
      </c>
      <c r="MD922" s="1"/>
      <c r="ME922" s="1"/>
      <c r="MF922" t="s">
        <v>240504</v>
      </c>
      <c r="MG922">
        <v>0</v>
      </c>
      <c r="MH922">
        <v>0</v>
      </c>
      <c r="MI922" s="1"/>
      <c r="MJ922" s="1"/>
      <c r="MK922">
        <v>0</v>
      </c>
      <c r="ML922">
        <v>0</v>
      </c>
      <c r="MM922" s="1">
        <v>45620</v>
      </c>
      <c r="MN922" s="1">
        <v>45621</v>
      </c>
      <c r="MO922">
        <v>2</v>
      </c>
      <c r="MP922">
        <v>0</v>
      </c>
      <c r="MQ922" s="1"/>
      <c r="MR922" t="s">
        <v>392</v>
      </c>
      <c r="MS922" s="1"/>
      <c r="MT922" t="s">
        <v>392</v>
      </c>
      <c r="MU922">
        <v>0</v>
      </c>
      <c r="MV922">
        <v>0</v>
      </c>
      <c r="MW922" t="s">
        <v>392</v>
      </c>
      <c r="MX922" t="s">
        <v>392</v>
      </c>
      <c r="MY922" t="s">
        <v>392</v>
      </c>
      <c r="MZ922">
        <v>0</v>
      </c>
      <c r="NA922">
        <v>0</v>
      </c>
      <c r="NB922" t="s">
        <v>392</v>
      </c>
      <c r="NC922">
        <v>0</v>
      </c>
      <c r="ND922" t="s">
        <v>240504</v>
      </c>
      <c r="NE922" s="1"/>
      <c r="NF922" s="1"/>
      <c r="NG922" t="s">
        <v>392</v>
      </c>
      <c r="NH922">
        <v>0</v>
      </c>
      <c r="NI922" s="1"/>
      <c r="NJ922">
        <v>0</v>
      </c>
      <c r="NK922">
        <v>2</v>
      </c>
      <c r="NL922" s="1">
        <v>45622</v>
      </c>
      <c r="NM922">
        <v>2</v>
      </c>
      <c r="NN922">
        <v>0</v>
      </c>
      <c r="NO922">
        <v>0</v>
      </c>
      <c r="NP922" s="1"/>
      <c r="NQ922" s="1"/>
      <c r="NR922">
        <v>0</v>
      </c>
      <c r="NS922" t="s">
        <v>392</v>
      </c>
      <c r="NU922" t="s">
        <v>392</v>
      </c>
      <c r="NV922" t="s">
        <v>392</v>
      </c>
      <c r="NW922" t="s">
        <v>392</v>
      </c>
      <c r="NX922" s="1">
        <v>45623</v>
      </c>
      <c r="NY922" s="1">
        <v>45620</v>
      </c>
      <c r="NZ922" t="s">
        <v>427</v>
      </c>
      <c r="OA922" s="1">
        <v>45621</v>
      </c>
      <c r="OB922" s="1"/>
    </row>
    <row r="923" spans="1:392" x14ac:dyDescent="0.3">
      <c r="A923" t="s">
        <v>25293</v>
      </c>
      <c r="B923">
        <v>1721315</v>
      </c>
      <c r="C923">
        <v>10</v>
      </c>
      <c r="D923">
        <v>1721315</v>
      </c>
      <c r="E923" t="s">
        <v>25294</v>
      </c>
      <c r="F923" t="s">
        <v>2010</v>
      </c>
      <c r="G923" t="s">
        <v>25295</v>
      </c>
      <c r="H923" t="s">
        <v>25296</v>
      </c>
      <c r="I923" t="s">
        <v>25297</v>
      </c>
      <c r="J923" s="1">
        <v>37444</v>
      </c>
      <c r="K923">
        <v>19</v>
      </c>
      <c r="L923" t="s">
        <v>395</v>
      </c>
      <c r="M923">
        <v>39</v>
      </c>
      <c r="N923" t="s">
        <v>470</v>
      </c>
      <c r="O923">
        <v>1</v>
      </c>
      <c r="P923">
        <v>22</v>
      </c>
      <c r="Q923">
        <v>3</v>
      </c>
      <c r="R923">
        <v>0</v>
      </c>
      <c r="S923" t="s">
        <v>390</v>
      </c>
      <c r="T923" t="s">
        <v>25298</v>
      </c>
      <c r="U923" t="s">
        <v>392</v>
      </c>
      <c r="V923" t="s">
        <v>1725</v>
      </c>
      <c r="W923" t="s">
        <v>25299</v>
      </c>
      <c r="X923">
        <v>19</v>
      </c>
      <c r="Y923" t="s">
        <v>395</v>
      </c>
      <c r="Z923">
        <v>3</v>
      </c>
      <c r="AA923" t="s">
        <v>440</v>
      </c>
      <c r="AB923">
        <v>18</v>
      </c>
      <c r="AC923" t="s">
        <v>441</v>
      </c>
      <c r="AD923">
        <v>1</v>
      </c>
      <c r="AE923" t="s">
        <v>442</v>
      </c>
      <c r="AF923" t="s">
        <v>25300</v>
      </c>
      <c r="AG923" t="s">
        <v>392</v>
      </c>
      <c r="AH923" t="s">
        <v>392</v>
      </c>
      <c r="AI923">
        <v>66003</v>
      </c>
      <c r="AJ923">
        <v>2</v>
      </c>
      <c r="AK923">
        <v>2</v>
      </c>
      <c r="AL923">
        <v>0</v>
      </c>
      <c r="AM923" t="s">
        <v>392</v>
      </c>
      <c r="AN923">
        <v>19</v>
      </c>
      <c r="AO923" t="s">
        <v>400</v>
      </c>
      <c r="AP923" t="s">
        <v>392</v>
      </c>
      <c r="AQ923" t="s">
        <v>392</v>
      </c>
      <c r="AR923">
        <v>3</v>
      </c>
      <c r="AS923" t="s">
        <v>25301</v>
      </c>
      <c r="AT923">
        <v>0</v>
      </c>
      <c r="AU923" t="s">
        <v>392</v>
      </c>
      <c r="AV923">
        <v>0</v>
      </c>
      <c r="AW923" t="s">
        <v>392</v>
      </c>
      <c r="AX923">
        <v>0</v>
      </c>
      <c r="AY923" t="s">
        <v>392</v>
      </c>
      <c r="AZ923" t="s">
        <v>392</v>
      </c>
      <c r="BA923" t="s">
        <v>392</v>
      </c>
      <c r="BC923" t="s">
        <v>2377</v>
      </c>
      <c r="BD923" t="s">
        <v>2378</v>
      </c>
      <c r="BE923">
        <v>19</v>
      </c>
      <c r="BF923" t="s">
        <v>395</v>
      </c>
      <c r="BG923">
        <v>1</v>
      </c>
      <c r="BH923" t="s">
        <v>469</v>
      </c>
      <c r="BI923">
        <v>39</v>
      </c>
      <c r="BJ923" t="s">
        <v>470</v>
      </c>
      <c r="BK923">
        <v>2</v>
      </c>
      <c r="BL923" t="s">
        <v>507</v>
      </c>
      <c r="BM923" s="1">
        <v>45572</v>
      </c>
      <c r="BN923" t="s">
        <v>392</v>
      </c>
      <c r="BO923" s="1">
        <v>45572</v>
      </c>
      <c r="BP923" s="1">
        <v>45576</v>
      </c>
      <c r="BQ923" s="1">
        <v>45576</v>
      </c>
      <c r="BR923" s="1">
        <v>45576</v>
      </c>
      <c r="BS923" s="1"/>
      <c r="BT923">
        <v>26</v>
      </c>
      <c r="BU923" t="s">
        <v>240481</v>
      </c>
      <c r="BV923">
        <v>99</v>
      </c>
      <c r="BW923" t="s">
        <v>270</v>
      </c>
      <c r="BX923" t="s">
        <v>392</v>
      </c>
      <c r="BY923">
        <v>2</v>
      </c>
      <c r="BZ923">
        <v>0</v>
      </c>
      <c r="CA923" t="s">
        <v>392</v>
      </c>
      <c r="CB923" t="s">
        <v>392</v>
      </c>
      <c r="CC923" t="s">
        <v>392</v>
      </c>
      <c r="CD923" t="s">
        <v>392</v>
      </c>
      <c r="CE923">
        <v>0</v>
      </c>
      <c r="CF923" t="s">
        <v>392</v>
      </c>
      <c r="CG923">
        <v>0</v>
      </c>
      <c r="CH923" t="s">
        <v>392</v>
      </c>
      <c r="CI923">
        <v>0</v>
      </c>
      <c r="CJ923" t="s">
        <v>392</v>
      </c>
      <c r="CK923" s="1"/>
      <c r="CL923" s="1"/>
      <c r="CM923">
        <v>0</v>
      </c>
      <c r="CN923">
        <v>0</v>
      </c>
      <c r="CO923" t="s">
        <v>392</v>
      </c>
      <c r="CP923" t="s">
        <v>392</v>
      </c>
      <c r="CQ923" t="s">
        <v>392</v>
      </c>
      <c r="CR923" t="s">
        <v>392</v>
      </c>
      <c r="CS923">
        <v>0</v>
      </c>
      <c r="CT923" t="s">
        <v>392</v>
      </c>
      <c r="CU923">
        <v>0</v>
      </c>
      <c r="CV923" t="s">
        <v>392</v>
      </c>
      <c r="CW923">
        <v>0</v>
      </c>
      <c r="CX923" t="s">
        <v>392</v>
      </c>
      <c r="CY923" s="1"/>
      <c r="CZ923" s="1"/>
      <c r="DA923">
        <v>0</v>
      </c>
      <c r="DB923">
        <v>0</v>
      </c>
      <c r="DC923" t="s">
        <v>392</v>
      </c>
      <c r="DD923" t="s">
        <v>392</v>
      </c>
      <c r="DE923" t="s">
        <v>392</v>
      </c>
      <c r="DF923" t="s">
        <v>392</v>
      </c>
      <c r="DG923">
        <v>0</v>
      </c>
      <c r="DH923" t="s">
        <v>392</v>
      </c>
      <c r="DI923">
        <v>0</v>
      </c>
      <c r="DJ923" t="s">
        <v>392</v>
      </c>
      <c r="DK923">
        <v>0</v>
      </c>
      <c r="DL923" t="s">
        <v>392</v>
      </c>
      <c r="DM923" t="s">
        <v>392</v>
      </c>
      <c r="DN923" t="s">
        <v>392</v>
      </c>
      <c r="DO923">
        <v>0</v>
      </c>
      <c r="DP923">
        <v>1</v>
      </c>
      <c r="DQ923">
        <v>0</v>
      </c>
      <c r="DR923">
        <v>0</v>
      </c>
      <c r="DS923">
        <v>1</v>
      </c>
      <c r="DT923">
        <v>0</v>
      </c>
      <c r="DU923" t="s">
        <v>392</v>
      </c>
      <c r="DV923">
        <v>2</v>
      </c>
      <c r="DW923">
        <v>2</v>
      </c>
      <c r="DX923">
        <v>2</v>
      </c>
      <c r="DY923">
        <v>0</v>
      </c>
      <c r="DZ923">
        <v>0</v>
      </c>
      <c r="EA923" t="s">
        <v>392</v>
      </c>
      <c r="EB923">
        <v>0</v>
      </c>
      <c r="EC923">
        <v>0</v>
      </c>
      <c r="ED923">
        <v>0</v>
      </c>
      <c r="EE923">
        <v>0</v>
      </c>
      <c r="EF923">
        <v>1</v>
      </c>
      <c r="EG923">
        <v>1</v>
      </c>
      <c r="EH923" s="1">
        <v>45563</v>
      </c>
      <c r="EI923">
        <v>2024</v>
      </c>
      <c r="EJ923">
        <v>39</v>
      </c>
      <c r="EK923">
        <v>1</v>
      </c>
      <c r="EL923" s="1">
        <v>45563</v>
      </c>
      <c r="EM923">
        <v>39</v>
      </c>
      <c r="EN923">
        <v>1</v>
      </c>
      <c r="EO923">
        <v>1</v>
      </c>
      <c r="EP923">
        <v>1</v>
      </c>
      <c r="EQ923">
        <v>2</v>
      </c>
      <c r="ER923">
        <v>2</v>
      </c>
      <c r="ES923">
        <v>1</v>
      </c>
      <c r="ET923">
        <v>2</v>
      </c>
      <c r="EU923">
        <v>2</v>
      </c>
      <c r="EV923">
        <v>2</v>
      </c>
      <c r="EW923">
        <v>2</v>
      </c>
      <c r="EX923">
        <v>2</v>
      </c>
      <c r="EY923" t="s">
        <v>392</v>
      </c>
      <c r="EZ923" s="1"/>
      <c r="FA923">
        <v>2</v>
      </c>
      <c r="FB923">
        <v>2</v>
      </c>
      <c r="FC923">
        <v>2</v>
      </c>
      <c r="FD923">
        <v>2</v>
      </c>
      <c r="FE923">
        <v>2</v>
      </c>
      <c r="FF923">
        <v>2</v>
      </c>
      <c r="FG923">
        <v>2</v>
      </c>
      <c r="FH923">
        <v>2</v>
      </c>
      <c r="FI923">
        <v>2</v>
      </c>
      <c r="FJ923" s="1"/>
      <c r="FK923">
        <v>2</v>
      </c>
      <c r="FL923">
        <v>2</v>
      </c>
      <c r="FM923">
        <v>2</v>
      </c>
      <c r="FN923">
        <v>2</v>
      </c>
      <c r="FO923">
        <v>2</v>
      </c>
      <c r="FP923">
        <v>2</v>
      </c>
      <c r="FQ923">
        <v>2</v>
      </c>
      <c r="FR923">
        <v>2</v>
      </c>
      <c r="FS923">
        <v>2</v>
      </c>
      <c r="FT923">
        <v>2</v>
      </c>
      <c r="FU923">
        <v>2</v>
      </c>
      <c r="FV923">
        <v>2</v>
      </c>
      <c r="FW923">
        <v>2</v>
      </c>
      <c r="FX923">
        <v>2</v>
      </c>
      <c r="FY923" t="s">
        <v>392</v>
      </c>
      <c r="FZ923">
        <v>2</v>
      </c>
      <c r="GA923">
        <v>2</v>
      </c>
      <c r="GB923">
        <v>2</v>
      </c>
      <c r="GC923">
        <v>2</v>
      </c>
      <c r="GD923">
        <v>2</v>
      </c>
      <c r="GE923">
        <v>2</v>
      </c>
      <c r="GF923">
        <v>2</v>
      </c>
      <c r="GG923">
        <v>2</v>
      </c>
      <c r="GH923">
        <v>2</v>
      </c>
      <c r="GI923">
        <v>2</v>
      </c>
      <c r="GJ923">
        <v>2</v>
      </c>
      <c r="GK923">
        <v>2</v>
      </c>
      <c r="GL923">
        <v>2</v>
      </c>
      <c r="GM923">
        <v>2</v>
      </c>
      <c r="GN923">
        <v>2</v>
      </c>
      <c r="GO923" t="s">
        <v>392</v>
      </c>
      <c r="GP923" t="s">
        <v>392</v>
      </c>
      <c r="GQ923">
        <v>2</v>
      </c>
      <c r="GR923">
        <v>2</v>
      </c>
      <c r="GS923">
        <v>2</v>
      </c>
      <c r="GT923">
        <v>2</v>
      </c>
      <c r="GU923">
        <v>2</v>
      </c>
      <c r="GV923">
        <v>2</v>
      </c>
      <c r="GW923" t="s">
        <v>392</v>
      </c>
      <c r="GX923" t="s">
        <v>392</v>
      </c>
      <c r="GY923">
        <v>2</v>
      </c>
      <c r="GZ923" t="s">
        <v>392</v>
      </c>
      <c r="HA923">
        <v>2</v>
      </c>
      <c r="HB923">
        <v>2</v>
      </c>
      <c r="HC923">
        <v>2</v>
      </c>
      <c r="HD923">
        <v>2</v>
      </c>
      <c r="HE923">
        <v>2</v>
      </c>
      <c r="HF923">
        <v>2</v>
      </c>
      <c r="HG923">
        <v>2</v>
      </c>
      <c r="HH923">
        <v>2</v>
      </c>
      <c r="HI923">
        <v>2</v>
      </c>
      <c r="HJ923">
        <v>2</v>
      </c>
      <c r="HK923" t="s">
        <v>392</v>
      </c>
      <c r="HL923">
        <v>1</v>
      </c>
      <c r="HM923">
        <v>2</v>
      </c>
      <c r="HN923">
        <v>2</v>
      </c>
      <c r="HO923">
        <v>2</v>
      </c>
      <c r="HP923">
        <v>2</v>
      </c>
      <c r="HQ923">
        <v>2</v>
      </c>
      <c r="HR923">
        <v>2</v>
      </c>
      <c r="HS923">
        <v>2</v>
      </c>
      <c r="HT923">
        <v>2</v>
      </c>
      <c r="HU923">
        <v>2</v>
      </c>
      <c r="HV923">
        <v>2</v>
      </c>
      <c r="HW923">
        <v>2</v>
      </c>
      <c r="HX923">
        <v>2</v>
      </c>
      <c r="HY923">
        <v>2</v>
      </c>
      <c r="HZ923">
        <v>2</v>
      </c>
      <c r="IA923">
        <v>2</v>
      </c>
      <c r="IB923">
        <v>2</v>
      </c>
      <c r="IC923">
        <v>2</v>
      </c>
      <c r="ID923">
        <v>2</v>
      </c>
      <c r="IE923">
        <v>2</v>
      </c>
      <c r="IF923">
        <v>2</v>
      </c>
      <c r="IG923">
        <v>2</v>
      </c>
      <c r="IH923">
        <v>1</v>
      </c>
      <c r="II923">
        <v>2</v>
      </c>
      <c r="IJ923">
        <v>2</v>
      </c>
      <c r="IK923">
        <v>1</v>
      </c>
      <c r="IL923" s="1">
        <v>45572</v>
      </c>
      <c r="IM923" t="s">
        <v>2377</v>
      </c>
      <c r="IN923" t="s">
        <v>2378</v>
      </c>
      <c r="IO923">
        <v>19</v>
      </c>
      <c r="IP923" t="s">
        <v>395</v>
      </c>
      <c r="IQ923">
        <v>1</v>
      </c>
      <c r="IR923" t="s">
        <v>469</v>
      </c>
      <c r="IS923">
        <v>39</v>
      </c>
      <c r="IT923" t="s">
        <v>470</v>
      </c>
      <c r="IU923">
        <v>2</v>
      </c>
      <c r="IV923" t="s">
        <v>507</v>
      </c>
      <c r="IW923" t="s">
        <v>392</v>
      </c>
      <c r="IX923">
        <v>1</v>
      </c>
      <c r="IY923" t="s">
        <v>392</v>
      </c>
      <c r="IZ923">
        <v>0</v>
      </c>
      <c r="JA923">
        <v>0</v>
      </c>
      <c r="JB923">
        <v>0</v>
      </c>
      <c r="JC923">
        <v>0</v>
      </c>
      <c r="JD923">
        <v>0</v>
      </c>
      <c r="JE923">
        <v>0</v>
      </c>
      <c r="JF923">
        <v>0</v>
      </c>
      <c r="JG923">
        <v>0</v>
      </c>
      <c r="JH923">
        <v>0</v>
      </c>
      <c r="JI923" s="1"/>
      <c r="JJ923">
        <v>0</v>
      </c>
      <c r="JK923" t="s">
        <v>392</v>
      </c>
      <c r="JL923">
        <v>0</v>
      </c>
      <c r="JM923">
        <v>1</v>
      </c>
      <c r="JN923" s="1">
        <v>45572</v>
      </c>
      <c r="JO923">
        <v>23</v>
      </c>
      <c r="JP923">
        <v>8</v>
      </c>
      <c r="JQ923">
        <v>12</v>
      </c>
      <c r="JR923">
        <v>0</v>
      </c>
      <c r="JS923">
        <v>2</v>
      </c>
      <c r="JT923">
        <v>2</v>
      </c>
      <c r="JV923" s="1"/>
      <c r="KD923" s="1"/>
      <c r="KL923" s="1"/>
      <c r="KT923" s="1"/>
      <c r="LA923">
        <v>0</v>
      </c>
      <c r="LB923">
        <v>0</v>
      </c>
      <c r="LC923">
        <v>0</v>
      </c>
      <c r="LD923">
        <v>0</v>
      </c>
      <c r="LE923">
        <v>0</v>
      </c>
      <c r="LF923">
        <v>0</v>
      </c>
      <c r="LG923" s="1"/>
      <c r="LH923" t="s">
        <v>392</v>
      </c>
      <c r="LI923">
        <v>0</v>
      </c>
      <c r="LJ923">
        <v>0</v>
      </c>
      <c r="LK923">
        <v>0</v>
      </c>
      <c r="LL923">
        <v>0</v>
      </c>
      <c r="LM923" s="1"/>
      <c r="LN923">
        <v>0</v>
      </c>
      <c r="LO923" s="1"/>
      <c r="LP923">
        <v>0</v>
      </c>
      <c r="LR923" s="1"/>
      <c r="LS923">
        <v>0</v>
      </c>
      <c r="LT923">
        <v>1</v>
      </c>
      <c r="LU923" s="1">
        <v>45576</v>
      </c>
      <c r="LV923" s="1">
        <v>45579</v>
      </c>
      <c r="LW923" t="s">
        <v>166660</v>
      </c>
      <c r="LX923">
        <v>2</v>
      </c>
      <c r="LY923">
        <v>0</v>
      </c>
      <c r="LZ923" s="1"/>
      <c r="MA923" s="1">
        <v>45581</v>
      </c>
      <c r="MB923">
        <v>2</v>
      </c>
      <c r="MC923">
        <v>1</v>
      </c>
      <c r="MD923" s="1"/>
      <c r="ME923" s="1"/>
      <c r="MF923" t="s">
        <v>240482</v>
      </c>
      <c r="MG923">
        <v>0</v>
      </c>
      <c r="MH923">
        <v>0</v>
      </c>
      <c r="MI923" s="1"/>
      <c r="MJ923" s="1"/>
      <c r="MK923">
        <v>0</v>
      </c>
      <c r="ML923">
        <v>0</v>
      </c>
      <c r="MM923" s="1">
        <v>45576</v>
      </c>
      <c r="MN923" s="1">
        <v>45579</v>
      </c>
      <c r="MO923">
        <v>2</v>
      </c>
      <c r="MP923">
        <v>0</v>
      </c>
      <c r="MQ923" s="1"/>
      <c r="MR923" t="s">
        <v>392</v>
      </c>
      <c r="MS923" s="1"/>
      <c r="MT923" t="s">
        <v>392</v>
      </c>
      <c r="MU923">
        <v>0</v>
      </c>
      <c r="MV923">
        <v>0</v>
      </c>
      <c r="MW923" t="s">
        <v>392</v>
      </c>
      <c r="MX923" t="s">
        <v>392</v>
      </c>
      <c r="MY923" t="s">
        <v>392</v>
      </c>
      <c r="MZ923">
        <v>0</v>
      </c>
      <c r="NA923">
        <v>0</v>
      </c>
      <c r="NB923" t="s">
        <v>392</v>
      </c>
      <c r="NC923">
        <v>0</v>
      </c>
      <c r="ND923" t="s">
        <v>240482</v>
      </c>
      <c r="NE923" s="1"/>
      <c r="NF923" s="1"/>
      <c r="NG923" t="s">
        <v>392</v>
      </c>
      <c r="NH923">
        <v>0</v>
      </c>
      <c r="NI923" s="1"/>
      <c r="NJ923">
        <v>0</v>
      </c>
      <c r="NK923">
        <v>2</v>
      </c>
      <c r="NL923" s="1">
        <v>45580</v>
      </c>
      <c r="NM923">
        <v>2</v>
      </c>
      <c r="NN923">
        <v>0</v>
      </c>
      <c r="NO923">
        <v>0</v>
      </c>
      <c r="NP923" s="1"/>
      <c r="NQ923" s="1"/>
      <c r="NR923">
        <v>0</v>
      </c>
      <c r="NS923" t="s">
        <v>392</v>
      </c>
      <c r="NU923" t="s">
        <v>392</v>
      </c>
      <c r="NV923" t="s">
        <v>392</v>
      </c>
      <c r="NW923" t="s">
        <v>392</v>
      </c>
      <c r="NX923" s="1">
        <v>45581</v>
      </c>
      <c r="NY923" s="1">
        <v>45576</v>
      </c>
      <c r="NZ923" t="s">
        <v>2381</v>
      </c>
      <c r="OA923" s="1">
        <v>45576</v>
      </c>
      <c r="OB923" s="1">
        <v>45579</v>
      </c>
    </row>
    <row r="924" spans="1:392" x14ac:dyDescent="0.3">
      <c r="A924" t="s">
        <v>223051</v>
      </c>
      <c r="B924">
        <v>1508652</v>
      </c>
      <c r="C924">
        <v>10</v>
      </c>
      <c r="D924">
        <v>1508652</v>
      </c>
      <c r="E924" t="s">
        <v>4080</v>
      </c>
      <c r="F924" t="s">
        <v>7671</v>
      </c>
      <c r="G924" t="s">
        <v>696</v>
      </c>
      <c r="H924" t="s">
        <v>223052</v>
      </c>
      <c r="I924" t="s">
        <v>223053</v>
      </c>
      <c r="J924" s="1">
        <v>27782</v>
      </c>
      <c r="K924">
        <v>19</v>
      </c>
      <c r="L924" t="s">
        <v>395</v>
      </c>
      <c r="M924">
        <v>26</v>
      </c>
      <c r="N924" t="s">
        <v>419</v>
      </c>
      <c r="O924">
        <v>1</v>
      </c>
      <c r="P924">
        <v>48</v>
      </c>
      <c r="Q924">
        <v>6</v>
      </c>
      <c r="R924">
        <v>0</v>
      </c>
      <c r="S924" t="s">
        <v>390</v>
      </c>
      <c r="T924" t="s">
        <v>75527</v>
      </c>
      <c r="U924" t="s">
        <v>392</v>
      </c>
      <c r="V924" t="s">
        <v>5519</v>
      </c>
      <c r="W924" t="s">
        <v>28640</v>
      </c>
      <c r="X924">
        <v>19</v>
      </c>
      <c r="Y924" t="s">
        <v>395</v>
      </c>
      <c r="Z924">
        <v>4</v>
      </c>
      <c r="AA924" t="s">
        <v>418</v>
      </c>
      <c r="AB924">
        <v>26</v>
      </c>
      <c r="AC924" t="s">
        <v>419</v>
      </c>
      <c r="AD924">
        <v>1</v>
      </c>
      <c r="AE924" t="s">
        <v>420</v>
      </c>
      <c r="AF924" t="s">
        <v>392</v>
      </c>
      <c r="AG924" t="s">
        <v>392</v>
      </c>
      <c r="AH924" t="s">
        <v>392</v>
      </c>
      <c r="AI924">
        <v>67160</v>
      </c>
      <c r="AJ924">
        <v>2</v>
      </c>
      <c r="AK924">
        <v>2</v>
      </c>
      <c r="AL924">
        <v>0</v>
      </c>
      <c r="AM924" t="s">
        <v>392</v>
      </c>
      <c r="AN924">
        <v>12</v>
      </c>
      <c r="AO924" t="s">
        <v>466</v>
      </c>
      <c r="AP924" t="s">
        <v>392</v>
      </c>
      <c r="AQ924" t="s">
        <v>392</v>
      </c>
      <c r="AR924">
        <v>3</v>
      </c>
      <c r="AS924" t="s">
        <v>223054</v>
      </c>
      <c r="AT924">
        <v>0</v>
      </c>
      <c r="AU924" t="s">
        <v>392</v>
      </c>
      <c r="AV924">
        <v>0</v>
      </c>
      <c r="AW924" t="s">
        <v>392</v>
      </c>
      <c r="AX924">
        <v>0</v>
      </c>
      <c r="AY924" t="s">
        <v>392</v>
      </c>
      <c r="AZ924" t="s">
        <v>392</v>
      </c>
      <c r="BA924" t="s">
        <v>392</v>
      </c>
      <c r="BC924" t="s">
        <v>3462</v>
      </c>
      <c r="BD924" t="s">
        <v>3463</v>
      </c>
      <c r="BE924">
        <v>19</v>
      </c>
      <c r="BF924" t="s">
        <v>395</v>
      </c>
      <c r="BG924">
        <v>4</v>
      </c>
      <c r="BH924" t="s">
        <v>418</v>
      </c>
      <c r="BI924">
        <v>31</v>
      </c>
      <c r="BJ924" t="s">
        <v>936</v>
      </c>
      <c r="BK924">
        <v>1</v>
      </c>
      <c r="BL924" t="s">
        <v>404</v>
      </c>
      <c r="BM924" s="1">
        <v>45516</v>
      </c>
      <c r="BN924" t="s">
        <v>392</v>
      </c>
      <c r="BO924" s="1">
        <v>45516</v>
      </c>
      <c r="BP924" s="1">
        <v>45517</v>
      </c>
      <c r="BQ924" s="1">
        <v>45518</v>
      </c>
      <c r="BR924" s="1">
        <v>45518</v>
      </c>
      <c r="BS924" s="1"/>
      <c r="BT924">
        <v>26</v>
      </c>
      <c r="BU924" t="s">
        <v>240481</v>
      </c>
      <c r="BV924">
        <v>99</v>
      </c>
      <c r="BW924" t="s">
        <v>270</v>
      </c>
      <c r="BX924" t="s">
        <v>392</v>
      </c>
      <c r="BY924">
        <v>2</v>
      </c>
      <c r="BZ924">
        <v>0</v>
      </c>
      <c r="CA924" t="s">
        <v>392</v>
      </c>
      <c r="CB924" t="s">
        <v>392</v>
      </c>
      <c r="CC924" t="s">
        <v>392</v>
      </c>
      <c r="CD924" t="s">
        <v>392</v>
      </c>
      <c r="CE924">
        <v>0</v>
      </c>
      <c r="CF924" t="s">
        <v>392</v>
      </c>
      <c r="CG924">
        <v>0</v>
      </c>
      <c r="CH924" t="s">
        <v>392</v>
      </c>
      <c r="CI924">
        <v>0</v>
      </c>
      <c r="CJ924" t="s">
        <v>392</v>
      </c>
      <c r="CK924" s="1"/>
      <c r="CL924" s="1"/>
      <c r="CM924">
        <v>0</v>
      </c>
      <c r="CN924">
        <v>0</v>
      </c>
      <c r="CO924" t="s">
        <v>392</v>
      </c>
      <c r="CP924" t="s">
        <v>392</v>
      </c>
      <c r="CQ924" t="s">
        <v>392</v>
      </c>
      <c r="CR924" t="s">
        <v>392</v>
      </c>
      <c r="CS924">
        <v>0</v>
      </c>
      <c r="CT924" t="s">
        <v>392</v>
      </c>
      <c r="CU924">
        <v>0</v>
      </c>
      <c r="CV924" t="s">
        <v>392</v>
      </c>
      <c r="CW924">
        <v>0</v>
      </c>
      <c r="CX924" t="s">
        <v>392</v>
      </c>
      <c r="CY924" s="1"/>
      <c r="CZ924" s="1"/>
      <c r="DA924">
        <v>0</v>
      </c>
      <c r="DB924">
        <v>0</v>
      </c>
      <c r="DC924" t="s">
        <v>392</v>
      </c>
      <c r="DD924" t="s">
        <v>392</v>
      </c>
      <c r="DE924" t="s">
        <v>392</v>
      </c>
      <c r="DF924" t="s">
        <v>392</v>
      </c>
      <c r="DG924">
        <v>0</v>
      </c>
      <c r="DH924" t="s">
        <v>392</v>
      </c>
      <c r="DI924">
        <v>0</v>
      </c>
      <c r="DJ924" t="s">
        <v>392</v>
      </c>
      <c r="DK924">
        <v>0</v>
      </c>
      <c r="DL924" t="s">
        <v>392</v>
      </c>
      <c r="DM924" t="s">
        <v>392</v>
      </c>
      <c r="DN924" t="s">
        <v>392</v>
      </c>
      <c r="DO924">
        <v>0</v>
      </c>
      <c r="DP924">
        <v>1</v>
      </c>
      <c r="DQ924">
        <v>0</v>
      </c>
      <c r="DR924">
        <v>0</v>
      </c>
      <c r="DS924">
        <v>1</v>
      </c>
      <c r="DT924">
        <v>0</v>
      </c>
      <c r="DU924" t="s">
        <v>392</v>
      </c>
      <c r="DV924">
        <v>2</v>
      </c>
      <c r="DW924">
        <v>2</v>
      </c>
      <c r="DX924">
        <v>2</v>
      </c>
      <c r="DY924">
        <v>0</v>
      </c>
      <c r="DZ924">
        <v>0</v>
      </c>
      <c r="EA924" t="s">
        <v>392</v>
      </c>
      <c r="EB924">
        <v>0</v>
      </c>
      <c r="EC924">
        <v>0</v>
      </c>
      <c r="ED924">
        <v>0</v>
      </c>
      <c r="EE924">
        <v>0</v>
      </c>
      <c r="EF924">
        <v>1</v>
      </c>
      <c r="EG924">
        <v>1</v>
      </c>
      <c r="EH924" s="1">
        <v>45510</v>
      </c>
      <c r="EI924">
        <v>2024</v>
      </c>
      <c r="EJ924">
        <v>32</v>
      </c>
      <c r="EK924">
        <v>1</v>
      </c>
      <c r="EL924" s="1">
        <v>45510</v>
      </c>
      <c r="EM924">
        <v>39</v>
      </c>
      <c r="EN924">
        <v>1</v>
      </c>
      <c r="EO924">
        <v>1</v>
      </c>
      <c r="EP924">
        <v>1</v>
      </c>
      <c r="EQ924">
        <v>1</v>
      </c>
      <c r="ER924">
        <v>2</v>
      </c>
      <c r="ES924">
        <v>2</v>
      </c>
      <c r="ET924">
        <v>2</v>
      </c>
      <c r="EU924">
        <v>1</v>
      </c>
      <c r="EV924">
        <v>1</v>
      </c>
      <c r="EW924">
        <v>2</v>
      </c>
      <c r="EX924">
        <v>2</v>
      </c>
      <c r="EY924" t="s">
        <v>392</v>
      </c>
      <c r="EZ924" s="1">
        <v>45516</v>
      </c>
      <c r="FA924">
        <v>2</v>
      </c>
      <c r="FB924">
        <v>2</v>
      </c>
      <c r="FC924">
        <v>2</v>
      </c>
      <c r="FD924">
        <v>2</v>
      </c>
      <c r="FE924">
        <v>1</v>
      </c>
      <c r="FF924">
        <v>1</v>
      </c>
      <c r="FG924">
        <v>2</v>
      </c>
      <c r="FH924">
        <v>2</v>
      </c>
      <c r="FI924">
        <v>2</v>
      </c>
      <c r="FJ924" s="1">
        <v>45516</v>
      </c>
      <c r="FK924">
        <v>2</v>
      </c>
      <c r="FL924">
        <v>2</v>
      </c>
      <c r="FM924">
        <v>1</v>
      </c>
      <c r="FN924">
        <v>2</v>
      </c>
      <c r="FO924">
        <v>2</v>
      </c>
      <c r="FP924">
        <v>2</v>
      </c>
      <c r="FQ924">
        <v>2</v>
      </c>
      <c r="FR924">
        <v>2</v>
      </c>
      <c r="FS924">
        <v>2</v>
      </c>
      <c r="FT924">
        <v>2</v>
      </c>
      <c r="FU924">
        <v>2</v>
      </c>
      <c r="FV924">
        <v>1</v>
      </c>
      <c r="FW924">
        <v>1</v>
      </c>
      <c r="FX924">
        <v>2</v>
      </c>
      <c r="FY924" t="s">
        <v>392</v>
      </c>
      <c r="FZ924">
        <v>2</v>
      </c>
      <c r="GA924">
        <v>1</v>
      </c>
      <c r="GB924">
        <v>1</v>
      </c>
      <c r="GC924">
        <v>1</v>
      </c>
      <c r="GD924">
        <v>2</v>
      </c>
      <c r="GE924">
        <v>2</v>
      </c>
      <c r="GF924">
        <v>2</v>
      </c>
      <c r="GG924">
        <v>2</v>
      </c>
      <c r="GH924">
        <v>2</v>
      </c>
      <c r="GI924">
        <v>2</v>
      </c>
      <c r="GJ924">
        <v>2</v>
      </c>
      <c r="GK924">
        <v>2</v>
      </c>
      <c r="GL924">
        <v>2</v>
      </c>
      <c r="GM924">
        <v>2</v>
      </c>
      <c r="GN924">
        <v>2</v>
      </c>
      <c r="GO924" t="s">
        <v>392</v>
      </c>
      <c r="GP924" t="s">
        <v>392</v>
      </c>
      <c r="GQ924">
        <v>2</v>
      </c>
      <c r="GR924">
        <v>2</v>
      </c>
      <c r="GS924">
        <v>2</v>
      </c>
      <c r="GT924">
        <v>2</v>
      </c>
      <c r="GU924">
        <v>2</v>
      </c>
      <c r="GV924">
        <v>1</v>
      </c>
      <c r="GW924" t="s">
        <v>392</v>
      </c>
      <c r="GX924" t="s">
        <v>392</v>
      </c>
      <c r="GY924">
        <v>2</v>
      </c>
      <c r="GZ924" t="s">
        <v>392</v>
      </c>
      <c r="HA924">
        <v>2</v>
      </c>
      <c r="HB924">
        <v>2</v>
      </c>
      <c r="HC924">
        <v>2</v>
      </c>
      <c r="HD924">
        <v>2</v>
      </c>
      <c r="HE924">
        <v>2</v>
      </c>
      <c r="HF924">
        <v>2</v>
      </c>
      <c r="HG924">
        <v>2</v>
      </c>
      <c r="HH924">
        <v>2</v>
      </c>
      <c r="HI924">
        <v>2</v>
      </c>
      <c r="HJ924">
        <v>2</v>
      </c>
      <c r="HK924" t="s">
        <v>392</v>
      </c>
      <c r="HL924">
        <v>2</v>
      </c>
      <c r="HM924">
        <v>2</v>
      </c>
      <c r="HN924">
        <v>2</v>
      </c>
      <c r="HO924">
        <v>2</v>
      </c>
      <c r="HP924">
        <v>2</v>
      </c>
      <c r="HQ924">
        <v>2</v>
      </c>
      <c r="HR924">
        <v>1</v>
      </c>
      <c r="HS924">
        <v>2</v>
      </c>
      <c r="HT924">
        <v>2</v>
      </c>
      <c r="HU924">
        <v>2</v>
      </c>
      <c r="HV924">
        <v>2</v>
      </c>
      <c r="HW924">
        <v>2</v>
      </c>
      <c r="HX924">
        <v>2</v>
      </c>
      <c r="HY924">
        <v>2</v>
      </c>
      <c r="HZ924">
        <v>2</v>
      </c>
      <c r="IA924">
        <v>2</v>
      </c>
      <c r="IB924">
        <v>2</v>
      </c>
      <c r="IC924">
        <v>2</v>
      </c>
      <c r="ID924">
        <v>2</v>
      </c>
      <c r="IE924">
        <v>1</v>
      </c>
      <c r="IF924">
        <v>2</v>
      </c>
      <c r="IG924">
        <v>2</v>
      </c>
      <c r="IH924">
        <v>2</v>
      </c>
      <c r="II924">
        <v>2</v>
      </c>
      <c r="IJ924">
        <v>2</v>
      </c>
      <c r="IK924">
        <v>1</v>
      </c>
      <c r="IL924" s="1">
        <v>45516</v>
      </c>
      <c r="IM924" t="s">
        <v>2833</v>
      </c>
      <c r="IN924" t="s">
        <v>2834</v>
      </c>
      <c r="IO924">
        <v>19</v>
      </c>
      <c r="IP924" t="s">
        <v>395</v>
      </c>
      <c r="IQ924">
        <v>4</v>
      </c>
      <c r="IR924" t="s">
        <v>418</v>
      </c>
      <c r="IS924">
        <v>26</v>
      </c>
      <c r="IT924" t="s">
        <v>419</v>
      </c>
      <c r="IU924">
        <v>1</v>
      </c>
      <c r="IV924" t="s">
        <v>404</v>
      </c>
      <c r="IW924" t="s">
        <v>392</v>
      </c>
      <c r="IX924">
        <v>0</v>
      </c>
      <c r="IY924" t="s">
        <v>392</v>
      </c>
      <c r="IZ924">
        <v>0</v>
      </c>
      <c r="JA924">
        <v>0</v>
      </c>
      <c r="JB924">
        <v>0</v>
      </c>
      <c r="JC924">
        <v>0</v>
      </c>
      <c r="JD924">
        <v>0</v>
      </c>
      <c r="JE924">
        <v>0</v>
      </c>
      <c r="JF924">
        <v>0</v>
      </c>
      <c r="JG924">
        <v>0</v>
      </c>
      <c r="JH924">
        <v>0</v>
      </c>
      <c r="JI924" s="1"/>
      <c r="JJ924">
        <v>1</v>
      </c>
      <c r="JK924" t="s">
        <v>170151</v>
      </c>
      <c r="JL924">
        <v>0</v>
      </c>
      <c r="JM924">
        <v>1</v>
      </c>
      <c r="JN924" s="1">
        <v>45516</v>
      </c>
      <c r="JO924">
        <v>43</v>
      </c>
      <c r="JP924">
        <v>14</v>
      </c>
      <c r="JQ924">
        <v>396</v>
      </c>
      <c r="JR924">
        <v>0</v>
      </c>
      <c r="JS924">
        <v>21</v>
      </c>
      <c r="JT924">
        <v>2</v>
      </c>
      <c r="JV924" s="1"/>
      <c r="KD924" s="1"/>
      <c r="KL924" s="1"/>
      <c r="KT924" s="1"/>
      <c r="LA924">
        <v>0</v>
      </c>
      <c r="LB924">
        <v>0</v>
      </c>
      <c r="LC924">
        <v>0</v>
      </c>
      <c r="LD924">
        <v>0</v>
      </c>
      <c r="LE924">
        <v>0</v>
      </c>
      <c r="LF924">
        <v>0</v>
      </c>
      <c r="LG924" s="1"/>
      <c r="LH924" t="s">
        <v>392</v>
      </c>
      <c r="LI924">
        <v>0</v>
      </c>
      <c r="LJ924">
        <v>0</v>
      </c>
      <c r="LK924">
        <v>0</v>
      </c>
      <c r="LL924">
        <v>0</v>
      </c>
      <c r="LM924" s="1"/>
      <c r="LN924">
        <v>0</v>
      </c>
      <c r="LO924" s="1"/>
      <c r="LP924">
        <v>0</v>
      </c>
      <c r="LR924" s="1"/>
      <c r="LS924">
        <v>0</v>
      </c>
      <c r="LT924">
        <v>1</v>
      </c>
      <c r="LU924" s="1">
        <v>45517</v>
      </c>
      <c r="LV924" s="1">
        <v>45518</v>
      </c>
      <c r="LW924" t="s">
        <v>166660</v>
      </c>
      <c r="LX924">
        <v>2</v>
      </c>
      <c r="LY924">
        <v>0</v>
      </c>
      <c r="LZ924" s="1"/>
      <c r="MA924" s="1">
        <v>45520</v>
      </c>
      <c r="MB924">
        <v>2</v>
      </c>
      <c r="MC924">
        <v>1</v>
      </c>
      <c r="MD924" s="1"/>
      <c r="ME924" s="1"/>
      <c r="MF924" t="s">
        <v>240482</v>
      </c>
      <c r="MG924">
        <v>0</v>
      </c>
      <c r="MH924">
        <v>0</v>
      </c>
      <c r="MI924" s="1"/>
      <c r="MJ924" s="1"/>
      <c r="MK924">
        <v>0</v>
      </c>
      <c r="ML924">
        <v>0</v>
      </c>
      <c r="MM924" s="1">
        <v>45518</v>
      </c>
      <c r="MN924" s="1">
        <v>45518</v>
      </c>
      <c r="MO924">
        <v>2</v>
      </c>
      <c r="MP924">
        <v>0</v>
      </c>
      <c r="MQ924" s="1"/>
      <c r="MR924" t="s">
        <v>392</v>
      </c>
      <c r="MS924" s="1"/>
      <c r="MT924" t="s">
        <v>392</v>
      </c>
      <c r="MU924">
        <v>0</v>
      </c>
      <c r="MV924">
        <v>0</v>
      </c>
      <c r="MW924" t="s">
        <v>392</v>
      </c>
      <c r="MX924" t="s">
        <v>392</v>
      </c>
      <c r="MY924" t="s">
        <v>392</v>
      </c>
      <c r="MZ924">
        <v>0</v>
      </c>
      <c r="NA924">
        <v>0</v>
      </c>
      <c r="NB924" t="s">
        <v>392</v>
      </c>
      <c r="NC924">
        <v>0</v>
      </c>
      <c r="ND924" t="s">
        <v>240482</v>
      </c>
      <c r="NE924" s="1"/>
      <c r="NF924" s="1"/>
      <c r="NG924" t="s">
        <v>392</v>
      </c>
      <c r="NH924">
        <v>0</v>
      </c>
      <c r="NI924" s="1"/>
      <c r="NJ924">
        <v>0</v>
      </c>
      <c r="NK924">
        <v>2</v>
      </c>
      <c r="NL924" s="1">
        <v>45519</v>
      </c>
      <c r="NM924">
        <v>2</v>
      </c>
      <c r="NN924">
        <v>0</v>
      </c>
      <c r="NO924">
        <v>0</v>
      </c>
      <c r="NP924" s="1"/>
      <c r="NQ924" s="1"/>
      <c r="NR924">
        <v>0</v>
      </c>
      <c r="NS924" t="s">
        <v>392</v>
      </c>
      <c r="NU924" t="s">
        <v>392</v>
      </c>
      <c r="NV924" t="s">
        <v>392</v>
      </c>
      <c r="NW924" t="s">
        <v>392</v>
      </c>
      <c r="NX924" s="1">
        <v>45525</v>
      </c>
      <c r="NY924" s="1">
        <v>45517</v>
      </c>
      <c r="NZ924" t="s">
        <v>427</v>
      </c>
      <c r="OA924" s="1">
        <v>45518</v>
      </c>
      <c r="OB924" s="1">
        <v>45523</v>
      </c>
    </row>
    <row r="925" spans="1:392" x14ac:dyDescent="0.3">
      <c r="A925" t="s">
        <v>243042</v>
      </c>
      <c r="B925">
        <v>1491546</v>
      </c>
      <c r="C925">
        <v>10</v>
      </c>
      <c r="D925">
        <v>1491546</v>
      </c>
      <c r="E925" t="s">
        <v>12590</v>
      </c>
      <c r="F925" t="s">
        <v>944</v>
      </c>
      <c r="G925" t="s">
        <v>11362</v>
      </c>
      <c r="H925" t="s">
        <v>243043</v>
      </c>
      <c r="I925" t="s">
        <v>243044</v>
      </c>
      <c r="J925" s="1">
        <v>19362</v>
      </c>
      <c r="K925">
        <v>19</v>
      </c>
      <c r="L925" t="s">
        <v>395</v>
      </c>
      <c r="M925">
        <v>44</v>
      </c>
      <c r="N925" t="s">
        <v>1055</v>
      </c>
      <c r="O925">
        <v>1</v>
      </c>
      <c r="P925">
        <v>71</v>
      </c>
      <c r="Q925">
        <v>7</v>
      </c>
      <c r="S925" t="s">
        <v>390</v>
      </c>
      <c r="T925" t="s">
        <v>243045</v>
      </c>
      <c r="U925" t="s">
        <v>392</v>
      </c>
      <c r="V925" t="s">
        <v>13091</v>
      </c>
      <c r="W925" t="s">
        <v>22484</v>
      </c>
      <c r="X925">
        <v>19</v>
      </c>
      <c r="Y925" t="s">
        <v>395</v>
      </c>
      <c r="Z925">
        <v>5</v>
      </c>
      <c r="AA925" t="s">
        <v>3971</v>
      </c>
      <c r="AB925">
        <v>44</v>
      </c>
      <c r="AC925" t="s">
        <v>1055</v>
      </c>
      <c r="AD925">
        <v>1</v>
      </c>
      <c r="AE925" t="s">
        <v>11072</v>
      </c>
      <c r="AF925" t="s">
        <v>243046</v>
      </c>
      <c r="AG925" t="s">
        <v>392</v>
      </c>
      <c r="AH925" t="s">
        <v>243047</v>
      </c>
      <c r="AI925">
        <v>65256</v>
      </c>
      <c r="AJ925">
        <v>2</v>
      </c>
      <c r="AK925">
        <v>2</v>
      </c>
      <c r="AL925">
        <v>0</v>
      </c>
      <c r="AM925" t="s">
        <v>392</v>
      </c>
      <c r="AN925">
        <v>19</v>
      </c>
      <c r="AO925" t="s">
        <v>400</v>
      </c>
      <c r="AP925" t="s">
        <v>392</v>
      </c>
      <c r="AQ925" t="s">
        <v>392</v>
      </c>
      <c r="AR925">
        <v>3</v>
      </c>
      <c r="AS925" t="s">
        <v>392</v>
      </c>
      <c r="AT925">
        <v>19</v>
      </c>
      <c r="AU925" t="s">
        <v>395</v>
      </c>
      <c r="AV925">
        <v>44</v>
      </c>
      <c r="AW925" t="s">
        <v>1055</v>
      </c>
      <c r="AX925">
        <v>1</v>
      </c>
      <c r="AY925" t="s">
        <v>11072</v>
      </c>
      <c r="AZ925" t="s">
        <v>243048</v>
      </c>
      <c r="BA925" t="s">
        <v>45760</v>
      </c>
      <c r="BC925" t="s">
        <v>8934</v>
      </c>
      <c r="BD925" t="s">
        <v>8935</v>
      </c>
      <c r="BE925">
        <v>19</v>
      </c>
      <c r="BF925" t="s">
        <v>395</v>
      </c>
      <c r="BG925">
        <v>5</v>
      </c>
      <c r="BH925" t="s">
        <v>3971</v>
      </c>
      <c r="BI925">
        <v>44</v>
      </c>
      <c r="BJ925" t="s">
        <v>1055</v>
      </c>
      <c r="BK925">
        <v>1</v>
      </c>
      <c r="BL925" t="s">
        <v>404</v>
      </c>
      <c r="BM925" s="1">
        <v>45512</v>
      </c>
      <c r="BN925" t="s">
        <v>392</v>
      </c>
      <c r="BO925" s="1">
        <v>45512</v>
      </c>
      <c r="BP925" s="1">
        <v>45512</v>
      </c>
      <c r="BQ925" s="1">
        <v>45512</v>
      </c>
      <c r="BR925" s="1">
        <v>45512</v>
      </c>
      <c r="BS925" s="1"/>
      <c r="BT925">
        <v>26</v>
      </c>
      <c r="BU925" t="s">
        <v>240481</v>
      </c>
      <c r="BV925">
        <v>99</v>
      </c>
      <c r="BW925" t="s">
        <v>270</v>
      </c>
      <c r="BX925" t="s">
        <v>392</v>
      </c>
      <c r="BY925">
        <v>2</v>
      </c>
      <c r="BZ925">
        <v>0</v>
      </c>
      <c r="CA925" t="s">
        <v>392</v>
      </c>
      <c r="CB925" t="s">
        <v>392</v>
      </c>
      <c r="CC925" t="s">
        <v>392</v>
      </c>
      <c r="CD925" t="s">
        <v>392</v>
      </c>
      <c r="CE925">
        <v>0</v>
      </c>
      <c r="CF925" t="s">
        <v>392</v>
      </c>
      <c r="CG925">
        <v>0</v>
      </c>
      <c r="CH925" t="s">
        <v>392</v>
      </c>
      <c r="CI925">
        <v>0</v>
      </c>
      <c r="CJ925" t="s">
        <v>392</v>
      </c>
      <c r="CK925" s="1"/>
      <c r="CL925" s="1"/>
      <c r="CM925">
        <v>0</v>
      </c>
      <c r="CN925">
        <v>0</v>
      </c>
      <c r="CO925" t="s">
        <v>392</v>
      </c>
      <c r="CP925" t="s">
        <v>392</v>
      </c>
      <c r="CQ925" t="s">
        <v>392</v>
      </c>
      <c r="CR925" t="s">
        <v>392</v>
      </c>
      <c r="CS925">
        <v>0</v>
      </c>
      <c r="CT925" t="s">
        <v>392</v>
      </c>
      <c r="CU925">
        <v>0</v>
      </c>
      <c r="CV925" t="s">
        <v>392</v>
      </c>
      <c r="CW925">
        <v>0</v>
      </c>
      <c r="CX925" t="s">
        <v>392</v>
      </c>
      <c r="CY925" s="1"/>
      <c r="CZ925" s="1"/>
      <c r="DA925">
        <v>0</v>
      </c>
      <c r="DB925">
        <v>0</v>
      </c>
      <c r="DC925" t="s">
        <v>392</v>
      </c>
      <c r="DD925" t="s">
        <v>392</v>
      </c>
      <c r="DE925" t="s">
        <v>392</v>
      </c>
      <c r="DF925" t="s">
        <v>392</v>
      </c>
      <c r="DG925">
        <v>0</v>
      </c>
      <c r="DH925" t="s">
        <v>392</v>
      </c>
      <c r="DI925">
        <v>0</v>
      </c>
      <c r="DJ925" t="s">
        <v>392</v>
      </c>
      <c r="DK925">
        <v>0</v>
      </c>
      <c r="DL925" t="s">
        <v>392</v>
      </c>
      <c r="DM925" t="s">
        <v>392</v>
      </c>
      <c r="DN925" t="s">
        <v>392</v>
      </c>
      <c r="DO925">
        <v>0</v>
      </c>
      <c r="DP925">
        <v>1</v>
      </c>
      <c r="DQ925">
        <v>0</v>
      </c>
      <c r="DR925">
        <v>0</v>
      </c>
      <c r="DS925">
        <v>1</v>
      </c>
      <c r="DT925">
        <v>0</v>
      </c>
      <c r="DU925" t="s">
        <v>243049</v>
      </c>
      <c r="DV925">
        <v>1</v>
      </c>
      <c r="DW925">
        <v>2</v>
      </c>
      <c r="DX925">
        <v>2</v>
      </c>
      <c r="DY925">
        <v>0</v>
      </c>
      <c r="DZ925">
        <v>0</v>
      </c>
      <c r="EA925" t="s">
        <v>392</v>
      </c>
      <c r="EB925">
        <v>0</v>
      </c>
      <c r="EC925">
        <v>0</v>
      </c>
      <c r="ED925">
        <v>0</v>
      </c>
      <c r="EE925">
        <v>0</v>
      </c>
      <c r="EF925">
        <v>1</v>
      </c>
      <c r="EG925">
        <v>1</v>
      </c>
      <c r="EH925" s="1">
        <v>45511</v>
      </c>
      <c r="EI925">
        <v>2024</v>
      </c>
      <c r="EJ925">
        <v>32</v>
      </c>
      <c r="EK925">
        <v>1</v>
      </c>
      <c r="EL925" s="1">
        <v>45511</v>
      </c>
      <c r="EM925">
        <v>38</v>
      </c>
      <c r="EN925">
        <v>1</v>
      </c>
      <c r="EO925">
        <v>1</v>
      </c>
      <c r="EP925">
        <v>1</v>
      </c>
      <c r="EQ925">
        <v>2</v>
      </c>
      <c r="ER925">
        <v>2</v>
      </c>
      <c r="ES925">
        <v>1</v>
      </c>
      <c r="ET925">
        <v>2</v>
      </c>
      <c r="EU925">
        <v>1</v>
      </c>
      <c r="EV925">
        <v>1</v>
      </c>
      <c r="EW925">
        <v>2</v>
      </c>
      <c r="EX925">
        <v>2</v>
      </c>
      <c r="EY925" t="s">
        <v>392</v>
      </c>
      <c r="EZ925" s="1"/>
      <c r="FA925">
        <v>2</v>
      </c>
      <c r="FB925">
        <v>2</v>
      </c>
      <c r="FC925">
        <v>2</v>
      </c>
      <c r="FD925">
        <v>2</v>
      </c>
      <c r="FE925">
        <v>2</v>
      </c>
      <c r="FF925">
        <v>2</v>
      </c>
      <c r="FG925">
        <v>2</v>
      </c>
      <c r="FH925">
        <v>2</v>
      </c>
      <c r="FI925">
        <v>2</v>
      </c>
      <c r="FJ925" s="1"/>
      <c r="FK925">
        <v>2</v>
      </c>
      <c r="FL925">
        <v>2</v>
      </c>
      <c r="FM925">
        <v>2</v>
      </c>
      <c r="FN925">
        <v>2</v>
      </c>
      <c r="FO925">
        <v>2</v>
      </c>
      <c r="FP925">
        <v>2</v>
      </c>
      <c r="FQ925">
        <v>2</v>
      </c>
      <c r="FR925">
        <v>2</v>
      </c>
      <c r="FS925">
        <v>2</v>
      </c>
      <c r="FT925">
        <v>2</v>
      </c>
      <c r="FU925">
        <v>2</v>
      </c>
      <c r="FV925">
        <v>2</v>
      </c>
      <c r="FW925">
        <v>2</v>
      </c>
      <c r="FX925">
        <v>2</v>
      </c>
      <c r="FY925" t="s">
        <v>1697</v>
      </c>
      <c r="FZ925">
        <v>2</v>
      </c>
      <c r="GA925">
        <v>2</v>
      </c>
      <c r="GB925">
        <v>2</v>
      </c>
      <c r="GC925">
        <v>2</v>
      </c>
      <c r="GD925">
        <v>2</v>
      </c>
      <c r="GE925">
        <v>2</v>
      </c>
      <c r="GF925">
        <v>2</v>
      </c>
      <c r="GG925">
        <v>2</v>
      </c>
      <c r="GH925">
        <v>2</v>
      </c>
      <c r="GI925">
        <v>2</v>
      </c>
      <c r="GJ925">
        <v>2</v>
      </c>
      <c r="GK925">
        <v>2</v>
      </c>
      <c r="GL925">
        <v>2</v>
      </c>
      <c r="GM925">
        <v>2</v>
      </c>
      <c r="GN925">
        <v>2</v>
      </c>
      <c r="GO925" t="s">
        <v>392</v>
      </c>
      <c r="GP925" t="s">
        <v>392</v>
      </c>
      <c r="GQ925">
        <v>2</v>
      </c>
      <c r="GR925">
        <v>2</v>
      </c>
      <c r="GS925">
        <v>2</v>
      </c>
      <c r="GT925">
        <v>2</v>
      </c>
      <c r="GU925">
        <v>2</v>
      </c>
      <c r="GV925">
        <v>2</v>
      </c>
      <c r="GW925" t="s">
        <v>392</v>
      </c>
      <c r="GX925" t="s">
        <v>392</v>
      </c>
      <c r="GY925">
        <v>2</v>
      </c>
      <c r="GZ925" t="s">
        <v>392</v>
      </c>
      <c r="HA925">
        <v>2</v>
      </c>
      <c r="HB925">
        <v>2</v>
      </c>
      <c r="HC925">
        <v>2</v>
      </c>
      <c r="HD925">
        <v>2</v>
      </c>
      <c r="HE925">
        <v>2</v>
      </c>
      <c r="HF925">
        <v>2</v>
      </c>
      <c r="HG925">
        <v>2</v>
      </c>
      <c r="HH925">
        <v>2</v>
      </c>
      <c r="HI925">
        <v>2</v>
      </c>
      <c r="HJ925">
        <v>2</v>
      </c>
      <c r="HK925" t="s">
        <v>392</v>
      </c>
      <c r="HL925">
        <v>2</v>
      </c>
      <c r="HM925">
        <v>2</v>
      </c>
      <c r="HN925">
        <v>2</v>
      </c>
      <c r="HO925">
        <v>2</v>
      </c>
      <c r="HP925">
        <v>2</v>
      </c>
      <c r="HQ925">
        <v>2</v>
      </c>
      <c r="HR925">
        <v>2</v>
      </c>
      <c r="HS925">
        <v>2</v>
      </c>
      <c r="HT925">
        <v>2</v>
      </c>
      <c r="HU925">
        <v>2</v>
      </c>
      <c r="HV925">
        <v>2</v>
      </c>
      <c r="HW925">
        <v>2</v>
      </c>
      <c r="HX925">
        <v>2</v>
      </c>
      <c r="HY925">
        <v>2</v>
      </c>
      <c r="HZ925">
        <v>2</v>
      </c>
      <c r="IA925">
        <v>2</v>
      </c>
      <c r="IB925">
        <v>2</v>
      </c>
      <c r="IC925">
        <v>2</v>
      </c>
      <c r="ID925">
        <v>2</v>
      </c>
      <c r="IE925">
        <v>2</v>
      </c>
      <c r="IF925">
        <v>2</v>
      </c>
      <c r="IG925">
        <v>2</v>
      </c>
      <c r="IH925">
        <v>2</v>
      </c>
      <c r="II925">
        <v>2</v>
      </c>
      <c r="IJ925">
        <v>2</v>
      </c>
      <c r="IK925">
        <v>1</v>
      </c>
      <c r="IL925" s="1">
        <v>45512</v>
      </c>
      <c r="IM925" t="s">
        <v>8934</v>
      </c>
      <c r="IN925" t="s">
        <v>8935</v>
      </c>
      <c r="IO925">
        <v>19</v>
      </c>
      <c r="IP925" t="s">
        <v>395</v>
      </c>
      <c r="IQ925">
        <v>5</v>
      </c>
      <c r="IR925" t="s">
        <v>3971</v>
      </c>
      <c r="IS925">
        <v>44</v>
      </c>
      <c r="IT925" t="s">
        <v>1055</v>
      </c>
      <c r="IU925">
        <v>1</v>
      </c>
      <c r="IV925" t="s">
        <v>404</v>
      </c>
      <c r="IW925" t="s">
        <v>392</v>
      </c>
      <c r="IX925">
        <v>7</v>
      </c>
      <c r="IY925" t="s">
        <v>240695</v>
      </c>
      <c r="IZ925">
        <v>0</v>
      </c>
      <c r="JA925">
        <v>0</v>
      </c>
      <c r="JB925">
        <v>0</v>
      </c>
      <c r="JC925">
        <v>0</v>
      </c>
      <c r="JD925">
        <v>0</v>
      </c>
      <c r="JE925">
        <v>0</v>
      </c>
      <c r="JF925">
        <v>0</v>
      </c>
      <c r="JG925">
        <v>0</v>
      </c>
      <c r="JH925">
        <v>0</v>
      </c>
      <c r="JI925" s="1"/>
      <c r="JJ925">
        <v>0</v>
      </c>
      <c r="JK925" t="s">
        <v>392</v>
      </c>
      <c r="JL925">
        <v>0</v>
      </c>
      <c r="JN925" s="1"/>
      <c r="JV925" s="1"/>
      <c r="KD925" s="1"/>
      <c r="KL925" s="1"/>
      <c r="KT925" s="1"/>
      <c r="LA925">
        <v>0</v>
      </c>
      <c r="LB925">
        <v>0</v>
      </c>
      <c r="LC925">
        <v>0</v>
      </c>
      <c r="LD925">
        <v>0</v>
      </c>
      <c r="LE925">
        <v>0</v>
      </c>
      <c r="LF925">
        <v>0</v>
      </c>
      <c r="LG925" s="1"/>
      <c r="LH925" t="s">
        <v>392</v>
      </c>
      <c r="LI925">
        <v>0</v>
      </c>
      <c r="LJ925">
        <v>0</v>
      </c>
      <c r="LK925">
        <v>0</v>
      </c>
      <c r="LL925">
        <v>0</v>
      </c>
      <c r="LM925" s="1"/>
      <c r="LN925">
        <v>0</v>
      </c>
      <c r="LO925" s="1"/>
      <c r="LP925">
        <v>0</v>
      </c>
      <c r="LR925" s="1"/>
      <c r="LS925">
        <v>0</v>
      </c>
      <c r="LT925">
        <v>1</v>
      </c>
      <c r="LU925" s="1">
        <v>45512</v>
      </c>
      <c r="LV925" s="1">
        <v>45513</v>
      </c>
      <c r="LW925" t="s">
        <v>166660</v>
      </c>
      <c r="LX925">
        <v>2</v>
      </c>
      <c r="LY925">
        <v>0</v>
      </c>
      <c r="LZ925" s="1"/>
      <c r="MA925" s="1">
        <v>45516</v>
      </c>
      <c r="MB925">
        <v>2</v>
      </c>
      <c r="MC925">
        <v>1</v>
      </c>
      <c r="MD925" s="1"/>
      <c r="ME925" s="1"/>
      <c r="MF925" t="s">
        <v>240482</v>
      </c>
      <c r="MG925">
        <v>0</v>
      </c>
      <c r="MH925">
        <v>0</v>
      </c>
      <c r="MI925" s="1"/>
      <c r="MJ925" s="1"/>
      <c r="MK925">
        <v>0</v>
      </c>
      <c r="ML925">
        <v>0</v>
      </c>
      <c r="MM925" s="1">
        <v>45512</v>
      </c>
      <c r="MN925" s="1">
        <v>45513</v>
      </c>
      <c r="MO925">
        <v>2</v>
      </c>
      <c r="MP925">
        <v>0</v>
      </c>
      <c r="MQ925" s="1"/>
      <c r="MR925" t="s">
        <v>392</v>
      </c>
      <c r="MS925" s="1"/>
      <c r="MT925" t="s">
        <v>392</v>
      </c>
      <c r="MU925">
        <v>0</v>
      </c>
      <c r="MV925">
        <v>0</v>
      </c>
      <c r="MW925" t="s">
        <v>392</v>
      </c>
      <c r="MX925" t="s">
        <v>392</v>
      </c>
      <c r="MY925" t="s">
        <v>392</v>
      </c>
      <c r="MZ925">
        <v>0</v>
      </c>
      <c r="NA925">
        <v>0</v>
      </c>
      <c r="NB925" t="s">
        <v>392</v>
      </c>
      <c r="NC925">
        <v>0</v>
      </c>
      <c r="ND925" t="s">
        <v>240482</v>
      </c>
      <c r="NE925" s="1"/>
      <c r="NF925" s="1"/>
      <c r="NG925" t="s">
        <v>392</v>
      </c>
      <c r="NH925">
        <v>0</v>
      </c>
      <c r="NI925" s="1"/>
      <c r="NJ925">
        <v>0</v>
      </c>
      <c r="NK925">
        <v>2</v>
      </c>
      <c r="NL925" s="1">
        <v>45513</v>
      </c>
      <c r="NM925">
        <v>2</v>
      </c>
      <c r="NN925">
        <v>0</v>
      </c>
      <c r="NO925">
        <v>1</v>
      </c>
      <c r="NP925" s="1">
        <v>45512</v>
      </c>
      <c r="NQ925" s="1">
        <v>45521</v>
      </c>
      <c r="NR925">
        <v>1</v>
      </c>
      <c r="NS925" t="s">
        <v>392</v>
      </c>
      <c r="NU925" t="s">
        <v>392</v>
      </c>
      <c r="NV925" t="s">
        <v>392</v>
      </c>
      <c r="NW925" t="s">
        <v>392</v>
      </c>
      <c r="NX925" s="1">
        <v>45514</v>
      </c>
      <c r="NY925" s="1">
        <v>45512</v>
      </c>
      <c r="NZ925" t="s">
        <v>3981</v>
      </c>
      <c r="OA925" s="1">
        <v>45512</v>
      </c>
      <c r="OB925" s="1"/>
    </row>
    <row r="926" spans="1:392" x14ac:dyDescent="0.3">
      <c r="A926" t="s">
        <v>243050</v>
      </c>
      <c r="B926">
        <v>1324088</v>
      </c>
      <c r="C926">
        <v>10</v>
      </c>
      <c r="D926">
        <v>1324088</v>
      </c>
      <c r="E926" t="s">
        <v>11735</v>
      </c>
      <c r="F926" t="s">
        <v>2688</v>
      </c>
      <c r="G926" t="s">
        <v>3117</v>
      </c>
      <c r="H926" t="s">
        <v>243051</v>
      </c>
      <c r="I926" t="s">
        <v>243052</v>
      </c>
      <c r="J926" s="1">
        <v>40225</v>
      </c>
      <c r="K926">
        <v>19</v>
      </c>
      <c r="L926" t="s">
        <v>395</v>
      </c>
      <c r="M926">
        <v>46</v>
      </c>
      <c r="N926" t="s">
        <v>458</v>
      </c>
      <c r="O926">
        <v>2</v>
      </c>
      <c r="P926">
        <v>13</v>
      </c>
      <c r="Q926">
        <v>11</v>
      </c>
      <c r="S926" t="s">
        <v>390</v>
      </c>
      <c r="T926" t="s">
        <v>23436</v>
      </c>
      <c r="U926" t="s">
        <v>392</v>
      </c>
      <c r="V926" t="s">
        <v>5823</v>
      </c>
      <c r="W926" t="s">
        <v>242450</v>
      </c>
      <c r="X926">
        <v>19</v>
      </c>
      <c r="Y926" t="s">
        <v>395</v>
      </c>
      <c r="Z926">
        <v>2</v>
      </c>
      <c r="AA926" t="s">
        <v>483</v>
      </c>
      <c r="AB926">
        <v>21</v>
      </c>
      <c r="AC926" t="s">
        <v>556</v>
      </c>
      <c r="AD926">
        <v>1</v>
      </c>
      <c r="AE926" t="s">
        <v>557</v>
      </c>
      <c r="AF926" t="s">
        <v>243053</v>
      </c>
      <c r="AG926" t="s">
        <v>224990</v>
      </c>
      <c r="AH926" t="s">
        <v>392</v>
      </c>
      <c r="AI926">
        <v>66084</v>
      </c>
      <c r="AJ926">
        <v>2</v>
      </c>
      <c r="AK926">
        <v>2</v>
      </c>
      <c r="AL926">
        <v>0</v>
      </c>
      <c r="AM926" t="s">
        <v>392</v>
      </c>
      <c r="AN926">
        <v>1</v>
      </c>
      <c r="AO926" t="s">
        <v>485</v>
      </c>
      <c r="AP926" t="s">
        <v>392</v>
      </c>
      <c r="AQ926" t="s">
        <v>392</v>
      </c>
      <c r="AR926">
        <v>3</v>
      </c>
      <c r="AS926" t="s">
        <v>392</v>
      </c>
      <c r="AT926">
        <v>0</v>
      </c>
      <c r="AU926" t="s">
        <v>392</v>
      </c>
      <c r="AV926">
        <v>0</v>
      </c>
      <c r="AW926" t="s">
        <v>392</v>
      </c>
      <c r="AX926">
        <v>0</v>
      </c>
      <c r="AY926" t="s">
        <v>392</v>
      </c>
      <c r="AZ926" t="s">
        <v>392</v>
      </c>
      <c r="BA926" t="s">
        <v>392</v>
      </c>
      <c r="BC926" t="s">
        <v>4309</v>
      </c>
      <c r="BD926" t="s">
        <v>4310</v>
      </c>
      <c r="BE926">
        <v>19</v>
      </c>
      <c r="BF926" t="s">
        <v>395</v>
      </c>
      <c r="BG926">
        <v>2</v>
      </c>
      <c r="BH926" t="s">
        <v>483</v>
      </c>
      <c r="BI926">
        <v>21</v>
      </c>
      <c r="BJ926" t="s">
        <v>556</v>
      </c>
      <c r="BK926">
        <v>1</v>
      </c>
      <c r="BL926" t="s">
        <v>404</v>
      </c>
      <c r="BM926" s="1">
        <v>45329</v>
      </c>
      <c r="BN926" t="s">
        <v>392</v>
      </c>
      <c r="BO926" s="1">
        <v>45329</v>
      </c>
      <c r="BP926" s="1">
        <v>45329</v>
      </c>
      <c r="BQ926" s="1">
        <v>45329</v>
      </c>
      <c r="BR926" s="1">
        <v>45329</v>
      </c>
      <c r="BS926" s="1"/>
      <c r="BT926">
        <v>26</v>
      </c>
      <c r="BU926" t="s">
        <v>240481</v>
      </c>
      <c r="BV926">
        <v>99</v>
      </c>
      <c r="BW926" t="s">
        <v>270</v>
      </c>
      <c r="BX926" t="s">
        <v>392</v>
      </c>
      <c r="BY926">
        <v>2</v>
      </c>
      <c r="BZ926">
        <v>0</v>
      </c>
      <c r="CA926" t="s">
        <v>392</v>
      </c>
      <c r="CB926" t="s">
        <v>392</v>
      </c>
      <c r="CC926" t="s">
        <v>392</v>
      </c>
      <c r="CD926" t="s">
        <v>392</v>
      </c>
      <c r="CE926">
        <v>0</v>
      </c>
      <c r="CF926" t="s">
        <v>392</v>
      </c>
      <c r="CG926">
        <v>0</v>
      </c>
      <c r="CH926" t="s">
        <v>392</v>
      </c>
      <c r="CI926">
        <v>0</v>
      </c>
      <c r="CJ926" t="s">
        <v>392</v>
      </c>
      <c r="CK926" s="1"/>
      <c r="CL926" s="1"/>
      <c r="CM926">
        <v>0</v>
      </c>
      <c r="CN926">
        <v>0</v>
      </c>
      <c r="CO926" t="s">
        <v>392</v>
      </c>
      <c r="CP926" t="s">
        <v>392</v>
      </c>
      <c r="CQ926" t="s">
        <v>392</v>
      </c>
      <c r="CR926" t="s">
        <v>392</v>
      </c>
      <c r="CS926">
        <v>0</v>
      </c>
      <c r="CT926" t="s">
        <v>392</v>
      </c>
      <c r="CU926">
        <v>0</v>
      </c>
      <c r="CV926" t="s">
        <v>392</v>
      </c>
      <c r="CW926">
        <v>0</v>
      </c>
      <c r="CX926" t="s">
        <v>392</v>
      </c>
      <c r="CY926" s="1"/>
      <c r="CZ926" s="1"/>
      <c r="DA926">
        <v>0</v>
      </c>
      <c r="DB926">
        <v>0</v>
      </c>
      <c r="DC926" t="s">
        <v>392</v>
      </c>
      <c r="DD926" t="s">
        <v>392</v>
      </c>
      <c r="DE926" t="s">
        <v>392</v>
      </c>
      <c r="DF926" t="s">
        <v>392</v>
      </c>
      <c r="DG926">
        <v>0</v>
      </c>
      <c r="DH926" t="s">
        <v>392</v>
      </c>
      <c r="DI926">
        <v>0</v>
      </c>
      <c r="DJ926" t="s">
        <v>392</v>
      </c>
      <c r="DK926">
        <v>0</v>
      </c>
      <c r="DL926" t="s">
        <v>392</v>
      </c>
      <c r="DM926" t="s">
        <v>392</v>
      </c>
      <c r="DN926" t="s">
        <v>392</v>
      </c>
      <c r="DO926">
        <v>0</v>
      </c>
      <c r="DP926">
        <v>1</v>
      </c>
      <c r="DQ926">
        <v>0</v>
      </c>
      <c r="DR926">
        <v>0</v>
      </c>
      <c r="DS926">
        <v>1</v>
      </c>
      <c r="DT926">
        <v>0</v>
      </c>
      <c r="DU926" t="s">
        <v>157011</v>
      </c>
      <c r="DV926">
        <v>1</v>
      </c>
      <c r="DW926">
        <v>2</v>
      </c>
      <c r="DX926">
        <v>2</v>
      </c>
      <c r="DY926">
        <v>0</v>
      </c>
      <c r="DZ926">
        <v>0</v>
      </c>
      <c r="EA926" t="s">
        <v>392</v>
      </c>
      <c r="EB926">
        <v>0</v>
      </c>
      <c r="EC926">
        <v>0</v>
      </c>
      <c r="ED926">
        <v>0</v>
      </c>
      <c r="EE926">
        <v>0</v>
      </c>
      <c r="EF926">
        <v>1</v>
      </c>
      <c r="EG926">
        <v>1</v>
      </c>
      <c r="EH926" s="1">
        <v>45327</v>
      </c>
      <c r="EI926">
        <v>2024</v>
      </c>
      <c r="EJ926">
        <v>6</v>
      </c>
      <c r="EK926">
        <v>1</v>
      </c>
      <c r="EL926" s="1">
        <v>45327</v>
      </c>
      <c r="EM926">
        <v>38</v>
      </c>
      <c r="EN926">
        <v>1</v>
      </c>
      <c r="EO926">
        <v>2</v>
      </c>
      <c r="EP926">
        <v>2</v>
      </c>
      <c r="EQ926">
        <v>2</v>
      </c>
      <c r="ER926">
        <v>2</v>
      </c>
      <c r="ES926">
        <v>2</v>
      </c>
      <c r="ET926">
        <v>2</v>
      </c>
      <c r="EU926">
        <v>1</v>
      </c>
      <c r="EV926">
        <v>2</v>
      </c>
      <c r="EW926">
        <v>2</v>
      </c>
      <c r="EX926">
        <v>2</v>
      </c>
      <c r="EY926" t="s">
        <v>392</v>
      </c>
      <c r="EZ926" s="1"/>
      <c r="FA926">
        <v>2</v>
      </c>
      <c r="FB926">
        <v>1</v>
      </c>
      <c r="FC926">
        <v>2</v>
      </c>
      <c r="FD926">
        <v>2</v>
      </c>
      <c r="FE926">
        <v>1</v>
      </c>
      <c r="FF926">
        <v>2</v>
      </c>
      <c r="FG926">
        <v>2</v>
      </c>
      <c r="FH926">
        <v>2</v>
      </c>
      <c r="FI926">
        <v>2</v>
      </c>
      <c r="FJ926" s="1"/>
      <c r="FK926">
        <v>2</v>
      </c>
      <c r="FL926">
        <v>2</v>
      </c>
      <c r="FM926">
        <v>2</v>
      </c>
      <c r="FN926">
        <v>2</v>
      </c>
      <c r="FO926">
        <v>2</v>
      </c>
      <c r="FP926">
        <v>2</v>
      </c>
      <c r="FQ926">
        <v>2</v>
      </c>
      <c r="FR926">
        <v>2</v>
      </c>
      <c r="FS926">
        <v>2</v>
      </c>
      <c r="FT926">
        <v>2</v>
      </c>
      <c r="FU926">
        <v>2</v>
      </c>
      <c r="FV926">
        <v>2</v>
      </c>
      <c r="FW926">
        <v>2</v>
      </c>
      <c r="FX926">
        <v>2</v>
      </c>
      <c r="FY926" t="s">
        <v>392</v>
      </c>
      <c r="FZ926">
        <v>2</v>
      </c>
      <c r="GA926">
        <v>1</v>
      </c>
      <c r="GB926">
        <v>2</v>
      </c>
      <c r="GC926">
        <v>1</v>
      </c>
      <c r="GD926">
        <v>2</v>
      </c>
      <c r="GE926">
        <v>1</v>
      </c>
      <c r="GF926">
        <v>2</v>
      </c>
      <c r="GG926">
        <v>2</v>
      </c>
      <c r="GH926">
        <v>2</v>
      </c>
      <c r="GI926">
        <v>2</v>
      </c>
      <c r="GJ926">
        <v>2</v>
      </c>
      <c r="GK926">
        <v>1</v>
      </c>
      <c r="GL926">
        <v>2</v>
      </c>
      <c r="GM926">
        <v>2</v>
      </c>
      <c r="GN926">
        <v>2</v>
      </c>
      <c r="GO926" t="s">
        <v>392</v>
      </c>
      <c r="GP926" t="s">
        <v>392</v>
      </c>
      <c r="GQ926">
        <v>2</v>
      </c>
      <c r="GR926">
        <v>2</v>
      </c>
      <c r="GS926">
        <v>2</v>
      </c>
      <c r="GT926">
        <v>2</v>
      </c>
      <c r="GU926">
        <v>2</v>
      </c>
      <c r="GV926">
        <v>2</v>
      </c>
      <c r="GW926" t="s">
        <v>392</v>
      </c>
      <c r="GX926" t="s">
        <v>392</v>
      </c>
      <c r="GY926">
        <v>2</v>
      </c>
      <c r="GZ926" t="s">
        <v>392</v>
      </c>
      <c r="HA926">
        <v>2</v>
      </c>
      <c r="HB926">
        <v>1</v>
      </c>
      <c r="HC926">
        <v>2</v>
      </c>
      <c r="HD926">
        <v>1</v>
      </c>
      <c r="HE926">
        <v>2</v>
      </c>
      <c r="HF926">
        <v>2</v>
      </c>
      <c r="HG926">
        <v>2</v>
      </c>
      <c r="HH926">
        <v>2</v>
      </c>
      <c r="HI926">
        <v>2</v>
      </c>
      <c r="HJ926">
        <v>2</v>
      </c>
      <c r="HK926" t="s">
        <v>392</v>
      </c>
      <c r="HL926">
        <v>2</v>
      </c>
      <c r="HM926">
        <v>2</v>
      </c>
      <c r="HN926">
        <v>2</v>
      </c>
      <c r="HO926">
        <v>2</v>
      </c>
      <c r="HP926">
        <v>2</v>
      </c>
      <c r="HQ926">
        <v>2</v>
      </c>
      <c r="HR926">
        <v>1</v>
      </c>
      <c r="HS926">
        <v>2</v>
      </c>
      <c r="HT926">
        <v>2</v>
      </c>
      <c r="HU926">
        <v>2</v>
      </c>
      <c r="HV926">
        <v>2</v>
      </c>
      <c r="HW926">
        <v>2</v>
      </c>
      <c r="HX926">
        <v>2</v>
      </c>
      <c r="HY926">
        <v>1</v>
      </c>
      <c r="HZ926">
        <v>1</v>
      </c>
      <c r="IA926">
        <v>2</v>
      </c>
      <c r="IB926">
        <v>2</v>
      </c>
      <c r="IC926">
        <v>2</v>
      </c>
      <c r="ID926">
        <v>2</v>
      </c>
      <c r="IE926">
        <v>2</v>
      </c>
      <c r="IF926">
        <v>2</v>
      </c>
      <c r="IG926">
        <v>2</v>
      </c>
      <c r="IH926">
        <v>2</v>
      </c>
      <c r="II926">
        <v>2</v>
      </c>
      <c r="IJ926">
        <v>2</v>
      </c>
      <c r="IK926">
        <v>2</v>
      </c>
      <c r="IL926" s="1"/>
      <c r="IM926" t="s">
        <v>4309</v>
      </c>
      <c r="IN926" t="s">
        <v>4310</v>
      </c>
      <c r="IO926">
        <v>19</v>
      </c>
      <c r="IP926" t="s">
        <v>395</v>
      </c>
      <c r="IQ926">
        <v>2</v>
      </c>
      <c r="IR926" t="s">
        <v>483</v>
      </c>
      <c r="IS926">
        <v>21</v>
      </c>
      <c r="IT926" t="s">
        <v>556</v>
      </c>
      <c r="IU926">
        <v>1</v>
      </c>
      <c r="IV926" t="s">
        <v>404</v>
      </c>
      <c r="IW926" t="s">
        <v>392</v>
      </c>
      <c r="IX926">
        <v>7</v>
      </c>
      <c r="IY926" t="s">
        <v>645</v>
      </c>
      <c r="IZ926">
        <v>0</v>
      </c>
      <c r="JA926">
        <v>0</v>
      </c>
      <c r="JB926">
        <v>0</v>
      </c>
      <c r="JC926">
        <v>0</v>
      </c>
      <c r="JD926">
        <v>0</v>
      </c>
      <c r="JE926">
        <v>0</v>
      </c>
      <c r="JF926">
        <v>0</v>
      </c>
      <c r="JG926">
        <v>0</v>
      </c>
      <c r="JH926">
        <v>0</v>
      </c>
      <c r="JI926" s="1"/>
      <c r="JJ926">
        <v>0</v>
      </c>
      <c r="JK926" t="s">
        <v>392</v>
      </c>
      <c r="JL926">
        <v>0</v>
      </c>
      <c r="JN926" s="1"/>
      <c r="JV926" s="1"/>
      <c r="KD926" s="1"/>
      <c r="KL926" s="1"/>
      <c r="KT926" s="1"/>
      <c r="LA926">
        <v>0</v>
      </c>
      <c r="LB926">
        <v>0</v>
      </c>
      <c r="LC926">
        <v>0</v>
      </c>
      <c r="LD926">
        <v>0</v>
      </c>
      <c r="LE926">
        <v>0</v>
      </c>
      <c r="LF926">
        <v>0</v>
      </c>
      <c r="LG926" s="1"/>
      <c r="LH926" t="s">
        <v>392</v>
      </c>
      <c r="LI926">
        <v>0</v>
      </c>
      <c r="LJ926">
        <v>0</v>
      </c>
      <c r="LK926">
        <v>0</v>
      </c>
      <c r="LL926">
        <v>0</v>
      </c>
      <c r="LM926" s="1"/>
      <c r="LN926">
        <v>0</v>
      </c>
      <c r="LO926" s="1"/>
      <c r="LP926">
        <v>0</v>
      </c>
      <c r="LR926" s="1"/>
      <c r="LS926">
        <v>0</v>
      </c>
      <c r="LT926">
        <v>1</v>
      </c>
      <c r="LU926" s="1">
        <v>45329</v>
      </c>
      <c r="LV926" s="1">
        <v>45329</v>
      </c>
      <c r="LW926" t="s">
        <v>166660</v>
      </c>
      <c r="LX926">
        <v>2</v>
      </c>
      <c r="LY926">
        <v>0</v>
      </c>
      <c r="LZ926" s="1"/>
      <c r="MA926" s="1">
        <v>45336</v>
      </c>
      <c r="MB926">
        <v>2</v>
      </c>
      <c r="MC926">
        <v>1</v>
      </c>
      <c r="MD926" s="1"/>
      <c r="ME926" s="1"/>
      <c r="MF926" t="s">
        <v>240504</v>
      </c>
      <c r="MG926">
        <v>0</v>
      </c>
      <c r="MH926">
        <v>0</v>
      </c>
      <c r="MI926" s="1"/>
      <c r="MJ926" s="1"/>
      <c r="MK926">
        <v>0</v>
      </c>
      <c r="ML926">
        <v>0</v>
      </c>
      <c r="MM926" s="1">
        <v>45329</v>
      </c>
      <c r="MN926" s="1">
        <v>45329</v>
      </c>
      <c r="MO926">
        <v>2</v>
      </c>
      <c r="MP926">
        <v>0</v>
      </c>
      <c r="MQ926" s="1"/>
      <c r="MR926" t="s">
        <v>392</v>
      </c>
      <c r="MS926" s="1"/>
      <c r="MT926" t="s">
        <v>392</v>
      </c>
      <c r="MU926">
        <v>0</v>
      </c>
      <c r="MV926">
        <v>0</v>
      </c>
      <c r="MW926" t="s">
        <v>392</v>
      </c>
      <c r="MX926" t="s">
        <v>392</v>
      </c>
      <c r="MY926" t="s">
        <v>392</v>
      </c>
      <c r="MZ926">
        <v>0</v>
      </c>
      <c r="NA926">
        <v>0</v>
      </c>
      <c r="NB926" t="s">
        <v>392</v>
      </c>
      <c r="NC926">
        <v>0</v>
      </c>
      <c r="ND926" t="s">
        <v>240504</v>
      </c>
      <c r="NE926" s="1"/>
      <c r="NF926" s="1"/>
      <c r="NG926" t="s">
        <v>392</v>
      </c>
      <c r="NH926">
        <v>0</v>
      </c>
      <c r="NI926" s="1"/>
      <c r="NJ926">
        <v>0</v>
      </c>
      <c r="NK926">
        <v>2</v>
      </c>
      <c r="NL926" s="1">
        <v>45331</v>
      </c>
      <c r="NM926">
        <v>2</v>
      </c>
      <c r="NN926">
        <v>0</v>
      </c>
      <c r="NO926">
        <v>1</v>
      </c>
      <c r="NP926" s="1">
        <v>45329</v>
      </c>
      <c r="NQ926" s="1">
        <v>45339</v>
      </c>
      <c r="NR926">
        <v>1</v>
      </c>
      <c r="NS926" t="s">
        <v>392</v>
      </c>
      <c r="NU926" t="s">
        <v>392</v>
      </c>
      <c r="NV926" t="s">
        <v>392</v>
      </c>
      <c r="NW926" t="s">
        <v>392</v>
      </c>
      <c r="NX926" s="1">
        <v>45335</v>
      </c>
      <c r="NY926" s="1">
        <v>45329</v>
      </c>
      <c r="NZ926" t="s">
        <v>564</v>
      </c>
      <c r="OA926" s="1">
        <v>45329</v>
      </c>
      <c r="OB926" s="1"/>
    </row>
    <row r="927" spans="1:392" x14ac:dyDescent="0.3">
      <c r="A927" t="s">
        <v>170711</v>
      </c>
      <c r="B927">
        <v>1769166</v>
      </c>
      <c r="C927">
        <v>10</v>
      </c>
      <c r="D927">
        <v>1769166</v>
      </c>
      <c r="E927" t="s">
        <v>152827</v>
      </c>
      <c r="F927" t="s">
        <v>1797</v>
      </c>
      <c r="G927" t="s">
        <v>791</v>
      </c>
      <c r="H927" t="s">
        <v>170712</v>
      </c>
      <c r="I927" t="s">
        <v>170713</v>
      </c>
      <c r="J927" s="1">
        <v>23984</v>
      </c>
      <c r="K927">
        <v>19</v>
      </c>
      <c r="L927" t="s">
        <v>395</v>
      </c>
      <c r="M927">
        <v>37</v>
      </c>
      <c r="N927" t="s">
        <v>26298</v>
      </c>
      <c r="O927">
        <v>2</v>
      </c>
      <c r="P927">
        <v>59</v>
      </c>
      <c r="Q927">
        <v>1</v>
      </c>
      <c r="S927" t="s">
        <v>390</v>
      </c>
      <c r="T927" t="s">
        <v>170714</v>
      </c>
      <c r="U927" t="s">
        <v>392</v>
      </c>
      <c r="V927" t="s">
        <v>3579</v>
      </c>
      <c r="W927" t="s">
        <v>30079</v>
      </c>
      <c r="X927">
        <v>19</v>
      </c>
      <c r="Y927" t="s">
        <v>395</v>
      </c>
      <c r="Z927">
        <v>2</v>
      </c>
      <c r="AA927" t="s">
        <v>483</v>
      </c>
      <c r="AB927">
        <v>37</v>
      </c>
      <c r="AC927" t="s">
        <v>26298</v>
      </c>
      <c r="AD927">
        <v>1</v>
      </c>
      <c r="AE927" t="s">
        <v>3666</v>
      </c>
      <c r="AF927" t="s">
        <v>34178</v>
      </c>
      <c r="AG927" t="s">
        <v>31958</v>
      </c>
      <c r="AH927" t="s">
        <v>26394</v>
      </c>
      <c r="AI927">
        <v>65100</v>
      </c>
      <c r="AJ927">
        <v>2</v>
      </c>
      <c r="AK927">
        <v>2</v>
      </c>
      <c r="AL927">
        <v>0</v>
      </c>
      <c r="AM927" t="s">
        <v>392</v>
      </c>
      <c r="AN927">
        <v>14</v>
      </c>
      <c r="AO927" t="s">
        <v>1044</v>
      </c>
      <c r="AP927" t="s">
        <v>392</v>
      </c>
      <c r="AQ927" t="s">
        <v>392</v>
      </c>
      <c r="AR927">
        <v>3</v>
      </c>
      <c r="AS927" t="s">
        <v>392</v>
      </c>
      <c r="AT927">
        <v>0</v>
      </c>
      <c r="AU927" t="s">
        <v>392</v>
      </c>
      <c r="AV927">
        <v>0</v>
      </c>
      <c r="AW927" t="s">
        <v>392</v>
      </c>
      <c r="AX927">
        <v>0</v>
      </c>
      <c r="AY927" t="s">
        <v>392</v>
      </c>
      <c r="AZ927" t="s">
        <v>392</v>
      </c>
      <c r="BA927" t="s">
        <v>392</v>
      </c>
      <c r="BC927" t="s">
        <v>26326</v>
      </c>
      <c r="BD927" t="s">
        <v>3666</v>
      </c>
      <c r="BE927">
        <v>19</v>
      </c>
      <c r="BF927" t="s">
        <v>395</v>
      </c>
      <c r="BG927">
        <v>2</v>
      </c>
      <c r="BH927" t="s">
        <v>483</v>
      </c>
      <c r="BI927">
        <v>37</v>
      </c>
      <c r="BJ927" t="s">
        <v>26298</v>
      </c>
      <c r="BK927">
        <v>1</v>
      </c>
      <c r="BL927" t="s">
        <v>404</v>
      </c>
      <c r="BM927" s="1">
        <v>45587</v>
      </c>
      <c r="BN927" t="s">
        <v>392</v>
      </c>
      <c r="BO927" s="1">
        <v>45587</v>
      </c>
      <c r="BP927" s="1">
        <v>45588</v>
      </c>
      <c r="BQ927" s="1">
        <v>45588</v>
      </c>
      <c r="BR927" s="1">
        <v>45588</v>
      </c>
      <c r="BS927" s="1"/>
      <c r="BT927">
        <v>26</v>
      </c>
      <c r="BU927" t="s">
        <v>240481</v>
      </c>
      <c r="BV927">
        <v>99</v>
      </c>
      <c r="BW927" t="s">
        <v>270</v>
      </c>
      <c r="BX927" t="s">
        <v>392</v>
      </c>
      <c r="BY927">
        <v>2</v>
      </c>
      <c r="BZ927">
        <v>0</v>
      </c>
      <c r="CA927" t="s">
        <v>392</v>
      </c>
      <c r="CB927" t="s">
        <v>392</v>
      </c>
      <c r="CC927" t="s">
        <v>392</v>
      </c>
      <c r="CD927" t="s">
        <v>392</v>
      </c>
      <c r="CE927">
        <v>0</v>
      </c>
      <c r="CF927" t="s">
        <v>392</v>
      </c>
      <c r="CG927">
        <v>0</v>
      </c>
      <c r="CH927" t="s">
        <v>392</v>
      </c>
      <c r="CI927">
        <v>0</v>
      </c>
      <c r="CJ927" t="s">
        <v>392</v>
      </c>
      <c r="CK927" s="1"/>
      <c r="CL927" s="1"/>
      <c r="CM927">
        <v>0</v>
      </c>
      <c r="CN927">
        <v>0</v>
      </c>
      <c r="CO927" t="s">
        <v>392</v>
      </c>
      <c r="CP927" t="s">
        <v>392</v>
      </c>
      <c r="CQ927" t="s">
        <v>392</v>
      </c>
      <c r="CR927" t="s">
        <v>392</v>
      </c>
      <c r="CS927">
        <v>0</v>
      </c>
      <c r="CT927" t="s">
        <v>392</v>
      </c>
      <c r="CU927">
        <v>0</v>
      </c>
      <c r="CV927" t="s">
        <v>392</v>
      </c>
      <c r="CW927">
        <v>0</v>
      </c>
      <c r="CX927" t="s">
        <v>392</v>
      </c>
      <c r="CY927" s="1"/>
      <c r="CZ927" s="1"/>
      <c r="DA927">
        <v>0</v>
      </c>
      <c r="DB927">
        <v>0</v>
      </c>
      <c r="DC927" t="s">
        <v>392</v>
      </c>
      <c r="DD927" t="s">
        <v>392</v>
      </c>
      <c r="DE927" t="s">
        <v>392</v>
      </c>
      <c r="DF927" t="s">
        <v>392</v>
      </c>
      <c r="DG927">
        <v>0</v>
      </c>
      <c r="DH927" t="s">
        <v>392</v>
      </c>
      <c r="DI927">
        <v>0</v>
      </c>
      <c r="DJ927" t="s">
        <v>392</v>
      </c>
      <c r="DK927">
        <v>0</v>
      </c>
      <c r="DL927" t="s">
        <v>392</v>
      </c>
      <c r="DM927" t="s">
        <v>392</v>
      </c>
      <c r="DN927" t="s">
        <v>392</v>
      </c>
      <c r="DO927">
        <v>0</v>
      </c>
      <c r="DP927">
        <v>1</v>
      </c>
      <c r="DQ927">
        <v>0</v>
      </c>
      <c r="DR927">
        <v>0</v>
      </c>
      <c r="DS927">
        <v>1</v>
      </c>
      <c r="DT927">
        <v>0</v>
      </c>
      <c r="DU927" t="s">
        <v>392</v>
      </c>
      <c r="DV927">
        <v>1</v>
      </c>
      <c r="DW927">
        <v>2</v>
      </c>
      <c r="DX927">
        <v>2</v>
      </c>
      <c r="DY927">
        <v>0</v>
      </c>
      <c r="DZ927">
        <v>0</v>
      </c>
      <c r="EA927" t="s">
        <v>392</v>
      </c>
      <c r="EB927">
        <v>0</v>
      </c>
      <c r="EC927">
        <v>0</v>
      </c>
      <c r="ED927">
        <v>0</v>
      </c>
      <c r="EE927">
        <v>0</v>
      </c>
      <c r="EF927">
        <v>1</v>
      </c>
      <c r="EG927">
        <v>1</v>
      </c>
      <c r="EH927" s="1">
        <v>45586</v>
      </c>
      <c r="EI927">
        <v>2024</v>
      </c>
      <c r="EJ927">
        <v>43</v>
      </c>
      <c r="EK927">
        <v>1</v>
      </c>
      <c r="EL927" s="1">
        <v>45586</v>
      </c>
      <c r="EM927">
        <v>38</v>
      </c>
      <c r="EN927">
        <v>1</v>
      </c>
      <c r="EO927">
        <v>1</v>
      </c>
      <c r="EP927">
        <v>1</v>
      </c>
      <c r="EQ927">
        <v>2</v>
      </c>
      <c r="ER927">
        <v>2</v>
      </c>
      <c r="ES927">
        <v>1</v>
      </c>
      <c r="ET927">
        <v>2</v>
      </c>
      <c r="EU927">
        <v>1</v>
      </c>
      <c r="EV927">
        <v>2</v>
      </c>
      <c r="EW927">
        <v>2</v>
      </c>
      <c r="EX927">
        <v>2</v>
      </c>
      <c r="EY927" t="s">
        <v>392</v>
      </c>
      <c r="EZ927" s="1"/>
      <c r="FA927">
        <v>2</v>
      </c>
      <c r="FB927">
        <v>2</v>
      </c>
      <c r="FC927">
        <v>2</v>
      </c>
      <c r="FD927">
        <v>2</v>
      </c>
      <c r="FE927">
        <v>2</v>
      </c>
      <c r="FF927">
        <v>2</v>
      </c>
      <c r="FG927">
        <v>2</v>
      </c>
      <c r="FH927">
        <v>2</v>
      </c>
      <c r="FI927">
        <v>2</v>
      </c>
      <c r="FJ927" s="1"/>
      <c r="FK927">
        <v>2</v>
      </c>
      <c r="FL927">
        <v>2</v>
      </c>
      <c r="FM927">
        <v>2</v>
      </c>
      <c r="FN927">
        <v>2</v>
      </c>
      <c r="FO927">
        <v>2</v>
      </c>
      <c r="FP927">
        <v>2</v>
      </c>
      <c r="FQ927">
        <v>2</v>
      </c>
      <c r="FR927">
        <v>2</v>
      </c>
      <c r="FS927">
        <v>2</v>
      </c>
      <c r="FT927">
        <v>2</v>
      </c>
      <c r="FU927">
        <v>2</v>
      </c>
      <c r="FV927">
        <v>2</v>
      </c>
      <c r="FW927">
        <v>2</v>
      </c>
      <c r="FX927">
        <v>2</v>
      </c>
      <c r="FY927" t="s">
        <v>392</v>
      </c>
      <c r="FZ927">
        <v>2</v>
      </c>
      <c r="GA927">
        <v>2</v>
      </c>
      <c r="GB927">
        <v>2</v>
      </c>
      <c r="GC927">
        <v>2</v>
      </c>
      <c r="GD927">
        <v>2</v>
      </c>
      <c r="GE927">
        <v>1</v>
      </c>
      <c r="GF927">
        <v>2</v>
      </c>
      <c r="GG927">
        <v>2</v>
      </c>
      <c r="GH927">
        <v>2</v>
      </c>
      <c r="GI927">
        <v>2</v>
      </c>
      <c r="GJ927">
        <v>2</v>
      </c>
      <c r="GK927">
        <v>2</v>
      </c>
      <c r="GL927">
        <v>2</v>
      </c>
      <c r="GM927">
        <v>2</v>
      </c>
      <c r="GN927">
        <v>2</v>
      </c>
      <c r="GO927" t="s">
        <v>392</v>
      </c>
      <c r="GP927" t="s">
        <v>392</v>
      </c>
      <c r="GQ927">
        <v>2</v>
      </c>
      <c r="GR927">
        <v>2</v>
      </c>
      <c r="GS927">
        <v>2</v>
      </c>
      <c r="GT927">
        <v>2</v>
      </c>
      <c r="GU927">
        <v>2</v>
      </c>
      <c r="GV927">
        <v>2</v>
      </c>
      <c r="GW927" t="s">
        <v>392</v>
      </c>
      <c r="GX927" t="s">
        <v>392</v>
      </c>
      <c r="GY927">
        <v>2</v>
      </c>
      <c r="GZ927" t="s">
        <v>392</v>
      </c>
      <c r="HA927">
        <v>2</v>
      </c>
      <c r="HB927">
        <v>1</v>
      </c>
      <c r="HC927">
        <v>2</v>
      </c>
      <c r="HD927">
        <v>2</v>
      </c>
      <c r="HE927">
        <v>2</v>
      </c>
      <c r="HF927">
        <v>2</v>
      </c>
      <c r="HG927">
        <v>2</v>
      </c>
      <c r="HH927">
        <v>2</v>
      </c>
      <c r="HI927">
        <v>2</v>
      </c>
      <c r="HJ927">
        <v>2</v>
      </c>
      <c r="HK927" t="s">
        <v>392</v>
      </c>
      <c r="HL927">
        <v>2</v>
      </c>
      <c r="HM927">
        <v>2</v>
      </c>
      <c r="HN927">
        <v>2</v>
      </c>
      <c r="HO927">
        <v>2</v>
      </c>
      <c r="HP927">
        <v>2</v>
      </c>
      <c r="HQ927">
        <v>2</v>
      </c>
      <c r="HR927">
        <v>2</v>
      </c>
      <c r="HS927">
        <v>2</v>
      </c>
      <c r="HT927">
        <v>2</v>
      </c>
      <c r="HU927">
        <v>2</v>
      </c>
      <c r="HV927">
        <v>2</v>
      </c>
      <c r="HW927">
        <v>2</v>
      </c>
      <c r="HX927">
        <v>2</v>
      </c>
      <c r="HY927">
        <v>1</v>
      </c>
      <c r="HZ927">
        <v>2</v>
      </c>
      <c r="IA927">
        <v>2</v>
      </c>
      <c r="IB927">
        <v>2</v>
      </c>
      <c r="IC927">
        <v>2</v>
      </c>
      <c r="ID927">
        <v>2</v>
      </c>
      <c r="IE927">
        <v>2</v>
      </c>
      <c r="IF927">
        <v>2</v>
      </c>
      <c r="IG927">
        <v>2</v>
      </c>
      <c r="IH927">
        <v>2</v>
      </c>
      <c r="II927">
        <v>2</v>
      </c>
      <c r="IJ927">
        <v>2</v>
      </c>
      <c r="IK927">
        <v>2</v>
      </c>
      <c r="IL927" s="1"/>
      <c r="IM927" t="s">
        <v>392</v>
      </c>
      <c r="IN927" t="s">
        <v>392</v>
      </c>
      <c r="IP927" t="s">
        <v>392</v>
      </c>
      <c r="IR927" t="s">
        <v>392</v>
      </c>
      <c r="IT927" t="s">
        <v>392</v>
      </c>
      <c r="IV927" t="s">
        <v>392</v>
      </c>
      <c r="IW927" t="s">
        <v>392</v>
      </c>
      <c r="IX927">
        <v>0</v>
      </c>
      <c r="IY927" t="s">
        <v>392</v>
      </c>
      <c r="IZ927">
        <v>0</v>
      </c>
      <c r="JA927">
        <v>0</v>
      </c>
      <c r="JB927">
        <v>0</v>
      </c>
      <c r="JC927">
        <v>0</v>
      </c>
      <c r="JD927">
        <v>0</v>
      </c>
      <c r="JE927">
        <v>0</v>
      </c>
      <c r="JF927">
        <v>0</v>
      </c>
      <c r="JG927">
        <v>0</v>
      </c>
      <c r="JH927">
        <v>0</v>
      </c>
      <c r="JI927" s="1"/>
      <c r="JJ927">
        <v>0</v>
      </c>
      <c r="JK927" t="s">
        <v>392</v>
      </c>
      <c r="JL927">
        <v>0</v>
      </c>
      <c r="JN927" s="1"/>
      <c r="JV927" s="1"/>
      <c r="KD927" s="1"/>
      <c r="KL927" s="1"/>
      <c r="KT927" s="1"/>
      <c r="LA927">
        <v>0</v>
      </c>
      <c r="LB927">
        <v>0</v>
      </c>
      <c r="LC927">
        <v>0</v>
      </c>
      <c r="LD927">
        <v>0</v>
      </c>
      <c r="LE927">
        <v>0</v>
      </c>
      <c r="LF927">
        <v>0</v>
      </c>
      <c r="LG927" s="1"/>
      <c r="LH927" t="s">
        <v>392</v>
      </c>
      <c r="LI927">
        <v>0</v>
      </c>
      <c r="LJ927">
        <v>0</v>
      </c>
      <c r="LK927">
        <v>0</v>
      </c>
      <c r="LL927">
        <v>0</v>
      </c>
      <c r="LM927" s="1"/>
      <c r="LN927">
        <v>0</v>
      </c>
      <c r="LO927" s="1"/>
      <c r="LP927">
        <v>0</v>
      </c>
      <c r="LR927" s="1"/>
      <c r="LS927">
        <v>0</v>
      </c>
      <c r="LT927">
        <v>1</v>
      </c>
      <c r="LU927" s="1">
        <v>45587</v>
      </c>
      <c r="LV927" s="1">
        <v>45589</v>
      </c>
      <c r="LW927" t="s">
        <v>166660</v>
      </c>
      <c r="LX927">
        <v>2</v>
      </c>
      <c r="LY927">
        <v>0</v>
      </c>
      <c r="LZ927" s="1"/>
      <c r="MA927" s="1">
        <v>45596</v>
      </c>
      <c r="MB927">
        <v>2</v>
      </c>
      <c r="MC927">
        <v>1</v>
      </c>
      <c r="MD927" s="1"/>
      <c r="ME927" s="1"/>
      <c r="MF927" t="s">
        <v>240482</v>
      </c>
      <c r="MG927">
        <v>0</v>
      </c>
      <c r="MH927">
        <v>0</v>
      </c>
      <c r="MI927" s="1"/>
      <c r="MJ927" s="1"/>
      <c r="MK927">
        <v>0</v>
      </c>
      <c r="ML927">
        <v>0</v>
      </c>
      <c r="MM927" s="1">
        <v>45587</v>
      </c>
      <c r="MN927" s="1">
        <v>45589</v>
      </c>
      <c r="MO927">
        <v>2</v>
      </c>
      <c r="MP927">
        <v>0</v>
      </c>
      <c r="MQ927" s="1"/>
      <c r="MR927" t="s">
        <v>392</v>
      </c>
      <c r="MS927" s="1"/>
      <c r="MT927" t="s">
        <v>392</v>
      </c>
      <c r="MU927">
        <v>0</v>
      </c>
      <c r="MV927">
        <v>0</v>
      </c>
      <c r="MW927" t="s">
        <v>392</v>
      </c>
      <c r="MX927" t="s">
        <v>392</v>
      </c>
      <c r="MY927" t="s">
        <v>392</v>
      </c>
      <c r="MZ927">
        <v>0</v>
      </c>
      <c r="NA927">
        <v>0</v>
      </c>
      <c r="NB927" t="s">
        <v>392</v>
      </c>
      <c r="NC927">
        <v>0</v>
      </c>
      <c r="ND927" t="s">
        <v>240482</v>
      </c>
      <c r="NE927" s="1"/>
      <c r="NF927" s="1"/>
      <c r="NG927" t="s">
        <v>392</v>
      </c>
      <c r="NH927">
        <v>0</v>
      </c>
      <c r="NI927" s="1"/>
      <c r="NJ927">
        <v>0</v>
      </c>
      <c r="NK927">
        <v>2</v>
      </c>
      <c r="NL927" s="1">
        <v>45590</v>
      </c>
      <c r="NM927">
        <v>2</v>
      </c>
      <c r="NN927">
        <v>0</v>
      </c>
      <c r="NO927">
        <v>1</v>
      </c>
      <c r="NP927" s="1">
        <v>45587</v>
      </c>
      <c r="NQ927" s="1">
        <v>45598</v>
      </c>
      <c r="NR927">
        <v>1</v>
      </c>
      <c r="NS927" t="s">
        <v>392</v>
      </c>
      <c r="NU927" t="s">
        <v>392</v>
      </c>
      <c r="NV927" t="s">
        <v>392</v>
      </c>
      <c r="NW927" t="s">
        <v>392</v>
      </c>
      <c r="NX927" s="1">
        <v>45593</v>
      </c>
      <c r="NY927" s="1">
        <v>45587</v>
      </c>
      <c r="NZ927" t="s">
        <v>564</v>
      </c>
      <c r="OA927" s="1">
        <v>45588</v>
      </c>
      <c r="OB927" s="1"/>
    </row>
    <row r="928" spans="1:392" x14ac:dyDescent="0.3">
      <c r="A928" t="s">
        <v>90518</v>
      </c>
      <c r="B928">
        <v>1737244</v>
      </c>
      <c r="C928">
        <v>10</v>
      </c>
      <c r="D928">
        <v>1737244</v>
      </c>
      <c r="E928" t="s">
        <v>5395</v>
      </c>
      <c r="F928" t="s">
        <v>1738</v>
      </c>
      <c r="G928" t="s">
        <v>1981</v>
      </c>
      <c r="H928" t="s">
        <v>90519</v>
      </c>
      <c r="I928" t="s">
        <v>90520</v>
      </c>
      <c r="J928" s="1">
        <v>34943</v>
      </c>
      <c r="K928">
        <v>19</v>
      </c>
      <c r="L928" t="s">
        <v>395</v>
      </c>
      <c r="M928">
        <v>21</v>
      </c>
      <c r="N928" t="s">
        <v>556</v>
      </c>
      <c r="O928">
        <v>2</v>
      </c>
      <c r="P928">
        <v>29</v>
      </c>
      <c r="Q928">
        <v>1</v>
      </c>
      <c r="S928" t="s">
        <v>390</v>
      </c>
      <c r="T928" t="s">
        <v>90521</v>
      </c>
      <c r="U928" t="s">
        <v>392</v>
      </c>
      <c r="V928" t="s">
        <v>14195</v>
      </c>
      <c r="W928" t="s">
        <v>6057</v>
      </c>
      <c r="X928">
        <v>19</v>
      </c>
      <c r="Y928" t="s">
        <v>395</v>
      </c>
      <c r="Z928">
        <v>2</v>
      </c>
      <c r="AA928" t="s">
        <v>483</v>
      </c>
      <c r="AB928">
        <v>21</v>
      </c>
      <c r="AC928" t="s">
        <v>556</v>
      </c>
      <c r="AD928">
        <v>1</v>
      </c>
      <c r="AE928" t="s">
        <v>557</v>
      </c>
      <c r="AF928" t="s">
        <v>90522</v>
      </c>
      <c r="AG928" t="s">
        <v>392</v>
      </c>
      <c r="AH928" t="s">
        <v>392</v>
      </c>
      <c r="AI928">
        <v>66064</v>
      </c>
      <c r="AJ928">
        <v>2</v>
      </c>
      <c r="AK928">
        <v>2</v>
      </c>
      <c r="AL928">
        <v>0</v>
      </c>
      <c r="AM928" t="s">
        <v>392</v>
      </c>
      <c r="AN928">
        <v>1</v>
      </c>
      <c r="AO928" t="s">
        <v>485</v>
      </c>
      <c r="AP928" t="s">
        <v>392</v>
      </c>
      <c r="AQ928" t="s">
        <v>392</v>
      </c>
      <c r="AR928">
        <v>3</v>
      </c>
      <c r="AS928" t="s">
        <v>392</v>
      </c>
      <c r="AT928">
        <v>0</v>
      </c>
      <c r="AU928" t="s">
        <v>392</v>
      </c>
      <c r="AV928">
        <v>0</v>
      </c>
      <c r="AW928" t="s">
        <v>392</v>
      </c>
      <c r="AX928">
        <v>0</v>
      </c>
      <c r="AY928" t="s">
        <v>392</v>
      </c>
      <c r="AZ928" t="s">
        <v>392</v>
      </c>
      <c r="BA928" t="s">
        <v>392</v>
      </c>
      <c r="BC928" t="s">
        <v>4309</v>
      </c>
      <c r="BD928" t="s">
        <v>4310</v>
      </c>
      <c r="BE928">
        <v>19</v>
      </c>
      <c r="BF928" t="s">
        <v>395</v>
      </c>
      <c r="BG928">
        <v>2</v>
      </c>
      <c r="BH928" t="s">
        <v>483</v>
      </c>
      <c r="BI928">
        <v>21</v>
      </c>
      <c r="BJ928" t="s">
        <v>556</v>
      </c>
      <c r="BK928">
        <v>1</v>
      </c>
      <c r="BL928" t="s">
        <v>404</v>
      </c>
      <c r="BM928" s="1">
        <v>45581</v>
      </c>
      <c r="BN928" t="s">
        <v>392</v>
      </c>
      <c r="BO928" s="1">
        <v>45581</v>
      </c>
      <c r="BP928" s="1">
        <v>45581</v>
      </c>
      <c r="BQ928" s="1">
        <v>45581</v>
      </c>
      <c r="BR928" s="1">
        <v>45581</v>
      </c>
      <c r="BS928" s="1"/>
      <c r="BT928">
        <v>26</v>
      </c>
      <c r="BU928" t="s">
        <v>240481</v>
      </c>
      <c r="BV928">
        <v>99</v>
      </c>
      <c r="BW928" t="s">
        <v>270</v>
      </c>
      <c r="BX928" t="s">
        <v>392</v>
      </c>
      <c r="BY928">
        <v>2</v>
      </c>
      <c r="BZ928">
        <v>0</v>
      </c>
      <c r="CA928" t="s">
        <v>392</v>
      </c>
      <c r="CB928" t="s">
        <v>392</v>
      </c>
      <c r="CC928" t="s">
        <v>392</v>
      </c>
      <c r="CD928" t="s">
        <v>392</v>
      </c>
      <c r="CE928">
        <v>0</v>
      </c>
      <c r="CF928" t="s">
        <v>392</v>
      </c>
      <c r="CG928">
        <v>0</v>
      </c>
      <c r="CH928" t="s">
        <v>392</v>
      </c>
      <c r="CI928">
        <v>0</v>
      </c>
      <c r="CJ928" t="s">
        <v>392</v>
      </c>
      <c r="CK928" s="1"/>
      <c r="CL928" s="1"/>
      <c r="CM928">
        <v>0</v>
      </c>
      <c r="CN928">
        <v>0</v>
      </c>
      <c r="CO928" t="s">
        <v>392</v>
      </c>
      <c r="CP928" t="s">
        <v>392</v>
      </c>
      <c r="CQ928" t="s">
        <v>392</v>
      </c>
      <c r="CR928" t="s">
        <v>392</v>
      </c>
      <c r="CS928">
        <v>0</v>
      </c>
      <c r="CT928" t="s">
        <v>392</v>
      </c>
      <c r="CU928">
        <v>0</v>
      </c>
      <c r="CV928" t="s">
        <v>392</v>
      </c>
      <c r="CW928">
        <v>0</v>
      </c>
      <c r="CX928" t="s">
        <v>392</v>
      </c>
      <c r="CY928" s="1"/>
      <c r="CZ928" s="1"/>
      <c r="DA928">
        <v>0</v>
      </c>
      <c r="DB928">
        <v>0</v>
      </c>
      <c r="DC928" t="s">
        <v>392</v>
      </c>
      <c r="DD928" t="s">
        <v>392</v>
      </c>
      <c r="DE928" t="s">
        <v>392</v>
      </c>
      <c r="DF928" t="s">
        <v>392</v>
      </c>
      <c r="DG928">
        <v>0</v>
      </c>
      <c r="DH928" t="s">
        <v>392</v>
      </c>
      <c r="DI928">
        <v>0</v>
      </c>
      <c r="DJ928" t="s">
        <v>392</v>
      </c>
      <c r="DK928">
        <v>0</v>
      </c>
      <c r="DL928" t="s">
        <v>392</v>
      </c>
      <c r="DM928" t="s">
        <v>392</v>
      </c>
      <c r="DN928" t="s">
        <v>392</v>
      </c>
      <c r="DO928">
        <v>0</v>
      </c>
      <c r="DP928">
        <v>1</v>
      </c>
      <c r="DQ928">
        <v>0</v>
      </c>
      <c r="DR928">
        <v>0</v>
      </c>
      <c r="DS928">
        <v>1</v>
      </c>
      <c r="DT928">
        <v>0</v>
      </c>
      <c r="DU928" t="s">
        <v>392</v>
      </c>
      <c r="DV928">
        <v>1</v>
      </c>
      <c r="DW928">
        <v>2</v>
      </c>
      <c r="DX928">
        <v>2</v>
      </c>
      <c r="DY928">
        <v>0</v>
      </c>
      <c r="DZ928">
        <v>0</v>
      </c>
      <c r="EA928" t="s">
        <v>392</v>
      </c>
      <c r="EB928">
        <v>0</v>
      </c>
      <c r="EC928">
        <v>0</v>
      </c>
      <c r="ED928">
        <v>0</v>
      </c>
      <c r="EE928">
        <v>0</v>
      </c>
      <c r="EF928">
        <v>1</v>
      </c>
      <c r="EG928">
        <v>1</v>
      </c>
      <c r="EH928" s="1">
        <v>45580</v>
      </c>
      <c r="EI928">
        <v>2024</v>
      </c>
      <c r="EJ928">
        <v>42</v>
      </c>
      <c r="EK928">
        <v>1</v>
      </c>
      <c r="EL928" s="1">
        <v>45580</v>
      </c>
      <c r="EM928">
        <v>38</v>
      </c>
      <c r="EN928">
        <v>1</v>
      </c>
      <c r="EO928">
        <v>1</v>
      </c>
      <c r="EP928">
        <v>1</v>
      </c>
      <c r="EQ928">
        <v>2</v>
      </c>
      <c r="ER928">
        <v>2</v>
      </c>
      <c r="ES928">
        <v>1</v>
      </c>
      <c r="ET928">
        <v>2</v>
      </c>
      <c r="EU928">
        <v>1</v>
      </c>
      <c r="EV928">
        <v>2</v>
      </c>
      <c r="EW928">
        <v>2</v>
      </c>
      <c r="EX928">
        <v>2</v>
      </c>
      <c r="EY928" t="s">
        <v>392</v>
      </c>
      <c r="EZ928" s="1"/>
      <c r="FA928">
        <v>2</v>
      </c>
      <c r="FB928">
        <v>2</v>
      </c>
      <c r="FC928">
        <v>2</v>
      </c>
      <c r="FD928">
        <v>2</v>
      </c>
      <c r="FE928">
        <v>2</v>
      </c>
      <c r="FF928">
        <v>2</v>
      </c>
      <c r="FG928">
        <v>2</v>
      </c>
      <c r="FH928">
        <v>2</v>
      </c>
      <c r="FI928">
        <v>2</v>
      </c>
      <c r="FJ928" s="1"/>
      <c r="FK928">
        <v>2</v>
      </c>
      <c r="FL928">
        <v>2</v>
      </c>
      <c r="FM928">
        <v>2</v>
      </c>
      <c r="FN928">
        <v>2</v>
      </c>
      <c r="FO928">
        <v>2</v>
      </c>
      <c r="FP928">
        <v>2</v>
      </c>
      <c r="FQ928">
        <v>2</v>
      </c>
      <c r="FR928">
        <v>2</v>
      </c>
      <c r="FS928">
        <v>2</v>
      </c>
      <c r="FT928">
        <v>2</v>
      </c>
      <c r="FU928">
        <v>2</v>
      </c>
      <c r="FV928">
        <v>2</v>
      </c>
      <c r="FW928">
        <v>2</v>
      </c>
      <c r="FX928">
        <v>2</v>
      </c>
      <c r="FY928" t="s">
        <v>392</v>
      </c>
      <c r="FZ928">
        <v>2</v>
      </c>
      <c r="GA928">
        <v>2</v>
      </c>
      <c r="GB928">
        <v>2</v>
      </c>
      <c r="GC928">
        <v>2</v>
      </c>
      <c r="GD928">
        <v>2</v>
      </c>
      <c r="GE928">
        <v>1</v>
      </c>
      <c r="GF928">
        <v>2</v>
      </c>
      <c r="GG928">
        <v>1</v>
      </c>
      <c r="GH928">
        <v>2</v>
      </c>
      <c r="GI928">
        <v>2</v>
      </c>
      <c r="GJ928">
        <v>2</v>
      </c>
      <c r="GK928">
        <v>2</v>
      </c>
      <c r="GL928">
        <v>2</v>
      </c>
      <c r="GM928">
        <v>2</v>
      </c>
      <c r="GN928">
        <v>2</v>
      </c>
      <c r="GO928" t="s">
        <v>392</v>
      </c>
      <c r="GP928" t="s">
        <v>392</v>
      </c>
      <c r="GQ928">
        <v>2</v>
      </c>
      <c r="GR928">
        <v>2</v>
      </c>
      <c r="GS928">
        <v>2</v>
      </c>
      <c r="GT928">
        <v>2</v>
      </c>
      <c r="GU928">
        <v>2</v>
      </c>
      <c r="GV928">
        <v>2</v>
      </c>
      <c r="GW928" t="s">
        <v>392</v>
      </c>
      <c r="GX928" t="s">
        <v>392</v>
      </c>
      <c r="GY928">
        <v>2</v>
      </c>
      <c r="GZ928" t="s">
        <v>392</v>
      </c>
      <c r="HA928">
        <v>2</v>
      </c>
      <c r="HB928">
        <v>2</v>
      </c>
      <c r="HC928">
        <v>2</v>
      </c>
      <c r="HD928">
        <v>2</v>
      </c>
      <c r="HE928">
        <v>2</v>
      </c>
      <c r="HF928">
        <v>2</v>
      </c>
      <c r="HG928">
        <v>2</v>
      </c>
      <c r="HH928">
        <v>2</v>
      </c>
      <c r="HI928">
        <v>2</v>
      </c>
      <c r="HJ928">
        <v>2</v>
      </c>
      <c r="HK928" t="s">
        <v>392</v>
      </c>
      <c r="HL928">
        <v>2</v>
      </c>
      <c r="HM928">
        <v>2</v>
      </c>
      <c r="HN928">
        <v>2</v>
      </c>
      <c r="HO928">
        <v>2</v>
      </c>
      <c r="HP928">
        <v>2</v>
      </c>
      <c r="HQ928">
        <v>2</v>
      </c>
      <c r="HR928">
        <v>2</v>
      </c>
      <c r="HS928">
        <v>2</v>
      </c>
      <c r="HT928">
        <v>2</v>
      </c>
      <c r="HU928">
        <v>2</v>
      </c>
      <c r="HV928">
        <v>2</v>
      </c>
      <c r="HW928">
        <v>2</v>
      </c>
      <c r="HX928">
        <v>2</v>
      </c>
      <c r="HY928">
        <v>2</v>
      </c>
      <c r="HZ928">
        <v>2</v>
      </c>
      <c r="IA928">
        <v>2</v>
      </c>
      <c r="IB928">
        <v>2</v>
      </c>
      <c r="IC928">
        <v>2</v>
      </c>
      <c r="ID928">
        <v>2</v>
      </c>
      <c r="IE928">
        <v>2</v>
      </c>
      <c r="IF928">
        <v>2</v>
      </c>
      <c r="IG928">
        <v>2</v>
      </c>
      <c r="IH928">
        <v>2</v>
      </c>
      <c r="II928">
        <v>2</v>
      </c>
      <c r="IJ928">
        <v>2</v>
      </c>
      <c r="IK928">
        <v>2</v>
      </c>
      <c r="IL928" s="1"/>
      <c r="IM928" t="s">
        <v>392</v>
      </c>
      <c r="IN928" t="s">
        <v>392</v>
      </c>
      <c r="IP928" t="s">
        <v>392</v>
      </c>
      <c r="IR928" t="s">
        <v>392</v>
      </c>
      <c r="IT928" t="s">
        <v>392</v>
      </c>
      <c r="IV928" t="s">
        <v>392</v>
      </c>
      <c r="IW928" t="s">
        <v>392</v>
      </c>
      <c r="IX928">
        <v>0</v>
      </c>
      <c r="IY928" t="s">
        <v>392</v>
      </c>
      <c r="IZ928">
        <v>0</v>
      </c>
      <c r="JA928">
        <v>0</v>
      </c>
      <c r="JB928">
        <v>0</v>
      </c>
      <c r="JC928">
        <v>0</v>
      </c>
      <c r="JD928">
        <v>0</v>
      </c>
      <c r="JE928">
        <v>0</v>
      </c>
      <c r="JF928">
        <v>0</v>
      </c>
      <c r="JG928">
        <v>0</v>
      </c>
      <c r="JH928">
        <v>0</v>
      </c>
      <c r="JI928" s="1"/>
      <c r="JJ928">
        <v>0</v>
      </c>
      <c r="JK928" t="s">
        <v>392</v>
      </c>
      <c r="JL928">
        <v>0</v>
      </c>
      <c r="JN928" s="1"/>
      <c r="JV928" s="1"/>
      <c r="KD928" s="1"/>
      <c r="KL928" s="1"/>
      <c r="KT928" s="1"/>
      <c r="LA928">
        <v>0</v>
      </c>
      <c r="LB928">
        <v>0</v>
      </c>
      <c r="LC928">
        <v>0</v>
      </c>
      <c r="LD928">
        <v>0</v>
      </c>
      <c r="LE928">
        <v>0</v>
      </c>
      <c r="LF928">
        <v>0</v>
      </c>
      <c r="LG928" s="1"/>
      <c r="LH928" t="s">
        <v>392</v>
      </c>
      <c r="LI928">
        <v>0</v>
      </c>
      <c r="LJ928">
        <v>0</v>
      </c>
      <c r="LK928">
        <v>0</v>
      </c>
      <c r="LL928">
        <v>0</v>
      </c>
      <c r="LM928" s="1"/>
      <c r="LN928">
        <v>0</v>
      </c>
      <c r="LO928" s="1"/>
      <c r="LP928">
        <v>0</v>
      </c>
      <c r="LR928" s="1"/>
      <c r="LS928">
        <v>0</v>
      </c>
      <c r="LT928">
        <v>1</v>
      </c>
      <c r="LU928" s="1">
        <v>45581</v>
      </c>
      <c r="LV928" s="1">
        <v>45581</v>
      </c>
      <c r="LW928" t="s">
        <v>166660</v>
      </c>
      <c r="LX928">
        <v>2</v>
      </c>
      <c r="LY928">
        <v>0</v>
      </c>
      <c r="LZ928" s="1"/>
      <c r="MA928" s="1">
        <v>45586</v>
      </c>
      <c r="MB928">
        <v>2</v>
      </c>
      <c r="MC928">
        <v>1</v>
      </c>
      <c r="MD928" s="1"/>
      <c r="ME928" s="1"/>
      <c r="MF928" t="s">
        <v>240504</v>
      </c>
      <c r="MG928">
        <v>0</v>
      </c>
      <c r="MH928">
        <v>0</v>
      </c>
      <c r="MI928" s="1"/>
      <c r="MJ928" s="1"/>
      <c r="MK928">
        <v>0</v>
      </c>
      <c r="ML928">
        <v>0</v>
      </c>
      <c r="MM928" s="1">
        <v>45581</v>
      </c>
      <c r="MN928" s="1">
        <v>45581</v>
      </c>
      <c r="MO928">
        <v>2</v>
      </c>
      <c r="MP928">
        <v>0</v>
      </c>
      <c r="MQ928" s="1"/>
      <c r="MR928" t="s">
        <v>392</v>
      </c>
      <c r="MS928" s="1"/>
      <c r="MT928" t="s">
        <v>392</v>
      </c>
      <c r="MU928">
        <v>0</v>
      </c>
      <c r="MV928">
        <v>0</v>
      </c>
      <c r="MW928" t="s">
        <v>392</v>
      </c>
      <c r="MX928" t="s">
        <v>392</v>
      </c>
      <c r="MY928" t="s">
        <v>392</v>
      </c>
      <c r="MZ928">
        <v>0</v>
      </c>
      <c r="NA928">
        <v>0</v>
      </c>
      <c r="NB928" t="s">
        <v>392</v>
      </c>
      <c r="NC928">
        <v>0</v>
      </c>
      <c r="ND928" t="s">
        <v>240504</v>
      </c>
      <c r="NE928" s="1"/>
      <c r="NF928" s="1"/>
      <c r="NG928" t="s">
        <v>392</v>
      </c>
      <c r="NH928">
        <v>0</v>
      </c>
      <c r="NI928" s="1"/>
      <c r="NJ928">
        <v>0</v>
      </c>
      <c r="NK928">
        <v>2</v>
      </c>
      <c r="NL928" s="1">
        <v>45582</v>
      </c>
      <c r="NM928">
        <v>2</v>
      </c>
      <c r="NN928">
        <v>0</v>
      </c>
      <c r="NO928">
        <v>1</v>
      </c>
      <c r="NP928" s="1"/>
      <c r="NQ928" s="1"/>
      <c r="NR928">
        <v>0</v>
      </c>
      <c r="NS928" t="s">
        <v>392</v>
      </c>
      <c r="NU928" t="s">
        <v>392</v>
      </c>
      <c r="NV928" t="s">
        <v>392</v>
      </c>
      <c r="NW928" t="s">
        <v>392</v>
      </c>
      <c r="NX928" s="1">
        <v>45586</v>
      </c>
      <c r="NY928" s="1">
        <v>45581</v>
      </c>
      <c r="NZ928" t="s">
        <v>564</v>
      </c>
      <c r="OA928" s="1">
        <v>45581</v>
      </c>
      <c r="OB928" s="1"/>
    </row>
    <row r="929" spans="1:392" x14ac:dyDescent="0.3">
      <c r="A929" t="s">
        <v>243054</v>
      </c>
      <c r="B929">
        <v>1321940</v>
      </c>
      <c r="C929">
        <v>10</v>
      </c>
      <c r="D929">
        <v>1321940</v>
      </c>
      <c r="E929" t="s">
        <v>42978</v>
      </c>
      <c r="F929" t="s">
        <v>1362</v>
      </c>
      <c r="G929" t="s">
        <v>1950</v>
      </c>
      <c r="H929" t="s">
        <v>243055</v>
      </c>
      <c r="I929" t="s">
        <v>243056</v>
      </c>
      <c r="J929" s="1">
        <v>42218</v>
      </c>
      <c r="K929">
        <v>24</v>
      </c>
      <c r="L929" t="s">
        <v>551</v>
      </c>
      <c r="M929">
        <v>13</v>
      </c>
      <c r="N929" t="s">
        <v>9149</v>
      </c>
      <c r="O929">
        <v>2</v>
      </c>
      <c r="P929">
        <v>8</v>
      </c>
      <c r="Q929">
        <v>6</v>
      </c>
      <c r="R929">
        <v>0</v>
      </c>
      <c r="S929" t="s">
        <v>390</v>
      </c>
      <c r="T929" t="s">
        <v>11626</v>
      </c>
      <c r="U929" t="s">
        <v>392</v>
      </c>
      <c r="V929" t="s">
        <v>1099</v>
      </c>
      <c r="W929" t="s">
        <v>3447</v>
      </c>
      <c r="X929">
        <v>19</v>
      </c>
      <c r="Y929" t="s">
        <v>395</v>
      </c>
      <c r="Z929">
        <v>2</v>
      </c>
      <c r="AA929" t="s">
        <v>483</v>
      </c>
      <c r="AB929">
        <v>21</v>
      </c>
      <c r="AC929" t="s">
        <v>556</v>
      </c>
      <c r="AD929">
        <v>1</v>
      </c>
      <c r="AE929" t="s">
        <v>557</v>
      </c>
      <c r="AF929" t="s">
        <v>243057</v>
      </c>
      <c r="AG929" t="s">
        <v>392</v>
      </c>
      <c r="AH929" t="s">
        <v>392</v>
      </c>
      <c r="AI929">
        <v>66085</v>
      </c>
      <c r="AJ929">
        <v>2</v>
      </c>
      <c r="AK929">
        <v>2</v>
      </c>
      <c r="AL929">
        <v>0</v>
      </c>
      <c r="AM929" t="s">
        <v>392</v>
      </c>
      <c r="AN929">
        <v>1</v>
      </c>
      <c r="AO929" t="s">
        <v>485</v>
      </c>
      <c r="AP929" t="s">
        <v>392</v>
      </c>
      <c r="AQ929" t="s">
        <v>392</v>
      </c>
      <c r="AR929">
        <v>3</v>
      </c>
      <c r="AS929" t="s">
        <v>392</v>
      </c>
      <c r="AT929">
        <v>0</v>
      </c>
      <c r="AU929" t="s">
        <v>392</v>
      </c>
      <c r="AV929">
        <v>0</v>
      </c>
      <c r="AW929" t="s">
        <v>392</v>
      </c>
      <c r="AX929">
        <v>0</v>
      </c>
      <c r="AY929" t="s">
        <v>392</v>
      </c>
      <c r="AZ929" t="s">
        <v>392</v>
      </c>
      <c r="BA929" t="s">
        <v>392</v>
      </c>
      <c r="BC929" t="s">
        <v>719</v>
      </c>
      <c r="BD929" t="s">
        <v>720</v>
      </c>
      <c r="BE929">
        <v>19</v>
      </c>
      <c r="BF929" t="s">
        <v>395</v>
      </c>
      <c r="BG929">
        <v>2</v>
      </c>
      <c r="BH929" t="s">
        <v>483</v>
      </c>
      <c r="BI929">
        <v>46</v>
      </c>
      <c r="BJ929" t="s">
        <v>458</v>
      </c>
      <c r="BK929">
        <v>2</v>
      </c>
      <c r="BL929" t="s">
        <v>507</v>
      </c>
      <c r="BM929" s="1">
        <v>45324</v>
      </c>
      <c r="BN929" t="s">
        <v>392</v>
      </c>
      <c r="BO929" s="1">
        <v>45324</v>
      </c>
      <c r="BP929" s="1">
        <v>45324</v>
      </c>
      <c r="BQ929" s="1">
        <v>45324</v>
      </c>
      <c r="BR929" s="1">
        <v>45324</v>
      </c>
      <c r="BS929" s="1"/>
      <c r="BT929">
        <v>26</v>
      </c>
      <c r="BU929" t="s">
        <v>240481</v>
      </c>
      <c r="BV929">
        <v>99</v>
      </c>
      <c r="BW929" t="s">
        <v>270</v>
      </c>
      <c r="BX929" t="s">
        <v>392</v>
      </c>
      <c r="BY929">
        <v>2</v>
      </c>
      <c r="BZ929">
        <v>0</v>
      </c>
      <c r="CA929" t="s">
        <v>392</v>
      </c>
      <c r="CB929" t="s">
        <v>392</v>
      </c>
      <c r="CC929" t="s">
        <v>392</v>
      </c>
      <c r="CD929" t="s">
        <v>392</v>
      </c>
      <c r="CE929">
        <v>0</v>
      </c>
      <c r="CF929" t="s">
        <v>392</v>
      </c>
      <c r="CG929">
        <v>0</v>
      </c>
      <c r="CH929" t="s">
        <v>392</v>
      </c>
      <c r="CI929">
        <v>0</v>
      </c>
      <c r="CJ929" t="s">
        <v>392</v>
      </c>
      <c r="CK929" s="1"/>
      <c r="CL929" s="1"/>
      <c r="CM929">
        <v>0</v>
      </c>
      <c r="CN929">
        <v>0</v>
      </c>
      <c r="CO929" t="s">
        <v>392</v>
      </c>
      <c r="CP929" t="s">
        <v>392</v>
      </c>
      <c r="CQ929" t="s">
        <v>392</v>
      </c>
      <c r="CR929" t="s">
        <v>392</v>
      </c>
      <c r="CS929">
        <v>0</v>
      </c>
      <c r="CT929" t="s">
        <v>392</v>
      </c>
      <c r="CU929">
        <v>0</v>
      </c>
      <c r="CV929" t="s">
        <v>392</v>
      </c>
      <c r="CW929">
        <v>0</v>
      </c>
      <c r="CX929" t="s">
        <v>392</v>
      </c>
      <c r="CY929" s="1"/>
      <c r="CZ929" s="1"/>
      <c r="DA929">
        <v>0</v>
      </c>
      <c r="DB929">
        <v>0</v>
      </c>
      <c r="DC929" t="s">
        <v>392</v>
      </c>
      <c r="DD929" t="s">
        <v>392</v>
      </c>
      <c r="DE929" t="s">
        <v>392</v>
      </c>
      <c r="DF929" t="s">
        <v>392</v>
      </c>
      <c r="DG929">
        <v>0</v>
      </c>
      <c r="DH929" t="s">
        <v>392</v>
      </c>
      <c r="DI929">
        <v>0</v>
      </c>
      <c r="DJ929" t="s">
        <v>392</v>
      </c>
      <c r="DK929">
        <v>0</v>
      </c>
      <c r="DL929" t="s">
        <v>392</v>
      </c>
      <c r="DM929" t="s">
        <v>392</v>
      </c>
      <c r="DN929" t="s">
        <v>392</v>
      </c>
      <c r="DO929">
        <v>0</v>
      </c>
      <c r="DP929">
        <v>1</v>
      </c>
      <c r="DQ929">
        <v>0</v>
      </c>
      <c r="DR929">
        <v>0</v>
      </c>
      <c r="DS929">
        <v>1</v>
      </c>
      <c r="DT929">
        <v>0</v>
      </c>
      <c r="DU929" t="s">
        <v>392</v>
      </c>
      <c r="DV929">
        <v>1</v>
      </c>
      <c r="DW929">
        <v>2</v>
      </c>
      <c r="DX929">
        <v>2</v>
      </c>
      <c r="DY929">
        <v>0</v>
      </c>
      <c r="DZ929">
        <v>0</v>
      </c>
      <c r="EA929" t="s">
        <v>392</v>
      </c>
      <c r="EB929">
        <v>0</v>
      </c>
      <c r="EC929">
        <v>0</v>
      </c>
      <c r="ED929">
        <v>0</v>
      </c>
      <c r="EE929">
        <v>0</v>
      </c>
      <c r="EF929">
        <v>1</v>
      </c>
      <c r="EG929">
        <v>1</v>
      </c>
      <c r="EH929" s="1">
        <v>45318</v>
      </c>
      <c r="EI929">
        <v>2024</v>
      </c>
      <c r="EJ929">
        <v>4</v>
      </c>
      <c r="EK929">
        <v>1</v>
      </c>
      <c r="EL929" s="1">
        <v>45318</v>
      </c>
      <c r="EM929">
        <v>40</v>
      </c>
      <c r="EN929">
        <v>1</v>
      </c>
      <c r="EO929">
        <v>1</v>
      </c>
      <c r="EP929">
        <v>1</v>
      </c>
      <c r="EQ929">
        <v>2</v>
      </c>
      <c r="ER929">
        <v>2</v>
      </c>
      <c r="ES929">
        <v>2</v>
      </c>
      <c r="ET929">
        <v>1</v>
      </c>
      <c r="EU929">
        <v>2</v>
      </c>
      <c r="EV929">
        <v>1</v>
      </c>
      <c r="EW929">
        <v>2</v>
      </c>
      <c r="EX929">
        <v>2</v>
      </c>
      <c r="EY929" t="s">
        <v>392</v>
      </c>
      <c r="EZ929" s="1">
        <v>45324</v>
      </c>
      <c r="FA929">
        <v>1</v>
      </c>
      <c r="FB929">
        <v>1</v>
      </c>
      <c r="FC929">
        <v>2</v>
      </c>
      <c r="FD929">
        <v>2</v>
      </c>
      <c r="FE929">
        <v>2</v>
      </c>
      <c r="FF929">
        <v>2</v>
      </c>
      <c r="FG929">
        <v>2</v>
      </c>
      <c r="FH929">
        <v>2</v>
      </c>
      <c r="FI929">
        <v>2</v>
      </c>
      <c r="FJ929" s="1"/>
      <c r="FK929">
        <v>2</v>
      </c>
      <c r="FL929">
        <v>2</v>
      </c>
      <c r="FM929">
        <v>2</v>
      </c>
      <c r="FN929">
        <v>2</v>
      </c>
      <c r="FO929">
        <v>2</v>
      </c>
      <c r="FP929">
        <v>2</v>
      </c>
      <c r="FQ929">
        <v>2</v>
      </c>
      <c r="FR929">
        <v>2</v>
      </c>
      <c r="FS929">
        <v>2</v>
      </c>
      <c r="FT929">
        <v>2</v>
      </c>
      <c r="FU929">
        <v>2</v>
      </c>
      <c r="FV929">
        <v>2</v>
      </c>
      <c r="FW929">
        <v>2</v>
      </c>
      <c r="FX929">
        <v>2</v>
      </c>
      <c r="FY929" t="s">
        <v>392</v>
      </c>
      <c r="FZ929">
        <v>2</v>
      </c>
      <c r="GA929">
        <v>2</v>
      </c>
      <c r="GB929">
        <v>2</v>
      </c>
      <c r="GC929">
        <v>1</v>
      </c>
      <c r="GD929">
        <v>2</v>
      </c>
      <c r="GE929">
        <v>1</v>
      </c>
      <c r="GF929">
        <v>2</v>
      </c>
      <c r="GG929">
        <v>2</v>
      </c>
      <c r="GH929">
        <v>2</v>
      </c>
      <c r="GI929">
        <v>2</v>
      </c>
      <c r="GJ929">
        <v>2</v>
      </c>
      <c r="GK929">
        <v>2</v>
      </c>
      <c r="GL929">
        <v>2</v>
      </c>
      <c r="GM929">
        <v>2</v>
      </c>
      <c r="GN929">
        <v>2</v>
      </c>
      <c r="GO929" t="s">
        <v>392</v>
      </c>
      <c r="GP929" t="s">
        <v>392</v>
      </c>
      <c r="GQ929">
        <v>2</v>
      </c>
      <c r="GR929">
        <v>1</v>
      </c>
      <c r="GS929">
        <v>2</v>
      </c>
      <c r="GT929">
        <v>2</v>
      </c>
      <c r="GU929">
        <v>2</v>
      </c>
      <c r="GV929">
        <v>2</v>
      </c>
      <c r="GW929" t="s">
        <v>392</v>
      </c>
      <c r="GX929" t="s">
        <v>392</v>
      </c>
      <c r="GY929">
        <v>2</v>
      </c>
      <c r="GZ929" t="s">
        <v>392</v>
      </c>
      <c r="HA929">
        <v>2</v>
      </c>
      <c r="HB929">
        <v>1</v>
      </c>
      <c r="HC929">
        <v>2</v>
      </c>
      <c r="HD929">
        <v>2</v>
      </c>
      <c r="HE929">
        <v>2</v>
      </c>
      <c r="HF929">
        <v>2</v>
      </c>
      <c r="HG929">
        <v>2</v>
      </c>
      <c r="HH929">
        <v>2</v>
      </c>
      <c r="HI929">
        <v>2</v>
      </c>
      <c r="HJ929">
        <v>2</v>
      </c>
      <c r="HK929" t="s">
        <v>392</v>
      </c>
      <c r="HL929">
        <v>2</v>
      </c>
      <c r="HM929">
        <v>2</v>
      </c>
      <c r="HN929">
        <v>2</v>
      </c>
      <c r="HO929">
        <v>2</v>
      </c>
      <c r="HP929">
        <v>2</v>
      </c>
      <c r="HQ929">
        <v>2</v>
      </c>
      <c r="HR929">
        <v>2</v>
      </c>
      <c r="HS929">
        <v>2</v>
      </c>
      <c r="HT929">
        <v>1</v>
      </c>
      <c r="HU929">
        <v>2</v>
      </c>
      <c r="HV929">
        <v>2</v>
      </c>
      <c r="HW929">
        <v>2</v>
      </c>
      <c r="HX929">
        <v>1</v>
      </c>
      <c r="HY929">
        <v>2</v>
      </c>
      <c r="HZ929">
        <v>1</v>
      </c>
      <c r="IA929">
        <v>2</v>
      </c>
      <c r="IB929">
        <v>2</v>
      </c>
      <c r="IC929">
        <v>2</v>
      </c>
      <c r="ID929">
        <v>2</v>
      </c>
      <c r="IE929">
        <v>2</v>
      </c>
      <c r="IF929">
        <v>2</v>
      </c>
      <c r="IG929">
        <v>2</v>
      </c>
      <c r="IH929">
        <v>2</v>
      </c>
      <c r="II929">
        <v>2</v>
      </c>
      <c r="IJ929">
        <v>2</v>
      </c>
      <c r="IK929">
        <v>1</v>
      </c>
      <c r="IL929" s="1">
        <v>45324</v>
      </c>
      <c r="IM929" t="s">
        <v>719</v>
      </c>
      <c r="IN929" t="s">
        <v>720</v>
      </c>
      <c r="IO929">
        <v>19</v>
      </c>
      <c r="IP929" t="s">
        <v>395</v>
      </c>
      <c r="IQ929">
        <v>2</v>
      </c>
      <c r="IR929" t="s">
        <v>483</v>
      </c>
      <c r="IS929">
        <v>46</v>
      </c>
      <c r="IT929" t="s">
        <v>458</v>
      </c>
      <c r="IU929">
        <v>2</v>
      </c>
      <c r="IV929" t="s">
        <v>507</v>
      </c>
      <c r="IW929" t="s">
        <v>392</v>
      </c>
      <c r="IX929">
        <v>2</v>
      </c>
      <c r="IY929" t="s">
        <v>392</v>
      </c>
      <c r="IZ929">
        <v>0</v>
      </c>
      <c r="JA929">
        <v>0</v>
      </c>
      <c r="JB929">
        <v>0</v>
      </c>
      <c r="JC929">
        <v>0</v>
      </c>
      <c r="JD929">
        <v>0</v>
      </c>
      <c r="JE929">
        <v>0</v>
      </c>
      <c r="JF929">
        <v>0</v>
      </c>
      <c r="JG929">
        <v>0</v>
      </c>
      <c r="JH929">
        <v>0</v>
      </c>
      <c r="JI929" s="1"/>
      <c r="JJ929">
        <v>0</v>
      </c>
      <c r="JK929" t="s">
        <v>392</v>
      </c>
      <c r="JL929">
        <v>1</v>
      </c>
      <c r="JM929">
        <v>1</v>
      </c>
      <c r="JN929" s="1">
        <v>45324</v>
      </c>
      <c r="JO929">
        <v>36</v>
      </c>
      <c r="JP929">
        <v>12</v>
      </c>
      <c r="JQ929">
        <v>102</v>
      </c>
      <c r="JR929">
        <v>0</v>
      </c>
      <c r="JS929">
        <v>16</v>
      </c>
      <c r="JT929">
        <v>1</v>
      </c>
      <c r="JV929" s="1"/>
      <c r="KD929" s="1"/>
      <c r="KL929" s="1"/>
      <c r="KT929" s="1"/>
      <c r="LA929">
        <v>0</v>
      </c>
      <c r="LB929">
        <v>0</v>
      </c>
      <c r="LC929">
        <v>0</v>
      </c>
      <c r="LD929">
        <v>0</v>
      </c>
      <c r="LE929">
        <v>0</v>
      </c>
      <c r="LF929">
        <v>0</v>
      </c>
      <c r="LG929" s="1"/>
      <c r="LH929" t="s">
        <v>392</v>
      </c>
      <c r="LI929">
        <v>0</v>
      </c>
      <c r="LJ929">
        <v>0</v>
      </c>
      <c r="LK929">
        <v>0</v>
      </c>
      <c r="LL929">
        <v>0</v>
      </c>
      <c r="LM929" s="1">
        <v>45328</v>
      </c>
      <c r="LN929">
        <v>1</v>
      </c>
      <c r="LO929" s="1"/>
      <c r="LP929">
        <v>2</v>
      </c>
      <c r="LR929" s="1"/>
      <c r="LS929">
        <v>0</v>
      </c>
      <c r="LT929">
        <v>1</v>
      </c>
      <c r="LU929" s="1">
        <v>45324</v>
      </c>
      <c r="LV929" s="1">
        <v>45324</v>
      </c>
      <c r="LW929" t="s">
        <v>166660</v>
      </c>
      <c r="LX929">
        <v>2</v>
      </c>
      <c r="LY929">
        <v>0</v>
      </c>
      <c r="LZ929" s="1"/>
      <c r="MA929" s="1">
        <v>45330</v>
      </c>
      <c r="MB929">
        <v>2</v>
      </c>
      <c r="MC929">
        <v>1</v>
      </c>
      <c r="MD929" s="1"/>
      <c r="ME929" s="1"/>
      <c r="MF929" t="s">
        <v>240504</v>
      </c>
      <c r="MG929">
        <v>0</v>
      </c>
      <c r="MH929">
        <v>0</v>
      </c>
      <c r="MI929" s="1"/>
      <c r="MJ929" s="1"/>
      <c r="MK929">
        <v>0</v>
      </c>
      <c r="ML929">
        <v>0</v>
      </c>
      <c r="MM929" s="1">
        <v>45324</v>
      </c>
      <c r="MN929" s="1">
        <v>45324</v>
      </c>
      <c r="MO929">
        <v>2</v>
      </c>
      <c r="MP929">
        <v>0</v>
      </c>
      <c r="MQ929" s="1"/>
      <c r="MR929" t="s">
        <v>392</v>
      </c>
      <c r="MS929" s="1"/>
      <c r="MT929" t="s">
        <v>392</v>
      </c>
      <c r="MU929">
        <v>0</v>
      </c>
      <c r="MV929">
        <v>0</v>
      </c>
      <c r="MW929" t="s">
        <v>392</v>
      </c>
      <c r="MX929" t="s">
        <v>392</v>
      </c>
      <c r="MY929" t="s">
        <v>392</v>
      </c>
      <c r="MZ929">
        <v>0</v>
      </c>
      <c r="NA929">
        <v>0</v>
      </c>
      <c r="NB929" t="s">
        <v>392</v>
      </c>
      <c r="NC929">
        <v>0</v>
      </c>
      <c r="ND929" t="s">
        <v>240504</v>
      </c>
      <c r="NE929" s="1"/>
      <c r="NF929" s="1"/>
      <c r="NG929" t="s">
        <v>392</v>
      </c>
      <c r="NH929">
        <v>0</v>
      </c>
      <c r="NI929" s="1"/>
      <c r="NJ929">
        <v>0</v>
      </c>
      <c r="NK929">
        <v>2</v>
      </c>
      <c r="NL929" s="1">
        <v>45328</v>
      </c>
      <c r="NM929">
        <v>2</v>
      </c>
      <c r="NN929">
        <v>0</v>
      </c>
      <c r="NO929">
        <v>1</v>
      </c>
      <c r="NP929" s="1">
        <v>45324</v>
      </c>
      <c r="NQ929" s="1">
        <v>45332</v>
      </c>
      <c r="NR929">
        <v>1</v>
      </c>
      <c r="NS929" t="s">
        <v>392</v>
      </c>
      <c r="NU929" t="s">
        <v>392</v>
      </c>
      <c r="NV929" t="s">
        <v>392</v>
      </c>
      <c r="NW929" t="s">
        <v>392</v>
      </c>
      <c r="NX929" s="1">
        <v>45329</v>
      </c>
      <c r="NY929" s="1">
        <v>45324</v>
      </c>
      <c r="NZ929" t="s">
        <v>564</v>
      </c>
      <c r="OA929" s="1">
        <v>45324</v>
      </c>
      <c r="OB929" s="1">
        <v>45331</v>
      </c>
    </row>
    <row r="930" spans="1:392" x14ac:dyDescent="0.3">
      <c r="A930" t="s">
        <v>243058</v>
      </c>
      <c r="B930">
        <v>1532542</v>
      </c>
      <c r="C930">
        <v>10</v>
      </c>
      <c r="D930">
        <v>1532542</v>
      </c>
      <c r="E930" t="s">
        <v>77186</v>
      </c>
      <c r="F930" t="s">
        <v>2911</v>
      </c>
      <c r="G930" t="s">
        <v>76428</v>
      </c>
      <c r="H930" t="s">
        <v>243059</v>
      </c>
      <c r="I930" t="s">
        <v>243060</v>
      </c>
      <c r="J930" s="1">
        <v>37297</v>
      </c>
      <c r="K930">
        <v>19</v>
      </c>
      <c r="L930" t="s">
        <v>395</v>
      </c>
      <c r="M930">
        <v>26</v>
      </c>
      <c r="N930" t="s">
        <v>419</v>
      </c>
      <c r="O930">
        <v>2</v>
      </c>
      <c r="P930">
        <v>22</v>
      </c>
      <c r="Q930">
        <v>6</v>
      </c>
      <c r="S930" t="s">
        <v>390</v>
      </c>
      <c r="T930" t="s">
        <v>21909</v>
      </c>
      <c r="U930" t="s">
        <v>392</v>
      </c>
      <c r="V930" t="s">
        <v>14221</v>
      </c>
      <c r="W930" t="s">
        <v>16577</v>
      </c>
      <c r="X930">
        <v>19</v>
      </c>
      <c r="Y930" t="s">
        <v>395</v>
      </c>
      <c r="Z930">
        <v>4</v>
      </c>
      <c r="AA930" t="s">
        <v>418</v>
      </c>
      <c r="AB930">
        <v>6</v>
      </c>
      <c r="AC930" t="s">
        <v>462</v>
      </c>
      <c r="AD930">
        <v>1</v>
      </c>
      <c r="AE930" t="s">
        <v>463</v>
      </c>
      <c r="AF930" t="s">
        <v>142386</v>
      </c>
      <c r="AG930" t="s">
        <v>6275</v>
      </c>
      <c r="AH930" t="s">
        <v>6288</v>
      </c>
      <c r="AI930">
        <v>66647</v>
      </c>
      <c r="AJ930">
        <v>2</v>
      </c>
      <c r="AK930">
        <v>2</v>
      </c>
      <c r="AL930">
        <v>0</v>
      </c>
      <c r="AM930" t="s">
        <v>392</v>
      </c>
      <c r="AN930">
        <v>19</v>
      </c>
      <c r="AO930" t="s">
        <v>400</v>
      </c>
      <c r="AP930" t="s">
        <v>392</v>
      </c>
      <c r="AQ930" t="s">
        <v>392</v>
      </c>
      <c r="AR930">
        <v>3</v>
      </c>
      <c r="AS930" t="s">
        <v>392</v>
      </c>
      <c r="AT930">
        <v>0</v>
      </c>
      <c r="AU930" t="s">
        <v>392</v>
      </c>
      <c r="AV930">
        <v>0</v>
      </c>
      <c r="AW930" t="s">
        <v>392</v>
      </c>
      <c r="AX930">
        <v>0</v>
      </c>
      <c r="AY930" t="s">
        <v>392</v>
      </c>
      <c r="AZ930" t="s">
        <v>392</v>
      </c>
      <c r="BA930" t="s">
        <v>392</v>
      </c>
      <c r="BC930" t="s">
        <v>1352</v>
      </c>
      <c r="BD930" t="s">
        <v>1353</v>
      </c>
      <c r="BE930">
        <v>19</v>
      </c>
      <c r="BF930" t="s">
        <v>395</v>
      </c>
      <c r="BG930">
        <v>4</v>
      </c>
      <c r="BH930" t="s">
        <v>418</v>
      </c>
      <c r="BI930">
        <v>6</v>
      </c>
      <c r="BJ930" t="s">
        <v>462</v>
      </c>
      <c r="BK930">
        <v>1</v>
      </c>
      <c r="BL930" t="s">
        <v>404</v>
      </c>
      <c r="BM930" s="1">
        <v>45525</v>
      </c>
      <c r="BN930" t="s">
        <v>392</v>
      </c>
      <c r="BO930" s="1">
        <v>45525</v>
      </c>
      <c r="BP930" s="1">
        <v>45525</v>
      </c>
      <c r="BQ930" s="1">
        <v>45525</v>
      </c>
      <c r="BR930" s="1">
        <v>45525</v>
      </c>
      <c r="BS930" s="1"/>
      <c r="BT930">
        <v>26</v>
      </c>
      <c r="BU930" t="s">
        <v>240481</v>
      </c>
      <c r="BV930">
        <v>99</v>
      </c>
      <c r="BW930" t="s">
        <v>270</v>
      </c>
      <c r="BX930" t="s">
        <v>392</v>
      </c>
      <c r="BY930">
        <v>2</v>
      </c>
      <c r="BZ930">
        <v>0</v>
      </c>
      <c r="CA930" t="s">
        <v>392</v>
      </c>
      <c r="CB930" t="s">
        <v>392</v>
      </c>
      <c r="CC930" t="s">
        <v>392</v>
      </c>
      <c r="CD930" t="s">
        <v>392</v>
      </c>
      <c r="CE930">
        <v>0</v>
      </c>
      <c r="CF930" t="s">
        <v>392</v>
      </c>
      <c r="CG930">
        <v>0</v>
      </c>
      <c r="CH930" t="s">
        <v>392</v>
      </c>
      <c r="CI930">
        <v>0</v>
      </c>
      <c r="CJ930" t="s">
        <v>392</v>
      </c>
      <c r="CK930" s="1"/>
      <c r="CL930" s="1"/>
      <c r="CM930">
        <v>0</v>
      </c>
      <c r="CN930">
        <v>0</v>
      </c>
      <c r="CO930" t="s">
        <v>392</v>
      </c>
      <c r="CP930" t="s">
        <v>392</v>
      </c>
      <c r="CQ930" t="s">
        <v>392</v>
      </c>
      <c r="CR930" t="s">
        <v>392</v>
      </c>
      <c r="CS930">
        <v>0</v>
      </c>
      <c r="CT930" t="s">
        <v>392</v>
      </c>
      <c r="CU930">
        <v>0</v>
      </c>
      <c r="CV930" t="s">
        <v>392</v>
      </c>
      <c r="CW930">
        <v>0</v>
      </c>
      <c r="CX930" t="s">
        <v>392</v>
      </c>
      <c r="CY930" s="1"/>
      <c r="CZ930" s="1"/>
      <c r="DA930">
        <v>0</v>
      </c>
      <c r="DB930">
        <v>0</v>
      </c>
      <c r="DC930" t="s">
        <v>392</v>
      </c>
      <c r="DD930" t="s">
        <v>392</v>
      </c>
      <c r="DE930" t="s">
        <v>392</v>
      </c>
      <c r="DF930" t="s">
        <v>392</v>
      </c>
      <c r="DG930">
        <v>0</v>
      </c>
      <c r="DH930" t="s">
        <v>392</v>
      </c>
      <c r="DI930">
        <v>0</v>
      </c>
      <c r="DJ930" t="s">
        <v>392</v>
      </c>
      <c r="DK930">
        <v>0</v>
      </c>
      <c r="DL930" t="s">
        <v>392</v>
      </c>
      <c r="DM930" t="s">
        <v>392</v>
      </c>
      <c r="DN930" t="s">
        <v>392</v>
      </c>
      <c r="DO930">
        <v>0</v>
      </c>
      <c r="DP930">
        <v>1</v>
      </c>
      <c r="DQ930">
        <v>0</v>
      </c>
      <c r="DR930">
        <v>0</v>
      </c>
      <c r="DS930">
        <v>1</v>
      </c>
      <c r="DT930">
        <v>0</v>
      </c>
      <c r="DU930" t="s">
        <v>392</v>
      </c>
      <c r="DV930">
        <v>2</v>
      </c>
      <c r="DW930">
        <v>2</v>
      </c>
      <c r="DX930">
        <v>2</v>
      </c>
      <c r="DY930">
        <v>0</v>
      </c>
      <c r="DZ930">
        <v>0</v>
      </c>
      <c r="EA930" t="s">
        <v>392</v>
      </c>
      <c r="EB930">
        <v>0</v>
      </c>
      <c r="EC930">
        <v>0</v>
      </c>
      <c r="ED930">
        <v>0</v>
      </c>
      <c r="EE930">
        <v>0</v>
      </c>
      <c r="EF930">
        <v>2</v>
      </c>
      <c r="EG930">
        <v>2</v>
      </c>
      <c r="EH930" s="1">
        <v>45523</v>
      </c>
      <c r="EI930">
        <v>2024</v>
      </c>
      <c r="EJ930">
        <v>34</v>
      </c>
      <c r="EK930">
        <v>1</v>
      </c>
      <c r="EL930" s="1">
        <v>45523</v>
      </c>
      <c r="EM930">
        <v>38</v>
      </c>
      <c r="EN930">
        <v>1</v>
      </c>
      <c r="EO930">
        <v>1</v>
      </c>
      <c r="EP930">
        <v>2</v>
      </c>
      <c r="EQ930">
        <v>2</v>
      </c>
      <c r="ER930">
        <v>2</v>
      </c>
      <c r="ES930">
        <v>2</v>
      </c>
      <c r="ET930">
        <v>2</v>
      </c>
      <c r="EU930">
        <v>1</v>
      </c>
      <c r="EV930">
        <v>2</v>
      </c>
      <c r="EW930">
        <v>2</v>
      </c>
      <c r="EX930">
        <v>2</v>
      </c>
      <c r="EY930" t="s">
        <v>392</v>
      </c>
      <c r="EZ930" s="1"/>
      <c r="FA930">
        <v>2</v>
      </c>
      <c r="FB930">
        <v>2</v>
      </c>
      <c r="FC930">
        <v>2</v>
      </c>
      <c r="FD930">
        <v>2</v>
      </c>
      <c r="FE930">
        <v>2</v>
      </c>
      <c r="FF930">
        <v>2</v>
      </c>
      <c r="FG930">
        <v>2</v>
      </c>
      <c r="FH930">
        <v>2</v>
      </c>
      <c r="FI930">
        <v>2</v>
      </c>
      <c r="FJ930" s="1"/>
      <c r="FK930">
        <v>2</v>
      </c>
      <c r="FL930">
        <v>2</v>
      </c>
      <c r="FM930">
        <v>2</v>
      </c>
      <c r="FN930">
        <v>2</v>
      </c>
      <c r="FO930">
        <v>2</v>
      </c>
      <c r="FP930">
        <v>2</v>
      </c>
      <c r="FQ930">
        <v>2</v>
      </c>
      <c r="FR930">
        <v>2</v>
      </c>
      <c r="FS930">
        <v>2</v>
      </c>
      <c r="FT930">
        <v>2</v>
      </c>
      <c r="FU930">
        <v>2</v>
      </c>
      <c r="FV930">
        <v>2</v>
      </c>
      <c r="FW930">
        <v>2</v>
      </c>
      <c r="FX930">
        <v>2</v>
      </c>
      <c r="FY930" t="s">
        <v>392</v>
      </c>
      <c r="FZ930">
        <v>2</v>
      </c>
      <c r="GA930">
        <v>2</v>
      </c>
      <c r="GB930">
        <v>2</v>
      </c>
      <c r="GC930">
        <v>2</v>
      </c>
      <c r="GD930">
        <v>2</v>
      </c>
      <c r="GE930">
        <v>2</v>
      </c>
      <c r="GF930">
        <v>2</v>
      </c>
      <c r="GG930">
        <v>2</v>
      </c>
      <c r="GH930">
        <v>2</v>
      </c>
      <c r="GI930">
        <v>2</v>
      </c>
      <c r="GJ930">
        <v>2</v>
      </c>
      <c r="GK930">
        <v>2</v>
      </c>
      <c r="GL930">
        <v>2</v>
      </c>
      <c r="GM930">
        <v>2</v>
      </c>
      <c r="GN930">
        <v>2</v>
      </c>
      <c r="GO930" t="s">
        <v>392</v>
      </c>
      <c r="GP930" t="s">
        <v>392</v>
      </c>
      <c r="GQ930">
        <v>2</v>
      </c>
      <c r="GR930">
        <v>2</v>
      </c>
      <c r="GS930">
        <v>2</v>
      </c>
      <c r="GT930">
        <v>2</v>
      </c>
      <c r="GU930">
        <v>2</v>
      </c>
      <c r="GV930">
        <v>2</v>
      </c>
      <c r="GW930" t="s">
        <v>392</v>
      </c>
      <c r="GX930" t="s">
        <v>392</v>
      </c>
      <c r="GY930">
        <v>2</v>
      </c>
      <c r="GZ930" t="s">
        <v>392</v>
      </c>
      <c r="HA930">
        <v>2</v>
      </c>
      <c r="HB930">
        <v>2</v>
      </c>
      <c r="HC930">
        <v>2</v>
      </c>
      <c r="HD930">
        <v>2</v>
      </c>
      <c r="HE930">
        <v>2</v>
      </c>
      <c r="HF930">
        <v>2</v>
      </c>
      <c r="HG930">
        <v>2</v>
      </c>
      <c r="HH930">
        <v>2</v>
      </c>
      <c r="HI930">
        <v>2</v>
      </c>
      <c r="HJ930">
        <v>2</v>
      </c>
      <c r="HK930" t="s">
        <v>392</v>
      </c>
      <c r="HL930">
        <v>2</v>
      </c>
      <c r="HM930">
        <v>2</v>
      </c>
      <c r="HN930">
        <v>2</v>
      </c>
      <c r="HO930">
        <v>2</v>
      </c>
      <c r="HP930">
        <v>2</v>
      </c>
      <c r="HQ930">
        <v>2</v>
      </c>
      <c r="HR930">
        <v>2</v>
      </c>
      <c r="HS930">
        <v>2</v>
      </c>
      <c r="HT930">
        <v>2</v>
      </c>
      <c r="HU930">
        <v>2</v>
      </c>
      <c r="HV930">
        <v>2</v>
      </c>
      <c r="HW930">
        <v>2</v>
      </c>
      <c r="HX930">
        <v>2</v>
      </c>
      <c r="HY930">
        <v>2</v>
      </c>
      <c r="HZ930">
        <v>2</v>
      </c>
      <c r="IA930">
        <v>2</v>
      </c>
      <c r="IB930">
        <v>2</v>
      </c>
      <c r="IC930">
        <v>2</v>
      </c>
      <c r="ID930">
        <v>2</v>
      </c>
      <c r="IE930">
        <v>2</v>
      </c>
      <c r="IF930">
        <v>2</v>
      </c>
      <c r="IG930">
        <v>2</v>
      </c>
      <c r="IH930">
        <v>2</v>
      </c>
      <c r="II930">
        <v>2</v>
      </c>
      <c r="IJ930">
        <v>2</v>
      </c>
      <c r="IK930">
        <v>2</v>
      </c>
      <c r="IL930" s="1"/>
      <c r="IM930" t="s">
        <v>392</v>
      </c>
      <c r="IN930" t="s">
        <v>392</v>
      </c>
      <c r="IP930" t="s">
        <v>392</v>
      </c>
      <c r="IR930" t="s">
        <v>392</v>
      </c>
      <c r="IT930" t="s">
        <v>392</v>
      </c>
      <c r="IV930" t="s">
        <v>392</v>
      </c>
      <c r="IW930" t="s">
        <v>392</v>
      </c>
      <c r="IX930">
        <v>0</v>
      </c>
      <c r="IY930" t="s">
        <v>392</v>
      </c>
      <c r="IZ930">
        <v>0</v>
      </c>
      <c r="JA930">
        <v>0</v>
      </c>
      <c r="JB930">
        <v>0</v>
      </c>
      <c r="JC930">
        <v>0</v>
      </c>
      <c r="JD930">
        <v>0</v>
      </c>
      <c r="JE930">
        <v>0</v>
      </c>
      <c r="JF930">
        <v>0</v>
      </c>
      <c r="JG930">
        <v>0</v>
      </c>
      <c r="JH930">
        <v>0</v>
      </c>
      <c r="JI930" s="1"/>
      <c r="JJ930">
        <v>0</v>
      </c>
      <c r="JK930" t="s">
        <v>392</v>
      </c>
      <c r="JL930">
        <v>0</v>
      </c>
      <c r="JN930" s="1"/>
      <c r="JV930" s="1"/>
      <c r="KD930" s="1"/>
      <c r="KL930" s="1"/>
      <c r="KT930" s="1"/>
      <c r="LA930">
        <v>0</v>
      </c>
      <c r="LB930">
        <v>0</v>
      </c>
      <c r="LC930">
        <v>0</v>
      </c>
      <c r="LD930">
        <v>0</v>
      </c>
      <c r="LE930">
        <v>0</v>
      </c>
      <c r="LF930">
        <v>0</v>
      </c>
      <c r="LG930" s="1"/>
      <c r="LH930" t="s">
        <v>392</v>
      </c>
      <c r="LI930">
        <v>0</v>
      </c>
      <c r="LJ930">
        <v>0</v>
      </c>
      <c r="LK930">
        <v>0</v>
      </c>
      <c r="LL930">
        <v>0</v>
      </c>
      <c r="LM930" s="1"/>
      <c r="LN930">
        <v>0</v>
      </c>
      <c r="LO930" s="1"/>
      <c r="LP930">
        <v>0</v>
      </c>
      <c r="LR930" s="1"/>
      <c r="LS930">
        <v>0</v>
      </c>
      <c r="LT930">
        <v>1</v>
      </c>
      <c r="LU930" s="1">
        <v>45525</v>
      </c>
      <c r="LV930" s="1">
        <v>45525</v>
      </c>
      <c r="LW930" t="s">
        <v>166660</v>
      </c>
      <c r="LX930">
        <v>2</v>
      </c>
      <c r="LY930">
        <v>0</v>
      </c>
      <c r="LZ930" s="1"/>
      <c r="MA930" s="1">
        <v>45532</v>
      </c>
      <c r="MB930">
        <v>2</v>
      </c>
      <c r="MC930">
        <v>1</v>
      </c>
      <c r="MD930" s="1"/>
      <c r="ME930" s="1"/>
      <c r="MF930" t="s">
        <v>240482</v>
      </c>
      <c r="MG930">
        <v>0</v>
      </c>
      <c r="MH930">
        <v>0</v>
      </c>
      <c r="MI930" s="1"/>
      <c r="MJ930" s="1"/>
      <c r="MK930">
        <v>0</v>
      </c>
      <c r="ML930">
        <v>0</v>
      </c>
      <c r="MM930" s="1">
        <v>45525</v>
      </c>
      <c r="MN930" s="1">
        <v>45525</v>
      </c>
      <c r="MO930">
        <v>2</v>
      </c>
      <c r="MP930">
        <v>0</v>
      </c>
      <c r="MQ930" s="1"/>
      <c r="MR930" t="s">
        <v>392</v>
      </c>
      <c r="MS930" s="1"/>
      <c r="MT930" t="s">
        <v>392</v>
      </c>
      <c r="MU930">
        <v>0</v>
      </c>
      <c r="MV930">
        <v>0</v>
      </c>
      <c r="MW930" t="s">
        <v>392</v>
      </c>
      <c r="MX930" t="s">
        <v>392</v>
      </c>
      <c r="MY930" t="s">
        <v>392</v>
      </c>
      <c r="MZ930">
        <v>0</v>
      </c>
      <c r="NA930">
        <v>0</v>
      </c>
      <c r="NB930" t="s">
        <v>392</v>
      </c>
      <c r="NC930">
        <v>0</v>
      </c>
      <c r="ND930" t="s">
        <v>240482</v>
      </c>
      <c r="NE930" s="1"/>
      <c r="NF930" s="1"/>
      <c r="NG930" t="s">
        <v>392</v>
      </c>
      <c r="NH930">
        <v>0</v>
      </c>
      <c r="NI930" s="1"/>
      <c r="NJ930">
        <v>0</v>
      </c>
      <c r="NK930">
        <v>2</v>
      </c>
      <c r="NL930" s="1">
        <v>45527</v>
      </c>
      <c r="NM930">
        <v>2</v>
      </c>
      <c r="NN930">
        <v>0</v>
      </c>
      <c r="NO930">
        <v>1</v>
      </c>
      <c r="NP930" s="1">
        <v>45525</v>
      </c>
      <c r="NQ930" s="1"/>
      <c r="NR930">
        <v>1</v>
      </c>
      <c r="NS930" t="s">
        <v>392</v>
      </c>
      <c r="NU930" t="s">
        <v>392</v>
      </c>
      <c r="NV930" t="s">
        <v>392</v>
      </c>
      <c r="NW930" t="s">
        <v>392</v>
      </c>
      <c r="NX930" s="1">
        <v>45528</v>
      </c>
      <c r="NY930" s="1">
        <v>45525</v>
      </c>
      <c r="NZ930" t="s">
        <v>427</v>
      </c>
      <c r="OA930" s="1">
        <v>45525</v>
      </c>
      <c r="OB930" s="1"/>
    </row>
    <row r="931" spans="1:392" x14ac:dyDescent="0.3">
      <c r="A931" t="s">
        <v>128506</v>
      </c>
      <c r="B931">
        <v>1774098</v>
      </c>
      <c r="C931">
        <v>10</v>
      </c>
      <c r="D931">
        <v>1774098</v>
      </c>
      <c r="E931" t="s">
        <v>86533</v>
      </c>
      <c r="F931" t="s">
        <v>997</v>
      </c>
      <c r="G931" t="s">
        <v>1105</v>
      </c>
      <c r="H931" t="s">
        <v>128507</v>
      </c>
      <c r="I931" t="s">
        <v>128508</v>
      </c>
      <c r="J931" s="1">
        <v>39602</v>
      </c>
      <c r="K931">
        <v>19</v>
      </c>
      <c r="L931" t="s">
        <v>395</v>
      </c>
      <c r="M931">
        <v>39</v>
      </c>
      <c r="N931" t="s">
        <v>470</v>
      </c>
      <c r="O931">
        <v>1</v>
      </c>
      <c r="P931">
        <v>16</v>
      </c>
      <c r="Q931">
        <v>4</v>
      </c>
      <c r="S931" t="s">
        <v>390</v>
      </c>
      <c r="T931" t="s">
        <v>14606</v>
      </c>
      <c r="U931" t="s">
        <v>392</v>
      </c>
      <c r="V931" t="s">
        <v>128509</v>
      </c>
      <c r="W931" t="s">
        <v>4305</v>
      </c>
      <c r="X931">
        <v>19</v>
      </c>
      <c r="Y931" t="s">
        <v>395</v>
      </c>
      <c r="Z931">
        <v>2</v>
      </c>
      <c r="AA931" t="s">
        <v>483</v>
      </c>
      <c r="AB931">
        <v>21</v>
      </c>
      <c r="AC931" t="s">
        <v>556</v>
      </c>
      <c r="AD931">
        <v>1</v>
      </c>
      <c r="AE931" t="s">
        <v>557</v>
      </c>
      <c r="AF931" t="s">
        <v>128510</v>
      </c>
      <c r="AG931" t="s">
        <v>4307</v>
      </c>
      <c r="AH931" t="s">
        <v>81230</v>
      </c>
      <c r="AI931">
        <v>66084</v>
      </c>
      <c r="AJ931">
        <v>2</v>
      </c>
      <c r="AK931">
        <v>2</v>
      </c>
      <c r="AL931">
        <v>0</v>
      </c>
      <c r="AM931" t="s">
        <v>392</v>
      </c>
      <c r="AN931">
        <v>1</v>
      </c>
      <c r="AO931" t="s">
        <v>485</v>
      </c>
      <c r="AP931" t="s">
        <v>392</v>
      </c>
      <c r="AQ931" t="s">
        <v>392</v>
      </c>
      <c r="AR931">
        <v>3</v>
      </c>
      <c r="AS931" t="s">
        <v>128511</v>
      </c>
      <c r="AT931">
        <v>0</v>
      </c>
      <c r="AU931" t="s">
        <v>392</v>
      </c>
      <c r="AV931">
        <v>0</v>
      </c>
      <c r="AW931" t="s">
        <v>392</v>
      </c>
      <c r="AX931">
        <v>0</v>
      </c>
      <c r="AY931" t="s">
        <v>392</v>
      </c>
      <c r="AZ931" t="s">
        <v>392</v>
      </c>
      <c r="BA931" t="s">
        <v>392</v>
      </c>
      <c r="BC931" t="s">
        <v>4309</v>
      </c>
      <c r="BD931" t="s">
        <v>4310</v>
      </c>
      <c r="BE931">
        <v>19</v>
      </c>
      <c r="BF931" t="s">
        <v>395</v>
      </c>
      <c r="BG931">
        <v>2</v>
      </c>
      <c r="BH931" t="s">
        <v>483</v>
      </c>
      <c r="BI931">
        <v>21</v>
      </c>
      <c r="BJ931" t="s">
        <v>556</v>
      </c>
      <c r="BK931">
        <v>1</v>
      </c>
      <c r="BL931" t="s">
        <v>404</v>
      </c>
      <c r="BM931" s="1">
        <v>45588</v>
      </c>
      <c r="BN931" t="s">
        <v>392</v>
      </c>
      <c r="BO931" s="1">
        <v>45588</v>
      </c>
      <c r="BP931" s="1">
        <v>45589</v>
      </c>
      <c r="BQ931" s="1">
        <v>45589</v>
      </c>
      <c r="BR931" s="1">
        <v>45589</v>
      </c>
      <c r="BS931" s="1"/>
      <c r="BT931">
        <v>26</v>
      </c>
      <c r="BU931" t="s">
        <v>240481</v>
      </c>
      <c r="BV931">
        <v>99</v>
      </c>
      <c r="BW931" t="s">
        <v>270</v>
      </c>
      <c r="BX931" t="s">
        <v>392</v>
      </c>
      <c r="BY931">
        <v>2</v>
      </c>
      <c r="BZ931">
        <v>0</v>
      </c>
      <c r="CA931" t="s">
        <v>392</v>
      </c>
      <c r="CB931" t="s">
        <v>392</v>
      </c>
      <c r="CC931" t="s">
        <v>392</v>
      </c>
      <c r="CD931" t="s">
        <v>392</v>
      </c>
      <c r="CE931">
        <v>0</v>
      </c>
      <c r="CF931" t="s">
        <v>392</v>
      </c>
      <c r="CG931">
        <v>0</v>
      </c>
      <c r="CH931" t="s">
        <v>392</v>
      </c>
      <c r="CI931">
        <v>0</v>
      </c>
      <c r="CJ931" t="s">
        <v>392</v>
      </c>
      <c r="CK931" s="1"/>
      <c r="CL931" s="1"/>
      <c r="CM931">
        <v>0</v>
      </c>
      <c r="CN931">
        <v>0</v>
      </c>
      <c r="CO931" t="s">
        <v>392</v>
      </c>
      <c r="CP931" t="s">
        <v>392</v>
      </c>
      <c r="CQ931" t="s">
        <v>392</v>
      </c>
      <c r="CR931" t="s">
        <v>392</v>
      </c>
      <c r="CS931">
        <v>0</v>
      </c>
      <c r="CT931" t="s">
        <v>392</v>
      </c>
      <c r="CU931">
        <v>0</v>
      </c>
      <c r="CV931" t="s">
        <v>392</v>
      </c>
      <c r="CW931">
        <v>0</v>
      </c>
      <c r="CX931" t="s">
        <v>392</v>
      </c>
      <c r="CY931" s="1"/>
      <c r="CZ931" s="1"/>
      <c r="DA931">
        <v>0</v>
      </c>
      <c r="DB931">
        <v>0</v>
      </c>
      <c r="DC931" t="s">
        <v>392</v>
      </c>
      <c r="DD931" t="s">
        <v>392</v>
      </c>
      <c r="DE931" t="s">
        <v>392</v>
      </c>
      <c r="DF931" t="s">
        <v>392</v>
      </c>
      <c r="DG931">
        <v>0</v>
      </c>
      <c r="DH931" t="s">
        <v>392</v>
      </c>
      <c r="DI931">
        <v>0</v>
      </c>
      <c r="DJ931" t="s">
        <v>392</v>
      </c>
      <c r="DK931">
        <v>0</v>
      </c>
      <c r="DL931" t="s">
        <v>392</v>
      </c>
      <c r="DM931" t="s">
        <v>392</v>
      </c>
      <c r="DN931" t="s">
        <v>392</v>
      </c>
      <c r="DO931">
        <v>0</v>
      </c>
      <c r="DP931">
        <v>1</v>
      </c>
      <c r="DQ931">
        <v>0</v>
      </c>
      <c r="DR931">
        <v>0</v>
      </c>
      <c r="DS931">
        <v>1</v>
      </c>
      <c r="DT931">
        <v>0</v>
      </c>
      <c r="DU931" t="s">
        <v>392</v>
      </c>
      <c r="DV931">
        <v>2</v>
      </c>
      <c r="DW931">
        <v>2</v>
      </c>
      <c r="DX931">
        <v>2</v>
      </c>
      <c r="DY931">
        <v>0</v>
      </c>
      <c r="DZ931">
        <v>0</v>
      </c>
      <c r="EA931" t="s">
        <v>392</v>
      </c>
      <c r="EB931">
        <v>0</v>
      </c>
      <c r="EC931">
        <v>0</v>
      </c>
      <c r="ED931">
        <v>0</v>
      </c>
      <c r="EE931">
        <v>0</v>
      </c>
      <c r="EF931">
        <v>1</v>
      </c>
      <c r="EG931">
        <v>1</v>
      </c>
      <c r="EH931" s="1">
        <v>45587</v>
      </c>
      <c r="EI931">
        <v>2024</v>
      </c>
      <c r="EJ931">
        <v>43</v>
      </c>
      <c r="EK931">
        <v>1</v>
      </c>
      <c r="EL931" s="1">
        <v>45587</v>
      </c>
      <c r="EM931">
        <v>38</v>
      </c>
      <c r="EN931">
        <v>1</v>
      </c>
      <c r="EO931">
        <v>1</v>
      </c>
      <c r="EP931">
        <v>1</v>
      </c>
      <c r="EQ931">
        <v>2</v>
      </c>
      <c r="ER931">
        <v>2</v>
      </c>
      <c r="ES931">
        <v>2</v>
      </c>
      <c r="ET931">
        <v>1</v>
      </c>
      <c r="EU931">
        <v>2</v>
      </c>
      <c r="EV931">
        <v>2</v>
      </c>
      <c r="EW931">
        <v>2</v>
      </c>
      <c r="EX931">
        <v>2</v>
      </c>
      <c r="EY931" t="s">
        <v>392</v>
      </c>
      <c r="EZ931" s="1"/>
      <c r="FA931">
        <v>2</v>
      </c>
      <c r="FB931">
        <v>2</v>
      </c>
      <c r="FC931">
        <v>2</v>
      </c>
      <c r="FD931">
        <v>2</v>
      </c>
      <c r="FE931">
        <v>2</v>
      </c>
      <c r="FF931">
        <v>2</v>
      </c>
      <c r="FG931">
        <v>2</v>
      </c>
      <c r="FH931">
        <v>2</v>
      </c>
      <c r="FI931">
        <v>2</v>
      </c>
      <c r="FJ931" s="1"/>
      <c r="FK931">
        <v>2</v>
      </c>
      <c r="FL931">
        <v>2</v>
      </c>
      <c r="FM931">
        <v>2</v>
      </c>
      <c r="FN931">
        <v>2</v>
      </c>
      <c r="FO931">
        <v>2</v>
      </c>
      <c r="FP931">
        <v>2</v>
      </c>
      <c r="FQ931">
        <v>2</v>
      </c>
      <c r="FR931">
        <v>2</v>
      </c>
      <c r="FS931">
        <v>2</v>
      </c>
      <c r="FT931">
        <v>2</v>
      </c>
      <c r="FU931">
        <v>2</v>
      </c>
      <c r="FV931">
        <v>2</v>
      </c>
      <c r="FW931">
        <v>2</v>
      </c>
      <c r="FX931">
        <v>2</v>
      </c>
      <c r="FY931" t="s">
        <v>392</v>
      </c>
      <c r="FZ931">
        <v>2</v>
      </c>
      <c r="GA931">
        <v>2</v>
      </c>
      <c r="GB931">
        <v>2</v>
      </c>
      <c r="GC931">
        <v>2</v>
      </c>
      <c r="GD931">
        <v>2</v>
      </c>
      <c r="GE931">
        <v>1</v>
      </c>
      <c r="GF931">
        <v>2</v>
      </c>
      <c r="GG931">
        <v>1</v>
      </c>
      <c r="GH931">
        <v>2</v>
      </c>
      <c r="GI931">
        <v>2</v>
      </c>
      <c r="GJ931">
        <v>2</v>
      </c>
      <c r="GK931">
        <v>2</v>
      </c>
      <c r="GL931">
        <v>2</v>
      </c>
      <c r="GM931">
        <v>2</v>
      </c>
      <c r="GN931">
        <v>2</v>
      </c>
      <c r="GO931" t="s">
        <v>392</v>
      </c>
      <c r="GP931" t="s">
        <v>392</v>
      </c>
      <c r="GQ931">
        <v>2</v>
      </c>
      <c r="GR931">
        <v>2</v>
      </c>
      <c r="GS931">
        <v>2</v>
      </c>
      <c r="GT931">
        <v>2</v>
      </c>
      <c r="GU931">
        <v>2</v>
      </c>
      <c r="GV931">
        <v>2</v>
      </c>
      <c r="GW931" t="s">
        <v>392</v>
      </c>
      <c r="GX931" t="s">
        <v>392</v>
      </c>
      <c r="GY931">
        <v>2</v>
      </c>
      <c r="GZ931" t="s">
        <v>392</v>
      </c>
      <c r="HA931">
        <v>2</v>
      </c>
      <c r="HB931">
        <v>2</v>
      </c>
      <c r="HC931">
        <v>2</v>
      </c>
      <c r="HD931">
        <v>2</v>
      </c>
      <c r="HE931">
        <v>2</v>
      </c>
      <c r="HF931">
        <v>2</v>
      </c>
      <c r="HG931">
        <v>2</v>
      </c>
      <c r="HH931">
        <v>2</v>
      </c>
      <c r="HI931">
        <v>2</v>
      </c>
      <c r="HJ931">
        <v>2</v>
      </c>
      <c r="HK931" t="s">
        <v>392</v>
      </c>
      <c r="HL931">
        <v>2</v>
      </c>
      <c r="HM931">
        <v>2</v>
      </c>
      <c r="HN931">
        <v>2</v>
      </c>
      <c r="HO931">
        <v>2</v>
      </c>
      <c r="HP931">
        <v>2</v>
      </c>
      <c r="HQ931">
        <v>2</v>
      </c>
      <c r="HR931">
        <v>2</v>
      </c>
      <c r="HS931">
        <v>2</v>
      </c>
      <c r="HT931">
        <v>2</v>
      </c>
      <c r="HU931">
        <v>2</v>
      </c>
      <c r="HV931">
        <v>2</v>
      </c>
      <c r="HW931">
        <v>2</v>
      </c>
      <c r="HX931">
        <v>2</v>
      </c>
      <c r="HY931">
        <v>2</v>
      </c>
      <c r="HZ931">
        <v>2</v>
      </c>
      <c r="IA931">
        <v>2</v>
      </c>
      <c r="IB931">
        <v>2</v>
      </c>
      <c r="IC931">
        <v>2</v>
      </c>
      <c r="ID931">
        <v>2</v>
      </c>
      <c r="IE931">
        <v>2</v>
      </c>
      <c r="IF931">
        <v>2</v>
      </c>
      <c r="IG931">
        <v>2</v>
      </c>
      <c r="IH931">
        <v>2</v>
      </c>
      <c r="II931">
        <v>2</v>
      </c>
      <c r="IJ931">
        <v>2</v>
      </c>
      <c r="IK931">
        <v>2</v>
      </c>
      <c r="IL931" s="1"/>
      <c r="IM931" t="s">
        <v>392</v>
      </c>
      <c r="IN931" t="s">
        <v>392</v>
      </c>
      <c r="IP931" t="s">
        <v>392</v>
      </c>
      <c r="IR931" t="s">
        <v>392</v>
      </c>
      <c r="IT931" t="s">
        <v>392</v>
      </c>
      <c r="IV931" t="s">
        <v>392</v>
      </c>
      <c r="IW931" t="s">
        <v>392</v>
      </c>
      <c r="IX931">
        <v>0</v>
      </c>
      <c r="IY931" t="s">
        <v>392</v>
      </c>
      <c r="IZ931">
        <v>0</v>
      </c>
      <c r="JA931">
        <v>0</v>
      </c>
      <c r="JB931">
        <v>0</v>
      </c>
      <c r="JC931">
        <v>0</v>
      </c>
      <c r="JD931">
        <v>0</v>
      </c>
      <c r="JE931">
        <v>0</v>
      </c>
      <c r="JF931">
        <v>0</v>
      </c>
      <c r="JG931">
        <v>0</v>
      </c>
      <c r="JH931">
        <v>0</v>
      </c>
      <c r="JI931" s="1"/>
      <c r="JJ931">
        <v>0</v>
      </c>
      <c r="JK931" t="s">
        <v>392</v>
      </c>
      <c r="JL931">
        <v>0</v>
      </c>
      <c r="JN931" s="1"/>
      <c r="JV931" s="1"/>
      <c r="KD931" s="1"/>
      <c r="KL931" s="1"/>
      <c r="KT931" s="1"/>
      <c r="LA931">
        <v>0</v>
      </c>
      <c r="LB931">
        <v>0</v>
      </c>
      <c r="LC931">
        <v>0</v>
      </c>
      <c r="LD931">
        <v>0</v>
      </c>
      <c r="LE931">
        <v>0</v>
      </c>
      <c r="LF931">
        <v>0</v>
      </c>
      <c r="LG931" s="1"/>
      <c r="LH931" t="s">
        <v>392</v>
      </c>
      <c r="LI931">
        <v>0</v>
      </c>
      <c r="LJ931">
        <v>0</v>
      </c>
      <c r="LK931">
        <v>0</v>
      </c>
      <c r="LL931">
        <v>0</v>
      </c>
      <c r="LM931" s="1"/>
      <c r="LN931">
        <v>0</v>
      </c>
      <c r="LO931" s="1"/>
      <c r="LP931">
        <v>0</v>
      </c>
      <c r="LR931" s="1"/>
      <c r="LS931">
        <v>0</v>
      </c>
      <c r="LT931">
        <v>1</v>
      </c>
      <c r="LU931" s="1">
        <v>45588</v>
      </c>
      <c r="LV931" s="1">
        <v>45590</v>
      </c>
      <c r="LW931" t="s">
        <v>166660</v>
      </c>
      <c r="LX931">
        <v>1</v>
      </c>
      <c r="LY931">
        <v>9</v>
      </c>
      <c r="LZ931" s="1">
        <v>45593</v>
      </c>
      <c r="MA931" s="1"/>
      <c r="MB931">
        <v>0</v>
      </c>
      <c r="MC931">
        <v>0</v>
      </c>
      <c r="MD931" s="1"/>
      <c r="ME931" s="1"/>
      <c r="MF931" t="s">
        <v>240482</v>
      </c>
      <c r="MG931">
        <v>0</v>
      </c>
      <c r="MH931">
        <v>0</v>
      </c>
      <c r="MI931" s="1"/>
      <c r="MJ931" s="1"/>
      <c r="MK931">
        <v>0</v>
      </c>
      <c r="ML931">
        <v>0</v>
      </c>
      <c r="MM931" s="1">
        <v>45588</v>
      </c>
      <c r="MN931" s="1">
        <v>45590</v>
      </c>
      <c r="MO931">
        <v>2</v>
      </c>
      <c r="MP931">
        <v>0</v>
      </c>
      <c r="MQ931" s="1"/>
      <c r="MR931" t="s">
        <v>392</v>
      </c>
      <c r="MS931" s="1"/>
      <c r="MT931" t="s">
        <v>392</v>
      </c>
      <c r="MU931">
        <v>0</v>
      </c>
      <c r="MV931">
        <v>0</v>
      </c>
      <c r="MW931" t="s">
        <v>392</v>
      </c>
      <c r="MX931" t="s">
        <v>392</v>
      </c>
      <c r="MY931" t="s">
        <v>392</v>
      </c>
      <c r="MZ931">
        <v>0</v>
      </c>
      <c r="NA931">
        <v>0</v>
      </c>
      <c r="NB931" t="s">
        <v>392</v>
      </c>
      <c r="NC931">
        <v>0</v>
      </c>
      <c r="ND931" t="s">
        <v>240482</v>
      </c>
      <c r="NE931" s="1"/>
      <c r="NF931" s="1"/>
      <c r="NG931" t="s">
        <v>392</v>
      </c>
      <c r="NH931">
        <v>0</v>
      </c>
      <c r="NI931" s="1"/>
      <c r="NJ931">
        <v>0</v>
      </c>
      <c r="NK931">
        <v>2</v>
      </c>
      <c r="NL931" s="1">
        <v>45594</v>
      </c>
      <c r="NM931">
        <v>2</v>
      </c>
      <c r="NN931">
        <v>0</v>
      </c>
      <c r="NO931">
        <v>1</v>
      </c>
      <c r="NP931" s="1">
        <v>45588</v>
      </c>
      <c r="NQ931" s="1">
        <v>45595</v>
      </c>
      <c r="NR931">
        <v>1</v>
      </c>
      <c r="NS931" t="s">
        <v>392</v>
      </c>
      <c r="NU931" t="s">
        <v>392</v>
      </c>
      <c r="NV931" t="s">
        <v>392</v>
      </c>
      <c r="NW931" t="s">
        <v>392</v>
      </c>
      <c r="NX931" s="1">
        <v>45604</v>
      </c>
      <c r="NY931" s="1">
        <v>45588</v>
      </c>
      <c r="NZ931" t="s">
        <v>564</v>
      </c>
      <c r="OA931" s="1">
        <v>45589</v>
      </c>
      <c r="OB931" s="1"/>
    </row>
    <row r="932" spans="1:392" x14ac:dyDescent="0.3">
      <c r="A932" t="s">
        <v>243061</v>
      </c>
      <c r="B932">
        <v>1686258</v>
      </c>
      <c r="C932">
        <v>10</v>
      </c>
      <c r="D932">
        <v>1686258</v>
      </c>
      <c r="E932" t="s">
        <v>13490</v>
      </c>
      <c r="F932" t="s">
        <v>12244</v>
      </c>
      <c r="G932" t="s">
        <v>1052</v>
      </c>
      <c r="H932" t="s">
        <v>243062</v>
      </c>
      <c r="I932" t="s">
        <v>243063</v>
      </c>
      <c r="J932" s="1">
        <v>25623</v>
      </c>
      <c r="K932">
        <v>24</v>
      </c>
      <c r="L932" t="s">
        <v>551</v>
      </c>
      <c r="M932">
        <v>28</v>
      </c>
      <c r="N932" t="s">
        <v>688</v>
      </c>
      <c r="O932">
        <v>1</v>
      </c>
      <c r="P932">
        <v>54</v>
      </c>
      <c r="Q932">
        <v>7</v>
      </c>
      <c r="S932" t="s">
        <v>390</v>
      </c>
      <c r="T932" t="s">
        <v>3410</v>
      </c>
      <c r="U932" t="s">
        <v>392</v>
      </c>
      <c r="V932" t="s">
        <v>392</v>
      </c>
      <c r="W932" t="s">
        <v>15043</v>
      </c>
      <c r="X932">
        <v>19</v>
      </c>
      <c r="Y932" t="s">
        <v>395</v>
      </c>
      <c r="Z932">
        <v>2</v>
      </c>
      <c r="AA932" t="s">
        <v>483</v>
      </c>
      <c r="AB932">
        <v>21</v>
      </c>
      <c r="AC932" t="s">
        <v>556</v>
      </c>
      <c r="AD932">
        <v>1</v>
      </c>
      <c r="AE932" t="s">
        <v>557</v>
      </c>
      <c r="AF932" t="s">
        <v>243064</v>
      </c>
      <c r="AG932" t="s">
        <v>392</v>
      </c>
      <c r="AH932" t="s">
        <v>392</v>
      </c>
      <c r="AI932">
        <v>66053</v>
      </c>
      <c r="AJ932">
        <v>2</v>
      </c>
      <c r="AK932">
        <v>2</v>
      </c>
      <c r="AL932">
        <v>0</v>
      </c>
      <c r="AM932" t="s">
        <v>392</v>
      </c>
      <c r="AN932">
        <v>9</v>
      </c>
      <c r="AO932" t="s">
        <v>445</v>
      </c>
      <c r="AP932" t="s">
        <v>392</v>
      </c>
      <c r="AQ932" t="s">
        <v>392</v>
      </c>
      <c r="AR932">
        <v>3</v>
      </c>
      <c r="AS932" t="s">
        <v>392</v>
      </c>
      <c r="AT932">
        <v>0</v>
      </c>
      <c r="AU932" t="s">
        <v>392</v>
      </c>
      <c r="AV932">
        <v>0</v>
      </c>
      <c r="AW932" t="s">
        <v>392</v>
      </c>
      <c r="AX932">
        <v>0</v>
      </c>
      <c r="AY932" t="s">
        <v>392</v>
      </c>
      <c r="AZ932" t="s">
        <v>392</v>
      </c>
      <c r="BA932" t="s">
        <v>392</v>
      </c>
      <c r="BC932" t="s">
        <v>4309</v>
      </c>
      <c r="BD932" t="s">
        <v>4310</v>
      </c>
      <c r="BE932">
        <v>19</v>
      </c>
      <c r="BF932" t="s">
        <v>395</v>
      </c>
      <c r="BG932">
        <v>2</v>
      </c>
      <c r="BH932" t="s">
        <v>483</v>
      </c>
      <c r="BI932">
        <v>21</v>
      </c>
      <c r="BJ932" t="s">
        <v>556</v>
      </c>
      <c r="BK932">
        <v>1</v>
      </c>
      <c r="BL932" t="s">
        <v>404</v>
      </c>
      <c r="BM932" s="1">
        <v>45567</v>
      </c>
      <c r="BN932" t="s">
        <v>392</v>
      </c>
      <c r="BO932" s="1">
        <v>45567</v>
      </c>
      <c r="BP932" s="1">
        <v>45568</v>
      </c>
      <c r="BQ932" s="1">
        <v>45568</v>
      </c>
      <c r="BR932" s="1">
        <v>45568</v>
      </c>
      <c r="BS932" s="1"/>
      <c r="BT932">
        <v>26</v>
      </c>
      <c r="BU932" t="s">
        <v>240481</v>
      </c>
      <c r="BV932">
        <v>99</v>
      </c>
      <c r="BW932" t="s">
        <v>270</v>
      </c>
      <c r="BX932" t="s">
        <v>392</v>
      </c>
      <c r="BY932">
        <v>2</v>
      </c>
      <c r="BZ932">
        <v>0</v>
      </c>
      <c r="CA932" t="s">
        <v>392</v>
      </c>
      <c r="CB932" t="s">
        <v>392</v>
      </c>
      <c r="CC932" t="s">
        <v>392</v>
      </c>
      <c r="CD932" t="s">
        <v>392</v>
      </c>
      <c r="CE932">
        <v>0</v>
      </c>
      <c r="CF932" t="s">
        <v>392</v>
      </c>
      <c r="CG932">
        <v>0</v>
      </c>
      <c r="CH932" t="s">
        <v>392</v>
      </c>
      <c r="CI932">
        <v>0</v>
      </c>
      <c r="CJ932" t="s">
        <v>392</v>
      </c>
      <c r="CK932" s="1"/>
      <c r="CL932" s="1"/>
      <c r="CM932">
        <v>0</v>
      </c>
      <c r="CN932">
        <v>0</v>
      </c>
      <c r="CO932" t="s">
        <v>392</v>
      </c>
      <c r="CP932" t="s">
        <v>392</v>
      </c>
      <c r="CQ932" t="s">
        <v>392</v>
      </c>
      <c r="CR932" t="s">
        <v>392</v>
      </c>
      <c r="CS932">
        <v>0</v>
      </c>
      <c r="CT932" t="s">
        <v>392</v>
      </c>
      <c r="CU932">
        <v>0</v>
      </c>
      <c r="CV932" t="s">
        <v>392</v>
      </c>
      <c r="CW932">
        <v>0</v>
      </c>
      <c r="CX932" t="s">
        <v>392</v>
      </c>
      <c r="CY932" s="1"/>
      <c r="CZ932" s="1"/>
      <c r="DA932">
        <v>0</v>
      </c>
      <c r="DB932">
        <v>0</v>
      </c>
      <c r="DC932" t="s">
        <v>392</v>
      </c>
      <c r="DD932" t="s">
        <v>392</v>
      </c>
      <c r="DE932" t="s">
        <v>392</v>
      </c>
      <c r="DF932" t="s">
        <v>392</v>
      </c>
      <c r="DG932">
        <v>0</v>
      </c>
      <c r="DH932" t="s">
        <v>392</v>
      </c>
      <c r="DI932">
        <v>0</v>
      </c>
      <c r="DJ932" t="s">
        <v>392</v>
      </c>
      <c r="DK932">
        <v>0</v>
      </c>
      <c r="DL932" t="s">
        <v>392</v>
      </c>
      <c r="DM932" t="s">
        <v>392</v>
      </c>
      <c r="DN932" t="s">
        <v>392</v>
      </c>
      <c r="DO932">
        <v>0</v>
      </c>
      <c r="DP932">
        <v>1</v>
      </c>
      <c r="DQ932">
        <v>0</v>
      </c>
      <c r="DR932">
        <v>0</v>
      </c>
      <c r="DS932">
        <v>1</v>
      </c>
      <c r="DT932">
        <v>0</v>
      </c>
      <c r="DU932" t="s">
        <v>392</v>
      </c>
      <c r="DV932">
        <v>2</v>
      </c>
      <c r="DW932">
        <v>2</v>
      </c>
      <c r="DX932">
        <v>2</v>
      </c>
      <c r="DY932">
        <v>0</v>
      </c>
      <c r="DZ932">
        <v>0</v>
      </c>
      <c r="EA932" t="s">
        <v>392</v>
      </c>
      <c r="EB932">
        <v>0</v>
      </c>
      <c r="EC932">
        <v>0</v>
      </c>
      <c r="ED932">
        <v>0</v>
      </c>
      <c r="EE932">
        <v>0</v>
      </c>
      <c r="EF932">
        <v>1</v>
      </c>
      <c r="EG932">
        <v>1</v>
      </c>
      <c r="EH932" s="1">
        <v>45566</v>
      </c>
      <c r="EI932">
        <v>2024</v>
      </c>
      <c r="EJ932">
        <v>40</v>
      </c>
      <c r="EK932">
        <v>1</v>
      </c>
      <c r="EL932" s="1">
        <v>45566</v>
      </c>
      <c r="EM932">
        <v>38</v>
      </c>
      <c r="EN932">
        <v>1</v>
      </c>
      <c r="EO932">
        <v>1</v>
      </c>
      <c r="EP932">
        <v>1</v>
      </c>
      <c r="EQ932">
        <v>2</v>
      </c>
      <c r="ER932">
        <v>2</v>
      </c>
      <c r="ES932">
        <v>2</v>
      </c>
      <c r="ET932">
        <v>2</v>
      </c>
      <c r="EU932">
        <v>1</v>
      </c>
      <c r="EV932">
        <v>2</v>
      </c>
      <c r="EW932">
        <v>2</v>
      </c>
      <c r="EX932">
        <v>2</v>
      </c>
      <c r="EY932" t="s">
        <v>392</v>
      </c>
      <c r="EZ932" s="1"/>
      <c r="FA932">
        <v>2</v>
      </c>
      <c r="FB932">
        <v>2</v>
      </c>
      <c r="FC932">
        <v>2</v>
      </c>
      <c r="FD932">
        <v>2</v>
      </c>
      <c r="FE932">
        <v>2</v>
      </c>
      <c r="FF932">
        <v>2</v>
      </c>
      <c r="FG932">
        <v>2</v>
      </c>
      <c r="FH932">
        <v>2</v>
      </c>
      <c r="FI932">
        <v>2</v>
      </c>
      <c r="FJ932" s="1"/>
      <c r="FK932">
        <v>2</v>
      </c>
      <c r="FL932">
        <v>2</v>
      </c>
      <c r="FM932">
        <v>2</v>
      </c>
      <c r="FN932">
        <v>2</v>
      </c>
      <c r="FO932">
        <v>2</v>
      </c>
      <c r="FP932">
        <v>2</v>
      </c>
      <c r="FQ932">
        <v>2</v>
      </c>
      <c r="FR932">
        <v>2</v>
      </c>
      <c r="FS932">
        <v>2</v>
      </c>
      <c r="FT932">
        <v>2</v>
      </c>
      <c r="FU932">
        <v>2</v>
      </c>
      <c r="FV932">
        <v>2</v>
      </c>
      <c r="FW932">
        <v>2</v>
      </c>
      <c r="FX932">
        <v>2</v>
      </c>
      <c r="FY932" t="s">
        <v>392</v>
      </c>
      <c r="FZ932">
        <v>2</v>
      </c>
      <c r="GA932">
        <v>2</v>
      </c>
      <c r="GB932">
        <v>2</v>
      </c>
      <c r="GC932">
        <v>2</v>
      </c>
      <c r="GD932">
        <v>2</v>
      </c>
      <c r="GE932">
        <v>2</v>
      </c>
      <c r="GF932">
        <v>2</v>
      </c>
      <c r="GG932">
        <v>2</v>
      </c>
      <c r="GH932">
        <v>2</v>
      </c>
      <c r="GI932">
        <v>1</v>
      </c>
      <c r="GJ932">
        <v>2</v>
      </c>
      <c r="GK932">
        <v>1</v>
      </c>
      <c r="GL932">
        <v>2</v>
      </c>
      <c r="GM932">
        <v>2</v>
      </c>
      <c r="GN932">
        <v>2</v>
      </c>
      <c r="GO932" t="s">
        <v>392</v>
      </c>
      <c r="GP932" t="s">
        <v>392</v>
      </c>
      <c r="GQ932">
        <v>2</v>
      </c>
      <c r="GR932">
        <v>2</v>
      </c>
      <c r="GS932">
        <v>2</v>
      </c>
      <c r="GT932">
        <v>2</v>
      </c>
      <c r="GU932">
        <v>2</v>
      </c>
      <c r="GV932">
        <v>2</v>
      </c>
      <c r="GW932" t="s">
        <v>392</v>
      </c>
      <c r="GX932" t="s">
        <v>392</v>
      </c>
      <c r="GY932">
        <v>2</v>
      </c>
      <c r="GZ932" t="s">
        <v>392</v>
      </c>
      <c r="HA932">
        <v>2</v>
      </c>
      <c r="HB932">
        <v>2</v>
      </c>
      <c r="HC932">
        <v>2</v>
      </c>
      <c r="HD932">
        <v>2</v>
      </c>
      <c r="HE932">
        <v>2</v>
      </c>
      <c r="HF932">
        <v>2</v>
      </c>
      <c r="HG932">
        <v>2</v>
      </c>
      <c r="HH932">
        <v>2</v>
      </c>
      <c r="HI932">
        <v>2</v>
      </c>
      <c r="HJ932">
        <v>2</v>
      </c>
      <c r="HK932" t="s">
        <v>392</v>
      </c>
      <c r="HL932">
        <v>2</v>
      </c>
      <c r="HM932">
        <v>2</v>
      </c>
      <c r="HN932">
        <v>2</v>
      </c>
      <c r="HO932">
        <v>2</v>
      </c>
      <c r="HP932">
        <v>2</v>
      </c>
      <c r="HQ932">
        <v>2</v>
      </c>
      <c r="HR932">
        <v>1</v>
      </c>
      <c r="HS932">
        <v>2</v>
      </c>
      <c r="HT932">
        <v>2</v>
      </c>
      <c r="HU932">
        <v>2</v>
      </c>
      <c r="HV932">
        <v>2</v>
      </c>
      <c r="HW932">
        <v>2</v>
      </c>
      <c r="HX932">
        <v>2</v>
      </c>
      <c r="HY932">
        <v>1</v>
      </c>
      <c r="HZ932">
        <v>2</v>
      </c>
      <c r="IA932">
        <v>2</v>
      </c>
      <c r="IB932">
        <v>2</v>
      </c>
      <c r="IC932">
        <v>2</v>
      </c>
      <c r="ID932">
        <v>1</v>
      </c>
      <c r="IE932">
        <v>2</v>
      </c>
      <c r="IF932">
        <v>2</v>
      </c>
      <c r="IG932">
        <v>2</v>
      </c>
      <c r="IH932">
        <v>2</v>
      </c>
      <c r="II932">
        <v>2</v>
      </c>
      <c r="IJ932">
        <v>2</v>
      </c>
      <c r="IK932">
        <v>2</v>
      </c>
      <c r="IL932" s="1"/>
      <c r="IM932" t="s">
        <v>4309</v>
      </c>
      <c r="IN932" t="s">
        <v>4310</v>
      </c>
      <c r="IO932">
        <v>19</v>
      </c>
      <c r="IP932" t="s">
        <v>395</v>
      </c>
      <c r="IQ932">
        <v>2</v>
      </c>
      <c r="IR932" t="s">
        <v>483</v>
      </c>
      <c r="IS932">
        <v>21</v>
      </c>
      <c r="IT932" t="s">
        <v>556</v>
      </c>
      <c r="IU932">
        <v>1</v>
      </c>
      <c r="IV932" t="s">
        <v>404</v>
      </c>
      <c r="IW932" t="s">
        <v>392</v>
      </c>
      <c r="IX932">
        <v>0</v>
      </c>
      <c r="IY932" t="s">
        <v>392</v>
      </c>
      <c r="IZ932">
        <v>0</v>
      </c>
      <c r="JA932">
        <v>0</v>
      </c>
      <c r="JB932">
        <v>0</v>
      </c>
      <c r="JC932">
        <v>0</v>
      </c>
      <c r="JD932">
        <v>0</v>
      </c>
      <c r="JE932">
        <v>0</v>
      </c>
      <c r="JF932">
        <v>0</v>
      </c>
      <c r="JG932">
        <v>0</v>
      </c>
      <c r="JH932">
        <v>0</v>
      </c>
      <c r="JI932" s="1"/>
      <c r="JJ932">
        <v>0</v>
      </c>
      <c r="JK932" t="s">
        <v>392</v>
      </c>
      <c r="JL932">
        <v>0</v>
      </c>
      <c r="JN932" s="1"/>
      <c r="JV932" s="1"/>
      <c r="KD932" s="1"/>
      <c r="KL932" s="1"/>
      <c r="KT932" s="1"/>
      <c r="LA932">
        <v>0</v>
      </c>
      <c r="LB932">
        <v>0</v>
      </c>
      <c r="LC932">
        <v>0</v>
      </c>
      <c r="LD932">
        <v>0</v>
      </c>
      <c r="LE932">
        <v>0</v>
      </c>
      <c r="LF932">
        <v>0</v>
      </c>
      <c r="LG932" s="1"/>
      <c r="LH932" t="s">
        <v>392</v>
      </c>
      <c r="LI932">
        <v>0</v>
      </c>
      <c r="LJ932">
        <v>0</v>
      </c>
      <c r="LK932">
        <v>0</v>
      </c>
      <c r="LL932">
        <v>0</v>
      </c>
      <c r="LM932" s="1"/>
      <c r="LN932">
        <v>0</v>
      </c>
      <c r="LO932" s="1"/>
      <c r="LP932">
        <v>0</v>
      </c>
      <c r="LR932" s="1"/>
      <c r="LS932">
        <v>0</v>
      </c>
      <c r="LT932">
        <v>1</v>
      </c>
      <c r="LU932" s="1">
        <v>45568</v>
      </c>
      <c r="LV932" s="1">
        <v>45568</v>
      </c>
      <c r="LW932" t="s">
        <v>166660</v>
      </c>
      <c r="LX932">
        <v>2</v>
      </c>
      <c r="LY932">
        <v>0</v>
      </c>
      <c r="LZ932" s="1"/>
      <c r="MA932" s="1">
        <v>45570</v>
      </c>
      <c r="MB932">
        <v>2</v>
      </c>
      <c r="MC932">
        <v>1</v>
      </c>
      <c r="MD932" s="1"/>
      <c r="ME932" s="1"/>
      <c r="MF932" t="s">
        <v>240482</v>
      </c>
      <c r="MG932">
        <v>0</v>
      </c>
      <c r="MH932">
        <v>0</v>
      </c>
      <c r="MI932" s="1"/>
      <c r="MJ932" s="1"/>
      <c r="MK932">
        <v>0</v>
      </c>
      <c r="ML932">
        <v>0</v>
      </c>
      <c r="MM932" s="1">
        <v>45568</v>
      </c>
      <c r="MN932" s="1">
        <v>45568</v>
      </c>
      <c r="MO932">
        <v>2</v>
      </c>
      <c r="MP932">
        <v>0</v>
      </c>
      <c r="MQ932" s="1"/>
      <c r="MR932" t="s">
        <v>392</v>
      </c>
      <c r="MS932" s="1"/>
      <c r="MT932" t="s">
        <v>392</v>
      </c>
      <c r="MU932">
        <v>0</v>
      </c>
      <c r="MV932">
        <v>0</v>
      </c>
      <c r="MW932" t="s">
        <v>392</v>
      </c>
      <c r="MX932" t="s">
        <v>392</v>
      </c>
      <c r="MY932" t="s">
        <v>392</v>
      </c>
      <c r="MZ932">
        <v>0</v>
      </c>
      <c r="NA932">
        <v>0</v>
      </c>
      <c r="NB932" t="s">
        <v>392</v>
      </c>
      <c r="NC932">
        <v>0</v>
      </c>
      <c r="ND932" t="s">
        <v>240482</v>
      </c>
      <c r="NE932" s="1"/>
      <c r="NF932" s="1"/>
      <c r="NG932" t="s">
        <v>392</v>
      </c>
      <c r="NH932">
        <v>0</v>
      </c>
      <c r="NI932" s="1"/>
      <c r="NJ932">
        <v>0</v>
      </c>
      <c r="NK932">
        <v>2</v>
      </c>
      <c r="NL932" s="1">
        <v>45569</v>
      </c>
      <c r="NM932">
        <v>2</v>
      </c>
      <c r="NN932">
        <v>0</v>
      </c>
      <c r="NO932">
        <v>1</v>
      </c>
      <c r="NP932" s="1">
        <v>45568</v>
      </c>
      <c r="NQ932" s="1">
        <v>45578</v>
      </c>
      <c r="NR932">
        <v>1</v>
      </c>
      <c r="NS932" t="s">
        <v>392</v>
      </c>
      <c r="NU932" t="s">
        <v>392</v>
      </c>
      <c r="NV932" t="s">
        <v>392</v>
      </c>
      <c r="NW932" t="s">
        <v>392</v>
      </c>
      <c r="NX932" s="1">
        <v>45572</v>
      </c>
      <c r="NY932" s="1">
        <v>45568</v>
      </c>
      <c r="NZ932" t="s">
        <v>564</v>
      </c>
      <c r="OA932" s="1">
        <v>45568</v>
      </c>
      <c r="OB932" s="1"/>
    </row>
    <row r="933" spans="1:392" x14ac:dyDescent="0.3">
      <c r="A933" t="s">
        <v>170989</v>
      </c>
      <c r="B933">
        <v>1574671</v>
      </c>
      <c r="C933">
        <v>10</v>
      </c>
      <c r="D933">
        <v>1574671</v>
      </c>
      <c r="E933" t="s">
        <v>12879</v>
      </c>
      <c r="F933" t="s">
        <v>455</v>
      </c>
      <c r="G933" t="s">
        <v>18558</v>
      </c>
      <c r="H933" t="s">
        <v>170990</v>
      </c>
      <c r="I933" t="s">
        <v>170991</v>
      </c>
      <c r="J933" s="1">
        <v>34939</v>
      </c>
      <c r="K933">
        <v>30</v>
      </c>
      <c r="L933" t="s">
        <v>388</v>
      </c>
      <c r="M933">
        <v>87</v>
      </c>
      <c r="N933" t="s">
        <v>11944</v>
      </c>
      <c r="O933">
        <v>2</v>
      </c>
      <c r="P933">
        <v>29</v>
      </c>
      <c r="Q933">
        <v>0</v>
      </c>
      <c r="R933">
        <v>0</v>
      </c>
      <c r="S933" t="s">
        <v>390</v>
      </c>
      <c r="T933" t="s">
        <v>243065</v>
      </c>
      <c r="U933" t="s">
        <v>392</v>
      </c>
      <c r="V933" t="s">
        <v>56564</v>
      </c>
      <c r="W933" t="s">
        <v>3668</v>
      </c>
      <c r="X933">
        <v>19</v>
      </c>
      <c r="Y933" t="s">
        <v>395</v>
      </c>
      <c r="Z933">
        <v>1</v>
      </c>
      <c r="AA933" t="s">
        <v>469</v>
      </c>
      <c r="AB933">
        <v>39</v>
      </c>
      <c r="AC933" t="s">
        <v>470</v>
      </c>
      <c r="AD933">
        <v>1</v>
      </c>
      <c r="AE933" t="s">
        <v>542</v>
      </c>
      <c r="AF933" t="s">
        <v>170992</v>
      </c>
      <c r="AG933" t="s">
        <v>392</v>
      </c>
      <c r="AH933" t="s">
        <v>392</v>
      </c>
      <c r="AI933">
        <v>64720</v>
      </c>
      <c r="AJ933">
        <v>2</v>
      </c>
      <c r="AK933">
        <v>2</v>
      </c>
      <c r="AL933">
        <v>0</v>
      </c>
      <c r="AM933" t="s">
        <v>392</v>
      </c>
      <c r="AN933">
        <v>2</v>
      </c>
      <c r="AO933" t="s">
        <v>503</v>
      </c>
      <c r="AP933" t="s">
        <v>392</v>
      </c>
      <c r="AQ933" t="s">
        <v>392</v>
      </c>
      <c r="AR933">
        <v>3</v>
      </c>
      <c r="AS933" t="s">
        <v>392</v>
      </c>
      <c r="AT933">
        <v>0</v>
      </c>
      <c r="AU933" t="s">
        <v>392</v>
      </c>
      <c r="AV933">
        <v>0</v>
      </c>
      <c r="AW933" t="s">
        <v>392</v>
      </c>
      <c r="AX933">
        <v>0</v>
      </c>
      <c r="AY933" t="s">
        <v>392</v>
      </c>
      <c r="AZ933" t="s">
        <v>392</v>
      </c>
      <c r="BA933" t="s">
        <v>392</v>
      </c>
      <c r="BC933" t="s">
        <v>2833</v>
      </c>
      <c r="BD933" t="s">
        <v>2834</v>
      </c>
      <c r="BE933">
        <v>19</v>
      </c>
      <c r="BF933" t="s">
        <v>395</v>
      </c>
      <c r="BG933">
        <v>4</v>
      </c>
      <c r="BH933" t="s">
        <v>418</v>
      </c>
      <c r="BI933">
        <v>26</v>
      </c>
      <c r="BJ933" t="s">
        <v>419</v>
      </c>
      <c r="BK933">
        <v>1</v>
      </c>
      <c r="BL933" t="s">
        <v>404</v>
      </c>
      <c r="BM933" s="1">
        <v>45537</v>
      </c>
      <c r="BN933" t="s">
        <v>392</v>
      </c>
      <c r="BO933" s="1">
        <v>45537</v>
      </c>
      <c r="BP933" s="1">
        <v>45538</v>
      </c>
      <c r="BQ933" s="1">
        <v>45538</v>
      </c>
      <c r="BR933" s="1">
        <v>45538</v>
      </c>
      <c r="BS933" s="1"/>
      <c r="BT933">
        <v>26</v>
      </c>
      <c r="BU933" t="s">
        <v>240481</v>
      </c>
      <c r="BV933">
        <v>99</v>
      </c>
      <c r="BW933" t="s">
        <v>270</v>
      </c>
      <c r="BX933" t="s">
        <v>392</v>
      </c>
      <c r="BY933">
        <v>1</v>
      </c>
      <c r="BZ933">
        <v>113</v>
      </c>
      <c r="CA933" t="s">
        <v>448</v>
      </c>
      <c r="CB933" t="s">
        <v>392</v>
      </c>
      <c r="CC933" t="s">
        <v>392</v>
      </c>
      <c r="CD933" t="s">
        <v>392</v>
      </c>
      <c r="CE933">
        <v>19</v>
      </c>
      <c r="CF933" t="s">
        <v>395</v>
      </c>
      <c r="CG933">
        <v>26</v>
      </c>
      <c r="CH933" t="s">
        <v>419</v>
      </c>
      <c r="CI933">
        <v>1</v>
      </c>
      <c r="CJ933" t="s">
        <v>420</v>
      </c>
      <c r="CK933" s="1">
        <v>45537</v>
      </c>
      <c r="CL933" s="1">
        <v>45537</v>
      </c>
      <c r="CM933">
        <v>0</v>
      </c>
      <c r="CN933">
        <v>0</v>
      </c>
      <c r="CO933" t="s">
        <v>392</v>
      </c>
      <c r="CP933" t="s">
        <v>392</v>
      </c>
      <c r="CQ933" t="s">
        <v>392</v>
      </c>
      <c r="CR933" t="s">
        <v>392</v>
      </c>
      <c r="CS933">
        <v>0</v>
      </c>
      <c r="CT933" t="s">
        <v>392</v>
      </c>
      <c r="CU933">
        <v>0</v>
      </c>
      <c r="CV933" t="s">
        <v>392</v>
      </c>
      <c r="CW933">
        <v>0</v>
      </c>
      <c r="CX933" t="s">
        <v>392</v>
      </c>
      <c r="CY933" s="1"/>
      <c r="CZ933" s="1"/>
      <c r="DA933">
        <v>0</v>
      </c>
      <c r="DB933">
        <v>0</v>
      </c>
      <c r="DC933" t="s">
        <v>392</v>
      </c>
      <c r="DD933" t="s">
        <v>392</v>
      </c>
      <c r="DE933" t="s">
        <v>392</v>
      </c>
      <c r="DF933" t="s">
        <v>392</v>
      </c>
      <c r="DG933">
        <v>0</v>
      </c>
      <c r="DH933" t="s">
        <v>392</v>
      </c>
      <c r="DI933">
        <v>0</v>
      </c>
      <c r="DJ933" t="s">
        <v>392</v>
      </c>
      <c r="DK933">
        <v>0</v>
      </c>
      <c r="DL933" t="s">
        <v>392</v>
      </c>
      <c r="DM933" t="s">
        <v>392</v>
      </c>
      <c r="DN933" t="s">
        <v>392</v>
      </c>
      <c r="DO933">
        <v>0</v>
      </c>
      <c r="DP933">
        <v>2</v>
      </c>
      <c r="DQ933">
        <v>0</v>
      </c>
      <c r="DR933">
        <v>0</v>
      </c>
      <c r="DS933">
        <v>1</v>
      </c>
      <c r="DT933">
        <v>0</v>
      </c>
      <c r="DU933" t="s">
        <v>392</v>
      </c>
      <c r="DV933">
        <v>2</v>
      </c>
      <c r="DW933">
        <v>2</v>
      </c>
      <c r="DX933">
        <v>2</v>
      </c>
      <c r="DY933">
        <v>0</v>
      </c>
      <c r="DZ933">
        <v>0</v>
      </c>
      <c r="EA933" t="s">
        <v>392</v>
      </c>
      <c r="EB933">
        <v>0</v>
      </c>
      <c r="EC933">
        <v>0</v>
      </c>
      <c r="ED933">
        <v>0</v>
      </c>
      <c r="EE933">
        <v>0</v>
      </c>
      <c r="EF933">
        <v>1</v>
      </c>
      <c r="EG933">
        <v>1</v>
      </c>
      <c r="EH933" s="1">
        <v>45534</v>
      </c>
      <c r="EI933">
        <v>2024</v>
      </c>
      <c r="EJ933">
        <v>35</v>
      </c>
      <c r="EK933">
        <v>1</v>
      </c>
      <c r="EL933" s="1">
        <v>45534</v>
      </c>
      <c r="EM933">
        <v>40</v>
      </c>
      <c r="EN933">
        <v>1</v>
      </c>
      <c r="EO933">
        <v>1</v>
      </c>
      <c r="EP933">
        <v>2</v>
      </c>
      <c r="EQ933">
        <v>2</v>
      </c>
      <c r="ER933">
        <v>2</v>
      </c>
      <c r="ES933">
        <v>2</v>
      </c>
      <c r="ET933">
        <v>2</v>
      </c>
      <c r="EU933">
        <v>1</v>
      </c>
      <c r="EV933">
        <v>2</v>
      </c>
      <c r="EW933">
        <v>1</v>
      </c>
      <c r="EX933">
        <v>2</v>
      </c>
      <c r="EY933" t="s">
        <v>392</v>
      </c>
      <c r="EZ933" s="1"/>
      <c r="FA933">
        <v>2</v>
      </c>
      <c r="FB933">
        <v>2</v>
      </c>
      <c r="FC933">
        <v>2</v>
      </c>
      <c r="FD933">
        <v>2</v>
      </c>
      <c r="FE933">
        <v>2</v>
      </c>
      <c r="FF933">
        <v>2</v>
      </c>
      <c r="FG933">
        <v>2</v>
      </c>
      <c r="FH933">
        <v>2</v>
      </c>
      <c r="FI933">
        <v>2</v>
      </c>
      <c r="FJ933" s="1"/>
      <c r="FK933">
        <v>2</v>
      </c>
      <c r="FL933">
        <v>1</v>
      </c>
      <c r="FM933">
        <v>2</v>
      </c>
      <c r="FN933">
        <v>2</v>
      </c>
      <c r="FO933">
        <v>2</v>
      </c>
      <c r="FP933">
        <v>2</v>
      </c>
      <c r="FQ933">
        <v>2</v>
      </c>
      <c r="FR933">
        <v>2</v>
      </c>
      <c r="FS933">
        <v>2</v>
      </c>
      <c r="FT933">
        <v>2</v>
      </c>
      <c r="FU933">
        <v>2</v>
      </c>
      <c r="FV933">
        <v>2</v>
      </c>
      <c r="FW933">
        <v>2</v>
      </c>
      <c r="FX933">
        <v>2</v>
      </c>
      <c r="FY933" t="s">
        <v>392</v>
      </c>
      <c r="FZ933">
        <v>2</v>
      </c>
      <c r="GA933">
        <v>2</v>
      </c>
      <c r="GB933">
        <v>2</v>
      </c>
      <c r="GC933">
        <v>1</v>
      </c>
      <c r="GD933">
        <v>2</v>
      </c>
      <c r="GE933">
        <v>2</v>
      </c>
      <c r="GF933">
        <v>2</v>
      </c>
      <c r="GG933">
        <v>1</v>
      </c>
      <c r="GH933">
        <v>2</v>
      </c>
      <c r="GI933">
        <v>2</v>
      </c>
      <c r="GJ933">
        <v>2</v>
      </c>
      <c r="GK933">
        <v>2</v>
      </c>
      <c r="GL933">
        <v>2</v>
      </c>
      <c r="GM933">
        <v>2</v>
      </c>
      <c r="GN933">
        <v>2</v>
      </c>
      <c r="GO933" t="s">
        <v>392</v>
      </c>
      <c r="GP933" t="s">
        <v>392</v>
      </c>
      <c r="GQ933">
        <v>2</v>
      </c>
      <c r="GR933">
        <v>2</v>
      </c>
      <c r="GS933">
        <v>2</v>
      </c>
      <c r="GT933">
        <v>2</v>
      </c>
      <c r="GU933">
        <v>2</v>
      </c>
      <c r="GV933">
        <v>2</v>
      </c>
      <c r="GW933" t="s">
        <v>392</v>
      </c>
      <c r="GX933" t="s">
        <v>392</v>
      </c>
      <c r="GY933">
        <v>2</v>
      </c>
      <c r="GZ933" t="s">
        <v>392</v>
      </c>
      <c r="HA933">
        <v>2</v>
      </c>
      <c r="HB933">
        <v>2</v>
      </c>
      <c r="HC933">
        <v>2</v>
      </c>
      <c r="HD933">
        <v>2</v>
      </c>
      <c r="HE933">
        <v>2</v>
      </c>
      <c r="HF933">
        <v>2</v>
      </c>
      <c r="HG933">
        <v>2</v>
      </c>
      <c r="HH933">
        <v>2</v>
      </c>
      <c r="HI933">
        <v>2</v>
      </c>
      <c r="HJ933">
        <v>2</v>
      </c>
      <c r="HK933" t="s">
        <v>392</v>
      </c>
      <c r="HL933">
        <v>2</v>
      </c>
      <c r="HM933">
        <v>2</v>
      </c>
      <c r="HN933">
        <v>2</v>
      </c>
      <c r="HO933">
        <v>2</v>
      </c>
      <c r="HP933">
        <v>2</v>
      </c>
      <c r="HQ933">
        <v>2</v>
      </c>
      <c r="HR933">
        <v>2</v>
      </c>
      <c r="HS933">
        <v>2</v>
      </c>
      <c r="HT933">
        <v>2</v>
      </c>
      <c r="HU933">
        <v>2</v>
      </c>
      <c r="HV933">
        <v>2</v>
      </c>
      <c r="HW933">
        <v>2</v>
      </c>
      <c r="HX933">
        <v>2</v>
      </c>
      <c r="HY933">
        <v>2</v>
      </c>
      <c r="HZ933">
        <v>2</v>
      </c>
      <c r="IA933">
        <v>2</v>
      </c>
      <c r="IB933">
        <v>2</v>
      </c>
      <c r="IC933">
        <v>2</v>
      </c>
      <c r="ID933">
        <v>2</v>
      </c>
      <c r="IE933">
        <v>2</v>
      </c>
      <c r="IF933">
        <v>2</v>
      </c>
      <c r="IG933">
        <v>2</v>
      </c>
      <c r="IH933">
        <v>2</v>
      </c>
      <c r="II933">
        <v>1</v>
      </c>
      <c r="IJ933">
        <v>2</v>
      </c>
      <c r="IK933">
        <v>1</v>
      </c>
      <c r="IL933" s="1">
        <v>45537</v>
      </c>
      <c r="IM933" t="s">
        <v>2833</v>
      </c>
      <c r="IN933" t="s">
        <v>2834</v>
      </c>
      <c r="IO933">
        <v>19</v>
      </c>
      <c r="IP933" t="s">
        <v>395</v>
      </c>
      <c r="IQ933">
        <v>4</v>
      </c>
      <c r="IR933" t="s">
        <v>418</v>
      </c>
      <c r="IS933">
        <v>26</v>
      </c>
      <c r="IT933" t="s">
        <v>419</v>
      </c>
      <c r="IU933">
        <v>1</v>
      </c>
      <c r="IV933" t="s">
        <v>404</v>
      </c>
      <c r="IW933" t="s">
        <v>240481</v>
      </c>
      <c r="IX933">
        <v>1</v>
      </c>
      <c r="IY933" t="s">
        <v>392</v>
      </c>
      <c r="IZ933">
        <v>1</v>
      </c>
      <c r="JA933">
        <v>0</v>
      </c>
      <c r="JB933">
        <v>0</v>
      </c>
      <c r="JC933">
        <v>0</v>
      </c>
      <c r="JD933">
        <v>0</v>
      </c>
      <c r="JE933">
        <v>0</v>
      </c>
      <c r="JF933">
        <v>0</v>
      </c>
      <c r="JG933">
        <v>0</v>
      </c>
      <c r="JH933">
        <v>0</v>
      </c>
      <c r="JI933" s="1"/>
      <c r="JJ933">
        <v>0</v>
      </c>
      <c r="JK933" t="s">
        <v>392</v>
      </c>
      <c r="JL933">
        <v>1</v>
      </c>
      <c r="JM933">
        <v>1</v>
      </c>
      <c r="JN933" s="1">
        <v>45536</v>
      </c>
      <c r="JO933">
        <v>29</v>
      </c>
      <c r="JP933">
        <v>9</v>
      </c>
      <c r="JQ933">
        <v>149</v>
      </c>
      <c r="JR933">
        <v>0</v>
      </c>
      <c r="JS933">
        <v>2</v>
      </c>
      <c r="JT933">
        <v>1</v>
      </c>
      <c r="JV933" s="1"/>
      <c r="KD933" s="1"/>
      <c r="KL933" s="1"/>
      <c r="KT933" s="1"/>
      <c r="LA933">
        <v>0</v>
      </c>
      <c r="LB933">
        <v>0</v>
      </c>
      <c r="LC933">
        <v>0</v>
      </c>
      <c r="LD933">
        <v>0</v>
      </c>
      <c r="LE933">
        <v>0</v>
      </c>
      <c r="LF933">
        <v>0</v>
      </c>
      <c r="LG933" s="1"/>
      <c r="LH933" t="s">
        <v>392</v>
      </c>
      <c r="LI933">
        <v>0</v>
      </c>
      <c r="LJ933">
        <v>0</v>
      </c>
      <c r="LK933">
        <v>0</v>
      </c>
      <c r="LL933">
        <v>0</v>
      </c>
      <c r="LM933" s="1"/>
      <c r="LN933">
        <v>0</v>
      </c>
      <c r="LO933" s="1"/>
      <c r="LP933">
        <v>0</v>
      </c>
      <c r="LR933" s="1"/>
      <c r="LS933">
        <v>0</v>
      </c>
      <c r="LT933">
        <v>1</v>
      </c>
      <c r="LU933" s="1">
        <v>45538</v>
      </c>
      <c r="LV933" s="1">
        <v>45538</v>
      </c>
      <c r="LW933" t="s">
        <v>166660</v>
      </c>
      <c r="LX933">
        <v>2</v>
      </c>
      <c r="LY933">
        <v>0</v>
      </c>
      <c r="LZ933" s="1"/>
      <c r="MA933" s="1">
        <v>45541</v>
      </c>
      <c r="MB933">
        <v>2</v>
      </c>
      <c r="MC933">
        <v>1</v>
      </c>
      <c r="MD933" s="1"/>
      <c r="ME933" s="1"/>
      <c r="MF933" t="s">
        <v>240482</v>
      </c>
      <c r="MG933">
        <v>0</v>
      </c>
      <c r="MH933">
        <v>0</v>
      </c>
      <c r="MI933" s="1"/>
      <c r="MJ933" s="1"/>
      <c r="MK933">
        <v>0</v>
      </c>
      <c r="ML933">
        <v>0</v>
      </c>
      <c r="MM933" s="1">
        <v>45538</v>
      </c>
      <c r="MN933" s="1">
        <v>45538</v>
      </c>
      <c r="MO933">
        <v>2</v>
      </c>
      <c r="MP933">
        <v>0</v>
      </c>
      <c r="MQ933" s="1"/>
      <c r="MR933" t="s">
        <v>392</v>
      </c>
      <c r="MS933" s="1"/>
      <c r="MT933" t="s">
        <v>392</v>
      </c>
      <c r="MU933">
        <v>0</v>
      </c>
      <c r="MV933">
        <v>0</v>
      </c>
      <c r="MW933" t="s">
        <v>392</v>
      </c>
      <c r="MX933" t="s">
        <v>392</v>
      </c>
      <c r="MY933" t="s">
        <v>392</v>
      </c>
      <c r="MZ933">
        <v>0</v>
      </c>
      <c r="NA933">
        <v>0</v>
      </c>
      <c r="NB933" t="s">
        <v>392</v>
      </c>
      <c r="NC933">
        <v>0</v>
      </c>
      <c r="ND933" t="s">
        <v>240482</v>
      </c>
      <c r="NE933" s="1"/>
      <c r="NF933" s="1"/>
      <c r="NG933" t="s">
        <v>392</v>
      </c>
      <c r="NH933">
        <v>0</v>
      </c>
      <c r="NI933" s="1"/>
      <c r="NJ933">
        <v>0</v>
      </c>
      <c r="NK933">
        <v>2</v>
      </c>
      <c r="NL933" s="1">
        <v>45539</v>
      </c>
      <c r="NM933">
        <v>2</v>
      </c>
      <c r="NN933">
        <v>0</v>
      </c>
      <c r="NO933">
        <v>0</v>
      </c>
      <c r="NP933" s="1"/>
      <c r="NQ933" s="1"/>
      <c r="NR933">
        <v>0</v>
      </c>
      <c r="NS933" t="s">
        <v>392</v>
      </c>
      <c r="NU933" t="s">
        <v>392</v>
      </c>
      <c r="NV933" t="s">
        <v>392</v>
      </c>
      <c r="NW933" t="s">
        <v>392</v>
      </c>
      <c r="NX933" s="1">
        <v>45540</v>
      </c>
      <c r="NY933" s="1">
        <v>45538</v>
      </c>
      <c r="NZ933" t="s">
        <v>427</v>
      </c>
      <c r="OA933" s="1">
        <v>45538</v>
      </c>
      <c r="OB933" s="1">
        <v>45538</v>
      </c>
    </row>
    <row r="934" spans="1:392" x14ac:dyDescent="0.3">
      <c r="A934" t="s">
        <v>137629</v>
      </c>
      <c r="B934">
        <v>1705064</v>
      </c>
      <c r="C934">
        <v>10</v>
      </c>
      <c r="D934">
        <v>1705064</v>
      </c>
      <c r="E934" t="s">
        <v>137630</v>
      </c>
      <c r="F934" t="s">
        <v>1905</v>
      </c>
      <c r="G934" t="s">
        <v>7672</v>
      </c>
      <c r="H934" t="s">
        <v>137631</v>
      </c>
      <c r="I934" t="s">
        <v>137632</v>
      </c>
      <c r="J934" s="1">
        <v>22581</v>
      </c>
      <c r="K934">
        <v>19</v>
      </c>
      <c r="L934" t="s">
        <v>395</v>
      </c>
      <c r="M934">
        <v>39</v>
      </c>
      <c r="N934" t="s">
        <v>470</v>
      </c>
      <c r="O934">
        <v>2</v>
      </c>
      <c r="P934">
        <v>62</v>
      </c>
      <c r="Q934">
        <v>11</v>
      </c>
      <c r="R934">
        <v>0</v>
      </c>
      <c r="S934" t="s">
        <v>390</v>
      </c>
      <c r="T934" t="s">
        <v>137633</v>
      </c>
      <c r="U934" t="s">
        <v>2058</v>
      </c>
      <c r="V934" t="s">
        <v>7229</v>
      </c>
      <c r="W934" t="s">
        <v>2374</v>
      </c>
      <c r="X934">
        <v>19</v>
      </c>
      <c r="Y934" t="s">
        <v>395</v>
      </c>
      <c r="Z934">
        <v>1</v>
      </c>
      <c r="AA934" t="s">
        <v>469</v>
      </c>
      <c r="AB934">
        <v>39</v>
      </c>
      <c r="AC934" t="s">
        <v>470</v>
      </c>
      <c r="AD934">
        <v>1</v>
      </c>
      <c r="AE934" t="s">
        <v>542</v>
      </c>
      <c r="AF934" t="s">
        <v>392</v>
      </c>
      <c r="AG934" t="s">
        <v>392</v>
      </c>
      <c r="AH934" t="s">
        <v>392</v>
      </c>
      <c r="AI934">
        <v>64260</v>
      </c>
      <c r="AJ934">
        <v>2</v>
      </c>
      <c r="AK934">
        <v>2</v>
      </c>
      <c r="AL934">
        <v>0</v>
      </c>
      <c r="AM934" t="s">
        <v>392</v>
      </c>
      <c r="AN934">
        <v>19</v>
      </c>
      <c r="AO934" t="s">
        <v>400</v>
      </c>
      <c r="AP934" t="s">
        <v>392</v>
      </c>
      <c r="AQ934" t="s">
        <v>392</v>
      </c>
      <c r="AR934">
        <v>3</v>
      </c>
      <c r="AS934" t="s">
        <v>137635</v>
      </c>
      <c r="AT934">
        <v>0</v>
      </c>
      <c r="AU934" t="s">
        <v>392</v>
      </c>
      <c r="AV934">
        <v>0</v>
      </c>
      <c r="AW934" t="s">
        <v>392</v>
      </c>
      <c r="AX934">
        <v>0</v>
      </c>
      <c r="AY934" t="s">
        <v>392</v>
      </c>
      <c r="AZ934" t="s">
        <v>392</v>
      </c>
      <c r="BA934" t="s">
        <v>392</v>
      </c>
      <c r="BC934" t="s">
        <v>2377</v>
      </c>
      <c r="BD934" t="s">
        <v>2378</v>
      </c>
      <c r="BE934">
        <v>19</v>
      </c>
      <c r="BF934" t="s">
        <v>395</v>
      </c>
      <c r="BG934">
        <v>1</v>
      </c>
      <c r="BH934" t="s">
        <v>469</v>
      </c>
      <c r="BI934">
        <v>39</v>
      </c>
      <c r="BJ934" t="s">
        <v>470</v>
      </c>
      <c r="BK934">
        <v>2</v>
      </c>
      <c r="BL934" t="s">
        <v>507</v>
      </c>
      <c r="BM934" s="1">
        <v>45568</v>
      </c>
      <c r="BN934" t="s">
        <v>392</v>
      </c>
      <c r="BO934" s="1">
        <v>45568</v>
      </c>
      <c r="BP934" s="1">
        <v>45573</v>
      </c>
      <c r="BQ934" s="1">
        <v>45573</v>
      </c>
      <c r="BR934" s="1">
        <v>45573</v>
      </c>
      <c r="BS934" s="1"/>
      <c r="BT934">
        <v>26</v>
      </c>
      <c r="BU934" t="s">
        <v>240481</v>
      </c>
      <c r="BV934">
        <v>99</v>
      </c>
      <c r="BW934" t="s">
        <v>270</v>
      </c>
      <c r="BX934" t="s">
        <v>392</v>
      </c>
      <c r="BY934">
        <v>2</v>
      </c>
      <c r="BZ934">
        <v>0</v>
      </c>
      <c r="CA934" t="s">
        <v>392</v>
      </c>
      <c r="CB934" t="s">
        <v>392</v>
      </c>
      <c r="CC934" t="s">
        <v>392</v>
      </c>
      <c r="CD934" t="s">
        <v>392</v>
      </c>
      <c r="CE934">
        <v>0</v>
      </c>
      <c r="CF934" t="s">
        <v>392</v>
      </c>
      <c r="CG934">
        <v>0</v>
      </c>
      <c r="CH934" t="s">
        <v>392</v>
      </c>
      <c r="CI934">
        <v>0</v>
      </c>
      <c r="CJ934" t="s">
        <v>392</v>
      </c>
      <c r="CK934" s="1"/>
      <c r="CL934" s="1"/>
      <c r="CM934">
        <v>0</v>
      </c>
      <c r="CN934">
        <v>0</v>
      </c>
      <c r="CO934" t="s">
        <v>392</v>
      </c>
      <c r="CP934" t="s">
        <v>392</v>
      </c>
      <c r="CQ934" t="s">
        <v>392</v>
      </c>
      <c r="CR934" t="s">
        <v>392</v>
      </c>
      <c r="CS934">
        <v>0</v>
      </c>
      <c r="CT934" t="s">
        <v>392</v>
      </c>
      <c r="CU934">
        <v>0</v>
      </c>
      <c r="CV934" t="s">
        <v>392</v>
      </c>
      <c r="CW934">
        <v>0</v>
      </c>
      <c r="CX934" t="s">
        <v>392</v>
      </c>
      <c r="CY934" s="1"/>
      <c r="CZ934" s="1"/>
      <c r="DA934">
        <v>0</v>
      </c>
      <c r="DB934">
        <v>0</v>
      </c>
      <c r="DC934" t="s">
        <v>392</v>
      </c>
      <c r="DD934" t="s">
        <v>392</v>
      </c>
      <c r="DE934" t="s">
        <v>392</v>
      </c>
      <c r="DF934" t="s">
        <v>392</v>
      </c>
      <c r="DG934">
        <v>0</v>
      </c>
      <c r="DH934" t="s">
        <v>392</v>
      </c>
      <c r="DI934">
        <v>0</v>
      </c>
      <c r="DJ934" t="s">
        <v>392</v>
      </c>
      <c r="DK934">
        <v>0</v>
      </c>
      <c r="DL934" t="s">
        <v>392</v>
      </c>
      <c r="DM934" t="s">
        <v>392</v>
      </c>
      <c r="DN934" t="s">
        <v>392</v>
      </c>
      <c r="DO934">
        <v>0</v>
      </c>
      <c r="DP934">
        <v>1</v>
      </c>
      <c r="DQ934">
        <v>0</v>
      </c>
      <c r="DR934">
        <v>0</v>
      </c>
      <c r="DS934">
        <v>1</v>
      </c>
      <c r="DT934">
        <v>0</v>
      </c>
      <c r="DU934" t="s">
        <v>392</v>
      </c>
      <c r="DV934">
        <v>2</v>
      </c>
      <c r="DW934">
        <v>2</v>
      </c>
      <c r="DX934">
        <v>2</v>
      </c>
      <c r="DY934">
        <v>0</v>
      </c>
      <c r="DZ934">
        <v>0</v>
      </c>
      <c r="EA934" t="s">
        <v>392</v>
      </c>
      <c r="EB934">
        <v>0</v>
      </c>
      <c r="EC934">
        <v>0</v>
      </c>
      <c r="ED934">
        <v>0</v>
      </c>
      <c r="EE934">
        <v>0</v>
      </c>
      <c r="EF934">
        <v>1</v>
      </c>
      <c r="EG934">
        <v>1</v>
      </c>
      <c r="EH934" s="1">
        <v>45561</v>
      </c>
      <c r="EI934">
        <v>2024</v>
      </c>
      <c r="EJ934">
        <v>39</v>
      </c>
      <c r="EK934">
        <v>1</v>
      </c>
      <c r="EL934" s="1">
        <v>45561</v>
      </c>
      <c r="EM934">
        <v>39</v>
      </c>
      <c r="EN934">
        <v>1</v>
      </c>
      <c r="EO934">
        <v>1</v>
      </c>
      <c r="EP934">
        <v>1</v>
      </c>
      <c r="EQ934">
        <v>2</v>
      </c>
      <c r="ER934">
        <v>2</v>
      </c>
      <c r="ES934">
        <v>1</v>
      </c>
      <c r="ET934">
        <v>1</v>
      </c>
      <c r="EU934">
        <v>2</v>
      </c>
      <c r="EV934">
        <v>2</v>
      </c>
      <c r="EW934">
        <v>2</v>
      </c>
      <c r="EX934">
        <v>2</v>
      </c>
      <c r="EY934" t="s">
        <v>392</v>
      </c>
      <c r="EZ934" s="1">
        <v>45568</v>
      </c>
      <c r="FA934">
        <v>2</v>
      </c>
      <c r="FB934">
        <v>2</v>
      </c>
      <c r="FC934">
        <v>2</v>
      </c>
      <c r="FD934">
        <v>2</v>
      </c>
      <c r="FE934">
        <v>2</v>
      </c>
      <c r="FF934">
        <v>2</v>
      </c>
      <c r="FG934">
        <v>2</v>
      </c>
      <c r="FH934">
        <v>2</v>
      </c>
      <c r="FI934">
        <v>1</v>
      </c>
      <c r="FJ934" s="1">
        <v>45568</v>
      </c>
      <c r="FK934">
        <v>2</v>
      </c>
      <c r="FL934">
        <v>2</v>
      </c>
      <c r="FM934">
        <v>2</v>
      </c>
      <c r="FN934">
        <v>2</v>
      </c>
      <c r="FO934">
        <v>2</v>
      </c>
      <c r="FP934">
        <v>2</v>
      </c>
      <c r="FQ934">
        <v>2</v>
      </c>
      <c r="FR934">
        <v>2</v>
      </c>
      <c r="FS934">
        <v>1</v>
      </c>
      <c r="FT934">
        <v>2</v>
      </c>
      <c r="FU934">
        <v>2</v>
      </c>
      <c r="FV934">
        <v>2</v>
      </c>
      <c r="FW934">
        <v>2</v>
      </c>
      <c r="FX934">
        <v>2</v>
      </c>
      <c r="FY934" t="s">
        <v>392</v>
      </c>
      <c r="FZ934">
        <v>2</v>
      </c>
      <c r="GA934">
        <v>1</v>
      </c>
      <c r="GB934">
        <v>2</v>
      </c>
      <c r="GC934">
        <v>2</v>
      </c>
      <c r="GD934">
        <v>2</v>
      </c>
      <c r="GE934">
        <v>2</v>
      </c>
      <c r="GF934">
        <v>2</v>
      </c>
      <c r="GG934">
        <v>2</v>
      </c>
      <c r="GH934">
        <v>2</v>
      </c>
      <c r="GI934">
        <v>2</v>
      </c>
      <c r="GJ934">
        <v>2</v>
      </c>
      <c r="GK934">
        <v>2</v>
      </c>
      <c r="GL934">
        <v>2</v>
      </c>
      <c r="GM934">
        <v>2</v>
      </c>
      <c r="GN934">
        <v>2</v>
      </c>
      <c r="GO934" t="s">
        <v>392</v>
      </c>
      <c r="GP934" t="s">
        <v>392</v>
      </c>
      <c r="GQ934">
        <v>2</v>
      </c>
      <c r="GR934">
        <v>2</v>
      </c>
      <c r="GS934">
        <v>2</v>
      </c>
      <c r="GT934">
        <v>2</v>
      </c>
      <c r="GU934">
        <v>2</v>
      </c>
      <c r="GV934">
        <v>2</v>
      </c>
      <c r="GW934" t="s">
        <v>392</v>
      </c>
      <c r="GX934" t="s">
        <v>392</v>
      </c>
      <c r="GY934">
        <v>2</v>
      </c>
      <c r="GZ934" t="s">
        <v>392</v>
      </c>
      <c r="HA934">
        <v>2</v>
      </c>
      <c r="HB934">
        <v>2</v>
      </c>
      <c r="HC934">
        <v>2</v>
      </c>
      <c r="HD934">
        <v>2</v>
      </c>
      <c r="HE934">
        <v>2</v>
      </c>
      <c r="HF934">
        <v>2</v>
      </c>
      <c r="HG934">
        <v>2</v>
      </c>
      <c r="HH934">
        <v>2</v>
      </c>
      <c r="HI934">
        <v>2</v>
      </c>
      <c r="HJ934">
        <v>2</v>
      </c>
      <c r="HK934" t="s">
        <v>392</v>
      </c>
      <c r="HL934">
        <v>1</v>
      </c>
      <c r="HM934">
        <v>1</v>
      </c>
      <c r="HN934">
        <v>2</v>
      </c>
      <c r="HO934">
        <v>2</v>
      </c>
      <c r="HP934">
        <v>2</v>
      </c>
      <c r="HQ934">
        <v>2</v>
      </c>
      <c r="HR934">
        <v>2</v>
      </c>
      <c r="HS934">
        <v>2</v>
      </c>
      <c r="HT934">
        <v>2</v>
      </c>
      <c r="HU934">
        <v>2</v>
      </c>
      <c r="HV934">
        <v>2</v>
      </c>
      <c r="HW934">
        <v>2</v>
      </c>
      <c r="HX934">
        <v>2</v>
      </c>
      <c r="HY934">
        <v>2</v>
      </c>
      <c r="HZ934">
        <v>2</v>
      </c>
      <c r="IA934">
        <v>2</v>
      </c>
      <c r="IB934">
        <v>2</v>
      </c>
      <c r="IC934">
        <v>2</v>
      </c>
      <c r="ID934">
        <v>2</v>
      </c>
      <c r="IE934">
        <v>2</v>
      </c>
      <c r="IF934">
        <v>2</v>
      </c>
      <c r="IG934">
        <v>2</v>
      </c>
      <c r="IH934">
        <v>1</v>
      </c>
      <c r="II934">
        <v>2</v>
      </c>
      <c r="IJ934">
        <v>2</v>
      </c>
      <c r="IK934">
        <v>1</v>
      </c>
      <c r="IL934" s="1">
        <v>45568</v>
      </c>
      <c r="IM934" t="s">
        <v>2377</v>
      </c>
      <c r="IN934" t="s">
        <v>2378</v>
      </c>
      <c r="IO934">
        <v>19</v>
      </c>
      <c r="IP934" t="s">
        <v>395</v>
      </c>
      <c r="IQ934">
        <v>1</v>
      </c>
      <c r="IR934" t="s">
        <v>469</v>
      </c>
      <c r="IS934">
        <v>39</v>
      </c>
      <c r="IT934" t="s">
        <v>470</v>
      </c>
      <c r="IU934">
        <v>2</v>
      </c>
      <c r="IV934" t="s">
        <v>507</v>
      </c>
      <c r="IW934" t="s">
        <v>392</v>
      </c>
      <c r="IX934">
        <v>1</v>
      </c>
      <c r="IY934" t="s">
        <v>392</v>
      </c>
      <c r="IZ934">
        <v>0</v>
      </c>
      <c r="JA934">
        <v>0</v>
      </c>
      <c r="JB934">
        <v>0</v>
      </c>
      <c r="JC934">
        <v>0</v>
      </c>
      <c r="JD934">
        <v>0</v>
      </c>
      <c r="JE934">
        <v>0</v>
      </c>
      <c r="JF934">
        <v>0</v>
      </c>
      <c r="JG934">
        <v>0</v>
      </c>
      <c r="JH934">
        <v>0</v>
      </c>
      <c r="JI934" s="1"/>
      <c r="JJ934">
        <v>0</v>
      </c>
      <c r="JK934" t="s">
        <v>392</v>
      </c>
      <c r="JL934">
        <v>0</v>
      </c>
      <c r="JM934">
        <v>1</v>
      </c>
      <c r="JN934" s="1">
        <v>45568</v>
      </c>
      <c r="JO934">
        <v>73</v>
      </c>
      <c r="JP934">
        <v>27</v>
      </c>
      <c r="JQ934">
        <v>11</v>
      </c>
      <c r="JR934">
        <v>0</v>
      </c>
      <c r="JS934">
        <v>4</v>
      </c>
      <c r="JT934">
        <v>3</v>
      </c>
      <c r="JU934">
        <v>2</v>
      </c>
      <c r="JV934" s="1">
        <v>45569</v>
      </c>
      <c r="JW934">
        <v>43</v>
      </c>
      <c r="JX934">
        <v>15</v>
      </c>
      <c r="JY934">
        <v>59</v>
      </c>
      <c r="JZ934">
        <v>0</v>
      </c>
      <c r="KA934">
        <v>5</v>
      </c>
      <c r="KB934">
        <v>3</v>
      </c>
      <c r="KD934" s="1"/>
      <c r="KL934" s="1"/>
      <c r="KT934" s="1"/>
      <c r="LA934">
        <v>0</v>
      </c>
      <c r="LB934">
        <v>0</v>
      </c>
      <c r="LC934">
        <v>0</v>
      </c>
      <c r="LD934">
        <v>0</v>
      </c>
      <c r="LE934">
        <v>0</v>
      </c>
      <c r="LF934">
        <v>0</v>
      </c>
      <c r="LG934" s="1"/>
      <c r="LH934" t="s">
        <v>392</v>
      </c>
      <c r="LI934">
        <v>0</v>
      </c>
      <c r="LJ934">
        <v>0</v>
      </c>
      <c r="LK934">
        <v>0</v>
      </c>
      <c r="LL934">
        <v>0</v>
      </c>
      <c r="LM934" s="1"/>
      <c r="LN934">
        <v>0</v>
      </c>
      <c r="LO934" s="1"/>
      <c r="LP934">
        <v>0</v>
      </c>
      <c r="LR934" s="1"/>
      <c r="LS934">
        <v>0</v>
      </c>
      <c r="LT934">
        <v>1</v>
      </c>
      <c r="LU934" s="1">
        <v>45571</v>
      </c>
      <c r="LV934" s="1">
        <v>45575</v>
      </c>
      <c r="LW934" t="s">
        <v>166660</v>
      </c>
      <c r="LX934">
        <v>2</v>
      </c>
      <c r="LY934">
        <v>0</v>
      </c>
      <c r="LZ934" s="1"/>
      <c r="MA934" s="1">
        <v>45579</v>
      </c>
      <c r="MB934">
        <v>2</v>
      </c>
      <c r="MC934">
        <v>1</v>
      </c>
      <c r="MD934" s="1"/>
      <c r="ME934" s="1"/>
      <c r="MF934" t="s">
        <v>240482</v>
      </c>
      <c r="MG934">
        <v>0</v>
      </c>
      <c r="MH934">
        <v>0</v>
      </c>
      <c r="MI934" s="1"/>
      <c r="MJ934" s="1"/>
      <c r="MK934">
        <v>0</v>
      </c>
      <c r="ML934">
        <v>0</v>
      </c>
      <c r="MM934" s="1">
        <v>45571</v>
      </c>
      <c r="MN934" s="1">
        <v>45575</v>
      </c>
      <c r="MO934">
        <v>2</v>
      </c>
      <c r="MP934">
        <v>0</v>
      </c>
      <c r="MQ934" s="1"/>
      <c r="MR934" t="s">
        <v>392</v>
      </c>
      <c r="MS934" s="1"/>
      <c r="MT934" t="s">
        <v>392</v>
      </c>
      <c r="MU934">
        <v>0</v>
      </c>
      <c r="MV934">
        <v>0</v>
      </c>
      <c r="MW934" t="s">
        <v>392</v>
      </c>
      <c r="MX934" t="s">
        <v>392</v>
      </c>
      <c r="MY934" t="s">
        <v>392</v>
      </c>
      <c r="MZ934">
        <v>0</v>
      </c>
      <c r="NA934">
        <v>0</v>
      </c>
      <c r="NB934" t="s">
        <v>392</v>
      </c>
      <c r="NC934">
        <v>0</v>
      </c>
      <c r="ND934" t="s">
        <v>240482</v>
      </c>
      <c r="NE934" s="1"/>
      <c r="NF934" s="1"/>
      <c r="NG934" t="s">
        <v>392</v>
      </c>
      <c r="NH934">
        <v>0</v>
      </c>
      <c r="NI934" s="1"/>
      <c r="NJ934">
        <v>0</v>
      </c>
      <c r="NK934">
        <v>2</v>
      </c>
      <c r="NL934" s="1">
        <v>45576</v>
      </c>
      <c r="NM934">
        <v>2</v>
      </c>
      <c r="NN934">
        <v>0</v>
      </c>
      <c r="NO934">
        <v>1</v>
      </c>
      <c r="NP934" s="1">
        <v>45571</v>
      </c>
      <c r="NQ934" s="1"/>
      <c r="NR934">
        <v>1</v>
      </c>
      <c r="NS934" t="s">
        <v>392</v>
      </c>
      <c r="NU934" t="s">
        <v>392</v>
      </c>
      <c r="NV934" t="s">
        <v>392</v>
      </c>
      <c r="NW934" t="s">
        <v>392</v>
      </c>
      <c r="NX934" s="1">
        <v>45580</v>
      </c>
      <c r="NY934" s="1">
        <v>45571</v>
      </c>
      <c r="NZ934" t="s">
        <v>2381</v>
      </c>
      <c r="OA934" s="1">
        <v>45573</v>
      </c>
      <c r="OB934" s="1">
        <v>45574</v>
      </c>
    </row>
    <row r="935" spans="1:392" x14ac:dyDescent="0.3">
      <c r="A935" t="s">
        <v>243066</v>
      </c>
      <c r="B935">
        <v>1459317</v>
      </c>
      <c r="C935">
        <v>10</v>
      </c>
      <c r="D935">
        <v>1459317</v>
      </c>
      <c r="E935" t="s">
        <v>243067</v>
      </c>
      <c r="F935" t="s">
        <v>1810</v>
      </c>
      <c r="G935" t="s">
        <v>2462</v>
      </c>
      <c r="H935" t="s">
        <v>243068</v>
      </c>
      <c r="I935" t="s">
        <v>243069</v>
      </c>
      <c r="J935" s="1">
        <v>43793</v>
      </c>
      <c r="K935">
        <v>19</v>
      </c>
      <c r="L935" t="s">
        <v>395</v>
      </c>
      <c r="M935">
        <v>39</v>
      </c>
      <c r="N935" t="s">
        <v>470</v>
      </c>
      <c r="O935">
        <v>1</v>
      </c>
      <c r="P935">
        <v>4</v>
      </c>
      <c r="Q935">
        <v>8</v>
      </c>
      <c r="R935">
        <v>0</v>
      </c>
      <c r="S935" t="s">
        <v>390</v>
      </c>
      <c r="T935" t="s">
        <v>180899</v>
      </c>
      <c r="U935" t="s">
        <v>392</v>
      </c>
      <c r="V935" t="s">
        <v>1997</v>
      </c>
      <c r="W935" t="s">
        <v>1112</v>
      </c>
      <c r="X935">
        <v>19</v>
      </c>
      <c r="Y935" t="s">
        <v>395</v>
      </c>
      <c r="Z935">
        <v>1</v>
      </c>
      <c r="AA935" t="s">
        <v>469</v>
      </c>
      <c r="AB935">
        <v>39</v>
      </c>
      <c r="AC935" t="s">
        <v>470</v>
      </c>
      <c r="AD935">
        <v>1</v>
      </c>
      <c r="AE935" t="s">
        <v>542</v>
      </c>
      <c r="AF935" t="s">
        <v>243070</v>
      </c>
      <c r="AG935" t="s">
        <v>392</v>
      </c>
      <c r="AH935" t="s">
        <v>392</v>
      </c>
      <c r="AI935">
        <v>64200</v>
      </c>
      <c r="AJ935">
        <v>2</v>
      </c>
      <c r="AK935">
        <v>2</v>
      </c>
      <c r="AL935">
        <v>0</v>
      </c>
      <c r="AM935" t="s">
        <v>392</v>
      </c>
      <c r="AN935">
        <v>1</v>
      </c>
      <c r="AO935" t="s">
        <v>485</v>
      </c>
      <c r="AP935" t="s">
        <v>392</v>
      </c>
      <c r="AQ935" t="s">
        <v>392</v>
      </c>
      <c r="AR935">
        <v>3</v>
      </c>
      <c r="AS935" t="s">
        <v>243071</v>
      </c>
      <c r="AT935">
        <v>0</v>
      </c>
      <c r="AU935" t="s">
        <v>392</v>
      </c>
      <c r="AV935">
        <v>0</v>
      </c>
      <c r="AW935" t="s">
        <v>392</v>
      </c>
      <c r="AX935">
        <v>0</v>
      </c>
      <c r="AY935" t="s">
        <v>392</v>
      </c>
      <c r="AZ935" t="s">
        <v>392</v>
      </c>
      <c r="BA935" t="s">
        <v>392</v>
      </c>
      <c r="BC935" t="s">
        <v>2329</v>
      </c>
      <c r="BD935" t="s">
        <v>2330</v>
      </c>
      <c r="BE935">
        <v>19</v>
      </c>
      <c r="BF935" t="s">
        <v>395</v>
      </c>
      <c r="BG935">
        <v>1</v>
      </c>
      <c r="BH935" t="s">
        <v>469</v>
      </c>
      <c r="BI935">
        <v>39</v>
      </c>
      <c r="BJ935" t="s">
        <v>470</v>
      </c>
      <c r="BK935">
        <v>2</v>
      </c>
      <c r="BL935" t="s">
        <v>507</v>
      </c>
      <c r="BM935" s="1">
        <v>45497</v>
      </c>
      <c r="BN935" t="s">
        <v>392</v>
      </c>
      <c r="BO935" s="1">
        <v>45497</v>
      </c>
      <c r="BP935" s="1">
        <v>45497</v>
      </c>
      <c r="BQ935" s="1">
        <v>45497</v>
      </c>
      <c r="BR935" s="1">
        <v>45497</v>
      </c>
      <c r="BS935" s="1"/>
      <c r="BT935">
        <v>26</v>
      </c>
      <c r="BU935" t="s">
        <v>240481</v>
      </c>
      <c r="BV935">
        <v>99</v>
      </c>
      <c r="BW935" t="s">
        <v>270</v>
      </c>
      <c r="BX935" t="s">
        <v>392</v>
      </c>
      <c r="BY935">
        <v>2</v>
      </c>
      <c r="BZ935">
        <v>0</v>
      </c>
      <c r="CA935" t="s">
        <v>392</v>
      </c>
      <c r="CB935" t="s">
        <v>392</v>
      </c>
      <c r="CC935" t="s">
        <v>392</v>
      </c>
      <c r="CD935" t="s">
        <v>392</v>
      </c>
      <c r="CE935">
        <v>0</v>
      </c>
      <c r="CF935" t="s">
        <v>392</v>
      </c>
      <c r="CG935">
        <v>0</v>
      </c>
      <c r="CH935" t="s">
        <v>392</v>
      </c>
      <c r="CI935">
        <v>0</v>
      </c>
      <c r="CJ935" t="s">
        <v>392</v>
      </c>
      <c r="CK935" s="1"/>
      <c r="CL935" s="1"/>
      <c r="CM935">
        <v>0</v>
      </c>
      <c r="CN935">
        <v>0</v>
      </c>
      <c r="CO935" t="s">
        <v>392</v>
      </c>
      <c r="CP935" t="s">
        <v>392</v>
      </c>
      <c r="CQ935" t="s">
        <v>392</v>
      </c>
      <c r="CR935" t="s">
        <v>392</v>
      </c>
      <c r="CS935">
        <v>0</v>
      </c>
      <c r="CT935" t="s">
        <v>392</v>
      </c>
      <c r="CU935">
        <v>0</v>
      </c>
      <c r="CV935" t="s">
        <v>392</v>
      </c>
      <c r="CW935">
        <v>0</v>
      </c>
      <c r="CX935" t="s">
        <v>392</v>
      </c>
      <c r="CY935" s="1"/>
      <c r="CZ935" s="1"/>
      <c r="DA935">
        <v>0</v>
      </c>
      <c r="DB935">
        <v>0</v>
      </c>
      <c r="DC935" t="s">
        <v>392</v>
      </c>
      <c r="DD935" t="s">
        <v>392</v>
      </c>
      <c r="DE935" t="s">
        <v>392</v>
      </c>
      <c r="DF935" t="s">
        <v>392</v>
      </c>
      <c r="DG935">
        <v>0</v>
      </c>
      <c r="DH935" t="s">
        <v>392</v>
      </c>
      <c r="DI935">
        <v>0</v>
      </c>
      <c r="DJ935" t="s">
        <v>392</v>
      </c>
      <c r="DK935">
        <v>0</v>
      </c>
      <c r="DL935" t="s">
        <v>392</v>
      </c>
      <c r="DM935" t="s">
        <v>392</v>
      </c>
      <c r="DN935" t="s">
        <v>392</v>
      </c>
      <c r="DO935">
        <v>0</v>
      </c>
      <c r="DP935">
        <v>1</v>
      </c>
      <c r="DQ935">
        <v>0</v>
      </c>
      <c r="DR935">
        <v>0</v>
      </c>
      <c r="DS935">
        <v>1</v>
      </c>
      <c r="DT935">
        <v>0</v>
      </c>
      <c r="DU935" t="s">
        <v>392</v>
      </c>
      <c r="DV935">
        <v>2</v>
      </c>
      <c r="DW935">
        <v>2</v>
      </c>
      <c r="DX935">
        <v>2</v>
      </c>
      <c r="DY935">
        <v>0</v>
      </c>
      <c r="DZ935">
        <v>0</v>
      </c>
      <c r="EA935" t="s">
        <v>392</v>
      </c>
      <c r="EB935">
        <v>0</v>
      </c>
      <c r="EC935">
        <v>0</v>
      </c>
      <c r="ED935">
        <v>0</v>
      </c>
      <c r="EE935">
        <v>0</v>
      </c>
      <c r="EF935">
        <v>1</v>
      </c>
      <c r="EG935">
        <v>1</v>
      </c>
      <c r="EH935" s="1">
        <v>45496</v>
      </c>
      <c r="EI935">
        <v>2024</v>
      </c>
      <c r="EJ935">
        <v>30</v>
      </c>
      <c r="EK935">
        <v>1</v>
      </c>
      <c r="EL935" s="1">
        <v>45496</v>
      </c>
      <c r="EM935">
        <v>39</v>
      </c>
      <c r="EN935">
        <v>1</v>
      </c>
      <c r="EO935">
        <v>1</v>
      </c>
      <c r="EP935">
        <v>1</v>
      </c>
      <c r="EQ935">
        <v>2</v>
      </c>
      <c r="ER935">
        <v>2</v>
      </c>
      <c r="ES935">
        <v>2</v>
      </c>
      <c r="ET935">
        <v>2</v>
      </c>
      <c r="EU935">
        <v>2</v>
      </c>
      <c r="EV935">
        <v>2</v>
      </c>
      <c r="EW935">
        <v>2</v>
      </c>
      <c r="EX935">
        <v>2</v>
      </c>
      <c r="EY935" t="s">
        <v>392</v>
      </c>
      <c r="EZ935" s="1"/>
      <c r="FA935">
        <v>2</v>
      </c>
      <c r="FB935">
        <v>2</v>
      </c>
      <c r="FC935">
        <v>2</v>
      </c>
      <c r="FD935">
        <v>2</v>
      </c>
      <c r="FE935">
        <v>2</v>
      </c>
      <c r="FF935">
        <v>2</v>
      </c>
      <c r="FG935">
        <v>2</v>
      </c>
      <c r="FH935">
        <v>2</v>
      </c>
      <c r="FI935">
        <v>2</v>
      </c>
      <c r="FJ935" s="1"/>
      <c r="FK935">
        <v>2</v>
      </c>
      <c r="FL935">
        <v>2</v>
      </c>
      <c r="FM935">
        <v>2</v>
      </c>
      <c r="FN935">
        <v>2</v>
      </c>
      <c r="FO935">
        <v>2</v>
      </c>
      <c r="FP935">
        <v>2</v>
      </c>
      <c r="FQ935">
        <v>2</v>
      </c>
      <c r="FR935">
        <v>2</v>
      </c>
      <c r="FS935">
        <v>2</v>
      </c>
      <c r="FT935">
        <v>2</v>
      </c>
      <c r="FU935">
        <v>2</v>
      </c>
      <c r="FV935">
        <v>2</v>
      </c>
      <c r="FW935">
        <v>2</v>
      </c>
      <c r="FX935">
        <v>2</v>
      </c>
      <c r="FY935" t="s">
        <v>392</v>
      </c>
      <c r="FZ935">
        <v>2</v>
      </c>
      <c r="GA935">
        <v>2</v>
      </c>
      <c r="GB935">
        <v>2</v>
      </c>
      <c r="GC935">
        <v>2</v>
      </c>
      <c r="GD935">
        <v>2</v>
      </c>
      <c r="GE935">
        <v>2</v>
      </c>
      <c r="GF935">
        <v>2</v>
      </c>
      <c r="GG935">
        <v>2</v>
      </c>
      <c r="GH935">
        <v>2</v>
      </c>
      <c r="GI935">
        <v>2</v>
      </c>
      <c r="GJ935">
        <v>2</v>
      </c>
      <c r="GK935">
        <v>2</v>
      </c>
      <c r="GL935">
        <v>2</v>
      </c>
      <c r="GM935">
        <v>2</v>
      </c>
      <c r="GN935">
        <v>2</v>
      </c>
      <c r="GO935" t="s">
        <v>392</v>
      </c>
      <c r="GP935" t="s">
        <v>392</v>
      </c>
      <c r="GQ935">
        <v>2</v>
      </c>
      <c r="GR935">
        <v>2</v>
      </c>
      <c r="GS935">
        <v>2</v>
      </c>
      <c r="GT935">
        <v>2</v>
      </c>
      <c r="GU935">
        <v>2</v>
      </c>
      <c r="GV935">
        <v>2</v>
      </c>
      <c r="GW935" t="s">
        <v>392</v>
      </c>
      <c r="GX935" t="s">
        <v>392</v>
      </c>
      <c r="GY935">
        <v>2</v>
      </c>
      <c r="GZ935" t="s">
        <v>392</v>
      </c>
      <c r="HA935">
        <v>2</v>
      </c>
      <c r="HB935">
        <v>2</v>
      </c>
      <c r="HC935">
        <v>2</v>
      </c>
      <c r="HD935">
        <v>2</v>
      </c>
      <c r="HE935">
        <v>2</v>
      </c>
      <c r="HF935">
        <v>2</v>
      </c>
      <c r="HG935">
        <v>2</v>
      </c>
      <c r="HH935">
        <v>2</v>
      </c>
      <c r="HI935">
        <v>2</v>
      </c>
      <c r="HJ935">
        <v>2</v>
      </c>
      <c r="HK935" t="s">
        <v>392</v>
      </c>
      <c r="HL935">
        <v>2</v>
      </c>
      <c r="HM935">
        <v>2</v>
      </c>
      <c r="HN935">
        <v>2</v>
      </c>
      <c r="HO935">
        <v>2</v>
      </c>
      <c r="HP935">
        <v>2</v>
      </c>
      <c r="HQ935">
        <v>2</v>
      </c>
      <c r="HR935">
        <v>2</v>
      </c>
      <c r="HS935">
        <v>2</v>
      </c>
      <c r="HT935">
        <v>2</v>
      </c>
      <c r="HU935">
        <v>2</v>
      </c>
      <c r="HV935">
        <v>2</v>
      </c>
      <c r="HW935">
        <v>2</v>
      </c>
      <c r="HX935">
        <v>2</v>
      </c>
      <c r="HY935">
        <v>2</v>
      </c>
      <c r="HZ935">
        <v>2</v>
      </c>
      <c r="IA935">
        <v>2</v>
      </c>
      <c r="IB935">
        <v>2</v>
      </c>
      <c r="IC935">
        <v>2</v>
      </c>
      <c r="ID935">
        <v>2</v>
      </c>
      <c r="IE935">
        <v>2</v>
      </c>
      <c r="IF935">
        <v>2</v>
      </c>
      <c r="IG935">
        <v>2</v>
      </c>
      <c r="IH935">
        <v>2</v>
      </c>
      <c r="II935">
        <v>2</v>
      </c>
      <c r="IJ935">
        <v>2</v>
      </c>
      <c r="IK935">
        <v>2</v>
      </c>
      <c r="IL935" s="1"/>
      <c r="IM935" t="s">
        <v>392</v>
      </c>
      <c r="IN935" t="s">
        <v>392</v>
      </c>
      <c r="IP935" t="s">
        <v>392</v>
      </c>
      <c r="IR935" t="s">
        <v>392</v>
      </c>
      <c r="IT935" t="s">
        <v>392</v>
      </c>
      <c r="IU935">
        <v>2</v>
      </c>
      <c r="IV935" t="s">
        <v>507</v>
      </c>
      <c r="IW935" t="s">
        <v>392</v>
      </c>
      <c r="IX935">
        <v>7</v>
      </c>
      <c r="IY935" t="s">
        <v>1501</v>
      </c>
      <c r="IZ935">
        <v>0</v>
      </c>
      <c r="JA935">
        <v>0</v>
      </c>
      <c r="JB935">
        <v>0</v>
      </c>
      <c r="JC935">
        <v>0</v>
      </c>
      <c r="JD935">
        <v>0</v>
      </c>
      <c r="JE935">
        <v>0</v>
      </c>
      <c r="JF935">
        <v>0</v>
      </c>
      <c r="JG935">
        <v>0</v>
      </c>
      <c r="JH935">
        <v>0</v>
      </c>
      <c r="JI935" s="1"/>
      <c r="JJ935">
        <v>0</v>
      </c>
      <c r="JK935" t="s">
        <v>392</v>
      </c>
      <c r="JL935">
        <v>0</v>
      </c>
      <c r="JN935" s="1"/>
      <c r="JV935" s="1"/>
      <c r="KD935" s="1"/>
      <c r="KL935" s="1"/>
      <c r="KT935" s="1"/>
      <c r="LA935">
        <v>0</v>
      </c>
      <c r="LB935">
        <v>0</v>
      </c>
      <c r="LC935">
        <v>0</v>
      </c>
      <c r="LD935">
        <v>0</v>
      </c>
      <c r="LE935">
        <v>0</v>
      </c>
      <c r="LF935">
        <v>0</v>
      </c>
      <c r="LG935" s="1"/>
      <c r="LH935" t="s">
        <v>392</v>
      </c>
      <c r="LI935">
        <v>0</v>
      </c>
      <c r="LJ935">
        <v>0</v>
      </c>
      <c r="LK935">
        <v>0</v>
      </c>
      <c r="LL935">
        <v>0</v>
      </c>
      <c r="LM935" s="1"/>
      <c r="LN935">
        <v>0</v>
      </c>
      <c r="LO935" s="1"/>
      <c r="LP935">
        <v>0</v>
      </c>
      <c r="LR935" s="1"/>
      <c r="LS935">
        <v>0</v>
      </c>
      <c r="LT935">
        <v>1</v>
      </c>
      <c r="LU935" s="1">
        <v>45497</v>
      </c>
      <c r="LV935" s="1">
        <v>45499</v>
      </c>
      <c r="LW935" t="s">
        <v>166660</v>
      </c>
      <c r="LX935">
        <v>2</v>
      </c>
      <c r="LY935">
        <v>0</v>
      </c>
      <c r="LZ935" s="1"/>
      <c r="MA935" s="1">
        <v>45503</v>
      </c>
      <c r="MB935">
        <v>2</v>
      </c>
      <c r="MC935">
        <v>1</v>
      </c>
      <c r="MD935" s="1"/>
      <c r="ME935" s="1"/>
      <c r="MF935" t="s">
        <v>240504</v>
      </c>
      <c r="MG935">
        <v>0</v>
      </c>
      <c r="MH935">
        <v>0</v>
      </c>
      <c r="MI935" s="1"/>
      <c r="MJ935" s="1"/>
      <c r="MK935">
        <v>0</v>
      </c>
      <c r="ML935">
        <v>0</v>
      </c>
      <c r="MM935" s="1">
        <v>45497</v>
      </c>
      <c r="MN935" s="1">
        <v>45499</v>
      </c>
      <c r="MO935">
        <v>2</v>
      </c>
      <c r="MP935">
        <v>0</v>
      </c>
      <c r="MQ935" s="1"/>
      <c r="MR935" t="s">
        <v>392</v>
      </c>
      <c r="MS935" s="1"/>
      <c r="MT935" t="s">
        <v>392</v>
      </c>
      <c r="MU935">
        <v>0</v>
      </c>
      <c r="MV935">
        <v>0</v>
      </c>
      <c r="MW935" t="s">
        <v>392</v>
      </c>
      <c r="MX935" t="s">
        <v>392</v>
      </c>
      <c r="MY935" t="s">
        <v>392</v>
      </c>
      <c r="MZ935">
        <v>0</v>
      </c>
      <c r="NA935">
        <v>0</v>
      </c>
      <c r="NB935" t="s">
        <v>392</v>
      </c>
      <c r="NC935">
        <v>0</v>
      </c>
      <c r="ND935" t="s">
        <v>240504</v>
      </c>
      <c r="NE935" s="1"/>
      <c r="NF935" s="1"/>
      <c r="NG935" t="s">
        <v>392</v>
      </c>
      <c r="NH935">
        <v>0</v>
      </c>
      <c r="NI935" s="1"/>
      <c r="NJ935">
        <v>0</v>
      </c>
      <c r="NK935">
        <v>2</v>
      </c>
      <c r="NL935" s="1">
        <v>45504</v>
      </c>
      <c r="NM935">
        <v>2</v>
      </c>
      <c r="NN935">
        <v>0</v>
      </c>
      <c r="NO935">
        <v>1</v>
      </c>
      <c r="NP935" s="1">
        <v>45497</v>
      </c>
      <c r="NQ935" s="1"/>
      <c r="NR935">
        <v>0</v>
      </c>
      <c r="NS935" t="s">
        <v>392</v>
      </c>
      <c r="NU935" t="s">
        <v>392</v>
      </c>
      <c r="NV935" t="s">
        <v>392</v>
      </c>
      <c r="NW935" t="s">
        <v>392</v>
      </c>
      <c r="NX935" s="1">
        <v>45505</v>
      </c>
      <c r="NY935" s="1">
        <v>45497</v>
      </c>
      <c r="NZ935" t="s">
        <v>2332</v>
      </c>
      <c r="OA935" s="1">
        <v>45497</v>
      </c>
      <c r="OB935" s="1">
        <v>45499</v>
      </c>
    </row>
    <row r="936" spans="1:392" x14ac:dyDescent="0.3">
      <c r="A936" t="s">
        <v>243072</v>
      </c>
      <c r="B936">
        <v>1337903</v>
      </c>
      <c r="C936">
        <v>10</v>
      </c>
      <c r="D936">
        <v>1337903</v>
      </c>
      <c r="E936" t="s">
        <v>243073</v>
      </c>
      <c r="F936" t="s">
        <v>1754</v>
      </c>
      <c r="G936" t="s">
        <v>1797</v>
      </c>
      <c r="H936" t="s">
        <v>243074</v>
      </c>
      <c r="I936" t="s">
        <v>243075</v>
      </c>
      <c r="J936" s="1">
        <v>38619</v>
      </c>
      <c r="K936">
        <v>19</v>
      </c>
      <c r="L936" t="s">
        <v>395</v>
      </c>
      <c r="M936">
        <v>39</v>
      </c>
      <c r="N936" t="s">
        <v>470</v>
      </c>
      <c r="O936">
        <v>2</v>
      </c>
      <c r="P936">
        <v>18</v>
      </c>
      <c r="Q936">
        <v>6</v>
      </c>
      <c r="R936">
        <v>0</v>
      </c>
      <c r="S936" t="s">
        <v>390</v>
      </c>
      <c r="T936" t="s">
        <v>173344</v>
      </c>
      <c r="U936" t="s">
        <v>392</v>
      </c>
      <c r="V936" t="s">
        <v>90862</v>
      </c>
      <c r="W936" t="s">
        <v>38508</v>
      </c>
      <c r="X936">
        <v>19</v>
      </c>
      <c r="Y936" t="s">
        <v>395</v>
      </c>
      <c r="Z936">
        <v>4</v>
      </c>
      <c r="AA936" t="s">
        <v>418</v>
      </c>
      <c r="AB936">
        <v>26</v>
      </c>
      <c r="AC936" t="s">
        <v>419</v>
      </c>
      <c r="AD936">
        <v>1</v>
      </c>
      <c r="AE936" t="s">
        <v>420</v>
      </c>
      <c r="AF936" t="s">
        <v>243076</v>
      </c>
      <c r="AG936" t="s">
        <v>392</v>
      </c>
      <c r="AH936" t="s">
        <v>392</v>
      </c>
      <c r="AI936">
        <v>67178</v>
      </c>
      <c r="AJ936">
        <v>2</v>
      </c>
      <c r="AK936">
        <v>2</v>
      </c>
      <c r="AL936">
        <v>0</v>
      </c>
      <c r="AM936" t="s">
        <v>392</v>
      </c>
      <c r="AN936">
        <v>1</v>
      </c>
      <c r="AO936" t="s">
        <v>485</v>
      </c>
      <c r="AP936" t="s">
        <v>392</v>
      </c>
      <c r="AQ936" t="s">
        <v>392</v>
      </c>
      <c r="AR936">
        <v>3</v>
      </c>
      <c r="AS936" t="s">
        <v>243077</v>
      </c>
      <c r="AT936">
        <v>0</v>
      </c>
      <c r="AU936" t="s">
        <v>392</v>
      </c>
      <c r="AV936">
        <v>0</v>
      </c>
      <c r="AW936" t="s">
        <v>392</v>
      </c>
      <c r="AX936">
        <v>0</v>
      </c>
      <c r="AY936" t="s">
        <v>392</v>
      </c>
      <c r="AZ936" t="s">
        <v>392</v>
      </c>
      <c r="BA936" t="s">
        <v>392</v>
      </c>
      <c r="BC936" t="s">
        <v>825</v>
      </c>
      <c r="BD936" t="s">
        <v>826</v>
      </c>
      <c r="BE936">
        <v>19</v>
      </c>
      <c r="BF936" t="s">
        <v>395</v>
      </c>
      <c r="BG936">
        <v>4</v>
      </c>
      <c r="BH936" t="s">
        <v>418</v>
      </c>
      <c r="BI936">
        <v>26</v>
      </c>
      <c r="BJ936" t="s">
        <v>419</v>
      </c>
      <c r="BK936">
        <v>2</v>
      </c>
      <c r="BL936" t="s">
        <v>507</v>
      </c>
      <c r="BM936" s="1">
        <v>45352</v>
      </c>
      <c r="BN936" t="s">
        <v>392</v>
      </c>
      <c r="BO936" s="1">
        <v>45352</v>
      </c>
      <c r="BP936" s="1">
        <v>45355</v>
      </c>
      <c r="BQ936" s="1">
        <v>45355</v>
      </c>
      <c r="BR936" s="1">
        <v>45355</v>
      </c>
      <c r="BS936" s="1"/>
      <c r="BT936">
        <v>26</v>
      </c>
      <c r="BU936" t="s">
        <v>240481</v>
      </c>
      <c r="BV936">
        <v>99</v>
      </c>
      <c r="BW936" t="s">
        <v>270</v>
      </c>
      <c r="BX936" t="s">
        <v>392</v>
      </c>
      <c r="BY936">
        <v>2</v>
      </c>
      <c r="BZ936">
        <v>0</v>
      </c>
      <c r="CA936" t="s">
        <v>392</v>
      </c>
      <c r="CB936" t="s">
        <v>392</v>
      </c>
      <c r="CC936" t="s">
        <v>392</v>
      </c>
      <c r="CD936" t="s">
        <v>392</v>
      </c>
      <c r="CE936">
        <v>0</v>
      </c>
      <c r="CF936" t="s">
        <v>392</v>
      </c>
      <c r="CG936">
        <v>0</v>
      </c>
      <c r="CH936" t="s">
        <v>392</v>
      </c>
      <c r="CI936">
        <v>0</v>
      </c>
      <c r="CJ936" t="s">
        <v>392</v>
      </c>
      <c r="CK936" s="1"/>
      <c r="CL936" s="1"/>
      <c r="CM936">
        <v>0</v>
      </c>
      <c r="CN936">
        <v>0</v>
      </c>
      <c r="CO936" t="s">
        <v>392</v>
      </c>
      <c r="CP936" t="s">
        <v>392</v>
      </c>
      <c r="CQ936" t="s">
        <v>392</v>
      </c>
      <c r="CR936" t="s">
        <v>392</v>
      </c>
      <c r="CS936">
        <v>0</v>
      </c>
      <c r="CT936" t="s">
        <v>392</v>
      </c>
      <c r="CU936">
        <v>0</v>
      </c>
      <c r="CV936" t="s">
        <v>392</v>
      </c>
      <c r="CW936">
        <v>0</v>
      </c>
      <c r="CX936" t="s">
        <v>392</v>
      </c>
      <c r="CY936" s="1"/>
      <c r="CZ936" s="1"/>
      <c r="DA936">
        <v>0</v>
      </c>
      <c r="DB936">
        <v>0</v>
      </c>
      <c r="DC936" t="s">
        <v>392</v>
      </c>
      <c r="DD936" t="s">
        <v>392</v>
      </c>
      <c r="DE936" t="s">
        <v>392</v>
      </c>
      <c r="DF936" t="s">
        <v>392</v>
      </c>
      <c r="DG936">
        <v>0</v>
      </c>
      <c r="DH936" t="s">
        <v>392</v>
      </c>
      <c r="DI936">
        <v>0</v>
      </c>
      <c r="DJ936" t="s">
        <v>392</v>
      </c>
      <c r="DK936">
        <v>0</v>
      </c>
      <c r="DL936" t="s">
        <v>392</v>
      </c>
      <c r="DM936" t="s">
        <v>392</v>
      </c>
      <c r="DN936" t="s">
        <v>392</v>
      </c>
      <c r="DO936">
        <v>0</v>
      </c>
      <c r="DP936">
        <v>1</v>
      </c>
      <c r="DQ936">
        <v>0</v>
      </c>
      <c r="DR936">
        <v>0</v>
      </c>
      <c r="DS936">
        <v>1</v>
      </c>
      <c r="DT936">
        <v>0</v>
      </c>
      <c r="DU936" t="s">
        <v>392</v>
      </c>
      <c r="DV936">
        <v>2</v>
      </c>
      <c r="DW936">
        <v>0</v>
      </c>
      <c r="DX936">
        <v>2</v>
      </c>
      <c r="DY936">
        <v>0</v>
      </c>
      <c r="DZ936">
        <v>0</v>
      </c>
      <c r="EA936" t="s">
        <v>392</v>
      </c>
      <c r="EB936">
        <v>0</v>
      </c>
      <c r="EC936">
        <v>0</v>
      </c>
      <c r="ED936">
        <v>0</v>
      </c>
      <c r="EE936">
        <v>0</v>
      </c>
      <c r="EF936">
        <v>1</v>
      </c>
      <c r="EG936">
        <v>1</v>
      </c>
      <c r="EH936" s="1">
        <v>45352</v>
      </c>
      <c r="EI936">
        <v>2024</v>
      </c>
      <c r="EJ936">
        <v>9</v>
      </c>
      <c r="EK936">
        <v>1</v>
      </c>
      <c r="EL936" s="1">
        <v>45352</v>
      </c>
      <c r="EM936">
        <v>39</v>
      </c>
      <c r="EN936">
        <v>1</v>
      </c>
      <c r="EO936">
        <v>1</v>
      </c>
      <c r="EP936">
        <v>2</v>
      </c>
      <c r="EQ936">
        <v>2</v>
      </c>
      <c r="ER936">
        <v>2</v>
      </c>
      <c r="ES936">
        <v>2</v>
      </c>
      <c r="ET936">
        <v>2</v>
      </c>
      <c r="EU936">
        <v>2</v>
      </c>
      <c r="EV936">
        <v>2</v>
      </c>
      <c r="EW936">
        <v>2</v>
      </c>
      <c r="EX936">
        <v>2</v>
      </c>
      <c r="EY936" t="s">
        <v>392</v>
      </c>
      <c r="EZ936" s="1"/>
      <c r="FA936">
        <v>2</v>
      </c>
      <c r="FB936">
        <v>2</v>
      </c>
      <c r="FC936">
        <v>2</v>
      </c>
      <c r="FD936">
        <v>2</v>
      </c>
      <c r="FE936">
        <v>2</v>
      </c>
      <c r="FF936">
        <v>2</v>
      </c>
      <c r="FG936">
        <v>2</v>
      </c>
      <c r="FH936">
        <v>2</v>
      </c>
      <c r="FI936">
        <v>2</v>
      </c>
      <c r="FJ936" s="1"/>
      <c r="FK936">
        <v>2</v>
      </c>
      <c r="FL936">
        <v>2</v>
      </c>
      <c r="FM936">
        <v>2</v>
      </c>
      <c r="FN936">
        <v>2</v>
      </c>
      <c r="FO936">
        <v>2</v>
      </c>
      <c r="FP936">
        <v>2</v>
      </c>
      <c r="FQ936">
        <v>2</v>
      </c>
      <c r="FR936">
        <v>2</v>
      </c>
      <c r="FS936">
        <v>2</v>
      </c>
      <c r="FT936">
        <v>2</v>
      </c>
      <c r="FU936">
        <v>2</v>
      </c>
      <c r="FV936">
        <v>2</v>
      </c>
      <c r="FW936">
        <v>2</v>
      </c>
      <c r="FX936">
        <v>2</v>
      </c>
      <c r="FY936" t="s">
        <v>1697</v>
      </c>
      <c r="FZ936">
        <v>2</v>
      </c>
      <c r="GA936">
        <v>2</v>
      </c>
      <c r="GB936">
        <v>2</v>
      </c>
      <c r="GC936">
        <v>2</v>
      </c>
      <c r="GD936">
        <v>2</v>
      </c>
      <c r="GE936">
        <v>2</v>
      </c>
      <c r="GF936">
        <v>2</v>
      </c>
      <c r="GG936">
        <v>2</v>
      </c>
      <c r="GH936">
        <v>2</v>
      </c>
      <c r="GI936">
        <v>2</v>
      </c>
      <c r="GJ936">
        <v>2</v>
      </c>
      <c r="GK936">
        <v>1</v>
      </c>
      <c r="GL936">
        <v>2</v>
      </c>
      <c r="GM936">
        <v>2</v>
      </c>
      <c r="GN936">
        <v>2</v>
      </c>
      <c r="GO936" t="s">
        <v>392</v>
      </c>
      <c r="GP936" t="s">
        <v>392</v>
      </c>
      <c r="GQ936">
        <v>2</v>
      </c>
      <c r="GR936">
        <v>2</v>
      </c>
      <c r="GS936">
        <v>2</v>
      </c>
      <c r="GT936">
        <v>2</v>
      </c>
      <c r="GU936">
        <v>2</v>
      </c>
      <c r="GV936">
        <v>2</v>
      </c>
      <c r="GW936" t="s">
        <v>392</v>
      </c>
      <c r="GX936" t="s">
        <v>392</v>
      </c>
      <c r="GY936">
        <v>2</v>
      </c>
      <c r="GZ936" t="s">
        <v>392</v>
      </c>
      <c r="HA936">
        <v>2</v>
      </c>
      <c r="HB936">
        <v>2</v>
      </c>
      <c r="HC936">
        <v>2</v>
      </c>
      <c r="HD936">
        <v>2</v>
      </c>
      <c r="HE936">
        <v>2</v>
      </c>
      <c r="HF936">
        <v>2</v>
      </c>
      <c r="HG936">
        <v>2</v>
      </c>
      <c r="HH936">
        <v>2</v>
      </c>
      <c r="HI936">
        <v>2</v>
      </c>
      <c r="HJ936">
        <v>2</v>
      </c>
      <c r="HK936" t="s">
        <v>392</v>
      </c>
      <c r="HL936">
        <v>2</v>
      </c>
      <c r="HM936">
        <v>2</v>
      </c>
      <c r="HN936">
        <v>2</v>
      </c>
      <c r="HO936">
        <v>2</v>
      </c>
      <c r="HP936">
        <v>2</v>
      </c>
      <c r="HQ936">
        <v>2</v>
      </c>
      <c r="HR936">
        <v>2</v>
      </c>
      <c r="HS936">
        <v>2</v>
      </c>
      <c r="HT936">
        <v>2</v>
      </c>
      <c r="HU936">
        <v>2</v>
      </c>
      <c r="HV936">
        <v>2</v>
      </c>
      <c r="HW936">
        <v>2</v>
      </c>
      <c r="HX936">
        <v>2</v>
      </c>
      <c r="HY936">
        <v>2</v>
      </c>
      <c r="HZ936">
        <v>2</v>
      </c>
      <c r="IA936">
        <v>2</v>
      </c>
      <c r="IB936">
        <v>2</v>
      </c>
      <c r="IC936">
        <v>2</v>
      </c>
      <c r="ID936">
        <v>2</v>
      </c>
      <c r="IE936">
        <v>2</v>
      </c>
      <c r="IF936">
        <v>2</v>
      </c>
      <c r="IG936">
        <v>2</v>
      </c>
      <c r="IH936">
        <v>2</v>
      </c>
      <c r="II936">
        <v>2</v>
      </c>
      <c r="IJ936">
        <v>2</v>
      </c>
      <c r="IK936">
        <v>2</v>
      </c>
      <c r="IL936" s="1"/>
      <c r="IM936" t="s">
        <v>392</v>
      </c>
      <c r="IN936" t="s">
        <v>392</v>
      </c>
      <c r="IP936" t="s">
        <v>392</v>
      </c>
      <c r="IR936" t="s">
        <v>392</v>
      </c>
      <c r="IT936" t="s">
        <v>392</v>
      </c>
      <c r="IV936" t="s">
        <v>392</v>
      </c>
      <c r="IW936" t="s">
        <v>392</v>
      </c>
      <c r="IX936">
        <v>7</v>
      </c>
      <c r="IY936" t="s">
        <v>1501</v>
      </c>
      <c r="IZ936">
        <v>0</v>
      </c>
      <c r="JA936">
        <v>0</v>
      </c>
      <c r="JB936">
        <v>0</v>
      </c>
      <c r="JC936">
        <v>0</v>
      </c>
      <c r="JD936">
        <v>0</v>
      </c>
      <c r="JE936">
        <v>0</v>
      </c>
      <c r="JF936">
        <v>0</v>
      </c>
      <c r="JG936">
        <v>0</v>
      </c>
      <c r="JH936">
        <v>0</v>
      </c>
      <c r="JI936" s="1"/>
      <c r="JJ936">
        <v>0</v>
      </c>
      <c r="JK936" t="s">
        <v>392</v>
      </c>
      <c r="JL936">
        <v>0</v>
      </c>
      <c r="JN936" s="1"/>
      <c r="JV936" s="1"/>
      <c r="KD936" s="1"/>
      <c r="KL936" s="1"/>
      <c r="KT936" s="1"/>
      <c r="LA936">
        <v>0</v>
      </c>
      <c r="LB936">
        <v>0</v>
      </c>
      <c r="LC936">
        <v>0</v>
      </c>
      <c r="LD936">
        <v>0</v>
      </c>
      <c r="LE936">
        <v>0</v>
      </c>
      <c r="LF936">
        <v>0</v>
      </c>
      <c r="LG936" s="1"/>
      <c r="LH936" t="s">
        <v>392</v>
      </c>
      <c r="LI936">
        <v>0</v>
      </c>
      <c r="LJ936">
        <v>0</v>
      </c>
      <c r="LK936">
        <v>0</v>
      </c>
      <c r="LL936">
        <v>0</v>
      </c>
      <c r="LM936" s="1"/>
      <c r="LN936">
        <v>0</v>
      </c>
      <c r="LO936" s="1"/>
      <c r="LP936">
        <v>0</v>
      </c>
      <c r="LR936" s="1"/>
      <c r="LS936">
        <v>0</v>
      </c>
      <c r="LT936">
        <v>1</v>
      </c>
      <c r="LU936" s="1">
        <v>45355</v>
      </c>
      <c r="LV936" s="1">
        <v>45356</v>
      </c>
      <c r="LW936" t="s">
        <v>166660</v>
      </c>
      <c r="LX936">
        <v>2</v>
      </c>
      <c r="LY936">
        <v>0</v>
      </c>
      <c r="LZ936" s="1"/>
      <c r="MA936" s="1">
        <v>45359</v>
      </c>
      <c r="MB936">
        <v>1</v>
      </c>
      <c r="MC936">
        <v>2</v>
      </c>
      <c r="MD936" s="1">
        <v>45376</v>
      </c>
      <c r="ME936" s="1">
        <v>45377</v>
      </c>
      <c r="MF936" t="s">
        <v>240482</v>
      </c>
      <c r="MG936">
        <v>2</v>
      </c>
      <c r="MH936">
        <v>0</v>
      </c>
      <c r="MI936" s="1"/>
      <c r="MJ936" s="1">
        <v>45380</v>
      </c>
      <c r="MK936">
        <v>2</v>
      </c>
      <c r="ML936">
        <v>1</v>
      </c>
      <c r="MM936" s="1">
        <v>45355</v>
      </c>
      <c r="MN936" s="1">
        <v>45356</v>
      </c>
      <c r="MO936">
        <v>2</v>
      </c>
      <c r="MP936">
        <v>0</v>
      </c>
      <c r="MQ936" s="1"/>
      <c r="MR936" t="s">
        <v>392</v>
      </c>
      <c r="MS936" s="1"/>
      <c r="MT936" t="s">
        <v>392</v>
      </c>
      <c r="MU936">
        <v>0</v>
      </c>
      <c r="MV936">
        <v>0</v>
      </c>
      <c r="MW936" t="s">
        <v>392</v>
      </c>
      <c r="MX936" t="s">
        <v>392</v>
      </c>
      <c r="MY936" t="s">
        <v>392</v>
      </c>
      <c r="MZ936">
        <v>0</v>
      </c>
      <c r="NA936">
        <v>0</v>
      </c>
      <c r="NB936" t="s">
        <v>392</v>
      </c>
      <c r="NC936">
        <v>0</v>
      </c>
      <c r="ND936" t="s">
        <v>240482</v>
      </c>
      <c r="NE936" s="1"/>
      <c r="NF936" s="1"/>
      <c r="NG936" t="s">
        <v>392</v>
      </c>
      <c r="NH936">
        <v>0</v>
      </c>
      <c r="NI936" s="1"/>
      <c r="NJ936">
        <v>2</v>
      </c>
      <c r="NK936">
        <v>2</v>
      </c>
      <c r="NL936" s="1">
        <v>45359</v>
      </c>
      <c r="NM936">
        <v>2</v>
      </c>
      <c r="NN936">
        <v>0</v>
      </c>
      <c r="NO936">
        <v>1</v>
      </c>
      <c r="NP936" s="1">
        <v>45355</v>
      </c>
      <c r="NQ936" s="1"/>
      <c r="NR936">
        <v>1</v>
      </c>
      <c r="NS936" t="s">
        <v>392</v>
      </c>
      <c r="NU936" t="s">
        <v>392</v>
      </c>
      <c r="NV936" t="s">
        <v>392</v>
      </c>
      <c r="NW936" t="s">
        <v>392</v>
      </c>
      <c r="NX936" s="1">
        <v>45362</v>
      </c>
      <c r="NY936" s="1">
        <v>45355</v>
      </c>
      <c r="NZ936" t="s">
        <v>828</v>
      </c>
      <c r="OA936" s="1">
        <v>45355</v>
      </c>
      <c r="OB936" s="1">
        <v>45377</v>
      </c>
    </row>
    <row r="937" spans="1:392" x14ac:dyDescent="0.3">
      <c r="A937" t="s">
        <v>243078</v>
      </c>
      <c r="B937">
        <v>1388738</v>
      </c>
      <c r="C937">
        <v>10</v>
      </c>
      <c r="D937">
        <v>1388738</v>
      </c>
      <c r="E937" t="s">
        <v>212715</v>
      </c>
      <c r="F937" t="s">
        <v>6453</v>
      </c>
      <c r="G937" t="s">
        <v>13846</v>
      </c>
      <c r="H937" t="s">
        <v>212716</v>
      </c>
      <c r="I937" t="s">
        <v>243079</v>
      </c>
      <c r="J937" s="1">
        <v>26161</v>
      </c>
      <c r="K937">
        <v>24</v>
      </c>
      <c r="L937" t="s">
        <v>551</v>
      </c>
      <c r="M937">
        <v>13</v>
      </c>
      <c r="N937" t="s">
        <v>9149</v>
      </c>
      <c r="O937">
        <v>2</v>
      </c>
      <c r="P937">
        <v>52</v>
      </c>
      <c r="Q937">
        <v>9</v>
      </c>
      <c r="R937">
        <v>0</v>
      </c>
      <c r="S937" t="s">
        <v>43447</v>
      </c>
      <c r="T937" t="s">
        <v>71075</v>
      </c>
      <c r="U937" t="s">
        <v>392</v>
      </c>
      <c r="V937" t="s">
        <v>68968</v>
      </c>
      <c r="W937" t="s">
        <v>32587</v>
      </c>
      <c r="X937">
        <v>19</v>
      </c>
      <c r="Y937" t="s">
        <v>395</v>
      </c>
      <c r="Z937">
        <v>1</v>
      </c>
      <c r="AA937" t="s">
        <v>469</v>
      </c>
      <c r="AB937">
        <v>39</v>
      </c>
      <c r="AC937" t="s">
        <v>470</v>
      </c>
      <c r="AD937">
        <v>1</v>
      </c>
      <c r="AE937" t="s">
        <v>542</v>
      </c>
      <c r="AF937" t="s">
        <v>212718</v>
      </c>
      <c r="AG937" t="s">
        <v>14996</v>
      </c>
      <c r="AH937" t="s">
        <v>5159</v>
      </c>
      <c r="AI937">
        <v>64259</v>
      </c>
      <c r="AJ937">
        <v>2</v>
      </c>
      <c r="AK937">
        <v>2</v>
      </c>
      <c r="AL937">
        <v>0</v>
      </c>
      <c r="AM937" t="s">
        <v>392</v>
      </c>
      <c r="AN937">
        <v>2</v>
      </c>
      <c r="AO937" t="s">
        <v>503</v>
      </c>
      <c r="AP937" t="s">
        <v>392</v>
      </c>
      <c r="AQ937" t="s">
        <v>392</v>
      </c>
      <c r="AR937">
        <v>3</v>
      </c>
      <c r="AS937" t="s">
        <v>212719</v>
      </c>
      <c r="AT937">
        <v>0</v>
      </c>
      <c r="AU937" t="s">
        <v>392</v>
      </c>
      <c r="AV937">
        <v>0</v>
      </c>
      <c r="AW937" t="s">
        <v>392</v>
      </c>
      <c r="AX937">
        <v>0</v>
      </c>
      <c r="AY937" t="s">
        <v>392</v>
      </c>
      <c r="AZ937" t="s">
        <v>392</v>
      </c>
      <c r="BA937" t="s">
        <v>392</v>
      </c>
      <c r="BC937" t="s">
        <v>2377</v>
      </c>
      <c r="BD937" t="s">
        <v>2378</v>
      </c>
      <c r="BE937">
        <v>19</v>
      </c>
      <c r="BF937" t="s">
        <v>395</v>
      </c>
      <c r="BG937">
        <v>1</v>
      </c>
      <c r="BH937" t="s">
        <v>469</v>
      </c>
      <c r="BI937">
        <v>39</v>
      </c>
      <c r="BJ937" t="s">
        <v>470</v>
      </c>
      <c r="BK937">
        <v>2</v>
      </c>
      <c r="BL937" t="s">
        <v>507</v>
      </c>
      <c r="BM937" s="1">
        <v>45445</v>
      </c>
      <c r="BN937" t="s">
        <v>392</v>
      </c>
      <c r="BO937" s="1">
        <v>45446</v>
      </c>
      <c r="BP937" s="1">
        <v>45446</v>
      </c>
      <c r="BQ937" s="1">
        <v>45446</v>
      </c>
      <c r="BR937" s="1">
        <v>45446</v>
      </c>
      <c r="BS937" s="1">
        <v>45446</v>
      </c>
      <c r="BT937">
        <v>26</v>
      </c>
      <c r="BU937" t="s">
        <v>240481</v>
      </c>
      <c r="BV937">
        <v>99</v>
      </c>
      <c r="BW937" t="s">
        <v>270</v>
      </c>
      <c r="BX937" t="s">
        <v>392</v>
      </c>
      <c r="BY937">
        <v>1</v>
      </c>
      <c r="BZ937">
        <v>113</v>
      </c>
      <c r="CA937" t="s">
        <v>448</v>
      </c>
      <c r="CB937" t="s">
        <v>392</v>
      </c>
      <c r="CC937" t="s">
        <v>392</v>
      </c>
      <c r="CD937" t="s">
        <v>392</v>
      </c>
      <c r="CE937">
        <v>30</v>
      </c>
      <c r="CF937" t="s">
        <v>388</v>
      </c>
      <c r="CG937">
        <v>1</v>
      </c>
      <c r="CH937" t="s">
        <v>1019</v>
      </c>
      <c r="CI937">
        <v>0</v>
      </c>
      <c r="CJ937" t="s">
        <v>392</v>
      </c>
      <c r="CK937" s="1">
        <v>45424</v>
      </c>
      <c r="CL937" s="1">
        <v>45435</v>
      </c>
      <c r="CM937">
        <v>11</v>
      </c>
      <c r="CN937">
        <v>0</v>
      </c>
      <c r="CO937" t="s">
        <v>392</v>
      </c>
      <c r="CP937" t="s">
        <v>392</v>
      </c>
      <c r="CQ937" t="s">
        <v>392</v>
      </c>
      <c r="CR937" t="s">
        <v>392</v>
      </c>
      <c r="CS937">
        <v>0</v>
      </c>
      <c r="CT937" t="s">
        <v>392</v>
      </c>
      <c r="CU937">
        <v>0</v>
      </c>
      <c r="CV937" t="s">
        <v>392</v>
      </c>
      <c r="CW937">
        <v>0</v>
      </c>
      <c r="CX937" t="s">
        <v>392</v>
      </c>
      <c r="CY937" s="1"/>
      <c r="CZ937" s="1"/>
      <c r="DA937">
        <v>0</v>
      </c>
      <c r="DB937">
        <v>0</v>
      </c>
      <c r="DC937" t="s">
        <v>392</v>
      </c>
      <c r="DD937" t="s">
        <v>392</v>
      </c>
      <c r="DE937" t="s">
        <v>392</v>
      </c>
      <c r="DF937" t="s">
        <v>392</v>
      </c>
      <c r="DG937">
        <v>0</v>
      </c>
      <c r="DH937" t="s">
        <v>392</v>
      </c>
      <c r="DI937">
        <v>0</v>
      </c>
      <c r="DJ937" t="s">
        <v>392</v>
      </c>
      <c r="DK937">
        <v>0</v>
      </c>
      <c r="DL937" t="s">
        <v>392</v>
      </c>
      <c r="DM937" t="s">
        <v>392</v>
      </c>
      <c r="DN937" t="s">
        <v>392</v>
      </c>
      <c r="DO937">
        <v>0</v>
      </c>
      <c r="DP937">
        <v>3</v>
      </c>
      <c r="DQ937">
        <v>0</v>
      </c>
      <c r="DR937">
        <v>0</v>
      </c>
      <c r="DS937">
        <v>1</v>
      </c>
      <c r="DT937">
        <v>0</v>
      </c>
      <c r="DU937" t="s">
        <v>392</v>
      </c>
      <c r="DV937">
        <v>2</v>
      </c>
      <c r="DW937">
        <v>2</v>
      </c>
      <c r="DX937">
        <v>2</v>
      </c>
      <c r="DY937">
        <v>0</v>
      </c>
      <c r="DZ937">
        <v>0</v>
      </c>
      <c r="EA937" t="s">
        <v>392</v>
      </c>
      <c r="EB937">
        <v>0</v>
      </c>
      <c r="EC937">
        <v>0</v>
      </c>
      <c r="ED937">
        <v>0</v>
      </c>
      <c r="EE937">
        <v>0</v>
      </c>
      <c r="EF937">
        <v>1</v>
      </c>
      <c r="EG937">
        <v>1</v>
      </c>
      <c r="EH937" s="1">
        <v>45441</v>
      </c>
      <c r="EI937">
        <v>2024</v>
      </c>
      <c r="EJ937">
        <v>22</v>
      </c>
      <c r="EK937">
        <v>1</v>
      </c>
      <c r="EL937" s="1">
        <v>45441</v>
      </c>
      <c r="EM937">
        <v>38</v>
      </c>
      <c r="EN937">
        <v>1</v>
      </c>
      <c r="EO937">
        <v>1</v>
      </c>
      <c r="EP937">
        <v>1</v>
      </c>
      <c r="EQ937">
        <v>2</v>
      </c>
      <c r="ER937">
        <v>2</v>
      </c>
      <c r="ES937">
        <v>1</v>
      </c>
      <c r="ET937">
        <v>1</v>
      </c>
      <c r="EU937">
        <v>1</v>
      </c>
      <c r="EV937">
        <v>1</v>
      </c>
      <c r="EW937">
        <v>2</v>
      </c>
      <c r="EX937">
        <v>2</v>
      </c>
      <c r="EY937" t="s">
        <v>392</v>
      </c>
      <c r="EZ937" s="1"/>
      <c r="FA937">
        <v>2</v>
      </c>
      <c r="FB937">
        <v>2</v>
      </c>
      <c r="FC937">
        <v>2</v>
      </c>
      <c r="FD937">
        <v>2</v>
      </c>
      <c r="FE937">
        <v>2</v>
      </c>
      <c r="FF937">
        <v>2</v>
      </c>
      <c r="FG937">
        <v>2</v>
      </c>
      <c r="FH937">
        <v>2</v>
      </c>
      <c r="FI937">
        <v>2</v>
      </c>
      <c r="FJ937" s="1"/>
      <c r="FK937">
        <v>2</v>
      </c>
      <c r="FL937">
        <v>2</v>
      </c>
      <c r="FM937">
        <v>2</v>
      </c>
      <c r="FN937">
        <v>2</v>
      </c>
      <c r="FO937">
        <v>2</v>
      </c>
      <c r="FP937">
        <v>2</v>
      </c>
      <c r="FQ937">
        <v>2</v>
      </c>
      <c r="FR937">
        <v>2</v>
      </c>
      <c r="FS937">
        <v>1</v>
      </c>
      <c r="FT937">
        <v>2</v>
      </c>
      <c r="FU937">
        <v>2</v>
      </c>
      <c r="FV937">
        <v>2</v>
      </c>
      <c r="FW937">
        <v>2</v>
      </c>
      <c r="FX937">
        <v>2</v>
      </c>
      <c r="FY937" t="s">
        <v>392</v>
      </c>
      <c r="FZ937">
        <v>2</v>
      </c>
      <c r="GA937">
        <v>2</v>
      </c>
      <c r="GB937">
        <v>2</v>
      </c>
      <c r="GC937">
        <v>2</v>
      </c>
      <c r="GD937">
        <v>2</v>
      </c>
      <c r="GE937">
        <v>1</v>
      </c>
      <c r="GF937">
        <v>2</v>
      </c>
      <c r="GG937">
        <v>2</v>
      </c>
      <c r="GH937">
        <v>2</v>
      </c>
      <c r="GI937">
        <v>2</v>
      </c>
      <c r="GJ937">
        <v>2</v>
      </c>
      <c r="GK937">
        <v>2</v>
      </c>
      <c r="GL937">
        <v>2</v>
      </c>
      <c r="GM937">
        <v>2</v>
      </c>
      <c r="GN937">
        <v>2</v>
      </c>
      <c r="GO937" t="s">
        <v>392</v>
      </c>
      <c r="GP937" t="s">
        <v>392</v>
      </c>
      <c r="GQ937">
        <v>2</v>
      </c>
      <c r="GR937">
        <v>2</v>
      </c>
      <c r="GS937">
        <v>2</v>
      </c>
      <c r="GT937">
        <v>2</v>
      </c>
      <c r="GU937">
        <v>2</v>
      </c>
      <c r="GV937">
        <v>2</v>
      </c>
      <c r="GW937" t="s">
        <v>392</v>
      </c>
      <c r="GX937" t="s">
        <v>392</v>
      </c>
      <c r="GY937">
        <v>2</v>
      </c>
      <c r="GZ937" t="s">
        <v>392</v>
      </c>
      <c r="HA937">
        <v>2</v>
      </c>
      <c r="HB937">
        <v>2</v>
      </c>
      <c r="HC937">
        <v>2</v>
      </c>
      <c r="HD937">
        <v>2</v>
      </c>
      <c r="HE937">
        <v>2</v>
      </c>
      <c r="HF937">
        <v>2</v>
      </c>
      <c r="HG937">
        <v>2</v>
      </c>
      <c r="HH937">
        <v>2</v>
      </c>
      <c r="HI937">
        <v>2</v>
      </c>
      <c r="HJ937">
        <v>2</v>
      </c>
      <c r="HK937" t="s">
        <v>392</v>
      </c>
      <c r="HL937">
        <v>2</v>
      </c>
      <c r="HM937">
        <v>2</v>
      </c>
      <c r="HN937">
        <v>2</v>
      </c>
      <c r="HO937">
        <v>2</v>
      </c>
      <c r="HP937">
        <v>2</v>
      </c>
      <c r="HQ937">
        <v>2</v>
      </c>
      <c r="HR937">
        <v>2</v>
      </c>
      <c r="HS937">
        <v>2</v>
      </c>
      <c r="HT937">
        <v>2</v>
      </c>
      <c r="HU937">
        <v>2</v>
      </c>
      <c r="HV937">
        <v>2</v>
      </c>
      <c r="HW937">
        <v>2</v>
      </c>
      <c r="HX937">
        <v>2</v>
      </c>
      <c r="HY937">
        <v>1</v>
      </c>
      <c r="HZ937">
        <v>2</v>
      </c>
      <c r="IA937">
        <v>2</v>
      </c>
      <c r="IB937">
        <v>2</v>
      </c>
      <c r="IC937">
        <v>2</v>
      </c>
      <c r="ID937">
        <v>2</v>
      </c>
      <c r="IE937">
        <v>2</v>
      </c>
      <c r="IF937">
        <v>2</v>
      </c>
      <c r="IG937">
        <v>2</v>
      </c>
      <c r="IH937">
        <v>2</v>
      </c>
      <c r="II937">
        <v>2</v>
      </c>
      <c r="IJ937">
        <v>2</v>
      </c>
      <c r="IK937">
        <v>1</v>
      </c>
      <c r="IL937" s="1">
        <v>45445</v>
      </c>
      <c r="IM937" t="s">
        <v>2377</v>
      </c>
      <c r="IN937" t="s">
        <v>2378</v>
      </c>
      <c r="IO937">
        <v>19</v>
      </c>
      <c r="IP937" t="s">
        <v>395</v>
      </c>
      <c r="IQ937">
        <v>1</v>
      </c>
      <c r="IR937" t="s">
        <v>469</v>
      </c>
      <c r="IS937">
        <v>39</v>
      </c>
      <c r="IT937" t="s">
        <v>470</v>
      </c>
      <c r="IU937">
        <v>2</v>
      </c>
      <c r="IV937" t="s">
        <v>507</v>
      </c>
      <c r="IW937" t="s">
        <v>243080</v>
      </c>
      <c r="IX937">
        <v>1</v>
      </c>
      <c r="IY937" t="s">
        <v>392</v>
      </c>
      <c r="IZ937">
        <v>0</v>
      </c>
      <c r="JA937">
        <v>0</v>
      </c>
      <c r="JB937">
        <v>0</v>
      </c>
      <c r="JC937">
        <v>0</v>
      </c>
      <c r="JD937">
        <v>0</v>
      </c>
      <c r="JE937">
        <v>0</v>
      </c>
      <c r="JF937">
        <v>0</v>
      </c>
      <c r="JG937">
        <v>0</v>
      </c>
      <c r="JH937">
        <v>0</v>
      </c>
      <c r="JI937" s="1"/>
      <c r="JJ937">
        <v>0</v>
      </c>
      <c r="JK937" t="s">
        <v>392</v>
      </c>
      <c r="JL937">
        <v>1</v>
      </c>
      <c r="JM937">
        <v>1</v>
      </c>
      <c r="JN937" s="1">
        <v>45446</v>
      </c>
      <c r="JO937">
        <v>37</v>
      </c>
      <c r="JP937">
        <v>13</v>
      </c>
      <c r="JQ937">
        <v>11</v>
      </c>
      <c r="JR937">
        <v>0</v>
      </c>
      <c r="JS937">
        <v>9</v>
      </c>
      <c r="JT937">
        <v>4</v>
      </c>
      <c r="JV937" s="1"/>
      <c r="KD937" s="1"/>
      <c r="KL937" s="1"/>
      <c r="KT937" s="1"/>
      <c r="LA937">
        <v>0</v>
      </c>
      <c r="LB937">
        <v>0</v>
      </c>
      <c r="LC937">
        <v>0</v>
      </c>
      <c r="LD937">
        <v>0</v>
      </c>
      <c r="LE937">
        <v>0</v>
      </c>
      <c r="LF937">
        <v>0</v>
      </c>
      <c r="LG937" s="1"/>
      <c r="LH937" t="s">
        <v>392</v>
      </c>
      <c r="LI937">
        <v>0</v>
      </c>
      <c r="LJ937">
        <v>0</v>
      </c>
      <c r="LK937">
        <v>0</v>
      </c>
      <c r="LL937">
        <v>0</v>
      </c>
      <c r="LM937" s="1"/>
      <c r="LN937">
        <v>0</v>
      </c>
      <c r="LO937" s="1"/>
      <c r="LP937">
        <v>0</v>
      </c>
      <c r="LR937" s="1"/>
      <c r="LS937">
        <v>0</v>
      </c>
      <c r="LT937">
        <v>1</v>
      </c>
      <c r="LU937" s="1">
        <v>45447</v>
      </c>
      <c r="LV937" s="1">
        <v>45447</v>
      </c>
      <c r="LW937" t="s">
        <v>166660</v>
      </c>
      <c r="LX937">
        <v>2</v>
      </c>
      <c r="LY937">
        <v>0</v>
      </c>
      <c r="LZ937" s="1"/>
      <c r="MA937" s="1">
        <v>45449</v>
      </c>
      <c r="MB937">
        <v>2</v>
      </c>
      <c r="MC937">
        <v>1</v>
      </c>
      <c r="MD937" s="1"/>
      <c r="ME937" s="1"/>
      <c r="MF937" t="s">
        <v>240482</v>
      </c>
      <c r="MG937">
        <v>0</v>
      </c>
      <c r="MH937">
        <v>0</v>
      </c>
      <c r="MI937" s="1"/>
      <c r="MJ937" s="1"/>
      <c r="MK937">
        <v>0</v>
      </c>
      <c r="ML937">
        <v>0</v>
      </c>
      <c r="MM937" s="1">
        <v>45447</v>
      </c>
      <c r="MN937" s="1">
        <v>45447</v>
      </c>
      <c r="MO937">
        <v>2</v>
      </c>
      <c r="MP937">
        <v>0</v>
      </c>
      <c r="MQ937" s="1"/>
      <c r="MR937" t="s">
        <v>392</v>
      </c>
      <c r="MS937" s="1"/>
      <c r="MT937" t="s">
        <v>392</v>
      </c>
      <c r="MU937">
        <v>0</v>
      </c>
      <c r="MV937">
        <v>0</v>
      </c>
      <c r="MW937" t="s">
        <v>392</v>
      </c>
      <c r="MX937" t="s">
        <v>392</v>
      </c>
      <c r="MY937" t="s">
        <v>392</v>
      </c>
      <c r="MZ937">
        <v>0</v>
      </c>
      <c r="NA937">
        <v>0</v>
      </c>
      <c r="NB937" t="s">
        <v>392</v>
      </c>
      <c r="NC937">
        <v>0</v>
      </c>
      <c r="ND937" t="s">
        <v>240482</v>
      </c>
      <c r="NE937" s="1"/>
      <c r="NF937" s="1"/>
      <c r="NG937" t="s">
        <v>392</v>
      </c>
      <c r="NH937">
        <v>0</v>
      </c>
      <c r="NI937" s="1"/>
      <c r="NJ937">
        <v>0</v>
      </c>
      <c r="NK937">
        <v>2</v>
      </c>
      <c r="NL937" s="1">
        <v>45449</v>
      </c>
      <c r="NM937">
        <v>2</v>
      </c>
      <c r="NN937">
        <v>0</v>
      </c>
      <c r="NO937">
        <v>1</v>
      </c>
      <c r="NP937" s="1">
        <v>45446</v>
      </c>
      <c r="NQ937" s="1"/>
      <c r="NR937">
        <v>1</v>
      </c>
      <c r="NS937" t="s">
        <v>392</v>
      </c>
      <c r="NU937" t="s">
        <v>392</v>
      </c>
      <c r="NV937" t="s">
        <v>392</v>
      </c>
      <c r="NW937" t="s">
        <v>392</v>
      </c>
      <c r="NX937" s="1">
        <v>45450</v>
      </c>
      <c r="NY937" s="1">
        <v>45447</v>
      </c>
      <c r="NZ937" t="s">
        <v>2381</v>
      </c>
      <c r="OA937" s="1">
        <v>45446</v>
      </c>
      <c r="OB937" s="1">
        <v>45447</v>
      </c>
    </row>
    <row r="938" spans="1:392" x14ac:dyDescent="0.3">
      <c r="A938" t="s">
        <v>216827</v>
      </c>
      <c r="B938">
        <v>1376984</v>
      </c>
      <c r="C938">
        <v>10</v>
      </c>
      <c r="D938">
        <v>1376984</v>
      </c>
      <c r="E938" t="s">
        <v>38573</v>
      </c>
      <c r="F938" t="s">
        <v>8793</v>
      </c>
      <c r="G938" t="s">
        <v>740</v>
      </c>
      <c r="H938" t="s">
        <v>216829</v>
      </c>
      <c r="I938" t="s">
        <v>216830</v>
      </c>
      <c r="J938" s="1">
        <v>38013</v>
      </c>
      <c r="K938">
        <v>19</v>
      </c>
      <c r="L938" t="s">
        <v>395</v>
      </c>
      <c r="M938">
        <v>39</v>
      </c>
      <c r="N938" t="s">
        <v>470</v>
      </c>
      <c r="O938">
        <v>2</v>
      </c>
      <c r="P938">
        <v>20</v>
      </c>
      <c r="Q938">
        <v>3</v>
      </c>
      <c r="S938" t="s">
        <v>390</v>
      </c>
      <c r="T938" t="s">
        <v>65527</v>
      </c>
      <c r="U938" t="s">
        <v>392</v>
      </c>
      <c r="V938" t="s">
        <v>1956</v>
      </c>
      <c r="W938" t="s">
        <v>5045</v>
      </c>
      <c r="X938">
        <v>19</v>
      </c>
      <c r="Y938" t="s">
        <v>395</v>
      </c>
      <c r="Z938">
        <v>4</v>
      </c>
      <c r="AA938" t="s">
        <v>418</v>
      </c>
      <c r="AB938">
        <v>31</v>
      </c>
      <c r="AC938" t="s">
        <v>936</v>
      </c>
      <c r="AD938">
        <v>152</v>
      </c>
      <c r="AE938" t="s">
        <v>595</v>
      </c>
      <c r="AF938" t="s">
        <v>216831</v>
      </c>
      <c r="AG938" t="s">
        <v>30216</v>
      </c>
      <c r="AH938" t="s">
        <v>16568</v>
      </c>
      <c r="AI938">
        <v>67257</v>
      </c>
      <c r="AJ938">
        <v>2</v>
      </c>
      <c r="AK938">
        <v>2</v>
      </c>
      <c r="AL938">
        <v>0</v>
      </c>
      <c r="AM938" t="s">
        <v>392</v>
      </c>
      <c r="AN938">
        <v>1</v>
      </c>
      <c r="AO938" t="s">
        <v>485</v>
      </c>
      <c r="AP938" t="s">
        <v>392</v>
      </c>
      <c r="AQ938" t="s">
        <v>392</v>
      </c>
      <c r="AR938">
        <v>3</v>
      </c>
      <c r="AS938" t="s">
        <v>392</v>
      </c>
      <c r="AT938">
        <v>0</v>
      </c>
      <c r="AU938" t="s">
        <v>392</v>
      </c>
      <c r="AV938">
        <v>0</v>
      </c>
      <c r="AW938" t="s">
        <v>392</v>
      </c>
      <c r="AX938">
        <v>0</v>
      </c>
      <c r="AY938" t="s">
        <v>392</v>
      </c>
      <c r="AZ938" t="s">
        <v>392</v>
      </c>
      <c r="BA938" t="s">
        <v>392</v>
      </c>
      <c r="BC938" t="s">
        <v>4375</v>
      </c>
      <c r="BD938" t="s">
        <v>4376</v>
      </c>
      <c r="BE938">
        <v>19</v>
      </c>
      <c r="BF938" t="s">
        <v>395</v>
      </c>
      <c r="BG938">
        <v>4</v>
      </c>
      <c r="BH938" t="s">
        <v>418</v>
      </c>
      <c r="BI938">
        <v>26</v>
      </c>
      <c r="BJ938" t="s">
        <v>419</v>
      </c>
      <c r="BK938">
        <v>1</v>
      </c>
      <c r="BL938" t="s">
        <v>404</v>
      </c>
      <c r="BM938" s="1">
        <v>45426</v>
      </c>
      <c r="BN938" t="s">
        <v>392</v>
      </c>
      <c r="BO938" s="1">
        <v>45426</v>
      </c>
      <c r="BP938" s="1">
        <v>45427</v>
      </c>
      <c r="BQ938" s="1">
        <v>45428</v>
      </c>
      <c r="BR938" s="1">
        <v>45428</v>
      </c>
      <c r="BS938" s="1"/>
      <c r="BT938">
        <v>26</v>
      </c>
      <c r="BU938" t="s">
        <v>240481</v>
      </c>
      <c r="BV938">
        <v>99</v>
      </c>
      <c r="BW938" t="s">
        <v>270</v>
      </c>
      <c r="BX938" t="s">
        <v>392</v>
      </c>
      <c r="BY938">
        <v>2</v>
      </c>
      <c r="BZ938">
        <v>0</v>
      </c>
      <c r="CA938" t="s">
        <v>392</v>
      </c>
      <c r="CB938" t="s">
        <v>392</v>
      </c>
      <c r="CC938" t="s">
        <v>392</v>
      </c>
      <c r="CD938" t="s">
        <v>392</v>
      </c>
      <c r="CE938">
        <v>0</v>
      </c>
      <c r="CF938" t="s">
        <v>392</v>
      </c>
      <c r="CG938">
        <v>0</v>
      </c>
      <c r="CH938" t="s">
        <v>392</v>
      </c>
      <c r="CI938">
        <v>0</v>
      </c>
      <c r="CJ938" t="s">
        <v>392</v>
      </c>
      <c r="CK938" s="1"/>
      <c r="CL938" s="1"/>
      <c r="CM938">
        <v>0</v>
      </c>
      <c r="CN938">
        <v>0</v>
      </c>
      <c r="CO938" t="s">
        <v>392</v>
      </c>
      <c r="CP938" t="s">
        <v>392</v>
      </c>
      <c r="CQ938" t="s">
        <v>392</v>
      </c>
      <c r="CR938" t="s">
        <v>392</v>
      </c>
      <c r="CS938">
        <v>0</v>
      </c>
      <c r="CT938" t="s">
        <v>392</v>
      </c>
      <c r="CU938">
        <v>0</v>
      </c>
      <c r="CV938" t="s">
        <v>392</v>
      </c>
      <c r="CW938">
        <v>0</v>
      </c>
      <c r="CX938" t="s">
        <v>392</v>
      </c>
      <c r="CY938" s="1"/>
      <c r="CZ938" s="1"/>
      <c r="DA938">
        <v>0</v>
      </c>
      <c r="DB938">
        <v>0</v>
      </c>
      <c r="DC938" t="s">
        <v>392</v>
      </c>
      <c r="DD938" t="s">
        <v>392</v>
      </c>
      <c r="DE938" t="s">
        <v>392</v>
      </c>
      <c r="DF938" t="s">
        <v>392</v>
      </c>
      <c r="DG938">
        <v>0</v>
      </c>
      <c r="DH938" t="s">
        <v>392</v>
      </c>
      <c r="DI938">
        <v>0</v>
      </c>
      <c r="DJ938" t="s">
        <v>392</v>
      </c>
      <c r="DK938">
        <v>0</v>
      </c>
      <c r="DL938" t="s">
        <v>392</v>
      </c>
      <c r="DM938" t="s">
        <v>392</v>
      </c>
      <c r="DN938" t="s">
        <v>392</v>
      </c>
      <c r="DO938">
        <v>0</v>
      </c>
      <c r="DP938">
        <v>1</v>
      </c>
      <c r="DQ938">
        <v>0</v>
      </c>
      <c r="DR938">
        <v>0</v>
      </c>
      <c r="DS938">
        <v>1</v>
      </c>
      <c r="DT938">
        <v>0</v>
      </c>
      <c r="DU938" t="s">
        <v>241641</v>
      </c>
      <c r="DV938">
        <v>2</v>
      </c>
      <c r="DW938">
        <v>2</v>
      </c>
      <c r="DX938">
        <v>2</v>
      </c>
      <c r="DY938">
        <v>0</v>
      </c>
      <c r="DZ938">
        <v>0</v>
      </c>
      <c r="EA938" t="s">
        <v>392</v>
      </c>
      <c r="EB938">
        <v>0</v>
      </c>
      <c r="EC938">
        <v>0</v>
      </c>
      <c r="ED938">
        <v>0</v>
      </c>
      <c r="EE938">
        <v>0</v>
      </c>
      <c r="EF938">
        <v>1</v>
      </c>
      <c r="EG938">
        <v>2</v>
      </c>
      <c r="EH938" s="1">
        <v>45424</v>
      </c>
      <c r="EI938">
        <v>2024</v>
      </c>
      <c r="EJ938">
        <v>20</v>
      </c>
      <c r="EK938">
        <v>1</v>
      </c>
      <c r="EL938" s="1">
        <v>45425</v>
      </c>
      <c r="EM938">
        <v>39</v>
      </c>
      <c r="EN938">
        <v>1</v>
      </c>
      <c r="EO938">
        <v>1</v>
      </c>
      <c r="EP938">
        <v>1</v>
      </c>
      <c r="EQ938">
        <v>2</v>
      </c>
      <c r="ER938">
        <v>2</v>
      </c>
      <c r="ES938">
        <v>2</v>
      </c>
      <c r="ET938">
        <v>1</v>
      </c>
      <c r="EU938">
        <v>1</v>
      </c>
      <c r="EV938">
        <v>1</v>
      </c>
      <c r="EW938">
        <v>1</v>
      </c>
      <c r="EX938">
        <v>2</v>
      </c>
      <c r="EY938" t="s">
        <v>392</v>
      </c>
      <c r="EZ938" s="1">
        <v>45426</v>
      </c>
      <c r="FA938">
        <v>2</v>
      </c>
      <c r="FB938">
        <v>1</v>
      </c>
      <c r="FC938">
        <v>2</v>
      </c>
      <c r="FD938">
        <v>2</v>
      </c>
      <c r="FE938">
        <v>2</v>
      </c>
      <c r="FF938">
        <v>2</v>
      </c>
      <c r="FG938">
        <v>2</v>
      </c>
      <c r="FH938">
        <v>2</v>
      </c>
      <c r="FI938">
        <v>2</v>
      </c>
      <c r="FJ938" s="1">
        <v>45426</v>
      </c>
      <c r="FK938">
        <v>2</v>
      </c>
      <c r="FL938">
        <v>2</v>
      </c>
      <c r="FM938">
        <v>2</v>
      </c>
      <c r="FN938">
        <v>1</v>
      </c>
      <c r="FO938">
        <v>2</v>
      </c>
      <c r="FP938">
        <v>1</v>
      </c>
      <c r="FQ938">
        <v>2</v>
      </c>
      <c r="FR938">
        <v>2</v>
      </c>
      <c r="FS938">
        <v>2</v>
      </c>
      <c r="FT938">
        <v>2</v>
      </c>
      <c r="FU938">
        <v>2</v>
      </c>
      <c r="FV938">
        <v>2</v>
      </c>
      <c r="FW938">
        <v>2</v>
      </c>
      <c r="FX938">
        <v>2</v>
      </c>
      <c r="FY938" t="s">
        <v>392</v>
      </c>
      <c r="FZ938">
        <v>1</v>
      </c>
      <c r="GA938">
        <v>1</v>
      </c>
      <c r="GB938">
        <v>1</v>
      </c>
      <c r="GC938">
        <v>1</v>
      </c>
      <c r="GD938">
        <v>1</v>
      </c>
      <c r="GE938">
        <v>1</v>
      </c>
      <c r="GF938">
        <v>2</v>
      </c>
      <c r="GG938">
        <v>1</v>
      </c>
      <c r="GH938">
        <v>1</v>
      </c>
      <c r="GI938">
        <v>1</v>
      </c>
      <c r="GJ938">
        <v>2</v>
      </c>
      <c r="GK938">
        <v>1</v>
      </c>
      <c r="GL938">
        <v>2</v>
      </c>
      <c r="GM938">
        <v>1</v>
      </c>
      <c r="GN938">
        <v>2</v>
      </c>
      <c r="GO938" t="s">
        <v>392</v>
      </c>
      <c r="GP938" t="s">
        <v>392</v>
      </c>
      <c r="GQ938">
        <v>2</v>
      </c>
      <c r="GR938">
        <v>2</v>
      </c>
      <c r="GS938">
        <v>2</v>
      </c>
      <c r="GT938">
        <v>2</v>
      </c>
      <c r="GU938">
        <v>2</v>
      </c>
      <c r="GV938">
        <v>2</v>
      </c>
      <c r="GW938" t="s">
        <v>392</v>
      </c>
      <c r="GX938" t="s">
        <v>392</v>
      </c>
      <c r="GY938">
        <v>2</v>
      </c>
      <c r="GZ938" t="s">
        <v>392</v>
      </c>
      <c r="HA938">
        <v>2</v>
      </c>
      <c r="HB938">
        <v>2</v>
      </c>
      <c r="HC938">
        <v>2</v>
      </c>
      <c r="HD938">
        <v>2</v>
      </c>
      <c r="HE938">
        <v>2</v>
      </c>
      <c r="HF938">
        <v>2</v>
      </c>
      <c r="HG938">
        <v>2</v>
      </c>
      <c r="HH938">
        <v>2</v>
      </c>
      <c r="HI938">
        <v>2</v>
      </c>
      <c r="HJ938">
        <v>2</v>
      </c>
      <c r="HK938" t="s">
        <v>392</v>
      </c>
      <c r="HL938">
        <v>1</v>
      </c>
      <c r="HM938">
        <v>2</v>
      </c>
      <c r="HN938">
        <v>2</v>
      </c>
      <c r="HO938">
        <v>2</v>
      </c>
      <c r="HP938">
        <v>2</v>
      </c>
      <c r="HQ938">
        <v>2</v>
      </c>
      <c r="HR938">
        <v>2</v>
      </c>
      <c r="HS938">
        <v>2</v>
      </c>
      <c r="HT938">
        <v>2</v>
      </c>
      <c r="HU938">
        <v>2</v>
      </c>
      <c r="HV938">
        <v>2</v>
      </c>
      <c r="HW938">
        <v>2</v>
      </c>
      <c r="HX938">
        <v>1</v>
      </c>
      <c r="HY938">
        <v>2</v>
      </c>
      <c r="HZ938">
        <v>1</v>
      </c>
      <c r="IA938">
        <v>2</v>
      </c>
      <c r="IB938">
        <v>2</v>
      </c>
      <c r="IC938">
        <v>2</v>
      </c>
      <c r="ID938">
        <v>2</v>
      </c>
      <c r="IE938">
        <v>2</v>
      </c>
      <c r="IF938">
        <v>2</v>
      </c>
      <c r="IG938">
        <v>2</v>
      </c>
      <c r="IH938">
        <v>2</v>
      </c>
      <c r="II938">
        <v>2</v>
      </c>
      <c r="IJ938">
        <v>2</v>
      </c>
      <c r="IK938">
        <v>2</v>
      </c>
      <c r="IL938" s="1"/>
      <c r="IM938" t="s">
        <v>392</v>
      </c>
      <c r="IN938" t="s">
        <v>392</v>
      </c>
      <c r="IP938" t="s">
        <v>392</v>
      </c>
      <c r="IR938" t="s">
        <v>392</v>
      </c>
      <c r="IT938" t="s">
        <v>392</v>
      </c>
      <c r="IV938" t="s">
        <v>392</v>
      </c>
      <c r="IW938" t="s">
        <v>392</v>
      </c>
      <c r="IX938">
        <v>0</v>
      </c>
      <c r="IY938" t="s">
        <v>392</v>
      </c>
      <c r="IZ938">
        <v>0</v>
      </c>
      <c r="JA938">
        <v>0</v>
      </c>
      <c r="JB938">
        <v>0</v>
      </c>
      <c r="JC938">
        <v>0</v>
      </c>
      <c r="JD938">
        <v>0</v>
      </c>
      <c r="JE938">
        <v>0</v>
      </c>
      <c r="JF938">
        <v>0</v>
      </c>
      <c r="JG938">
        <v>0</v>
      </c>
      <c r="JH938">
        <v>0</v>
      </c>
      <c r="JI938" s="1"/>
      <c r="JJ938">
        <v>0</v>
      </c>
      <c r="JK938" t="s">
        <v>392</v>
      </c>
      <c r="JL938">
        <v>0</v>
      </c>
      <c r="JN938" s="1"/>
      <c r="JV938" s="1"/>
      <c r="KD938" s="1"/>
      <c r="KL938" s="1"/>
      <c r="KT938" s="1"/>
      <c r="LA938">
        <v>0</v>
      </c>
      <c r="LB938">
        <v>0</v>
      </c>
      <c r="LC938">
        <v>0</v>
      </c>
      <c r="LD938">
        <v>0</v>
      </c>
      <c r="LE938">
        <v>0</v>
      </c>
      <c r="LF938">
        <v>0</v>
      </c>
      <c r="LG938" s="1"/>
      <c r="LH938" t="s">
        <v>392</v>
      </c>
      <c r="LI938">
        <v>0</v>
      </c>
      <c r="LJ938">
        <v>0</v>
      </c>
      <c r="LK938">
        <v>0</v>
      </c>
      <c r="LL938">
        <v>0</v>
      </c>
      <c r="LM938" s="1"/>
      <c r="LN938">
        <v>0</v>
      </c>
      <c r="LO938" s="1"/>
      <c r="LP938">
        <v>0</v>
      </c>
      <c r="LR938" s="1"/>
      <c r="LS938">
        <v>0</v>
      </c>
      <c r="LT938">
        <v>1</v>
      </c>
      <c r="LU938" s="1">
        <v>45426</v>
      </c>
      <c r="LV938" s="1">
        <v>45428</v>
      </c>
      <c r="LW938" t="s">
        <v>166660</v>
      </c>
      <c r="LX938">
        <v>2</v>
      </c>
      <c r="LY938">
        <v>0</v>
      </c>
      <c r="LZ938" s="1"/>
      <c r="MA938" s="1">
        <v>45430</v>
      </c>
      <c r="MB938">
        <v>2</v>
      </c>
      <c r="MC938">
        <v>1</v>
      </c>
      <c r="MD938" s="1"/>
      <c r="ME938" s="1"/>
      <c r="MF938" t="s">
        <v>240504</v>
      </c>
      <c r="MG938">
        <v>0</v>
      </c>
      <c r="MH938">
        <v>0</v>
      </c>
      <c r="MI938" s="1"/>
      <c r="MJ938" s="1"/>
      <c r="MK938">
        <v>0</v>
      </c>
      <c r="ML938">
        <v>0</v>
      </c>
      <c r="MM938" s="1">
        <v>45428</v>
      </c>
      <c r="MN938" s="1">
        <v>45428</v>
      </c>
      <c r="MO938">
        <v>2</v>
      </c>
      <c r="MP938">
        <v>0</v>
      </c>
      <c r="MQ938" s="1"/>
      <c r="MR938" t="s">
        <v>392</v>
      </c>
      <c r="MS938" s="1"/>
      <c r="MT938" t="s">
        <v>392</v>
      </c>
      <c r="MU938">
        <v>0</v>
      </c>
      <c r="MV938">
        <v>0</v>
      </c>
      <c r="MW938" t="s">
        <v>392</v>
      </c>
      <c r="MX938" t="s">
        <v>392</v>
      </c>
      <c r="MY938" t="s">
        <v>392</v>
      </c>
      <c r="MZ938">
        <v>0</v>
      </c>
      <c r="NA938">
        <v>0</v>
      </c>
      <c r="NB938" t="s">
        <v>392</v>
      </c>
      <c r="NC938">
        <v>0</v>
      </c>
      <c r="ND938" t="s">
        <v>240504</v>
      </c>
      <c r="NE938" s="1"/>
      <c r="NF938" s="1"/>
      <c r="NG938" t="s">
        <v>392</v>
      </c>
      <c r="NH938">
        <v>0</v>
      </c>
      <c r="NI938" s="1"/>
      <c r="NJ938">
        <v>0</v>
      </c>
      <c r="NK938">
        <v>2</v>
      </c>
      <c r="NL938" s="1">
        <v>45429</v>
      </c>
      <c r="NM938">
        <v>2</v>
      </c>
      <c r="NN938">
        <v>0</v>
      </c>
      <c r="NO938">
        <v>1</v>
      </c>
      <c r="NP938" s="1">
        <v>45426</v>
      </c>
      <c r="NQ938" s="1">
        <v>45436</v>
      </c>
      <c r="NR938">
        <v>1</v>
      </c>
      <c r="NS938" t="s">
        <v>392</v>
      </c>
      <c r="NU938" t="s">
        <v>392</v>
      </c>
      <c r="NV938" t="s">
        <v>392</v>
      </c>
      <c r="NW938" t="s">
        <v>392</v>
      </c>
      <c r="NX938" s="1">
        <v>45432</v>
      </c>
      <c r="NY938" s="1">
        <v>45426</v>
      </c>
      <c r="NZ938" t="s">
        <v>427</v>
      </c>
      <c r="OA938" s="1">
        <v>45428</v>
      </c>
      <c r="OB938" s="1"/>
    </row>
    <row r="939" spans="1:392" x14ac:dyDescent="0.3">
      <c r="A939" t="s">
        <v>227120</v>
      </c>
      <c r="B939">
        <v>1706622</v>
      </c>
      <c r="C939">
        <v>10</v>
      </c>
      <c r="D939">
        <v>1706622</v>
      </c>
      <c r="E939" t="s">
        <v>227121</v>
      </c>
      <c r="F939" t="s">
        <v>1024</v>
      </c>
      <c r="G939" t="s">
        <v>3631</v>
      </c>
      <c r="H939" t="s">
        <v>227122</v>
      </c>
      <c r="I939" t="s">
        <v>227123</v>
      </c>
      <c r="J939" s="1">
        <v>39510</v>
      </c>
      <c r="K939">
        <v>19</v>
      </c>
      <c r="L939" t="s">
        <v>395</v>
      </c>
      <c r="M939">
        <v>26</v>
      </c>
      <c r="N939" t="s">
        <v>419</v>
      </c>
      <c r="O939">
        <v>2</v>
      </c>
      <c r="P939">
        <v>16</v>
      </c>
      <c r="Q939">
        <v>7</v>
      </c>
      <c r="S939" t="s">
        <v>390</v>
      </c>
      <c r="T939" t="s">
        <v>5711</v>
      </c>
      <c r="U939" t="s">
        <v>392</v>
      </c>
      <c r="V939" t="s">
        <v>2396</v>
      </c>
      <c r="W939" t="s">
        <v>227124</v>
      </c>
      <c r="X939">
        <v>19</v>
      </c>
      <c r="Y939" t="s">
        <v>395</v>
      </c>
      <c r="Z939">
        <v>2</v>
      </c>
      <c r="AA939" t="s">
        <v>483</v>
      </c>
      <c r="AB939">
        <v>37</v>
      </c>
      <c r="AC939" t="s">
        <v>26298</v>
      </c>
      <c r="AD939">
        <v>26</v>
      </c>
      <c r="AE939" t="s">
        <v>227125</v>
      </c>
      <c r="AF939" t="s">
        <v>243081</v>
      </c>
      <c r="AG939" t="s">
        <v>392</v>
      </c>
      <c r="AH939" t="s">
        <v>392</v>
      </c>
      <c r="AI939">
        <v>65140</v>
      </c>
      <c r="AJ939">
        <v>2</v>
      </c>
      <c r="AK939">
        <v>2</v>
      </c>
      <c r="AL939">
        <v>0</v>
      </c>
      <c r="AM939" t="s">
        <v>392</v>
      </c>
      <c r="AN939">
        <v>1</v>
      </c>
      <c r="AO939" t="s">
        <v>485</v>
      </c>
      <c r="AP939" t="s">
        <v>392</v>
      </c>
      <c r="AQ939" t="s">
        <v>392</v>
      </c>
      <c r="AR939">
        <v>3</v>
      </c>
      <c r="AS939" t="s">
        <v>392</v>
      </c>
      <c r="AT939">
        <v>0</v>
      </c>
      <c r="AU939" t="s">
        <v>392</v>
      </c>
      <c r="AV939">
        <v>0</v>
      </c>
      <c r="AW939" t="s">
        <v>392</v>
      </c>
      <c r="AX939">
        <v>0</v>
      </c>
      <c r="AY939" t="s">
        <v>392</v>
      </c>
      <c r="AZ939" t="s">
        <v>392</v>
      </c>
      <c r="BA939" t="s">
        <v>392</v>
      </c>
      <c r="BC939" t="s">
        <v>227127</v>
      </c>
      <c r="BD939" t="s">
        <v>227128</v>
      </c>
      <c r="BE939">
        <v>19</v>
      </c>
      <c r="BF939" t="s">
        <v>395</v>
      </c>
      <c r="BG939">
        <v>2</v>
      </c>
      <c r="BH939" t="s">
        <v>483</v>
      </c>
      <c r="BI939">
        <v>37</v>
      </c>
      <c r="BJ939" t="s">
        <v>26298</v>
      </c>
      <c r="BK939">
        <v>1</v>
      </c>
      <c r="BL939" t="s">
        <v>404</v>
      </c>
      <c r="BM939" s="1">
        <v>45574</v>
      </c>
      <c r="BN939" t="s">
        <v>392</v>
      </c>
      <c r="BO939" s="1">
        <v>45574</v>
      </c>
      <c r="BP939" s="1">
        <v>45574</v>
      </c>
      <c r="BQ939" s="1">
        <v>45574</v>
      </c>
      <c r="BR939" s="1">
        <v>45574</v>
      </c>
      <c r="BS939" s="1"/>
      <c r="BT939">
        <v>26</v>
      </c>
      <c r="BU939" t="s">
        <v>240481</v>
      </c>
      <c r="BV939">
        <v>99</v>
      </c>
      <c r="BW939" t="s">
        <v>270</v>
      </c>
      <c r="BX939" t="s">
        <v>392</v>
      </c>
      <c r="BY939">
        <v>2</v>
      </c>
      <c r="BZ939">
        <v>0</v>
      </c>
      <c r="CA939" t="s">
        <v>392</v>
      </c>
      <c r="CB939" t="s">
        <v>392</v>
      </c>
      <c r="CC939" t="s">
        <v>392</v>
      </c>
      <c r="CD939" t="s">
        <v>392</v>
      </c>
      <c r="CE939">
        <v>0</v>
      </c>
      <c r="CF939" t="s">
        <v>392</v>
      </c>
      <c r="CG939">
        <v>0</v>
      </c>
      <c r="CH939" t="s">
        <v>392</v>
      </c>
      <c r="CI939">
        <v>0</v>
      </c>
      <c r="CJ939" t="s">
        <v>392</v>
      </c>
      <c r="CK939" s="1"/>
      <c r="CL939" s="1"/>
      <c r="CM939">
        <v>0</v>
      </c>
      <c r="CN939">
        <v>0</v>
      </c>
      <c r="CO939" t="s">
        <v>392</v>
      </c>
      <c r="CP939" t="s">
        <v>392</v>
      </c>
      <c r="CQ939" t="s">
        <v>392</v>
      </c>
      <c r="CR939" t="s">
        <v>392</v>
      </c>
      <c r="CS939">
        <v>0</v>
      </c>
      <c r="CT939" t="s">
        <v>392</v>
      </c>
      <c r="CU939">
        <v>0</v>
      </c>
      <c r="CV939" t="s">
        <v>392</v>
      </c>
      <c r="CW939">
        <v>0</v>
      </c>
      <c r="CX939" t="s">
        <v>392</v>
      </c>
      <c r="CY939" s="1"/>
      <c r="CZ939" s="1"/>
      <c r="DA939">
        <v>0</v>
      </c>
      <c r="DB939">
        <v>0</v>
      </c>
      <c r="DC939" t="s">
        <v>392</v>
      </c>
      <c r="DD939" t="s">
        <v>392</v>
      </c>
      <c r="DE939" t="s">
        <v>392</v>
      </c>
      <c r="DF939" t="s">
        <v>392</v>
      </c>
      <c r="DG939">
        <v>0</v>
      </c>
      <c r="DH939" t="s">
        <v>392</v>
      </c>
      <c r="DI939">
        <v>0</v>
      </c>
      <c r="DJ939" t="s">
        <v>392</v>
      </c>
      <c r="DK939">
        <v>0</v>
      </c>
      <c r="DL939" t="s">
        <v>392</v>
      </c>
      <c r="DM939" t="s">
        <v>392</v>
      </c>
      <c r="DN939" t="s">
        <v>392</v>
      </c>
      <c r="DO939">
        <v>0</v>
      </c>
      <c r="DP939">
        <v>1</v>
      </c>
      <c r="DQ939">
        <v>0</v>
      </c>
      <c r="DR939">
        <v>0</v>
      </c>
      <c r="DS939">
        <v>1</v>
      </c>
      <c r="DT939">
        <v>0</v>
      </c>
      <c r="DU939" t="s">
        <v>392</v>
      </c>
      <c r="DV939">
        <v>1</v>
      </c>
      <c r="DW939">
        <v>2</v>
      </c>
      <c r="DX939">
        <v>2</v>
      </c>
      <c r="DY939">
        <v>0</v>
      </c>
      <c r="DZ939">
        <v>0</v>
      </c>
      <c r="EA939" t="s">
        <v>392</v>
      </c>
      <c r="EB939">
        <v>0</v>
      </c>
      <c r="EC939">
        <v>0</v>
      </c>
      <c r="ED939">
        <v>0</v>
      </c>
      <c r="EE939">
        <v>0</v>
      </c>
      <c r="EF939">
        <v>1</v>
      </c>
      <c r="EG939">
        <v>1</v>
      </c>
      <c r="EH939" s="1">
        <v>45573</v>
      </c>
      <c r="EI939">
        <v>2024</v>
      </c>
      <c r="EJ939">
        <v>41</v>
      </c>
      <c r="EK939">
        <v>1</v>
      </c>
      <c r="EL939" s="1">
        <v>45573</v>
      </c>
      <c r="EM939">
        <v>39</v>
      </c>
      <c r="EN939">
        <v>1</v>
      </c>
      <c r="EO939">
        <v>2</v>
      </c>
      <c r="EP939">
        <v>2</v>
      </c>
      <c r="EQ939">
        <v>2</v>
      </c>
      <c r="ER939">
        <v>2</v>
      </c>
      <c r="ES939">
        <v>2</v>
      </c>
      <c r="ET939">
        <v>2</v>
      </c>
      <c r="EU939">
        <v>1</v>
      </c>
      <c r="EV939">
        <v>1</v>
      </c>
      <c r="EW939">
        <v>2</v>
      </c>
      <c r="EX939">
        <v>2</v>
      </c>
      <c r="EY939" t="s">
        <v>392</v>
      </c>
      <c r="EZ939" s="1"/>
      <c r="FA939">
        <v>2</v>
      </c>
      <c r="FB939">
        <v>2</v>
      </c>
      <c r="FC939">
        <v>2</v>
      </c>
      <c r="FD939">
        <v>2</v>
      </c>
      <c r="FE939">
        <v>2</v>
      </c>
      <c r="FF939">
        <v>2</v>
      </c>
      <c r="FG939">
        <v>2</v>
      </c>
      <c r="FH939">
        <v>2</v>
      </c>
      <c r="FI939">
        <v>2</v>
      </c>
      <c r="FJ939" s="1"/>
      <c r="FK939">
        <v>2</v>
      </c>
      <c r="FL939">
        <v>2</v>
      </c>
      <c r="FM939">
        <v>2</v>
      </c>
      <c r="FN939">
        <v>2</v>
      </c>
      <c r="FO939">
        <v>2</v>
      </c>
      <c r="FP939">
        <v>2</v>
      </c>
      <c r="FQ939">
        <v>2</v>
      </c>
      <c r="FR939">
        <v>2</v>
      </c>
      <c r="FS939">
        <v>2</v>
      </c>
      <c r="FT939">
        <v>2</v>
      </c>
      <c r="FU939">
        <v>2</v>
      </c>
      <c r="FV939">
        <v>2</v>
      </c>
      <c r="FW939">
        <v>2</v>
      </c>
      <c r="FX939">
        <v>2</v>
      </c>
      <c r="FY939" t="s">
        <v>392</v>
      </c>
      <c r="FZ939">
        <v>2</v>
      </c>
      <c r="GA939">
        <v>2</v>
      </c>
      <c r="GB939">
        <v>2</v>
      </c>
      <c r="GC939">
        <v>2</v>
      </c>
      <c r="GD939">
        <v>2</v>
      </c>
      <c r="GE939">
        <v>1</v>
      </c>
      <c r="GF939">
        <v>2</v>
      </c>
      <c r="GG939">
        <v>1</v>
      </c>
      <c r="GH939">
        <v>2</v>
      </c>
      <c r="GI939">
        <v>2</v>
      </c>
      <c r="GJ939">
        <v>2</v>
      </c>
      <c r="GK939">
        <v>2</v>
      </c>
      <c r="GL939">
        <v>2</v>
      </c>
      <c r="GM939">
        <v>2</v>
      </c>
      <c r="GN939">
        <v>2</v>
      </c>
      <c r="GO939" t="s">
        <v>392</v>
      </c>
      <c r="GP939" t="s">
        <v>392</v>
      </c>
      <c r="GQ939">
        <v>2</v>
      </c>
      <c r="GR939">
        <v>2</v>
      </c>
      <c r="GS939">
        <v>2</v>
      </c>
      <c r="GT939">
        <v>2</v>
      </c>
      <c r="GU939">
        <v>2</v>
      </c>
      <c r="GV939">
        <v>2</v>
      </c>
      <c r="GW939" t="s">
        <v>392</v>
      </c>
      <c r="GX939" t="s">
        <v>392</v>
      </c>
      <c r="GY939">
        <v>2</v>
      </c>
      <c r="GZ939" t="s">
        <v>392</v>
      </c>
      <c r="HA939">
        <v>2</v>
      </c>
      <c r="HB939">
        <v>2</v>
      </c>
      <c r="HC939">
        <v>2</v>
      </c>
      <c r="HD939">
        <v>2</v>
      </c>
      <c r="HE939">
        <v>2</v>
      </c>
      <c r="HF939">
        <v>2</v>
      </c>
      <c r="HG939">
        <v>2</v>
      </c>
      <c r="HH939">
        <v>2</v>
      </c>
      <c r="HI939">
        <v>2</v>
      </c>
      <c r="HJ939">
        <v>2</v>
      </c>
      <c r="HK939" t="s">
        <v>392</v>
      </c>
      <c r="HL939">
        <v>2</v>
      </c>
      <c r="HM939">
        <v>2</v>
      </c>
      <c r="HN939">
        <v>2</v>
      </c>
      <c r="HO939">
        <v>2</v>
      </c>
      <c r="HP939">
        <v>2</v>
      </c>
      <c r="HQ939">
        <v>2</v>
      </c>
      <c r="HR939">
        <v>2</v>
      </c>
      <c r="HS939">
        <v>2</v>
      </c>
      <c r="HT939">
        <v>2</v>
      </c>
      <c r="HU939">
        <v>2</v>
      </c>
      <c r="HV939">
        <v>2</v>
      </c>
      <c r="HW939">
        <v>2</v>
      </c>
      <c r="HX939">
        <v>2</v>
      </c>
      <c r="HY939">
        <v>2</v>
      </c>
      <c r="HZ939">
        <v>2</v>
      </c>
      <c r="IA939">
        <v>2</v>
      </c>
      <c r="IB939">
        <v>2</v>
      </c>
      <c r="IC939">
        <v>2</v>
      </c>
      <c r="ID939">
        <v>2</v>
      </c>
      <c r="IE939">
        <v>2</v>
      </c>
      <c r="IF939">
        <v>2</v>
      </c>
      <c r="IG939">
        <v>2</v>
      </c>
      <c r="IH939">
        <v>2</v>
      </c>
      <c r="II939">
        <v>2</v>
      </c>
      <c r="IJ939">
        <v>2</v>
      </c>
      <c r="IK939">
        <v>2</v>
      </c>
      <c r="IL939" s="1"/>
      <c r="IM939" t="s">
        <v>392</v>
      </c>
      <c r="IN939" t="s">
        <v>392</v>
      </c>
      <c r="IP939" t="s">
        <v>392</v>
      </c>
      <c r="IR939" t="s">
        <v>392</v>
      </c>
      <c r="IT939" t="s">
        <v>392</v>
      </c>
      <c r="IV939" t="s">
        <v>392</v>
      </c>
      <c r="IW939" t="s">
        <v>392</v>
      </c>
      <c r="IX939">
        <v>0</v>
      </c>
      <c r="IY939" t="s">
        <v>392</v>
      </c>
      <c r="IZ939">
        <v>0</v>
      </c>
      <c r="JA939">
        <v>0</v>
      </c>
      <c r="JB939">
        <v>0</v>
      </c>
      <c r="JC939">
        <v>0</v>
      </c>
      <c r="JD939">
        <v>0</v>
      </c>
      <c r="JE939">
        <v>0</v>
      </c>
      <c r="JF939">
        <v>0</v>
      </c>
      <c r="JG939">
        <v>0</v>
      </c>
      <c r="JH939">
        <v>0</v>
      </c>
      <c r="JI939" s="1"/>
      <c r="JJ939">
        <v>0</v>
      </c>
      <c r="JK939" t="s">
        <v>392</v>
      </c>
      <c r="JL939">
        <v>0</v>
      </c>
      <c r="JN939" s="1"/>
      <c r="JV939" s="1"/>
      <c r="KD939" s="1"/>
      <c r="KL939" s="1"/>
      <c r="KT939" s="1"/>
      <c r="LA939">
        <v>0</v>
      </c>
      <c r="LB939">
        <v>0</v>
      </c>
      <c r="LC939">
        <v>0</v>
      </c>
      <c r="LD939">
        <v>0</v>
      </c>
      <c r="LE939">
        <v>0</v>
      </c>
      <c r="LF939">
        <v>0</v>
      </c>
      <c r="LG939" s="1"/>
      <c r="LH939" t="s">
        <v>392</v>
      </c>
      <c r="LI939">
        <v>0</v>
      </c>
      <c r="LJ939">
        <v>0</v>
      </c>
      <c r="LK939">
        <v>0</v>
      </c>
      <c r="LL939">
        <v>0</v>
      </c>
      <c r="LM939" s="1"/>
      <c r="LN939">
        <v>0</v>
      </c>
      <c r="LO939" s="1"/>
      <c r="LP939">
        <v>0</v>
      </c>
      <c r="LR939" s="1"/>
      <c r="LS939">
        <v>0</v>
      </c>
      <c r="LT939">
        <v>1</v>
      </c>
      <c r="LU939" s="1">
        <v>45574</v>
      </c>
      <c r="LV939" s="1">
        <v>45574</v>
      </c>
      <c r="LW939" t="s">
        <v>166660</v>
      </c>
      <c r="LX939">
        <v>2</v>
      </c>
      <c r="LY939">
        <v>0</v>
      </c>
      <c r="LZ939" s="1"/>
      <c r="MA939" s="1">
        <v>45579</v>
      </c>
      <c r="MB939">
        <v>2</v>
      </c>
      <c r="MC939">
        <v>1</v>
      </c>
      <c r="MD939" s="1"/>
      <c r="ME939" s="1"/>
      <c r="MF939" t="s">
        <v>240482</v>
      </c>
      <c r="MG939">
        <v>0</v>
      </c>
      <c r="MH939">
        <v>0</v>
      </c>
      <c r="MI939" s="1"/>
      <c r="MJ939" s="1"/>
      <c r="MK939">
        <v>0</v>
      </c>
      <c r="ML939">
        <v>0</v>
      </c>
      <c r="MM939" s="1">
        <v>45574</v>
      </c>
      <c r="MN939" s="1">
        <v>45574</v>
      </c>
      <c r="MO939">
        <v>2</v>
      </c>
      <c r="MP939">
        <v>0</v>
      </c>
      <c r="MQ939" s="1"/>
      <c r="MR939" t="s">
        <v>392</v>
      </c>
      <c r="MS939" s="1"/>
      <c r="MT939" t="s">
        <v>392</v>
      </c>
      <c r="MU939">
        <v>0</v>
      </c>
      <c r="MV939">
        <v>0</v>
      </c>
      <c r="MW939" t="s">
        <v>392</v>
      </c>
      <c r="MX939" t="s">
        <v>392</v>
      </c>
      <c r="MY939" t="s">
        <v>392</v>
      </c>
      <c r="MZ939">
        <v>0</v>
      </c>
      <c r="NA939">
        <v>0</v>
      </c>
      <c r="NB939" t="s">
        <v>392</v>
      </c>
      <c r="NC939">
        <v>0</v>
      </c>
      <c r="ND939" t="s">
        <v>240482</v>
      </c>
      <c r="NE939" s="1"/>
      <c r="NF939" s="1"/>
      <c r="NG939" t="s">
        <v>392</v>
      </c>
      <c r="NH939">
        <v>0</v>
      </c>
      <c r="NI939" s="1"/>
      <c r="NJ939">
        <v>0</v>
      </c>
      <c r="NK939">
        <v>2</v>
      </c>
      <c r="NL939" s="1">
        <v>45575</v>
      </c>
      <c r="NM939">
        <v>2</v>
      </c>
      <c r="NN939">
        <v>0</v>
      </c>
      <c r="NO939">
        <v>1</v>
      </c>
      <c r="NP939" s="1"/>
      <c r="NQ939" s="1"/>
      <c r="NR939">
        <v>0</v>
      </c>
      <c r="NS939" t="s">
        <v>392</v>
      </c>
      <c r="NU939" t="s">
        <v>392</v>
      </c>
      <c r="NV939" t="s">
        <v>392</v>
      </c>
      <c r="NW939" t="s">
        <v>392</v>
      </c>
      <c r="NX939" s="1">
        <v>45576</v>
      </c>
      <c r="NY939" s="1">
        <v>45574</v>
      </c>
      <c r="NZ939" t="s">
        <v>564</v>
      </c>
      <c r="OA939" s="1">
        <v>45574</v>
      </c>
      <c r="OB939" s="1"/>
    </row>
    <row r="940" spans="1:392" x14ac:dyDescent="0.3">
      <c r="A940" t="s">
        <v>243082</v>
      </c>
      <c r="B940">
        <v>1417545</v>
      </c>
      <c r="C940">
        <v>10</v>
      </c>
      <c r="D940">
        <v>1417545</v>
      </c>
      <c r="E940" t="s">
        <v>225242</v>
      </c>
      <c r="F940" t="s">
        <v>6620</v>
      </c>
      <c r="G940" t="s">
        <v>3026</v>
      </c>
      <c r="H940" t="s">
        <v>243083</v>
      </c>
      <c r="I940" t="s">
        <v>243084</v>
      </c>
      <c r="J940" s="1">
        <v>26685</v>
      </c>
      <c r="K940">
        <v>19</v>
      </c>
      <c r="L940" t="s">
        <v>395</v>
      </c>
      <c r="M940">
        <v>39</v>
      </c>
      <c r="N940" t="s">
        <v>470</v>
      </c>
      <c r="O940">
        <v>2</v>
      </c>
      <c r="P940">
        <v>51</v>
      </c>
      <c r="Q940">
        <v>5</v>
      </c>
      <c r="R940">
        <v>0</v>
      </c>
      <c r="S940" t="s">
        <v>390</v>
      </c>
      <c r="T940" t="s">
        <v>58834</v>
      </c>
      <c r="U940" t="s">
        <v>392</v>
      </c>
      <c r="V940" t="s">
        <v>56564</v>
      </c>
      <c r="W940" t="s">
        <v>3447</v>
      </c>
      <c r="X940">
        <v>19</v>
      </c>
      <c r="Y940" t="s">
        <v>395</v>
      </c>
      <c r="Z940">
        <v>2</v>
      </c>
      <c r="AA940" t="s">
        <v>483</v>
      </c>
      <c r="AB940">
        <v>21</v>
      </c>
      <c r="AC940" t="s">
        <v>556</v>
      </c>
      <c r="AD940">
        <v>1</v>
      </c>
      <c r="AE940" t="s">
        <v>557</v>
      </c>
      <c r="AF940" t="s">
        <v>243085</v>
      </c>
      <c r="AG940" t="s">
        <v>5195</v>
      </c>
      <c r="AH940" t="s">
        <v>35613</v>
      </c>
      <c r="AI940">
        <v>66085</v>
      </c>
      <c r="AJ940">
        <v>2</v>
      </c>
      <c r="AK940">
        <v>2</v>
      </c>
      <c r="AL940">
        <v>0</v>
      </c>
      <c r="AM940" t="s">
        <v>392</v>
      </c>
      <c r="AN940">
        <v>9</v>
      </c>
      <c r="AO940" t="s">
        <v>445</v>
      </c>
      <c r="AP940" t="s">
        <v>392</v>
      </c>
      <c r="AQ940" t="s">
        <v>392</v>
      </c>
      <c r="AR940">
        <v>3</v>
      </c>
      <c r="AS940" t="s">
        <v>392</v>
      </c>
      <c r="AT940">
        <v>0</v>
      </c>
      <c r="AU940" t="s">
        <v>392</v>
      </c>
      <c r="AV940">
        <v>0</v>
      </c>
      <c r="AW940" t="s">
        <v>392</v>
      </c>
      <c r="AX940">
        <v>0</v>
      </c>
      <c r="AY940" t="s">
        <v>392</v>
      </c>
      <c r="AZ940" t="s">
        <v>392</v>
      </c>
      <c r="BA940" t="s">
        <v>392</v>
      </c>
      <c r="BC940" t="s">
        <v>4309</v>
      </c>
      <c r="BD940" t="s">
        <v>4310</v>
      </c>
      <c r="BE940">
        <v>19</v>
      </c>
      <c r="BF940" t="s">
        <v>395</v>
      </c>
      <c r="BG940">
        <v>2</v>
      </c>
      <c r="BH940" t="s">
        <v>483</v>
      </c>
      <c r="BI940">
        <v>21</v>
      </c>
      <c r="BJ940" t="s">
        <v>556</v>
      </c>
      <c r="BK940">
        <v>1</v>
      </c>
      <c r="BL940" t="s">
        <v>404</v>
      </c>
      <c r="BM940" s="1">
        <v>45470</v>
      </c>
      <c r="BN940" t="s">
        <v>392</v>
      </c>
      <c r="BO940" s="1">
        <v>45470</v>
      </c>
      <c r="BP940" s="1">
        <v>45470</v>
      </c>
      <c r="BQ940" s="1">
        <v>45470</v>
      </c>
      <c r="BR940" s="1">
        <v>45470</v>
      </c>
      <c r="BS940" s="1"/>
      <c r="BT940">
        <v>26</v>
      </c>
      <c r="BU940" t="s">
        <v>240481</v>
      </c>
      <c r="BV940">
        <v>99</v>
      </c>
      <c r="BW940" t="s">
        <v>270</v>
      </c>
      <c r="BX940" t="s">
        <v>392</v>
      </c>
      <c r="BY940">
        <v>2</v>
      </c>
      <c r="BZ940">
        <v>0</v>
      </c>
      <c r="CA940" t="s">
        <v>392</v>
      </c>
      <c r="CB940" t="s">
        <v>392</v>
      </c>
      <c r="CC940" t="s">
        <v>392</v>
      </c>
      <c r="CD940" t="s">
        <v>392</v>
      </c>
      <c r="CE940">
        <v>0</v>
      </c>
      <c r="CF940" t="s">
        <v>392</v>
      </c>
      <c r="CG940">
        <v>0</v>
      </c>
      <c r="CH940" t="s">
        <v>392</v>
      </c>
      <c r="CI940">
        <v>0</v>
      </c>
      <c r="CJ940" t="s">
        <v>392</v>
      </c>
      <c r="CK940" s="1"/>
      <c r="CL940" s="1"/>
      <c r="CM940">
        <v>0</v>
      </c>
      <c r="CN940">
        <v>0</v>
      </c>
      <c r="CO940" t="s">
        <v>392</v>
      </c>
      <c r="CP940" t="s">
        <v>392</v>
      </c>
      <c r="CQ940" t="s">
        <v>392</v>
      </c>
      <c r="CR940" t="s">
        <v>392</v>
      </c>
      <c r="CS940">
        <v>0</v>
      </c>
      <c r="CT940" t="s">
        <v>392</v>
      </c>
      <c r="CU940">
        <v>0</v>
      </c>
      <c r="CV940" t="s">
        <v>392</v>
      </c>
      <c r="CW940">
        <v>0</v>
      </c>
      <c r="CX940" t="s">
        <v>392</v>
      </c>
      <c r="CY940" s="1"/>
      <c r="CZ940" s="1"/>
      <c r="DA940">
        <v>0</v>
      </c>
      <c r="DB940">
        <v>0</v>
      </c>
      <c r="DC940" t="s">
        <v>392</v>
      </c>
      <c r="DD940" t="s">
        <v>392</v>
      </c>
      <c r="DE940" t="s">
        <v>392</v>
      </c>
      <c r="DF940" t="s">
        <v>392</v>
      </c>
      <c r="DG940">
        <v>0</v>
      </c>
      <c r="DH940" t="s">
        <v>392</v>
      </c>
      <c r="DI940">
        <v>0</v>
      </c>
      <c r="DJ940" t="s">
        <v>392</v>
      </c>
      <c r="DK940">
        <v>0</v>
      </c>
      <c r="DL940" t="s">
        <v>392</v>
      </c>
      <c r="DM940" t="s">
        <v>392</v>
      </c>
      <c r="DN940" t="s">
        <v>392</v>
      </c>
      <c r="DO940">
        <v>0</v>
      </c>
      <c r="DP940">
        <v>1</v>
      </c>
      <c r="DQ940">
        <v>0</v>
      </c>
      <c r="DR940">
        <v>0</v>
      </c>
      <c r="DS940">
        <v>1</v>
      </c>
      <c r="DT940">
        <v>0</v>
      </c>
      <c r="DU940" t="s">
        <v>392</v>
      </c>
      <c r="DV940">
        <v>2</v>
      </c>
      <c r="DW940">
        <v>2</v>
      </c>
      <c r="DX940">
        <v>2</v>
      </c>
      <c r="DY940">
        <v>0</v>
      </c>
      <c r="DZ940">
        <v>0</v>
      </c>
      <c r="EA940" t="s">
        <v>392</v>
      </c>
      <c r="EB940">
        <v>0</v>
      </c>
      <c r="EC940">
        <v>0</v>
      </c>
      <c r="ED940">
        <v>0</v>
      </c>
      <c r="EE940">
        <v>0</v>
      </c>
      <c r="EF940">
        <v>1</v>
      </c>
      <c r="EG940">
        <v>1</v>
      </c>
      <c r="EH940" s="1">
        <v>45467</v>
      </c>
      <c r="EI940">
        <v>2024</v>
      </c>
      <c r="EJ940">
        <v>26</v>
      </c>
      <c r="EK940">
        <v>1</v>
      </c>
      <c r="EL940" s="1">
        <v>45467</v>
      </c>
      <c r="EM940">
        <v>38</v>
      </c>
      <c r="EN940">
        <v>1</v>
      </c>
      <c r="EO940">
        <v>2</v>
      </c>
      <c r="EP940">
        <v>2</v>
      </c>
      <c r="EQ940">
        <v>2</v>
      </c>
      <c r="ER940">
        <v>2</v>
      </c>
      <c r="ES940">
        <v>2</v>
      </c>
      <c r="ET940">
        <v>2</v>
      </c>
      <c r="EU940">
        <v>1</v>
      </c>
      <c r="EV940">
        <v>2</v>
      </c>
      <c r="EW940">
        <v>2</v>
      </c>
      <c r="EX940">
        <v>2</v>
      </c>
      <c r="EY940" t="s">
        <v>392</v>
      </c>
      <c r="EZ940" s="1"/>
      <c r="FA940">
        <v>2</v>
      </c>
      <c r="FB940">
        <v>2</v>
      </c>
      <c r="FC940">
        <v>2</v>
      </c>
      <c r="FD940">
        <v>2</v>
      </c>
      <c r="FE940">
        <v>2</v>
      </c>
      <c r="FF940">
        <v>2</v>
      </c>
      <c r="FG940">
        <v>2</v>
      </c>
      <c r="FH940">
        <v>2</v>
      </c>
      <c r="FI940">
        <v>2</v>
      </c>
      <c r="FJ940" s="1"/>
      <c r="FK940">
        <v>2</v>
      </c>
      <c r="FL940">
        <v>2</v>
      </c>
      <c r="FM940">
        <v>2</v>
      </c>
      <c r="FN940">
        <v>2</v>
      </c>
      <c r="FO940">
        <v>2</v>
      </c>
      <c r="FP940">
        <v>2</v>
      </c>
      <c r="FQ940">
        <v>2</v>
      </c>
      <c r="FR940">
        <v>2</v>
      </c>
      <c r="FS940">
        <v>2</v>
      </c>
      <c r="FT940">
        <v>2</v>
      </c>
      <c r="FU940">
        <v>2</v>
      </c>
      <c r="FV940">
        <v>2</v>
      </c>
      <c r="FW940">
        <v>2</v>
      </c>
      <c r="FX940">
        <v>2</v>
      </c>
      <c r="FY940" t="s">
        <v>392</v>
      </c>
      <c r="FZ940">
        <v>2</v>
      </c>
      <c r="GA940">
        <v>2</v>
      </c>
      <c r="GB940">
        <v>2</v>
      </c>
      <c r="GC940">
        <v>2</v>
      </c>
      <c r="GD940">
        <v>2</v>
      </c>
      <c r="GE940">
        <v>1</v>
      </c>
      <c r="GF940">
        <v>2</v>
      </c>
      <c r="GG940">
        <v>2</v>
      </c>
      <c r="GH940">
        <v>2</v>
      </c>
      <c r="GI940">
        <v>2</v>
      </c>
      <c r="GJ940">
        <v>2</v>
      </c>
      <c r="GK940">
        <v>2</v>
      </c>
      <c r="GL940">
        <v>2</v>
      </c>
      <c r="GM940">
        <v>2</v>
      </c>
      <c r="GN940">
        <v>2</v>
      </c>
      <c r="GO940" t="s">
        <v>392</v>
      </c>
      <c r="GP940" t="s">
        <v>392</v>
      </c>
      <c r="GQ940">
        <v>2</v>
      </c>
      <c r="GR940">
        <v>2</v>
      </c>
      <c r="GS940">
        <v>2</v>
      </c>
      <c r="GT940">
        <v>2</v>
      </c>
      <c r="GU940">
        <v>2</v>
      </c>
      <c r="GV940">
        <v>2</v>
      </c>
      <c r="GW940" t="s">
        <v>392</v>
      </c>
      <c r="GX940" t="s">
        <v>392</v>
      </c>
      <c r="GY940">
        <v>2</v>
      </c>
      <c r="GZ940" t="s">
        <v>392</v>
      </c>
      <c r="HA940">
        <v>2</v>
      </c>
      <c r="HB940">
        <v>2</v>
      </c>
      <c r="HC940">
        <v>2</v>
      </c>
      <c r="HD940">
        <v>2</v>
      </c>
      <c r="HE940">
        <v>2</v>
      </c>
      <c r="HF940">
        <v>2</v>
      </c>
      <c r="HG940">
        <v>2</v>
      </c>
      <c r="HH940">
        <v>2</v>
      </c>
      <c r="HI940">
        <v>2</v>
      </c>
      <c r="HJ940">
        <v>2</v>
      </c>
      <c r="HK940" t="s">
        <v>392</v>
      </c>
      <c r="HL940">
        <v>2</v>
      </c>
      <c r="HM940">
        <v>2</v>
      </c>
      <c r="HN940">
        <v>2</v>
      </c>
      <c r="HO940">
        <v>2</v>
      </c>
      <c r="HP940">
        <v>2</v>
      </c>
      <c r="HQ940">
        <v>2</v>
      </c>
      <c r="HR940">
        <v>2</v>
      </c>
      <c r="HS940">
        <v>2</v>
      </c>
      <c r="HT940">
        <v>2</v>
      </c>
      <c r="HU940">
        <v>2</v>
      </c>
      <c r="HV940">
        <v>2</v>
      </c>
      <c r="HW940">
        <v>2</v>
      </c>
      <c r="HX940">
        <v>2</v>
      </c>
      <c r="HY940">
        <v>2</v>
      </c>
      <c r="HZ940">
        <v>2</v>
      </c>
      <c r="IA940">
        <v>2</v>
      </c>
      <c r="IB940">
        <v>2</v>
      </c>
      <c r="IC940">
        <v>2</v>
      </c>
      <c r="ID940">
        <v>2</v>
      </c>
      <c r="IE940">
        <v>2</v>
      </c>
      <c r="IF940">
        <v>2</v>
      </c>
      <c r="IG940">
        <v>2</v>
      </c>
      <c r="IH940">
        <v>2</v>
      </c>
      <c r="II940">
        <v>2</v>
      </c>
      <c r="IJ940">
        <v>2</v>
      </c>
      <c r="IK940">
        <v>2</v>
      </c>
      <c r="IL940" s="1"/>
      <c r="IM940" t="s">
        <v>392</v>
      </c>
      <c r="IN940" t="s">
        <v>392</v>
      </c>
      <c r="IP940" t="s">
        <v>392</v>
      </c>
      <c r="IR940" t="s">
        <v>392</v>
      </c>
      <c r="IT940" t="s">
        <v>392</v>
      </c>
      <c r="IU940">
        <v>1</v>
      </c>
      <c r="IV940" t="s">
        <v>404</v>
      </c>
      <c r="IW940" t="s">
        <v>392</v>
      </c>
      <c r="IX940">
        <v>7</v>
      </c>
      <c r="IY940" t="s">
        <v>645</v>
      </c>
      <c r="IZ940">
        <v>0</v>
      </c>
      <c r="JA940">
        <v>0</v>
      </c>
      <c r="JB940">
        <v>0</v>
      </c>
      <c r="JC940">
        <v>0</v>
      </c>
      <c r="JD940">
        <v>0</v>
      </c>
      <c r="JE940">
        <v>0</v>
      </c>
      <c r="JF940">
        <v>0</v>
      </c>
      <c r="JG940">
        <v>0</v>
      </c>
      <c r="JH940">
        <v>0</v>
      </c>
      <c r="JI940" s="1"/>
      <c r="JJ940">
        <v>0</v>
      </c>
      <c r="JK940" t="s">
        <v>392</v>
      </c>
      <c r="JL940">
        <v>0</v>
      </c>
      <c r="JN940" s="1"/>
      <c r="JV940" s="1"/>
      <c r="KD940" s="1"/>
      <c r="KL940" s="1"/>
      <c r="KT940" s="1"/>
      <c r="LA940">
        <v>0</v>
      </c>
      <c r="LB940">
        <v>0</v>
      </c>
      <c r="LC940">
        <v>0</v>
      </c>
      <c r="LD940">
        <v>0</v>
      </c>
      <c r="LE940">
        <v>0</v>
      </c>
      <c r="LF940">
        <v>0</v>
      </c>
      <c r="LG940" s="1"/>
      <c r="LH940" t="s">
        <v>392</v>
      </c>
      <c r="LI940">
        <v>0</v>
      </c>
      <c r="LJ940">
        <v>0</v>
      </c>
      <c r="LK940">
        <v>0</v>
      </c>
      <c r="LL940">
        <v>0</v>
      </c>
      <c r="LM940" s="1"/>
      <c r="LN940">
        <v>0</v>
      </c>
      <c r="LO940" s="1"/>
      <c r="LP940">
        <v>0</v>
      </c>
      <c r="LR940" s="1"/>
      <c r="LS940">
        <v>0</v>
      </c>
      <c r="LT940">
        <v>1</v>
      </c>
      <c r="LU940" s="1">
        <v>45470</v>
      </c>
      <c r="LV940" s="1">
        <v>45470</v>
      </c>
      <c r="LW940" t="s">
        <v>166660</v>
      </c>
      <c r="LX940">
        <v>2</v>
      </c>
      <c r="LY940">
        <v>0</v>
      </c>
      <c r="LZ940" s="1"/>
      <c r="MA940" s="1">
        <v>45475</v>
      </c>
      <c r="MB940">
        <v>2</v>
      </c>
      <c r="MC940">
        <v>1</v>
      </c>
      <c r="MD940" s="1">
        <v>45484</v>
      </c>
      <c r="ME940" s="1">
        <v>45484</v>
      </c>
      <c r="MF940" t="s">
        <v>240482</v>
      </c>
      <c r="MG940">
        <v>2</v>
      </c>
      <c r="MH940">
        <v>0</v>
      </c>
      <c r="MI940" s="1"/>
      <c r="MJ940" s="1">
        <v>45489</v>
      </c>
      <c r="MK940">
        <v>2</v>
      </c>
      <c r="ML940">
        <v>1</v>
      </c>
      <c r="MM940" s="1">
        <v>45470</v>
      </c>
      <c r="MN940" s="1">
        <v>45470</v>
      </c>
      <c r="MO940">
        <v>2</v>
      </c>
      <c r="MP940">
        <v>0</v>
      </c>
      <c r="MQ940" s="1"/>
      <c r="MR940" t="s">
        <v>392</v>
      </c>
      <c r="MS940" s="1"/>
      <c r="MT940" t="s">
        <v>392</v>
      </c>
      <c r="MU940">
        <v>0</v>
      </c>
      <c r="MV940">
        <v>0</v>
      </c>
      <c r="MW940" t="s">
        <v>392</v>
      </c>
      <c r="MX940" t="s">
        <v>392</v>
      </c>
      <c r="MY940" t="s">
        <v>392</v>
      </c>
      <c r="MZ940">
        <v>0</v>
      </c>
      <c r="NA940">
        <v>0</v>
      </c>
      <c r="NB940" t="s">
        <v>392</v>
      </c>
      <c r="NC940">
        <v>0</v>
      </c>
      <c r="ND940" t="s">
        <v>240482</v>
      </c>
      <c r="NE940" s="1"/>
      <c r="NF940" s="1"/>
      <c r="NG940" t="s">
        <v>392</v>
      </c>
      <c r="NH940">
        <v>0</v>
      </c>
      <c r="NI940" s="1"/>
      <c r="NJ940">
        <v>2</v>
      </c>
      <c r="NK940">
        <v>2</v>
      </c>
      <c r="NL940" s="1">
        <v>45471</v>
      </c>
      <c r="NM940">
        <v>2</v>
      </c>
      <c r="NN940">
        <v>0</v>
      </c>
      <c r="NO940">
        <v>1</v>
      </c>
      <c r="NP940" s="1">
        <v>45470</v>
      </c>
      <c r="NQ940" s="1">
        <v>45477</v>
      </c>
      <c r="NR940">
        <v>1</v>
      </c>
      <c r="NS940" t="s">
        <v>392</v>
      </c>
      <c r="NU940" t="s">
        <v>392</v>
      </c>
      <c r="NV940" t="s">
        <v>392</v>
      </c>
      <c r="NW940" t="s">
        <v>392</v>
      </c>
      <c r="NX940" s="1">
        <v>45474</v>
      </c>
      <c r="NY940" s="1">
        <v>45470</v>
      </c>
      <c r="NZ940" t="s">
        <v>564</v>
      </c>
      <c r="OA940" s="1">
        <v>45470</v>
      </c>
      <c r="OB940" s="1">
        <v>45484</v>
      </c>
    </row>
    <row r="941" spans="1:392" x14ac:dyDescent="0.3">
      <c r="A941" t="s">
        <v>243086</v>
      </c>
      <c r="B941">
        <v>1315279</v>
      </c>
      <c r="C941">
        <v>10</v>
      </c>
      <c r="D941">
        <v>1315279</v>
      </c>
      <c r="E941" t="s">
        <v>4619</v>
      </c>
      <c r="F941" t="s">
        <v>9943</v>
      </c>
      <c r="G941" t="s">
        <v>3117</v>
      </c>
      <c r="H941" t="s">
        <v>243087</v>
      </c>
      <c r="I941" t="s">
        <v>243088</v>
      </c>
      <c r="J941" s="1">
        <v>42980</v>
      </c>
      <c r="K941">
        <v>19</v>
      </c>
      <c r="L941" t="s">
        <v>395</v>
      </c>
      <c r="M941">
        <v>39</v>
      </c>
      <c r="N941" t="s">
        <v>470</v>
      </c>
      <c r="O941">
        <v>1</v>
      </c>
      <c r="P941">
        <v>6</v>
      </c>
      <c r="Q941">
        <v>4</v>
      </c>
      <c r="S941" t="s">
        <v>2577</v>
      </c>
      <c r="T941" t="s">
        <v>243089</v>
      </c>
      <c r="U941" t="s">
        <v>392</v>
      </c>
      <c r="V941" t="s">
        <v>1725</v>
      </c>
      <c r="W941" t="s">
        <v>4305</v>
      </c>
      <c r="X941">
        <v>19</v>
      </c>
      <c r="Y941" t="s">
        <v>395</v>
      </c>
      <c r="Z941">
        <v>2</v>
      </c>
      <c r="AA941" t="s">
        <v>483</v>
      </c>
      <c r="AB941">
        <v>21</v>
      </c>
      <c r="AC941" t="s">
        <v>556</v>
      </c>
      <c r="AD941">
        <v>1</v>
      </c>
      <c r="AE941" t="s">
        <v>557</v>
      </c>
      <c r="AF941" t="s">
        <v>243090</v>
      </c>
      <c r="AG941" t="s">
        <v>243091</v>
      </c>
      <c r="AH941" t="s">
        <v>6342</v>
      </c>
      <c r="AI941">
        <v>66084</v>
      </c>
      <c r="AJ941">
        <v>2</v>
      </c>
      <c r="AK941">
        <v>2</v>
      </c>
      <c r="AL941">
        <v>0</v>
      </c>
      <c r="AM941" t="s">
        <v>392</v>
      </c>
      <c r="AN941">
        <v>1</v>
      </c>
      <c r="AO941" t="s">
        <v>485</v>
      </c>
      <c r="AP941" t="s">
        <v>392</v>
      </c>
      <c r="AQ941" t="s">
        <v>392</v>
      </c>
      <c r="AR941">
        <v>3</v>
      </c>
      <c r="AS941" t="s">
        <v>392</v>
      </c>
      <c r="AT941">
        <v>0</v>
      </c>
      <c r="AU941" t="s">
        <v>392</v>
      </c>
      <c r="AV941">
        <v>0</v>
      </c>
      <c r="AW941" t="s">
        <v>392</v>
      </c>
      <c r="AX941">
        <v>0</v>
      </c>
      <c r="AY941" t="s">
        <v>392</v>
      </c>
      <c r="AZ941" t="s">
        <v>392</v>
      </c>
      <c r="BA941" t="s">
        <v>392</v>
      </c>
      <c r="BC941" t="s">
        <v>4309</v>
      </c>
      <c r="BD941" t="s">
        <v>4310</v>
      </c>
      <c r="BE941">
        <v>19</v>
      </c>
      <c r="BF941" t="s">
        <v>395</v>
      </c>
      <c r="BG941">
        <v>2</v>
      </c>
      <c r="BH941" t="s">
        <v>483</v>
      </c>
      <c r="BI941">
        <v>21</v>
      </c>
      <c r="BJ941" t="s">
        <v>556</v>
      </c>
      <c r="BK941">
        <v>1</v>
      </c>
      <c r="BL941" t="s">
        <v>404</v>
      </c>
      <c r="BM941" s="1">
        <v>45315</v>
      </c>
      <c r="BN941" t="s">
        <v>392</v>
      </c>
      <c r="BO941" s="1">
        <v>45315</v>
      </c>
      <c r="BP941" s="1">
        <v>45315</v>
      </c>
      <c r="BQ941" s="1">
        <v>45315</v>
      </c>
      <c r="BR941" s="1">
        <v>45315</v>
      </c>
      <c r="BS941" s="1"/>
      <c r="BT941">
        <v>26</v>
      </c>
      <c r="BU941" t="s">
        <v>240481</v>
      </c>
      <c r="BV941">
        <v>99</v>
      </c>
      <c r="BW941" t="s">
        <v>270</v>
      </c>
      <c r="BX941" t="s">
        <v>392</v>
      </c>
      <c r="BY941">
        <v>2</v>
      </c>
      <c r="BZ941">
        <v>0</v>
      </c>
      <c r="CA941" t="s">
        <v>392</v>
      </c>
      <c r="CB941" t="s">
        <v>392</v>
      </c>
      <c r="CC941" t="s">
        <v>392</v>
      </c>
      <c r="CD941" t="s">
        <v>392</v>
      </c>
      <c r="CE941">
        <v>0</v>
      </c>
      <c r="CF941" t="s">
        <v>392</v>
      </c>
      <c r="CG941">
        <v>0</v>
      </c>
      <c r="CH941" t="s">
        <v>392</v>
      </c>
      <c r="CI941">
        <v>0</v>
      </c>
      <c r="CJ941" t="s">
        <v>392</v>
      </c>
      <c r="CK941" s="1"/>
      <c r="CL941" s="1"/>
      <c r="CM941">
        <v>0</v>
      </c>
      <c r="CN941">
        <v>0</v>
      </c>
      <c r="CO941" t="s">
        <v>392</v>
      </c>
      <c r="CP941" t="s">
        <v>392</v>
      </c>
      <c r="CQ941" t="s">
        <v>392</v>
      </c>
      <c r="CR941" t="s">
        <v>392</v>
      </c>
      <c r="CS941">
        <v>0</v>
      </c>
      <c r="CT941" t="s">
        <v>392</v>
      </c>
      <c r="CU941">
        <v>0</v>
      </c>
      <c r="CV941" t="s">
        <v>392</v>
      </c>
      <c r="CW941">
        <v>0</v>
      </c>
      <c r="CX941" t="s">
        <v>392</v>
      </c>
      <c r="CY941" s="1"/>
      <c r="CZ941" s="1"/>
      <c r="DA941">
        <v>0</v>
      </c>
      <c r="DB941">
        <v>0</v>
      </c>
      <c r="DC941" t="s">
        <v>392</v>
      </c>
      <c r="DD941" t="s">
        <v>392</v>
      </c>
      <c r="DE941" t="s">
        <v>392</v>
      </c>
      <c r="DF941" t="s">
        <v>392</v>
      </c>
      <c r="DG941">
        <v>0</v>
      </c>
      <c r="DH941" t="s">
        <v>392</v>
      </c>
      <c r="DI941">
        <v>0</v>
      </c>
      <c r="DJ941" t="s">
        <v>392</v>
      </c>
      <c r="DK941">
        <v>0</v>
      </c>
      <c r="DL941" t="s">
        <v>392</v>
      </c>
      <c r="DM941" t="s">
        <v>392</v>
      </c>
      <c r="DN941" t="s">
        <v>392</v>
      </c>
      <c r="DO941">
        <v>0</v>
      </c>
      <c r="DP941">
        <v>1</v>
      </c>
      <c r="DQ941">
        <v>0</v>
      </c>
      <c r="DR941">
        <v>0</v>
      </c>
      <c r="DS941">
        <v>1</v>
      </c>
      <c r="DT941">
        <v>0</v>
      </c>
      <c r="DU941" t="s">
        <v>392</v>
      </c>
      <c r="DV941">
        <v>1</v>
      </c>
      <c r="DW941">
        <v>2</v>
      </c>
      <c r="DX941">
        <v>2</v>
      </c>
      <c r="DY941">
        <v>0</v>
      </c>
      <c r="DZ941">
        <v>0</v>
      </c>
      <c r="EA941" t="s">
        <v>392</v>
      </c>
      <c r="EB941">
        <v>0</v>
      </c>
      <c r="EC941">
        <v>0</v>
      </c>
      <c r="ED941">
        <v>0</v>
      </c>
      <c r="EE941">
        <v>0</v>
      </c>
      <c r="EF941">
        <v>1</v>
      </c>
      <c r="EG941">
        <v>1</v>
      </c>
      <c r="EH941" s="1">
        <v>45314</v>
      </c>
      <c r="EI941">
        <v>2024</v>
      </c>
      <c r="EJ941">
        <v>4</v>
      </c>
      <c r="EK941">
        <v>1</v>
      </c>
      <c r="EL941" s="1">
        <v>45314</v>
      </c>
      <c r="EM941">
        <v>39</v>
      </c>
      <c r="EN941">
        <v>1</v>
      </c>
      <c r="EO941">
        <v>1</v>
      </c>
      <c r="EP941">
        <v>2</v>
      </c>
      <c r="EQ941">
        <v>2</v>
      </c>
      <c r="ER941">
        <v>2</v>
      </c>
      <c r="ES941">
        <v>2</v>
      </c>
      <c r="ET941">
        <v>2</v>
      </c>
      <c r="EU941">
        <v>1</v>
      </c>
      <c r="EV941">
        <v>1</v>
      </c>
      <c r="EW941">
        <v>2</v>
      </c>
      <c r="EX941">
        <v>2</v>
      </c>
      <c r="EY941" t="s">
        <v>392</v>
      </c>
      <c r="EZ941" s="1"/>
      <c r="FA941">
        <v>2</v>
      </c>
      <c r="FB941">
        <v>2</v>
      </c>
      <c r="FC941">
        <v>2</v>
      </c>
      <c r="FD941">
        <v>2</v>
      </c>
      <c r="FE941">
        <v>2</v>
      </c>
      <c r="FF941">
        <v>2</v>
      </c>
      <c r="FG941">
        <v>2</v>
      </c>
      <c r="FH941">
        <v>2</v>
      </c>
      <c r="FI941">
        <v>2</v>
      </c>
      <c r="FJ941" s="1"/>
      <c r="FK941">
        <v>2</v>
      </c>
      <c r="FL941">
        <v>2</v>
      </c>
      <c r="FM941">
        <v>2</v>
      </c>
      <c r="FN941">
        <v>2</v>
      </c>
      <c r="FO941">
        <v>2</v>
      </c>
      <c r="FP941">
        <v>2</v>
      </c>
      <c r="FQ941">
        <v>2</v>
      </c>
      <c r="FR941">
        <v>2</v>
      </c>
      <c r="FS941">
        <v>2</v>
      </c>
      <c r="FT941">
        <v>2</v>
      </c>
      <c r="FU941">
        <v>2</v>
      </c>
      <c r="FV941">
        <v>2</v>
      </c>
      <c r="FW941">
        <v>2</v>
      </c>
      <c r="FX941">
        <v>2</v>
      </c>
      <c r="FY941" t="s">
        <v>392</v>
      </c>
      <c r="FZ941">
        <v>2</v>
      </c>
      <c r="GA941">
        <v>2</v>
      </c>
      <c r="GB941">
        <v>2</v>
      </c>
      <c r="GC941">
        <v>2</v>
      </c>
      <c r="GD941">
        <v>2</v>
      </c>
      <c r="GE941">
        <v>1</v>
      </c>
      <c r="GF941">
        <v>2</v>
      </c>
      <c r="GG941">
        <v>2</v>
      </c>
      <c r="GH941">
        <v>2</v>
      </c>
      <c r="GI941">
        <v>1</v>
      </c>
      <c r="GJ941">
        <v>1</v>
      </c>
      <c r="GK941">
        <v>2</v>
      </c>
      <c r="GL941">
        <v>2</v>
      </c>
      <c r="GM941">
        <v>2</v>
      </c>
      <c r="GN941">
        <v>2</v>
      </c>
      <c r="GO941" t="s">
        <v>392</v>
      </c>
      <c r="GP941" t="s">
        <v>392</v>
      </c>
      <c r="GQ941">
        <v>2</v>
      </c>
      <c r="GR941">
        <v>2</v>
      </c>
      <c r="GS941">
        <v>2</v>
      </c>
      <c r="GT941">
        <v>2</v>
      </c>
      <c r="GU941">
        <v>2</v>
      </c>
      <c r="GV941">
        <v>2</v>
      </c>
      <c r="GW941" t="s">
        <v>392</v>
      </c>
      <c r="GX941" t="s">
        <v>392</v>
      </c>
      <c r="GY941">
        <v>2</v>
      </c>
      <c r="GZ941" t="s">
        <v>392</v>
      </c>
      <c r="HA941">
        <v>2</v>
      </c>
      <c r="HB941">
        <v>2</v>
      </c>
      <c r="HC941">
        <v>2</v>
      </c>
      <c r="HD941">
        <v>2</v>
      </c>
      <c r="HE941">
        <v>2</v>
      </c>
      <c r="HF941">
        <v>2</v>
      </c>
      <c r="HG941">
        <v>2</v>
      </c>
      <c r="HH941">
        <v>2</v>
      </c>
      <c r="HI941">
        <v>2</v>
      </c>
      <c r="HJ941">
        <v>2</v>
      </c>
      <c r="HK941" t="s">
        <v>392</v>
      </c>
      <c r="HL941">
        <v>2</v>
      </c>
      <c r="HM941">
        <v>2</v>
      </c>
      <c r="HN941">
        <v>2</v>
      </c>
      <c r="HO941">
        <v>2</v>
      </c>
      <c r="HP941">
        <v>2</v>
      </c>
      <c r="HQ941">
        <v>2</v>
      </c>
      <c r="HR941">
        <v>2</v>
      </c>
      <c r="HS941">
        <v>2</v>
      </c>
      <c r="HT941">
        <v>2</v>
      </c>
      <c r="HU941">
        <v>2</v>
      </c>
      <c r="HV941">
        <v>2</v>
      </c>
      <c r="HW941">
        <v>2</v>
      </c>
      <c r="HX941">
        <v>2</v>
      </c>
      <c r="HY941">
        <v>2</v>
      </c>
      <c r="HZ941">
        <v>2</v>
      </c>
      <c r="IA941">
        <v>2</v>
      </c>
      <c r="IB941">
        <v>2</v>
      </c>
      <c r="IC941">
        <v>2</v>
      </c>
      <c r="ID941">
        <v>2</v>
      </c>
      <c r="IE941">
        <v>2</v>
      </c>
      <c r="IF941">
        <v>2</v>
      </c>
      <c r="IG941">
        <v>2</v>
      </c>
      <c r="IH941">
        <v>2</v>
      </c>
      <c r="II941">
        <v>2</v>
      </c>
      <c r="IJ941">
        <v>2</v>
      </c>
      <c r="IK941">
        <v>2</v>
      </c>
      <c r="IL941" s="1"/>
      <c r="IM941" t="s">
        <v>4309</v>
      </c>
      <c r="IN941" t="s">
        <v>4310</v>
      </c>
      <c r="IO941">
        <v>19</v>
      </c>
      <c r="IP941" t="s">
        <v>395</v>
      </c>
      <c r="IQ941">
        <v>2</v>
      </c>
      <c r="IR941" t="s">
        <v>483</v>
      </c>
      <c r="IS941">
        <v>21</v>
      </c>
      <c r="IT941" t="s">
        <v>556</v>
      </c>
      <c r="IU941">
        <v>1</v>
      </c>
      <c r="IV941" t="s">
        <v>404</v>
      </c>
      <c r="IW941" t="s">
        <v>392</v>
      </c>
      <c r="IX941">
        <v>7</v>
      </c>
      <c r="IY941" t="s">
        <v>645</v>
      </c>
      <c r="IZ941">
        <v>0</v>
      </c>
      <c r="JA941">
        <v>0</v>
      </c>
      <c r="JB941">
        <v>0</v>
      </c>
      <c r="JC941">
        <v>0</v>
      </c>
      <c r="JD941">
        <v>0</v>
      </c>
      <c r="JE941">
        <v>0</v>
      </c>
      <c r="JF941">
        <v>0</v>
      </c>
      <c r="JG941">
        <v>0</v>
      </c>
      <c r="JH941">
        <v>0</v>
      </c>
      <c r="JI941" s="1"/>
      <c r="JJ941">
        <v>0</v>
      </c>
      <c r="JK941" t="s">
        <v>392</v>
      </c>
      <c r="JL941">
        <v>0</v>
      </c>
      <c r="JN941" s="1"/>
      <c r="JV941" s="1"/>
      <c r="KD941" s="1"/>
      <c r="KL941" s="1"/>
      <c r="KT941" s="1"/>
      <c r="LA941">
        <v>0</v>
      </c>
      <c r="LB941">
        <v>0</v>
      </c>
      <c r="LC941">
        <v>0</v>
      </c>
      <c r="LD941">
        <v>0</v>
      </c>
      <c r="LE941">
        <v>0</v>
      </c>
      <c r="LF941">
        <v>0</v>
      </c>
      <c r="LG941" s="1"/>
      <c r="LH941" t="s">
        <v>392</v>
      </c>
      <c r="LI941">
        <v>0</v>
      </c>
      <c r="LJ941">
        <v>0</v>
      </c>
      <c r="LK941">
        <v>0</v>
      </c>
      <c r="LL941">
        <v>0</v>
      </c>
      <c r="LM941" s="1"/>
      <c r="LN941">
        <v>0</v>
      </c>
      <c r="LO941" s="1"/>
      <c r="LP941">
        <v>0</v>
      </c>
      <c r="LR941" s="1"/>
      <c r="LS941">
        <v>0</v>
      </c>
      <c r="LT941">
        <v>1</v>
      </c>
      <c r="LU941" s="1">
        <v>45315</v>
      </c>
      <c r="LV941" s="1">
        <v>45315</v>
      </c>
      <c r="LW941" t="s">
        <v>166660</v>
      </c>
      <c r="LX941">
        <v>2</v>
      </c>
      <c r="LY941">
        <v>0</v>
      </c>
      <c r="LZ941" s="1"/>
      <c r="MA941" s="1">
        <v>45317</v>
      </c>
      <c r="MB941">
        <v>2</v>
      </c>
      <c r="MC941">
        <v>1</v>
      </c>
      <c r="MD941" s="1"/>
      <c r="ME941" s="1"/>
      <c r="MF941" t="s">
        <v>240482</v>
      </c>
      <c r="MG941">
        <v>0</v>
      </c>
      <c r="MH941">
        <v>0</v>
      </c>
      <c r="MI941" s="1"/>
      <c r="MJ941" s="1"/>
      <c r="MK941">
        <v>0</v>
      </c>
      <c r="ML941">
        <v>0</v>
      </c>
      <c r="MM941" s="1">
        <v>45315</v>
      </c>
      <c r="MN941" s="1">
        <v>45315</v>
      </c>
      <c r="MO941">
        <v>2</v>
      </c>
      <c r="MP941">
        <v>0</v>
      </c>
      <c r="MQ941" s="1"/>
      <c r="MR941" t="s">
        <v>392</v>
      </c>
      <c r="MS941" s="1"/>
      <c r="MT941" t="s">
        <v>392</v>
      </c>
      <c r="MU941">
        <v>0</v>
      </c>
      <c r="MV941">
        <v>0</v>
      </c>
      <c r="MW941" t="s">
        <v>392</v>
      </c>
      <c r="MX941" t="s">
        <v>392</v>
      </c>
      <c r="MY941" t="s">
        <v>392</v>
      </c>
      <c r="MZ941">
        <v>0</v>
      </c>
      <c r="NA941">
        <v>0</v>
      </c>
      <c r="NB941" t="s">
        <v>392</v>
      </c>
      <c r="NC941">
        <v>0</v>
      </c>
      <c r="ND941" t="s">
        <v>240482</v>
      </c>
      <c r="NE941" s="1"/>
      <c r="NF941" s="1"/>
      <c r="NG941" t="s">
        <v>392</v>
      </c>
      <c r="NH941">
        <v>0</v>
      </c>
      <c r="NI941" s="1"/>
      <c r="NJ941">
        <v>0</v>
      </c>
      <c r="NK941">
        <v>2</v>
      </c>
      <c r="NL941" s="1">
        <v>45317</v>
      </c>
      <c r="NM941">
        <v>2</v>
      </c>
      <c r="NN941">
        <v>0</v>
      </c>
      <c r="NO941">
        <v>1</v>
      </c>
      <c r="NP941" s="1">
        <v>45315</v>
      </c>
      <c r="NQ941" s="1">
        <v>45324</v>
      </c>
      <c r="NR941">
        <v>1</v>
      </c>
      <c r="NS941" t="s">
        <v>392</v>
      </c>
      <c r="NU941" t="s">
        <v>392</v>
      </c>
      <c r="NV941" t="s">
        <v>392</v>
      </c>
      <c r="NW941" t="s">
        <v>392</v>
      </c>
      <c r="NX941" s="1">
        <v>45317</v>
      </c>
      <c r="NY941" s="1">
        <v>45315</v>
      </c>
      <c r="NZ941" t="s">
        <v>564</v>
      </c>
      <c r="OA941" s="1">
        <v>45315</v>
      </c>
      <c r="OB941" s="1"/>
    </row>
    <row r="942" spans="1:392" x14ac:dyDescent="0.3">
      <c r="A942" t="s">
        <v>223751</v>
      </c>
      <c r="B942">
        <v>1477777</v>
      </c>
      <c r="C942">
        <v>10</v>
      </c>
      <c r="D942">
        <v>1477777</v>
      </c>
      <c r="E942" t="s">
        <v>131128</v>
      </c>
      <c r="F942" t="s">
        <v>696</v>
      </c>
      <c r="G942" t="s">
        <v>2852</v>
      </c>
      <c r="H942" t="s">
        <v>223752</v>
      </c>
      <c r="I942" t="s">
        <v>223753</v>
      </c>
      <c r="J942" s="1">
        <v>28462</v>
      </c>
      <c r="K942">
        <v>13</v>
      </c>
      <c r="L942" t="s">
        <v>483</v>
      </c>
      <c r="M942">
        <v>35</v>
      </c>
      <c r="N942" t="s">
        <v>78675</v>
      </c>
      <c r="O942">
        <v>1</v>
      </c>
      <c r="P942">
        <v>46</v>
      </c>
      <c r="Q942">
        <v>7</v>
      </c>
      <c r="S942" t="s">
        <v>390</v>
      </c>
      <c r="T942" t="s">
        <v>33950</v>
      </c>
      <c r="U942" t="s">
        <v>392</v>
      </c>
      <c r="V942" t="s">
        <v>223754</v>
      </c>
      <c r="W942" t="s">
        <v>33951</v>
      </c>
      <c r="X942">
        <v>19</v>
      </c>
      <c r="Y942" t="s">
        <v>395</v>
      </c>
      <c r="Z942">
        <v>1</v>
      </c>
      <c r="AA942" t="s">
        <v>469</v>
      </c>
      <c r="AB942">
        <v>39</v>
      </c>
      <c r="AC942" t="s">
        <v>470</v>
      </c>
      <c r="AD942">
        <v>1</v>
      </c>
      <c r="AE942" t="s">
        <v>542</v>
      </c>
      <c r="AF942" t="s">
        <v>223755</v>
      </c>
      <c r="AG942" t="s">
        <v>25560</v>
      </c>
      <c r="AH942" t="s">
        <v>100173</v>
      </c>
      <c r="AI942">
        <v>64265</v>
      </c>
      <c r="AJ942">
        <v>2</v>
      </c>
      <c r="AK942">
        <v>2</v>
      </c>
      <c r="AL942">
        <v>0</v>
      </c>
      <c r="AM942" t="s">
        <v>392</v>
      </c>
      <c r="AN942">
        <v>9</v>
      </c>
      <c r="AO942" t="s">
        <v>445</v>
      </c>
      <c r="AP942" t="s">
        <v>392</v>
      </c>
      <c r="AQ942" t="s">
        <v>392</v>
      </c>
      <c r="AR942">
        <v>3</v>
      </c>
      <c r="AS942" t="s">
        <v>223756</v>
      </c>
      <c r="AT942">
        <v>0</v>
      </c>
      <c r="AU942" t="s">
        <v>392</v>
      </c>
      <c r="AV942">
        <v>0</v>
      </c>
      <c r="AW942" t="s">
        <v>392</v>
      </c>
      <c r="AX942">
        <v>0</v>
      </c>
      <c r="AY942" t="s">
        <v>392</v>
      </c>
      <c r="AZ942" t="s">
        <v>392</v>
      </c>
      <c r="BA942" t="s">
        <v>392</v>
      </c>
      <c r="BC942" t="s">
        <v>2377</v>
      </c>
      <c r="BD942" t="s">
        <v>2378</v>
      </c>
      <c r="BE942">
        <v>19</v>
      </c>
      <c r="BF942" t="s">
        <v>395</v>
      </c>
      <c r="BG942">
        <v>1</v>
      </c>
      <c r="BH942" t="s">
        <v>469</v>
      </c>
      <c r="BI942">
        <v>39</v>
      </c>
      <c r="BJ942" t="s">
        <v>470</v>
      </c>
      <c r="BK942">
        <v>2</v>
      </c>
      <c r="BL942" t="s">
        <v>507</v>
      </c>
      <c r="BM942" s="1">
        <v>45503</v>
      </c>
      <c r="BN942" t="s">
        <v>392</v>
      </c>
      <c r="BO942" s="1">
        <v>45503</v>
      </c>
      <c r="BP942" s="1">
        <v>45505</v>
      </c>
      <c r="BQ942" s="1">
        <v>45506</v>
      </c>
      <c r="BR942" s="1">
        <v>45506</v>
      </c>
      <c r="BS942" s="1"/>
      <c r="BT942">
        <v>26</v>
      </c>
      <c r="BU942" t="s">
        <v>240481</v>
      </c>
      <c r="BV942">
        <v>99</v>
      </c>
      <c r="BW942" t="s">
        <v>270</v>
      </c>
      <c r="BX942" t="s">
        <v>392</v>
      </c>
      <c r="BY942">
        <v>2</v>
      </c>
      <c r="BZ942">
        <v>0</v>
      </c>
      <c r="CA942" t="s">
        <v>392</v>
      </c>
      <c r="CB942" t="s">
        <v>392</v>
      </c>
      <c r="CC942" t="s">
        <v>392</v>
      </c>
      <c r="CD942" t="s">
        <v>392</v>
      </c>
      <c r="CE942">
        <v>0</v>
      </c>
      <c r="CF942" t="s">
        <v>392</v>
      </c>
      <c r="CG942">
        <v>0</v>
      </c>
      <c r="CH942" t="s">
        <v>392</v>
      </c>
      <c r="CI942">
        <v>0</v>
      </c>
      <c r="CJ942" t="s">
        <v>392</v>
      </c>
      <c r="CK942" s="1"/>
      <c r="CL942" s="1"/>
      <c r="CM942">
        <v>0</v>
      </c>
      <c r="CN942">
        <v>0</v>
      </c>
      <c r="CO942" t="s">
        <v>392</v>
      </c>
      <c r="CP942" t="s">
        <v>392</v>
      </c>
      <c r="CQ942" t="s">
        <v>392</v>
      </c>
      <c r="CR942" t="s">
        <v>392</v>
      </c>
      <c r="CS942">
        <v>0</v>
      </c>
      <c r="CT942" t="s">
        <v>392</v>
      </c>
      <c r="CU942">
        <v>0</v>
      </c>
      <c r="CV942" t="s">
        <v>392</v>
      </c>
      <c r="CW942">
        <v>0</v>
      </c>
      <c r="CX942" t="s">
        <v>392</v>
      </c>
      <c r="CY942" s="1"/>
      <c r="CZ942" s="1"/>
      <c r="DA942">
        <v>0</v>
      </c>
      <c r="DB942">
        <v>0</v>
      </c>
      <c r="DC942" t="s">
        <v>392</v>
      </c>
      <c r="DD942" t="s">
        <v>392</v>
      </c>
      <c r="DE942" t="s">
        <v>392</v>
      </c>
      <c r="DF942" t="s">
        <v>392</v>
      </c>
      <c r="DG942">
        <v>0</v>
      </c>
      <c r="DH942" t="s">
        <v>392</v>
      </c>
      <c r="DI942">
        <v>0</v>
      </c>
      <c r="DJ942" t="s">
        <v>392</v>
      </c>
      <c r="DK942">
        <v>0</v>
      </c>
      <c r="DL942" t="s">
        <v>392</v>
      </c>
      <c r="DM942" t="s">
        <v>392</v>
      </c>
      <c r="DN942" t="s">
        <v>392</v>
      </c>
      <c r="DO942">
        <v>0</v>
      </c>
      <c r="DP942">
        <v>1</v>
      </c>
      <c r="DQ942">
        <v>0</v>
      </c>
      <c r="DR942">
        <v>0</v>
      </c>
      <c r="DS942">
        <v>1</v>
      </c>
      <c r="DT942">
        <v>0</v>
      </c>
      <c r="DU942" t="s">
        <v>392</v>
      </c>
      <c r="DV942">
        <v>2</v>
      </c>
      <c r="DW942">
        <v>2</v>
      </c>
      <c r="DX942">
        <v>2</v>
      </c>
      <c r="DY942">
        <v>0</v>
      </c>
      <c r="DZ942">
        <v>0</v>
      </c>
      <c r="EA942" t="s">
        <v>392</v>
      </c>
      <c r="EB942">
        <v>0</v>
      </c>
      <c r="EC942">
        <v>0</v>
      </c>
      <c r="ED942">
        <v>0</v>
      </c>
      <c r="EE942">
        <v>0</v>
      </c>
      <c r="EF942">
        <v>1</v>
      </c>
      <c r="EG942">
        <v>1</v>
      </c>
      <c r="EH942" s="1">
        <v>45498</v>
      </c>
      <c r="EI942">
        <v>2024</v>
      </c>
      <c r="EJ942">
        <v>30</v>
      </c>
      <c r="EK942">
        <v>1</v>
      </c>
      <c r="EL942" s="1">
        <v>45498</v>
      </c>
      <c r="EM942">
        <v>39</v>
      </c>
      <c r="EN942">
        <v>1</v>
      </c>
      <c r="EO942">
        <v>1</v>
      </c>
      <c r="EP942">
        <v>1</v>
      </c>
      <c r="EQ942">
        <v>2</v>
      </c>
      <c r="ER942">
        <v>2</v>
      </c>
      <c r="ES942">
        <v>2</v>
      </c>
      <c r="ET942">
        <v>2</v>
      </c>
      <c r="EU942">
        <v>2</v>
      </c>
      <c r="EV942">
        <v>2</v>
      </c>
      <c r="EW942">
        <v>1</v>
      </c>
      <c r="EX942">
        <v>1</v>
      </c>
      <c r="EY942" t="s">
        <v>392</v>
      </c>
      <c r="EZ942" s="1"/>
      <c r="FA942">
        <v>2</v>
      </c>
      <c r="FB942">
        <v>2</v>
      </c>
      <c r="FC942">
        <v>2</v>
      </c>
      <c r="FD942">
        <v>2</v>
      </c>
      <c r="FE942">
        <v>2</v>
      </c>
      <c r="FF942">
        <v>2</v>
      </c>
      <c r="FG942">
        <v>2</v>
      </c>
      <c r="FH942">
        <v>2</v>
      </c>
      <c r="FI942">
        <v>2</v>
      </c>
      <c r="FJ942" s="1"/>
      <c r="FK942">
        <v>2</v>
      </c>
      <c r="FL942">
        <v>2</v>
      </c>
      <c r="FM942">
        <v>2</v>
      </c>
      <c r="FN942">
        <v>2</v>
      </c>
      <c r="FO942">
        <v>2</v>
      </c>
      <c r="FP942">
        <v>2</v>
      </c>
      <c r="FQ942">
        <v>2</v>
      </c>
      <c r="FR942">
        <v>2</v>
      </c>
      <c r="FS942">
        <v>2</v>
      </c>
      <c r="FT942">
        <v>2</v>
      </c>
      <c r="FU942">
        <v>2</v>
      </c>
      <c r="FV942">
        <v>2</v>
      </c>
      <c r="FW942">
        <v>2</v>
      </c>
      <c r="FX942">
        <v>2</v>
      </c>
      <c r="FY942" t="s">
        <v>392</v>
      </c>
      <c r="FZ942">
        <v>2</v>
      </c>
      <c r="GA942">
        <v>2</v>
      </c>
      <c r="GB942">
        <v>2</v>
      </c>
      <c r="GC942">
        <v>2</v>
      </c>
      <c r="GD942">
        <v>2</v>
      </c>
      <c r="GE942">
        <v>2</v>
      </c>
      <c r="GF942">
        <v>2</v>
      </c>
      <c r="GG942">
        <v>2</v>
      </c>
      <c r="GH942">
        <v>2</v>
      </c>
      <c r="GI942">
        <v>2</v>
      </c>
      <c r="GJ942">
        <v>2</v>
      </c>
      <c r="GK942">
        <v>2</v>
      </c>
      <c r="GL942">
        <v>2</v>
      </c>
      <c r="GM942">
        <v>2</v>
      </c>
      <c r="GN942">
        <v>2</v>
      </c>
      <c r="GO942" t="s">
        <v>392</v>
      </c>
      <c r="GP942" t="s">
        <v>392</v>
      </c>
      <c r="GQ942">
        <v>2</v>
      </c>
      <c r="GR942">
        <v>2</v>
      </c>
      <c r="GS942">
        <v>2</v>
      </c>
      <c r="GT942">
        <v>2</v>
      </c>
      <c r="GU942">
        <v>2</v>
      </c>
      <c r="GV942">
        <v>2</v>
      </c>
      <c r="GW942" t="s">
        <v>392</v>
      </c>
      <c r="GX942" t="s">
        <v>392</v>
      </c>
      <c r="GY942">
        <v>2</v>
      </c>
      <c r="GZ942" t="s">
        <v>392</v>
      </c>
      <c r="HA942">
        <v>2</v>
      </c>
      <c r="HB942">
        <v>2</v>
      </c>
      <c r="HC942">
        <v>2</v>
      </c>
      <c r="HD942">
        <v>2</v>
      </c>
      <c r="HE942">
        <v>2</v>
      </c>
      <c r="HF942">
        <v>2</v>
      </c>
      <c r="HG942">
        <v>2</v>
      </c>
      <c r="HH942">
        <v>2</v>
      </c>
      <c r="HI942">
        <v>2</v>
      </c>
      <c r="HJ942">
        <v>2</v>
      </c>
      <c r="HK942" t="s">
        <v>392</v>
      </c>
      <c r="HL942">
        <v>2</v>
      </c>
      <c r="HM942">
        <v>2</v>
      </c>
      <c r="HN942">
        <v>2</v>
      </c>
      <c r="HO942">
        <v>2</v>
      </c>
      <c r="HP942">
        <v>2</v>
      </c>
      <c r="HQ942">
        <v>2</v>
      </c>
      <c r="HR942">
        <v>2</v>
      </c>
      <c r="HS942">
        <v>2</v>
      </c>
      <c r="HT942">
        <v>2</v>
      </c>
      <c r="HU942">
        <v>2</v>
      </c>
      <c r="HV942">
        <v>2</v>
      </c>
      <c r="HW942">
        <v>2</v>
      </c>
      <c r="HX942">
        <v>2</v>
      </c>
      <c r="HY942">
        <v>2</v>
      </c>
      <c r="HZ942">
        <v>2</v>
      </c>
      <c r="IA942">
        <v>2</v>
      </c>
      <c r="IB942">
        <v>2</v>
      </c>
      <c r="IC942">
        <v>2</v>
      </c>
      <c r="ID942">
        <v>2</v>
      </c>
      <c r="IE942">
        <v>2</v>
      </c>
      <c r="IF942">
        <v>2</v>
      </c>
      <c r="IG942">
        <v>2</v>
      </c>
      <c r="IH942">
        <v>1</v>
      </c>
      <c r="II942">
        <v>2</v>
      </c>
      <c r="IJ942">
        <v>2</v>
      </c>
      <c r="IK942">
        <v>1</v>
      </c>
      <c r="IL942" s="1">
        <v>45503</v>
      </c>
      <c r="IM942" t="s">
        <v>2377</v>
      </c>
      <c r="IN942" t="s">
        <v>2378</v>
      </c>
      <c r="IO942">
        <v>19</v>
      </c>
      <c r="IP942" t="s">
        <v>395</v>
      </c>
      <c r="IQ942">
        <v>1</v>
      </c>
      <c r="IR942" t="s">
        <v>469</v>
      </c>
      <c r="IS942">
        <v>39</v>
      </c>
      <c r="IT942" t="s">
        <v>470</v>
      </c>
      <c r="IU942">
        <v>2</v>
      </c>
      <c r="IV942" t="s">
        <v>507</v>
      </c>
      <c r="IW942" t="s">
        <v>240687</v>
      </c>
      <c r="IX942">
        <v>1</v>
      </c>
      <c r="IY942" t="s">
        <v>392</v>
      </c>
      <c r="IZ942">
        <v>0</v>
      </c>
      <c r="JA942">
        <v>0</v>
      </c>
      <c r="JB942">
        <v>0</v>
      </c>
      <c r="JC942">
        <v>0</v>
      </c>
      <c r="JD942">
        <v>0</v>
      </c>
      <c r="JE942">
        <v>0</v>
      </c>
      <c r="JF942">
        <v>0</v>
      </c>
      <c r="JG942">
        <v>0</v>
      </c>
      <c r="JH942">
        <v>0</v>
      </c>
      <c r="JI942" s="1"/>
      <c r="JJ942">
        <v>0</v>
      </c>
      <c r="JK942" t="s">
        <v>392</v>
      </c>
      <c r="JL942">
        <v>1</v>
      </c>
      <c r="JM942">
        <v>1</v>
      </c>
      <c r="JN942" s="1">
        <v>45503</v>
      </c>
      <c r="JO942">
        <v>42</v>
      </c>
      <c r="JP942">
        <v>15</v>
      </c>
      <c r="JQ942">
        <v>57</v>
      </c>
      <c r="JR942">
        <v>0</v>
      </c>
      <c r="JS942">
        <v>4</v>
      </c>
      <c r="JT942">
        <v>0</v>
      </c>
      <c r="JV942" s="1"/>
      <c r="KD942" s="1"/>
      <c r="KL942" s="1"/>
      <c r="KT942" s="1"/>
      <c r="LA942">
        <v>0</v>
      </c>
      <c r="LB942">
        <v>0</v>
      </c>
      <c r="LC942">
        <v>0</v>
      </c>
      <c r="LD942">
        <v>0</v>
      </c>
      <c r="LE942">
        <v>0</v>
      </c>
      <c r="LF942">
        <v>0</v>
      </c>
      <c r="LG942" s="1"/>
      <c r="LH942" t="s">
        <v>392</v>
      </c>
      <c r="LI942">
        <v>0</v>
      </c>
      <c r="LJ942">
        <v>0</v>
      </c>
      <c r="LK942">
        <v>0</v>
      </c>
      <c r="LL942">
        <v>0</v>
      </c>
      <c r="LM942" s="1"/>
      <c r="LN942">
        <v>0</v>
      </c>
      <c r="LO942" s="1"/>
      <c r="LP942">
        <v>0</v>
      </c>
      <c r="LR942" s="1"/>
      <c r="LS942">
        <v>0</v>
      </c>
      <c r="LT942">
        <v>1</v>
      </c>
      <c r="LU942" s="1">
        <v>45503</v>
      </c>
      <c r="LV942" s="1">
        <v>45506</v>
      </c>
      <c r="LW942" t="s">
        <v>166660</v>
      </c>
      <c r="LX942">
        <v>2</v>
      </c>
      <c r="LY942">
        <v>0</v>
      </c>
      <c r="LZ942" s="1"/>
      <c r="MA942" s="1">
        <v>45512</v>
      </c>
      <c r="MB942">
        <v>2</v>
      </c>
      <c r="MC942">
        <v>1</v>
      </c>
      <c r="MD942" s="1"/>
      <c r="ME942" s="1"/>
      <c r="MF942" t="s">
        <v>240482</v>
      </c>
      <c r="MG942">
        <v>0</v>
      </c>
      <c r="MH942">
        <v>0</v>
      </c>
      <c r="MI942" s="1"/>
      <c r="MJ942" s="1"/>
      <c r="MK942">
        <v>0</v>
      </c>
      <c r="ML942">
        <v>0</v>
      </c>
      <c r="MM942" s="1">
        <v>45503</v>
      </c>
      <c r="MN942" s="1">
        <v>45506</v>
      </c>
      <c r="MO942">
        <v>2</v>
      </c>
      <c r="MP942">
        <v>0</v>
      </c>
      <c r="MQ942" s="1"/>
      <c r="MR942" t="s">
        <v>392</v>
      </c>
      <c r="MS942" s="1"/>
      <c r="MT942" t="s">
        <v>392</v>
      </c>
      <c r="MU942">
        <v>0</v>
      </c>
      <c r="MV942">
        <v>0</v>
      </c>
      <c r="MW942" t="s">
        <v>392</v>
      </c>
      <c r="MX942" t="s">
        <v>392</v>
      </c>
      <c r="MY942" t="s">
        <v>392</v>
      </c>
      <c r="MZ942">
        <v>0</v>
      </c>
      <c r="NA942">
        <v>0</v>
      </c>
      <c r="NB942" t="s">
        <v>392</v>
      </c>
      <c r="NC942">
        <v>0</v>
      </c>
      <c r="ND942" t="s">
        <v>240482</v>
      </c>
      <c r="NE942" s="1"/>
      <c r="NF942" s="1"/>
      <c r="NG942" t="s">
        <v>392</v>
      </c>
      <c r="NH942">
        <v>0</v>
      </c>
      <c r="NI942" s="1"/>
      <c r="NJ942">
        <v>0</v>
      </c>
      <c r="NK942">
        <v>2</v>
      </c>
      <c r="NL942" s="1">
        <v>45510</v>
      </c>
      <c r="NM942">
        <v>2</v>
      </c>
      <c r="NN942">
        <v>0</v>
      </c>
      <c r="NO942">
        <v>1</v>
      </c>
      <c r="NP942" s="1">
        <v>45503</v>
      </c>
      <c r="NQ942" s="1"/>
      <c r="NR942">
        <v>1</v>
      </c>
      <c r="NS942" t="s">
        <v>392</v>
      </c>
      <c r="NU942" t="s">
        <v>392</v>
      </c>
      <c r="NV942" t="s">
        <v>392</v>
      </c>
      <c r="NW942" t="s">
        <v>392</v>
      </c>
      <c r="NX942" s="1">
        <v>45511</v>
      </c>
      <c r="NY942" s="1">
        <v>45503</v>
      </c>
      <c r="NZ942" t="s">
        <v>580</v>
      </c>
      <c r="OA942" s="1">
        <v>45506</v>
      </c>
      <c r="OB942" s="1"/>
    </row>
    <row r="943" spans="1:392" x14ac:dyDescent="0.3">
      <c r="A943" t="s">
        <v>243092</v>
      </c>
      <c r="B943">
        <v>1470618</v>
      </c>
      <c r="C943">
        <v>10</v>
      </c>
      <c r="D943">
        <v>1470618</v>
      </c>
      <c r="E943" t="s">
        <v>243093</v>
      </c>
      <c r="F943" t="s">
        <v>62016</v>
      </c>
      <c r="G943" t="s">
        <v>491</v>
      </c>
      <c r="H943" t="s">
        <v>243094</v>
      </c>
      <c r="I943" t="s">
        <v>243095</v>
      </c>
      <c r="J943" s="1">
        <v>22183</v>
      </c>
      <c r="K943">
        <v>19</v>
      </c>
      <c r="L943" t="s">
        <v>395</v>
      </c>
      <c r="M943">
        <v>39</v>
      </c>
      <c r="N943" t="s">
        <v>470</v>
      </c>
      <c r="O943">
        <v>2</v>
      </c>
      <c r="P943">
        <v>63</v>
      </c>
      <c r="Q943">
        <v>10</v>
      </c>
      <c r="R943">
        <v>0</v>
      </c>
      <c r="S943" t="s">
        <v>390</v>
      </c>
      <c r="T943" t="s">
        <v>9601</v>
      </c>
      <c r="U943" t="s">
        <v>2058</v>
      </c>
      <c r="V943" t="s">
        <v>210619</v>
      </c>
      <c r="W943" t="s">
        <v>20557</v>
      </c>
      <c r="X943">
        <v>19</v>
      </c>
      <c r="Y943" t="s">
        <v>395</v>
      </c>
      <c r="Z943">
        <v>3</v>
      </c>
      <c r="AA943" t="s">
        <v>440</v>
      </c>
      <c r="AB943">
        <v>39</v>
      </c>
      <c r="AC943" t="s">
        <v>470</v>
      </c>
      <c r="AD943">
        <v>1</v>
      </c>
      <c r="AE943" t="s">
        <v>542</v>
      </c>
      <c r="AF943" t="s">
        <v>243096</v>
      </c>
      <c r="AG943" t="s">
        <v>49888</v>
      </c>
      <c r="AH943" t="s">
        <v>12645</v>
      </c>
      <c r="AI943">
        <v>64710</v>
      </c>
      <c r="AJ943">
        <v>2</v>
      </c>
      <c r="AK943">
        <v>2</v>
      </c>
      <c r="AL943">
        <v>0</v>
      </c>
      <c r="AM943" t="s">
        <v>392</v>
      </c>
      <c r="AN943">
        <v>7</v>
      </c>
      <c r="AO943" t="s">
        <v>854</v>
      </c>
      <c r="AP943" t="s">
        <v>392</v>
      </c>
      <c r="AQ943" t="s">
        <v>392</v>
      </c>
      <c r="AR943">
        <v>1</v>
      </c>
      <c r="AS943" t="s">
        <v>392</v>
      </c>
      <c r="AT943">
        <v>0</v>
      </c>
      <c r="AU943" t="s">
        <v>392</v>
      </c>
      <c r="AV943">
        <v>0</v>
      </c>
      <c r="AW943" t="s">
        <v>392</v>
      </c>
      <c r="AX943">
        <v>0</v>
      </c>
      <c r="AY943" t="s">
        <v>392</v>
      </c>
      <c r="AZ943" t="s">
        <v>392</v>
      </c>
      <c r="BA943" t="s">
        <v>392</v>
      </c>
      <c r="BC943" t="s">
        <v>47125</v>
      </c>
      <c r="BD943" t="s">
        <v>47126</v>
      </c>
      <c r="BE943">
        <v>19</v>
      </c>
      <c r="BF943" t="s">
        <v>395</v>
      </c>
      <c r="BG943">
        <v>4</v>
      </c>
      <c r="BH943" t="s">
        <v>418</v>
      </c>
      <c r="BI943">
        <v>26</v>
      </c>
      <c r="BJ943" t="s">
        <v>419</v>
      </c>
      <c r="BK943">
        <v>1</v>
      </c>
      <c r="BL943" t="s">
        <v>404</v>
      </c>
      <c r="BM943" s="1">
        <v>45499</v>
      </c>
      <c r="BN943" t="s">
        <v>392</v>
      </c>
      <c r="BO943" s="1">
        <v>45499</v>
      </c>
      <c r="BP943" s="1">
        <v>45503</v>
      </c>
      <c r="BQ943" s="1">
        <v>45503</v>
      </c>
      <c r="BR943" s="1">
        <v>45503</v>
      </c>
      <c r="BS943" s="1"/>
      <c r="BT943">
        <v>26</v>
      </c>
      <c r="BU943" t="s">
        <v>240481</v>
      </c>
      <c r="BV943">
        <v>0</v>
      </c>
      <c r="BW943" t="s">
        <v>392</v>
      </c>
      <c r="BX943" t="s">
        <v>392</v>
      </c>
      <c r="BY943">
        <v>1</v>
      </c>
      <c r="BZ943">
        <v>113</v>
      </c>
      <c r="CA943" t="s">
        <v>448</v>
      </c>
      <c r="CB943" t="s">
        <v>392</v>
      </c>
      <c r="CC943" t="s">
        <v>392</v>
      </c>
      <c r="CD943" t="s">
        <v>392</v>
      </c>
      <c r="CE943">
        <v>19</v>
      </c>
      <c r="CF943" t="s">
        <v>395</v>
      </c>
      <c r="CG943">
        <v>26</v>
      </c>
      <c r="CH943" t="s">
        <v>419</v>
      </c>
      <c r="CI943">
        <v>1</v>
      </c>
      <c r="CJ943" t="s">
        <v>420</v>
      </c>
      <c r="CK943" s="1">
        <v>45499</v>
      </c>
      <c r="CL943" s="1"/>
      <c r="CM943">
        <v>0</v>
      </c>
      <c r="CN943">
        <v>0</v>
      </c>
      <c r="CO943" t="s">
        <v>392</v>
      </c>
      <c r="CP943" t="s">
        <v>392</v>
      </c>
      <c r="CQ943" t="s">
        <v>392</v>
      </c>
      <c r="CR943" t="s">
        <v>392</v>
      </c>
      <c r="CS943">
        <v>0</v>
      </c>
      <c r="CT943" t="s">
        <v>392</v>
      </c>
      <c r="CU943">
        <v>0</v>
      </c>
      <c r="CV943" t="s">
        <v>392</v>
      </c>
      <c r="CW943">
        <v>0</v>
      </c>
      <c r="CX943" t="s">
        <v>392</v>
      </c>
      <c r="CY943" s="1"/>
      <c r="CZ943" s="1"/>
      <c r="DA943">
        <v>0</v>
      </c>
      <c r="DB943">
        <v>0</v>
      </c>
      <c r="DC943" t="s">
        <v>392</v>
      </c>
      <c r="DD943" t="s">
        <v>392</v>
      </c>
      <c r="DE943" t="s">
        <v>392</v>
      </c>
      <c r="DF943" t="s">
        <v>392</v>
      </c>
      <c r="DG943">
        <v>0</v>
      </c>
      <c r="DH943" t="s">
        <v>392</v>
      </c>
      <c r="DI943">
        <v>0</v>
      </c>
      <c r="DJ943" t="s">
        <v>392</v>
      </c>
      <c r="DK943">
        <v>0</v>
      </c>
      <c r="DL943" t="s">
        <v>392</v>
      </c>
      <c r="DM943" t="s">
        <v>392</v>
      </c>
      <c r="DN943" t="s">
        <v>392</v>
      </c>
      <c r="DO943">
        <v>0</v>
      </c>
      <c r="DP943">
        <v>2</v>
      </c>
      <c r="DQ943">
        <v>0</v>
      </c>
      <c r="DR943">
        <v>0</v>
      </c>
      <c r="DS943">
        <v>1</v>
      </c>
      <c r="DT943">
        <v>0</v>
      </c>
      <c r="DU943" t="s">
        <v>392</v>
      </c>
      <c r="DV943">
        <v>2</v>
      </c>
      <c r="DW943">
        <v>2</v>
      </c>
      <c r="DX943">
        <v>2</v>
      </c>
      <c r="DY943">
        <v>0</v>
      </c>
      <c r="DZ943">
        <v>0</v>
      </c>
      <c r="EA943" t="s">
        <v>392</v>
      </c>
      <c r="EB943">
        <v>0</v>
      </c>
      <c r="EC943">
        <v>0</v>
      </c>
      <c r="ED943">
        <v>0</v>
      </c>
      <c r="EE943">
        <v>0</v>
      </c>
      <c r="EF943">
        <v>1</v>
      </c>
      <c r="EG943">
        <v>1</v>
      </c>
      <c r="EH943" s="1">
        <v>45488</v>
      </c>
      <c r="EI943">
        <v>2024</v>
      </c>
      <c r="EJ943">
        <v>29</v>
      </c>
      <c r="EK943">
        <v>1</v>
      </c>
      <c r="EL943" s="1">
        <v>45488</v>
      </c>
      <c r="EM943">
        <v>38</v>
      </c>
      <c r="EN943">
        <v>2</v>
      </c>
      <c r="EO943">
        <v>1</v>
      </c>
      <c r="EP943">
        <v>1</v>
      </c>
      <c r="EQ943">
        <v>2</v>
      </c>
      <c r="ER943">
        <v>2</v>
      </c>
      <c r="ES943">
        <v>1</v>
      </c>
      <c r="ET943">
        <v>2</v>
      </c>
      <c r="EU943">
        <v>1</v>
      </c>
      <c r="EV943">
        <v>2</v>
      </c>
      <c r="EW943">
        <v>2</v>
      </c>
      <c r="EX943">
        <v>2</v>
      </c>
      <c r="EY943" t="s">
        <v>392</v>
      </c>
      <c r="EZ943" s="1"/>
      <c r="FA943">
        <v>2</v>
      </c>
      <c r="FB943">
        <v>2</v>
      </c>
      <c r="FC943">
        <v>2</v>
      </c>
      <c r="FD943">
        <v>2</v>
      </c>
      <c r="FE943">
        <v>2</v>
      </c>
      <c r="FF943">
        <v>2</v>
      </c>
      <c r="FG943">
        <v>2</v>
      </c>
      <c r="FH943">
        <v>2</v>
      </c>
      <c r="FI943">
        <v>2</v>
      </c>
      <c r="FJ943" s="1"/>
      <c r="FK943">
        <v>2</v>
      </c>
      <c r="FL943">
        <v>2</v>
      </c>
      <c r="FM943">
        <v>2</v>
      </c>
      <c r="FN943">
        <v>2</v>
      </c>
      <c r="FO943">
        <v>2</v>
      </c>
      <c r="FP943">
        <v>2</v>
      </c>
      <c r="FQ943">
        <v>2</v>
      </c>
      <c r="FR943">
        <v>2</v>
      </c>
      <c r="FS943">
        <v>2</v>
      </c>
      <c r="FT943">
        <v>2</v>
      </c>
      <c r="FU943">
        <v>2</v>
      </c>
      <c r="FV943">
        <v>2</v>
      </c>
      <c r="FW943">
        <v>2</v>
      </c>
      <c r="FX943">
        <v>2</v>
      </c>
      <c r="FY943" t="s">
        <v>392</v>
      </c>
      <c r="FZ943">
        <v>2</v>
      </c>
      <c r="GA943">
        <v>2</v>
      </c>
      <c r="GB943">
        <v>2</v>
      </c>
      <c r="GC943">
        <v>2</v>
      </c>
      <c r="GD943">
        <v>2</v>
      </c>
      <c r="GE943">
        <v>2</v>
      </c>
      <c r="GF943">
        <v>2</v>
      </c>
      <c r="GG943">
        <v>2</v>
      </c>
      <c r="GH943">
        <v>2</v>
      </c>
      <c r="GI943">
        <v>2</v>
      </c>
      <c r="GJ943">
        <v>2</v>
      </c>
      <c r="GK943">
        <v>2</v>
      </c>
      <c r="GL943">
        <v>2</v>
      </c>
      <c r="GM943">
        <v>2</v>
      </c>
      <c r="GN943">
        <v>2</v>
      </c>
      <c r="GO943" t="s">
        <v>392</v>
      </c>
      <c r="GP943" t="s">
        <v>392</v>
      </c>
      <c r="GQ943">
        <v>2</v>
      </c>
      <c r="GR943">
        <v>2</v>
      </c>
      <c r="GS943">
        <v>2</v>
      </c>
      <c r="GT943">
        <v>2</v>
      </c>
      <c r="GU943">
        <v>2</v>
      </c>
      <c r="GV943">
        <v>2</v>
      </c>
      <c r="GW943" t="s">
        <v>392</v>
      </c>
      <c r="GX943" t="s">
        <v>392</v>
      </c>
      <c r="GY943">
        <v>2</v>
      </c>
      <c r="GZ943" t="s">
        <v>392</v>
      </c>
      <c r="HA943">
        <v>2</v>
      </c>
      <c r="HB943">
        <v>2</v>
      </c>
      <c r="HC943">
        <v>2</v>
      </c>
      <c r="HD943">
        <v>2</v>
      </c>
      <c r="HE943">
        <v>2</v>
      </c>
      <c r="HF943">
        <v>2</v>
      </c>
      <c r="HG943">
        <v>2</v>
      </c>
      <c r="HH943">
        <v>2</v>
      </c>
      <c r="HI943">
        <v>2</v>
      </c>
      <c r="HJ943">
        <v>2</v>
      </c>
      <c r="HK943" t="s">
        <v>392</v>
      </c>
      <c r="HL943">
        <v>2</v>
      </c>
      <c r="HM943">
        <v>2</v>
      </c>
      <c r="HN943">
        <v>2</v>
      </c>
      <c r="HO943">
        <v>2</v>
      </c>
      <c r="HP943">
        <v>2</v>
      </c>
      <c r="HQ943">
        <v>2</v>
      </c>
      <c r="HR943">
        <v>2</v>
      </c>
      <c r="HS943">
        <v>2</v>
      </c>
      <c r="HT943">
        <v>2</v>
      </c>
      <c r="HU943">
        <v>2</v>
      </c>
      <c r="HV943">
        <v>2</v>
      </c>
      <c r="HW943">
        <v>2</v>
      </c>
      <c r="HX943">
        <v>2</v>
      </c>
      <c r="HY943">
        <v>2</v>
      </c>
      <c r="HZ943">
        <v>2</v>
      </c>
      <c r="IA943">
        <v>2</v>
      </c>
      <c r="IB943">
        <v>2</v>
      </c>
      <c r="IC943">
        <v>2</v>
      </c>
      <c r="ID943">
        <v>2</v>
      </c>
      <c r="IE943">
        <v>2</v>
      </c>
      <c r="IF943">
        <v>2</v>
      </c>
      <c r="IG943">
        <v>2</v>
      </c>
      <c r="IH943">
        <v>2</v>
      </c>
      <c r="II943">
        <v>2</v>
      </c>
      <c r="IJ943">
        <v>2</v>
      </c>
      <c r="IK943">
        <v>2</v>
      </c>
      <c r="IL943" s="1"/>
      <c r="IM943" t="s">
        <v>392</v>
      </c>
      <c r="IN943" t="s">
        <v>392</v>
      </c>
      <c r="IP943" t="s">
        <v>392</v>
      </c>
      <c r="IR943" t="s">
        <v>392</v>
      </c>
      <c r="IT943" t="s">
        <v>392</v>
      </c>
      <c r="IV943" t="s">
        <v>392</v>
      </c>
      <c r="IW943" t="s">
        <v>392</v>
      </c>
      <c r="IX943">
        <v>0</v>
      </c>
      <c r="IY943" t="s">
        <v>392</v>
      </c>
      <c r="IZ943">
        <v>0</v>
      </c>
      <c r="JA943">
        <v>0</v>
      </c>
      <c r="JB943">
        <v>0</v>
      </c>
      <c r="JC943">
        <v>0</v>
      </c>
      <c r="JD943">
        <v>0</v>
      </c>
      <c r="JE943">
        <v>0</v>
      </c>
      <c r="JF943">
        <v>0</v>
      </c>
      <c r="JG943">
        <v>0</v>
      </c>
      <c r="JH943">
        <v>0</v>
      </c>
      <c r="JI943" s="1"/>
      <c r="JJ943">
        <v>0</v>
      </c>
      <c r="JK943" t="s">
        <v>392</v>
      </c>
      <c r="JL943">
        <v>0</v>
      </c>
      <c r="JN943" s="1"/>
      <c r="JV943" s="1"/>
      <c r="KD943" s="1"/>
      <c r="KL943" s="1"/>
      <c r="KT943" s="1"/>
      <c r="LA943">
        <v>0</v>
      </c>
      <c r="LB943">
        <v>0</v>
      </c>
      <c r="LC943">
        <v>0</v>
      </c>
      <c r="LD943">
        <v>0</v>
      </c>
      <c r="LE943">
        <v>0</v>
      </c>
      <c r="LF943">
        <v>0</v>
      </c>
      <c r="LG943" s="1"/>
      <c r="LH943" t="s">
        <v>392</v>
      </c>
      <c r="LI943">
        <v>0</v>
      </c>
      <c r="LJ943">
        <v>0</v>
      </c>
      <c r="LK943">
        <v>0</v>
      </c>
      <c r="LL943">
        <v>0</v>
      </c>
      <c r="LM943" s="1"/>
      <c r="LN943">
        <v>0</v>
      </c>
      <c r="LO943" s="1"/>
      <c r="LP943">
        <v>0</v>
      </c>
      <c r="LR943" s="1"/>
      <c r="LS943">
        <v>0</v>
      </c>
      <c r="LT943">
        <v>1</v>
      </c>
      <c r="LU943" s="1">
        <v>45502</v>
      </c>
      <c r="LV943" s="1">
        <v>45503</v>
      </c>
      <c r="LW943" t="s">
        <v>166660</v>
      </c>
      <c r="LX943">
        <v>2</v>
      </c>
      <c r="LY943">
        <v>0</v>
      </c>
      <c r="LZ943" s="1"/>
      <c r="MA943" s="1">
        <v>45512</v>
      </c>
      <c r="MB943">
        <v>2</v>
      </c>
      <c r="MC943">
        <v>1</v>
      </c>
      <c r="MD943" s="1"/>
      <c r="ME943" s="1"/>
      <c r="MF943" t="s">
        <v>240482</v>
      </c>
      <c r="MG943">
        <v>0</v>
      </c>
      <c r="MH943">
        <v>0</v>
      </c>
      <c r="MI943" s="1"/>
      <c r="MJ943" s="1"/>
      <c r="MK943">
        <v>0</v>
      </c>
      <c r="ML943">
        <v>0</v>
      </c>
      <c r="MM943" s="1"/>
      <c r="MN943" s="1"/>
      <c r="MO943">
        <v>0</v>
      </c>
      <c r="MP943">
        <v>0</v>
      </c>
      <c r="MQ943" s="1"/>
      <c r="MR943" t="s">
        <v>392</v>
      </c>
      <c r="MS943" s="1"/>
      <c r="MT943" t="s">
        <v>392</v>
      </c>
      <c r="MU943">
        <v>0</v>
      </c>
      <c r="MV943">
        <v>0</v>
      </c>
      <c r="MW943" t="s">
        <v>392</v>
      </c>
      <c r="MX943" t="s">
        <v>392</v>
      </c>
      <c r="MY943" t="s">
        <v>392</v>
      </c>
      <c r="MZ943">
        <v>0</v>
      </c>
      <c r="NA943">
        <v>0</v>
      </c>
      <c r="NB943" t="s">
        <v>392</v>
      </c>
      <c r="NC943">
        <v>0</v>
      </c>
      <c r="ND943" t="s">
        <v>240482</v>
      </c>
      <c r="NE943" s="1"/>
      <c r="NF943" s="1"/>
      <c r="NG943" t="s">
        <v>392</v>
      </c>
      <c r="NH943">
        <v>0</v>
      </c>
      <c r="NI943" s="1"/>
      <c r="NJ943">
        <v>0</v>
      </c>
      <c r="NK943">
        <v>0</v>
      </c>
      <c r="NL943" s="1"/>
      <c r="NM943">
        <v>0</v>
      </c>
      <c r="NN943">
        <v>0</v>
      </c>
      <c r="NO943">
        <v>1</v>
      </c>
      <c r="NP943" s="1">
        <v>45499</v>
      </c>
      <c r="NQ943" s="1">
        <v>45510</v>
      </c>
      <c r="NR943">
        <v>1</v>
      </c>
      <c r="NS943" t="s">
        <v>392</v>
      </c>
      <c r="NU943" t="s">
        <v>392</v>
      </c>
      <c r="NV943" t="s">
        <v>392</v>
      </c>
      <c r="NW943" t="s">
        <v>392</v>
      </c>
      <c r="NX943" s="1"/>
      <c r="NY943" s="1">
        <v>45502</v>
      </c>
      <c r="NZ943" t="s">
        <v>427</v>
      </c>
      <c r="OA943" s="1">
        <v>45503</v>
      </c>
      <c r="OB943" s="1">
        <v>45503</v>
      </c>
    </row>
    <row r="944" spans="1:392" x14ac:dyDescent="0.3">
      <c r="A944" t="s">
        <v>177970</v>
      </c>
      <c r="B944">
        <v>1744260</v>
      </c>
      <c r="C944">
        <v>10</v>
      </c>
      <c r="D944">
        <v>1744260</v>
      </c>
      <c r="E944" t="s">
        <v>40192</v>
      </c>
      <c r="F944" t="s">
        <v>842</v>
      </c>
      <c r="G944" t="s">
        <v>842</v>
      </c>
      <c r="H944" t="s">
        <v>177971</v>
      </c>
      <c r="I944" t="s">
        <v>177972</v>
      </c>
      <c r="J944" s="1">
        <v>35133</v>
      </c>
      <c r="K944">
        <v>19</v>
      </c>
      <c r="L944" t="s">
        <v>395</v>
      </c>
      <c r="M944">
        <v>46</v>
      </c>
      <c r="N944" t="s">
        <v>458</v>
      </c>
      <c r="O944">
        <v>2</v>
      </c>
      <c r="P944">
        <v>28</v>
      </c>
      <c r="Q944">
        <v>7</v>
      </c>
      <c r="S944" t="s">
        <v>390</v>
      </c>
      <c r="T944" t="s">
        <v>103326</v>
      </c>
      <c r="U944" t="s">
        <v>392</v>
      </c>
      <c r="V944" t="s">
        <v>103327</v>
      </c>
      <c r="W944" t="s">
        <v>13445</v>
      </c>
      <c r="X944">
        <v>19</v>
      </c>
      <c r="Y944" t="s">
        <v>395</v>
      </c>
      <c r="Z944">
        <v>2</v>
      </c>
      <c r="AA944" t="s">
        <v>483</v>
      </c>
      <c r="AB944">
        <v>10</v>
      </c>
      <c r="AC944" t="s">
        <v>717</v>
      </c>
      <c r="AD944">
        <v>9</v>
      </c>
      <c r="AE944" t="s">
        <v>901</v>
      </c>
      <c r="AF944" t="s">
        <v>177973</v>
      </c>
      <c r="AG944" t="s">
        <v>392</v>
      </c>
      <c r="AH944" t="s">
        <v>392</v>
      </c>
      <c r="AI944">
        <v>66556</v>
      </c>
      <c r="AJ944">
        <v>2</v>
      </c>
      <c r="AK944">
        <v>2</v>
      </c>
      <c r="AL944">
        <v>0</v>
      </c>
      <c r="AM944" t="s">
        <v>392</v>
      </c>
      <c r="AN944">
        <v>2</v>
      </c>
      <c r="AO944" t="s">
        <v>503</v>
      </c>
      <c r="AP944" t="s">
        <v>392</v>
      </c>
      <c r="AQ944" t="s">
        <v>392</v>
      </c>
      <c r="AR944">
        <v>3</v>
      </c>
      <c r="AS944" t="s">
        <v>392</v>
      </c>
      <c r="AT944">
        <v>0</v>
      </c>
      <c r="AU944" t="s">
        <v>392</v>
      </c>
      <c r="AV944">
        <v>0</v>
      </c>
      <c r="AW944" t="s">
        <v>392</v>
      </c>
      <c r="AX944">
        <v>0</v>
      </c>
      <c r="AY944" t="s">
        <v>392</v>
      </c>
      <c r="AZ944" t="s">
        <v>392</v>
      </c>
      <c r="BA944" t="s">
        <v>392</v>
      </c>
      <c r="BC944" t="s">
        <v>9848</v>
      </c>
      <c r="BD944" t="s">
        <v>901</v>
      </c>
      <c r="BE944">
        <v>19</v>
      </c>
      <c r="BF944" t="s">
        <v>395</v>
      </c>
      <c r="BG944">
        <v>2</v>
      </c>
      <c r="BH944" t="s">
        <v>483</v>
      </c>
      <c r="BI944">
        <v>10</v>
      </c>
      <c r="BJ944" t="s">
        <v>717</v>
      </c>
      <c r="BK944">
        <v>1</v>
      </c>
      <c r="BL944" t="s">
        <v>404</v>
      </c>
      <c r="BM944" s="1">
        <v>45582</v>
      </c>
      <c r="BN944" t="s">
        <v>392</v>
      </c>
      <c r="BO944" s="1">
        <v>45582</v>
      </c>
      <c r="BP944" s="1">
        <v>45582</v>
      </c>
      <c r="BQ944" s="1">
        <v>45582</v>
      </c>
      <c r="BR944" s="1">
        <v>45582</v>
      </c>
      <c r="BS944" s="1"/>
      <c r="BT944">
        <v>26</v>
      </c>
      <c r="BU944" t="s">
        <v>240481</v>
      </c>
      <c r="BV944">
        <v>99</v>
      </c>
      <c r="BW944" t="s">
        <v>270</v>
      </c>
      <c r="BX944" t="s">
        <v>392</v>
      </c>
      <c r="BY944">
        <v>2</v>
      </c>
      <c r="BZ944">
        <v>0</v>
      </c>
      <c r="CA944" t="s">
        <v>392</v>
      </c>
      <c r="CB944" t="s">
        <v>392</v>
      </c>
      <c r="CC944" t="s">
        <v>392</v>
      </c>
      <c r="CD944" t="s">
        <v>392</v>
      </c>
      <c r="CE944">
        <v>0</v>
      </c>
      <c r="CF944" t="s">
        <v>392</v>
      </c>
      <c r="CG944">
        <v>0</v>
      </c>
      <c r="CH944" t="s">
        <v>392</v>
      </c>
      <c r="CI944">
        <v>0</v>
      </c>
      <c r="CJ944" t="s">
        <v>392</v>
      </c>
      <c r="CK944" s="1"/>
      <c r="CL944" s="1"/>
      <c r="CM944">
        <v>0</v>
      </c>
      <c r="CN944">
        <v>0</v>
      </c>
      <c r="CO944" t="s">
        <v>392</v>
      </c>
      <c r="CP944" t="s">
        <v>392</v>
      </c>
      <c r="CQ944" t="s">
        <v>392</v>
      </c>
      <c r="CR944" t="s">
        <v>392</v>
      </c>
      <c r="CS944">
        <v>0</v>
      </c>
      <c r="CT944" t="s">
        <v>392</v>
      </c>
      <c r="CU944">
        <v>0</v>
      </c>
      <c r="CV944" t="s">
        <v>392</v>
      </c>
      <c r="CW944">
        <v>0</v>
      </c>
      <c r="CX944" t="s">
        <v>392</v>
      </c>
      <c r="CY944" s="1"/>
      <c r="CZ944" s="1"/>
      <c r="DA944">
        <v>0</v>
      </c>
      <c r="DB944">
        <v>0</v>
      </c>
      <c r="DC944" t="s">
        <v>392</v>
      </c>
      <c r="DD944" t="s">
        <v>392</v>
      </c>
      <c r="DE944" t="s">
        <v>392</v>
      </c>
      <c r="DF944" t="s">
        <v>392</v>
      </c>
      <c r="DG944">
        <v>0</v>
      </c>
      <c r="DH944" t="s">
        <v>392</v>
      </c>
      <c r="DI944">
        <v>0</v>
      </c>
      <c r="DJ944" t="s">
        <v>392</v>
      </c>
      <c r="DK944">
        <v>0</v>
      </c>
      <c r="DL944" t="s">
        <v>392</v>
      </c>
      <c r="DM944" t="s">
        <v>392</v>
      </c>
      <c r="DN944" t="s">
        <v>392</v>
      </c>
      <c r="DO944">
        <v>0</v>
      </c>
      <c r="DP944">
        <v>1</v>
      </c>
      <c r="DQ944">
        <v>0</v>
      </c>
      <c r="DR944">
        <v>0</v>
      </c>
      <c r="DS944">
        <v>1</v>
      </c>
      <c r="DT944">
        <v>0</v>
      </c>
      <c r="DU944" t="s">
        <v>392</v>
      </c>
      <c r="DV944">
        <v>1</v>
      </c>
      <c r="DW944">
        <v>2</v>
      </c>
      <c r="DX944">
        <v>2</v>
      </c>
      <c r="DY944">
        <v>0</v>
      </c>
      <c r="DZ944">
        <v>0</v>
      </c>
      <c r="EA944" t="s">
        <v>392</v>
      </c>
      <c r="EB944">
        <v>0</v>
      </c>
      <c r="EC944">
        <v>0</v>
      </c>
      <c r="ED944">
        <v>0</v>
      </c>
      <c r="EE944">
        <v>0</v>
      </c>
      <c r="EF944">
        <v>1</v>
      </c>
      <c r="EG944">
        <v>1</v>
      </c>
      <c r="EH944" s="1">
        <v>45580</v>
      </c>
      <c r="EI944">
        <v>2024</v>
      </c>
      <c r="EJ944">
        <v>42</v>
      </c>
      <c r="EK944">
        <v>1</v>
      </c>
      <c r="EL944" s="1">
        <v>45580</v>
      </c>
      <c r="EM944">
        <v>39</v>
      </c>
      <c r="EN944">
        <v>1</v>
      </c>
      <c r="EO944">
        <v>1</v>
      </c>
      <c r="EP944">
        <v>1</v>
      </c>
      <c r="EQ944">
        <v>2</v>
      </c>
      <c r="ER944">
        <v>2</v>
      </c>
      <c r="ES944">
        <v>1</v>
      </c>
      <c r="ET944">
        <v>2</v>
      </c>
      <c r="EU944">
        <v>1</v>
      </c>
      <c r="EV944">
        <v>1</v>
      </c>
      <c r="EW944">
        <v>2</v>
      </c>
      <c r="EX944">
        <v>2</v>
      </c>
      <c r="EY944" t="s">
        <v>392</v>
      </c>
      <c r="EZ944" s="1"/>
      <c r="FA944">
        <v>2</v>
      </c>
      <c r="FB944">
        <v>2</v>
      </c>
      <c r="FC944">
        <v>2</v>
      </c>
      <c r="FD944">
        <v>2</v>
      </c>
      <c r="FE944">
        <v>2</v>
      </c>
      <c r="FF944">
        <v>2</v>
      </c>
      <c r="FG944">
        <v>2</v>
      </c>
      <c r="FH944">
        <v>2</v>
      </c>
      <c r="FI944">
        <v>2</v>
      </c>
      <c r="FJ944" s="1"/>
      <c r="FK944">
        <v>2</v>
      </c>
      <c r="FL944">
        <v>2</v>
      </c>
      <c r="FM944">
        <v>2</v>
      </c>
      <c r="FN944">
        <v>2</v>
      </c>
      <c r="FO944">
        <v>2</v>
      </c>
      <c r="FP944">
        <v>2</v>
      </c>
      <c r="FQ944">
        <v>2</v>
      </c>
      <c r="FR944">
        <v>2</v>
      </c>
      <c r="FS944">
        <v>2</v>
      </c>
      <c r="FT944">
        <v>2</v>
      </c>
      <c r="FU944">
        <v>2</v>
      </c>
      <c r="FV944">
        <v>2</v>
      </c>
      <c r="FW944">
        <v>2</v>
      </c>
      <c r="FX944">
        <v>2</v>
      </c>
      <c r="FY944" t="s">
        <v>392</v>
      </c>
      <c r="FZ944">
        <v>2</v>
      </c>
      <c r="GA944">
        <v>2</v>
      </c>
      <c r="GB944">
        <v>2</v>
      </c>
      <c r="GC944">
        <v>2</v>
      </c>
      <c r="GD944">
        <v>2</v>
      </c>
      <c r="GE944">
        <v>1</v>
      </c>
      <c r="GF944">
        <v>2</v>
      </c>
      <c r="GG944">
        <v>1</v>
      </c>
      <c r="GH944">
        <v>2</v>
      </c>
      <c r="GI944">
        <v>2</v>
      </c>
      <c r="GJ944">
        <v>2</v>
      </c>
      <c r="GK944">
        <v>2</v>
      </c>
      <c r="GL944">
        <v>2</v>
      </c>
      <c r="GM944">
        <v>2</v>
      </c>
      <c r="GN944">
        <v>2</v>
      </c>
      <c r="GO944" t="s">
        <v>392</v>
      </c>
      <c r="GP944" t="s">
        <v>392</v>
      </c>
      <c r="GQ944">
        <v>2</v>
      </c>
      <c r="GR944">
        <v>2</v>
      </c>
      <c r="GS944">
        <v>2</v>
      </c>
      <c r="GT944">
        <v>2</v>
      </c>
      <c r="GU944">
        <v>2</v>
      </c>
      <c r="GV944">
        <v>2</v>
      </c>
      <c r="GW944" t="s">
        <v>392</v>
      </c>
      <c r="GX944" t="s">
        <v>392</v>
      </c>
      <c r="GY944">
        <v>2</v>
      </c>
      <c r="GZ944" t="s">
        <v>392</v>
      </c>
      <c r="HA944">
        <v>2</v>
      </c>
      <c r="HB944">
        <v>2</v>
      </c>
      <c r="HC944">
        <v>2</v>
      </c>
      <c r="HD944">
        <v>2</v>
      </c>
      <c r="HE944">
        <v>2</v>
      </c>
      <c r="HF944">
        <v>2</v>
      </c>
      <c r="HG944">
        <v>2</v>
      </c>
      <c r="HH944">
        <v>2</v>
      </c>
      <c r="HI944">
        <v>2</v>
      </c>
      <c r="HJ944">
        <v>2</v>
      </c>
      <c r="HK944" t="s">
        <v>392</v>
      </c>
      <c r="HL944">
        <v>2</v>
      </c>
      <c r="HM944">
        <v>2</v>
      </c>
      <c r="HN944">
        <v>2</v>
      </c>
      <c r="HO944">
        <v>2</v>
      </c>
      <c r="HP944">
        <v>2</v>
      </c>
      <c r="HQ944">
        <v>2</v>
      </c>
      <c r="HR944">
        <v>2</v>
      </c>
      <c r="HS944">
        <v>2</v>
      </c>
      <c r="HT944">
        <v>2</v>
      </c>
      <c r="HU944">
        <v>2</v>
      </c>
      <c r="HV944">
        <v>2</v>
      </c>
      <c r="HW944">
        <v>2</v>
      </c>
      <c r="HX944">
        <v>2</v>
      </c>
      <c r="HY944">
        <v>2</v>
      </c>
      <c r="HZ944">
        <v>2</v>
      </c>
      <c r="IA944">
        <v>2</v>
      </c>
      <c r="IB944">
        <v>2</v>
      </c>
      <c r="IC944">
        <v>2</v>
      </c>
      <c r="ID944">
        <v>2</v>
      </c>
      <c r="IE944">
        <v>2</v>
      </c>
      <c r="IF944">
        <v>2</v>
      </c>
      <c r="IG944">
        <v>2</v>
      </c>
      <c r="IH944">
        <v>2</v>
      </c>
      <c r="II944">
        <v>2</v>
      </c>
      <c r="IJ944">
        <v>2</v>
      </c>
      <c r="IK944">
        <v>2</v>
      </c>
      <c r="IL944" s="1"/>
      <c r="IM944" t="s">
        <v>392</v>
      </c>
      <c r="IN944" t="s">
        <v>392</v>
      </c>
      <c r="IP944" t="s">
        <v>392</v>
      </c>
      <c r="IR944" t="s">
        <v>392</v>
      </c>
      <c r="IT944" t="s">
        <v>392</v>
      </c>
      <c r="IV944" t="s">
        <v>392</v>
      </c>
      <c r="IW944" t="s">
        <v>392</v>
      </c>
      <c r="IX944">
        <v>0</v>
      </c>
      <c r="IY944" t="s">
        <v>392</v>
      </c>
      <c r="IZ944">
        <v>0</v>
      </c>
      <c r="JA944">
        <v>0</v>
      </c>
      <c r="JB944">
        <v>0</v>
      </c>
      <c r="JC944">
        <v>0</v>
      </c>
      <c r="JD944">
        <v>0</v>
      </c>
      <c r="JE944">
        <v>0</v>
      </c>
      <c r="JF944">
        <v>0</v>
      </c>
      <c r="JG944">
        <v>0</v>
      </c>
      <c r="JH944">
        <v>0</v>
      </c>
      <c r="JI944" s="1"/>
      <c r="JJ944">
        <v>0</v>
      </c>
      <c r="JK944" t="s">
        <v>392</v>
      </c>
      <c r="JL944">
        <v>0</v>
      </c>
      <c r="JN944" s="1"/>
      <c r="JV944" s="1"/>
      <c r="KD944" s="1"/>
      <c r="KL944" s="1"/>
      <c r="KT944" s="1"/>
      <c r="LA944">
        <v>0</v>
      </c>
      <c r="LB944">
        <v>0</v>
      </c>
      <c r="LC944">
        <v>0</v>
      </c>
      <c r="LD944">
        <v>0</v>
      </c>
      <c r="LE944">
        <v>0</v>
      </c>
      <c r="LF944">
        <v>0</v>
      </c>
      <c r="LG944" s="1"/>
      <c r="LH944" t="s">
        <v>392</v>
      </c>
      <c r="LI944">
        <v>0</v>
      </c>
      <c r="LJ944">
        <v>0</v>
      </c>
      <c r="LK944">
        <v>0</v>
      </c>
      <c r="LL944">
        <v>0</v>
      </c>
      <c r="LM944" s="1"/>
      <c r="LN944">
        <v>0</v>
      </c>
      <c r="LO944" s="1"/>
      <c r="LP944">
        <v>0</v>
      </c>
      <c r="LR944" s="1"/>
      <c r="LS944">
        <v>0</v>
      </c>
      <c r="LT944">
        <v>1</v>
      </c>
      <c r="LU944" s="1">
        <v>45582</v>
      </c>
      <c r="LV944" s="1">
        <v>45582</v>
      </c>
      <c r="LW944" t="s">
        <v>166660</v>
      </c>
      <c r="LX944">
        <v>2</v>
      </c>
      <c r="LY944">
        <v>0</v>
      </c>
      <c r="LZ944" s="1"/>
      <c r="MA944" s="1">
        <v>45586</v>
      </c>
      <c r="MB944">
        <v>2</v>
      </c>
      <c r="MC944">
        <v>1</v>
      </c>
      <c r="MD944" s="1"/>
      <c r="ME944" s="1"/>
      <c r="MF944" t="s">
        <v>240482</v>
      </c>
      <c r="MG944">
        <v>0</v>
      </c>
      <c r="MH944">
        <v>0</v>
      </c>
      <c r="MI944" s="1"/>
      <c r="MJ944" s="1"/>
      <c r="MK944">
        <v>0</v>
      </c>
      <c r="ML944">
        <v>0</v>
      </c>
      <c r="MM944" s="1">
        <v>45582</v>
      </c>
      <c r="MN944" s="1">
        <v>45582</v>
      </c>
      <c r="MO944">
        <v>2</v>
      </c>
      <c r="MP944">
        <v>0</v>
      </c>
      <c r="MQ944" s="1"/>
      <c r="MR944" t="s">
        <v>392</v>
      </c>
      <c r="MS944" s="1"/>
      <c r="MT944" t="s">
        <v>392</v>
      </c>
      <c r="MU944">
        <v>0</v>
      </c>
      <c r="MV944">
        <v>0</v>
      </c>
      <c r="MW944" t="s">
        <v>392</v>
      </c>
      <c r="MX944" t="s">
        <v>392</v>
      </c>
      <c r="MY944" t="s">
        <v>392</v>
      </c>
      <c r="MZ944">
        <v>0</v>
      </c>
      <c r="NA944">
        <v>0</v>
      </c>
      <c r="NB944" t="s">
        <v>392</v>
      </c>
      <c r="NC944">
        <v>0</v>
      </c>
      <c r="ND944" t="s">
        <v>240482</v>
      </c>
      <c r="NE944" s="1"/>
      <c r="NF944" s="1"/>
      <c r="NG944" t="s">
        <v>392</v>
      </c>
      <c r="NH944">
        <v>0</v>
      </c>
      <c r="NI944" s="1"/>
      <c r="NJ944">
        <v>0</v>
      </c>
      <c r="NK944">
        <v>2</v>
      </c>
      <c r="NL944" s="1">
        <v>45583</v>
      </c>
      <c r="NM944">
        <v>2</v>
      </c>
      <c r="NN944">
        <v>0</v>
      </c>
      <c r="NO944">
        <v>1</v>
      </c>
      <c r="NP944" s="1"/>
      <c r="NQ944" s="1"/>
      <c r="NR944">
        <v>0</v>
      </c>
      <c r="NS944" t="s">
        <v>392</v>
      </c>
      <c r="NU944" t="s">
        <v>392</v>
      </c>
      <c r="NV944" t="s">
        <v>392</v>
      </c>
      <c r="NW944" t="s">
        <v>392</v>
      </c>
      <c r="NX944" s="1">
        <v>45586</v>
      </c>
      <c r="NY944" s="1">
        <v>45582</v>
      </c>
      <c r="NZ944" t="s">
        <v>564</v>
      </c>
      <c r="OA944" s="1">
        <v>45582</v>
      </c>
      <c r="OB944" s="1"/>
    </row>
    <row r="945" spans="1:392" x14ac:dyDescent="0.3">
      <c r="A945" t="s">
        <v>243097</v>
      </c>
      <c r="B945">
        <v>1382114</v>
      </c>
      <c r="C945">
        <v>10</v>
      </c>
      <c r="D945">
        <v>1382114</v>
      </c>
      <c r="E945" t="s">
        <v>243098</v>
      </c>
      <c r="F945" t="s">
        <v>3882</v>
      </c>
      <c r="G945" t="s">
        <v>46456</v>
      </c>
      <c r="H945" t="s">
        <v>243099</v>
      </c>
      <c r="I945" t="s">
        <v>243100</v>
      </c>
      <c r="J945" s="1">
        <v>43075</v>
      </c>
      <c r="K945">
        <v>19</v>
      </c>
      <c r="L945" t="s">
        <v>395</v>
      </c>
      <c r="M945">
        <v>39</v>
      </c>
      <c r="N945" t="s">
        <v>470</v>
      </c>
      <c r="O945">
        <v>2</v>
      </c>
      <c r="P945">
        <v>6</v>
      </c>
      <c r="Q945">
        <v>5</v>
      </c>
      <c r="S945" t="s">
        <v>390</v>
      </c>
      <c r="T945" t="s">
        <v>12595</v>
      </c>
      <c r="U945" t="s">
        <v>392</v>
      </c>
      <c r="V945" t="s">
        <v>554</v>
      </c>
      <c r="W945" t="s">
        <v>4305</v>
      </c>
      <c r="X945">
        <v>19</v>
      </c>
      <c r="Y945" t="s">
        <v>395</v>
      </c>
      <c r="Z945">
        <v>2</v>
      </c>
      <c r="AA945" t="s">
        <v>483</v>
      </c>
      <c r="AB945">
        <v>21</v>
      </c>
      <c r="AC945" t="s">
        <v>556</v>
      </c>
      <c r="AD945">
        <v>1</v>
      </c>
      <c r="AE945" t="s">
        <v>557</v>
      </c>
      <c r="AF945" t="s">
        <v>243101</v>
      </c>
      <c r="AG945" t="s">
        <v>392</v>
      </c>
      <c r="AH945" t="s">
        <v>392</v>
      </c>
      <c r="AI945">
        <v>66084</v>
      </c>
      <c r="AJ945">
        <v>2</v>
      </c>
      <c r="AK945">
        <v>2</v>
      </c>
      <c r="AL945">
        <v>0</v>
      </c>
      <c r="AM945" t="s">
        <v>392</v>
      </c>
      <c r="AN945">
        <v>1</v>
      </c>
      <c r="AO945" t="s">
        <v>485</v>
      </c>
      <c r="AP945" t="s">
        <v>392</v>
      </c>
      <c r="AQ945" t="s">
        <v>392</v>
      </c>
      <c r="AR945">
        <v>3</v>
      </c>
      <c r="AS945" t="s">
        <v>392</v>
      </c>
      <c r="AT945">
        <v>0</v>
      </c>
      <c r="AU945" t="s">
        <v>392</v>
      </c>
      <c r="AV945">
        <v>0</v>
      </c>
      <c r="AW945" t="s">
        <v>392</v>
      </c>
      <c r="AX945">
        <v>0</v>
      </c>
      <c r="AY945" t="s">
        <v>392</v>
      </c>
      <c r="AZ945" t="s">
        <v>392</v>
      </c>
      <c r="BA945" t="s">
        <v>392</v>
      </c>
      <c r="BC945" t="s">
        <v>4309</v>
      </c>
      <c r="BD945" t="s">
        <v>4310</v>
      </c>
      <c r="BE945">
        <v>19</v>
      </c>
      <c r="BF945" t="s">
        <v>395</v>
      </c>
      <c r="BG945">
        <v>2</v>
      </c>
      <c r="BH945" t="s">
        <v>483</v>
      </c>
      <c r="BI945">
        <v>21</v>
      </c>
      <c r="BJ945" t="s">
        <v>556</v>
      </c>
      <c r="BK945">
        <v>1</v>
      </c>
      <c r="BL945" t="s">
        <v>404</v>
      </c>
      <c r="BM945" s="1">
        <v>45435</v>
      </c>
      <c r="BN945" t="s">
        <v>392</v>
      </c>
      <c r="BO945" s="1">
        <v>45435</v>
      </c>
      <c r="BP945" s="1">
        <v>45436</v>
      </c>
      <c r="BQ945" s="1">
        <v>45436</v>
      </c>
      <c r="BR945" s="1">
        <v>45436</v>
      </c>
      <c r="BS945" s="1"/>
      <c r="BT945">
        <v>26</v>
      </c>
      <c r="BU945" t="s">
        <v>240481</v>
      </c>
      <c r="BV945">
        <v>99</v>
      </c>
      <c r="BW945" t="s">
        <v>270</v>
      </c>
      <c r="BX945" t="s">
        <v>392</v>
      </c>
      <c r="BY945">
        <v>2</v>
      </c>
      <c r="BZ945">
        <v>0</v>
      </c>
      <c r="CA945" t="s">
        <v>392</v>
      </c>
      <c r="CB945" t="s">
        <v>392</v>
      </c>
      <c r="CC945" t="s">
        <v>392</v>
      </c>
      <c r="CD945" t="s">
        <v>392</v>
      </c>
      <c r="CE945">
        <v>0</v>
      </c>
      <c r="CF945" t="s">
        <v>392</v>
      </c>
      <c r="CG945">
        <v>0</v>
      </c>
      <c r="CH945" t="s">
        <v>392</v>
      </c>
      <c r="CI945">
        <v>0</v>
      </c>
      <c r="CJ945" t="s">
        <v>392</v>
      </c>
      <c r="CK945" s="1"/>
      <c r="CL945" s="1"/>
      <c r="CM945">
        <v>0</v>
      </c>
      <c r="CN945">
        <v>0</v>
      </c>
      <c r="CO945" t="s">
        <v>392</v>
      </c>
      <c r="CP945" t="s">
        <v>392</v>
      </c>
      <c r="CQ945" t="s">
        <v>392</v>
      </c>
      <c r="CR945" t="s">
        <v>392</v>
      </c>
      <c r="CS945">
        <v>0</v>
      </c>
      <c r="CT945" t="s">
        <v>392</v>
      </c>
      <c r="CU945">
        <v>0</v>
      </c>
      <c r="CV945" t="s">
        <v>392</v>
      </c>
      <c r="CW945">
        <v>0</v>
      </c>
      <c r="CX945" t="s">
        <v>392</v>
      </c>
      <c r="CY945" s="1"/>
      <c r="CZ945" s="1"/>
      <c r="DA945">
        <v>0</v>
      </c>
      <c r="DB945">
        <v>0</v>
      </c>
      <c r="DC945" t="s">
        <v>392</v>
      </c>
      <c r="DD945" t="s">
        <v>392</v>
      </c>
      <c r="DE945" t="s">
        <v>392</v>
      </c>
      <c r="DF945" t="s">
        <v>392</v>
      </c>
      <c r="DG945">
        <v>0</v>
      </c>
      <c r="DH945" t="s">
        <v>392</v>
      </c>
      <c r="DI945">
        <v>0</v>
      </c>
      <c r="DJ945" t="s">
        <v>392</v>
      </c>
      <c r="DK945">
        <v>0</v>
      </c>
      <c r="DL945" t="s">
        <v>392</v>
      </c>
      <c r="DM945" t="s">
        <v>392</v>
      </c>
      <c r="DN945" t="s">
        <v>392</v>
      </c>
      <c r="DO945">
        <v>0</v>
      </c>
      <c r="DP945">
        <v>1</v>
      </c>
      <c r="DQ945">
        <v>0</v>
      </c>
      <c r="DR945">
        <v>0</v>
      </c>
      <c r="DS945">
        <v>1</v>
      </c>
      <c r="DT945">
        <v>0</v>
      </c>
      <c r="DU945" t="s">
        <v>392</v>
      </c>
      <c r="DV945">
        <v>1</v>
      </c>
      <c r="DW945">
        <v>2</v>
      </c>
      <c r="DX945">
        <v>2</v>
      </c>
      <c r="DY945">
        <v>0</v>
      </c>
      <c r="DZ945">
        <v>0</v>
      </c>
      <c r="EA945" t="s">
        <v>392</v>
      </c>
      <c r="EB945">
        <v>0</v>
      </c>
      <c r="EC945">
        <v>0</v>
      </c>
      <c r="ED945">
        <v>0</v>
      </c>
      <c r="EE945">
        <v>0</v>
      </c>
      <c r="EF945">
        <v>1</v>
      </c>
      <c r="EG945">
        <v>1</v>
      </c>
      <c r="EH945" s="1">
        <v>45434</v>
      </c>
      <c r="EI945">
        <v>2024</v>
      </c>
      <c r="EJ945">
        <v>21</v>
      </c>
      <c r="EK945">
        <v>1</v>
      </c>
      <c r="EL945" s="1">
        <v>45434</v>
      </c>
      <c r="EM945">
        <v>38</v>
      </c>
      <c r="EN945">
        <v>2</v>
      </c>
      <c r="EO945">
        <v>2</v>
      </c>
      <c r="EP945">
        <v>2</v>
      </c>
      <c r="EQ945">
        <v>2</v>
      </c>
      <c r="ER945">
        <v>2</v>
      </c>
      <c r="ES945">
        <v>2</v>
      </c>
      <c r="ET945">
        <v>2</v>
      </c>
      <c r="EU945">
        <v>1</v>
      </c>
      <c r="EV945">
        <v>1</v>
      </c>
      <c r="EW945">
        <v>2</v>
      </c>
      <c r="EX945">
        <v>2</v>
      </c>
      <c r="EY945" t="s">
        <v>392</v>
      </c>
      <c r="EZ945" s="1"/>
      <c r="FA945">
        <v>2</v>
      </c>
      <c r="FB945">
        <v>2</v>
      </c>
      <c r="FC945">
        <v>2</v>
      </c>
      <c r="FD945">
        <v>2</v>
      </c>
      <c r="FE945">
        <v>2</v>
      </c>
      <c r="FF945">
        <v>2</v>
      </c>
      <c r="FG945">
        <v>2</v>
      </c>
      <c r="FH945">
        <v>2</v>
      </c>
      <c r="FI945">
        <v>2</v>
      </c>
      <c r="FJ945" s="1"/>
      <c r="FK945">
        <v>2</v>
      </c>
      <c r="FL945">
        <v>2</v>
      </c>
      <c r="FM945">
        <v>2</v>
      </c>
      <c r="FN945">
        <v>2</v>
      </c>
      <c r="FO945">
        <v>2</v>
      </c>
      <c r="FP945">
        <v>2</v>
      </c>
      <c r="FQ945">
        <v>2</v>
      </c>
      <c r="FR945">
        <v>2</v>
      </c>
      <c r="FS945">
        <v>2</v>
      </c>
      <c r="FT945">
        <v>2</v>
      </c>
      <c r="FU945">
        <v>2</v>
      </c>
      <c r="FV945">
        <v>2</v>
      </c>
      <c r="FW945">
        <v>2</v>
      </c>
      <c r="FX945">
        <v>2</v>
      </c>
      <c r="FY945" t="s">
        <v>392</v>
      </c>
      <c r="FZ945">
        <v>2</v>
      </c>
      <c r="GA945">
        <v>2</v>
      </c>
      <c r="GB945">
        <v>2</v>
      </c>
      <c r="GC945">
        <v>2</v>
      </c>
      <c r="GD945">
        <v>2</v>
      </c>
      <c r="GE945">
        <v>1</v>
      </c>
      <c r="GF945">
        <v>2</v>
      </c>
      <c r="GG945">
        <v>1</v>
      </c>
      <c r="GH945">
        <v>2</v>
      </c>
      <c r="GI945">
        <v>2</v>
      </c>
      <c r="GJ945">
        <v>2</v>
      </c>
      <c r="GK945">
        <v>1</v>
      </c>
      <c r="GL945">
        <v>2</v>
      </c>
      <c r="GM945">
        <v>2</v>
      </c>
      <c r="GN945">
        <v>2</v>
      </c>
      <c r="GO945" t="s">
        <v>392</v>
      </c>
      <c r="GP945" t="s">
        <v>392</v>
      </c>
      <c r="GQ945">
        <v>2</v>
      </c>
      <c r="GR945">
        <v>2</v>
      </c>
      <c r="GS945">
        <v>2</v>
      </c>
      <c r="GT945">
        <v>2</v>
      </c>
      <c r="GU945">
        <v>2</v>
      </c>
      <c r="GV945">
        <v>2</v>
      </c>
      <c r="GW945" t="s">
        <v>392</v>
      </c>
      <c r="GX945" t="s">
        <v>392</v>
      </c>
      <c r="GY945">
        <v>2</v>
      </c>
      <c r="GZ945" t="s">
        <v>392</v>
      </c>
      <c r="HA945">
        <v>2</v>
      </c>
      <c r="HB945">
        <v>2</v>
      </c>
      <c r="HC945">
        <v>2</v>
      </c>
      <c r="HD945">
        <v>2</v>
      </c>
      <c r="HE945">
        <v>2</v>
      </c>
      <c r="HF945">
        <v>2</v>
      </c>
      <c r="HG945">
        <v>2</v>
      </c>
      <c r="HH945">
        <v>2</v>
      </c>
      <c r="HI945">
        <v>2</v>
      </c>
      <c r="HJ945">
        <v>2</v>
      </c>
      <c r="HK945" t="s">
        <v>392</v>
      </c>
      <c r="HL945">
        <v>2</v>
      </c>
      <c r="HM945">
        <v>2</v>
      </c>
      <c r="HN945">
        <v>2</v>
      </c>
      <c r="HO945">
        <v>1</v>
      </c>
      <c r="HP945">
        <v>2</v>
      </c>
      <c r="HQ945">
        <v>2</v>
      </c>
      <c r="HR945">
        <v>2</v>
      </c>
      <c r="HS945">
        <v>2</v>
      </c>
      <c r="HT945">
        <v>2</v>
      </c>
      <c r="HU945">
        <v>2</v>
      </c>
      <c r="HV945">
        <v>2</v>
      </c>
      <c r="HW945">
        <v>2</v>
      </c>
      <c r="HX945">
        <v>2</v>
      </c>
      <c r="HY945">
        <v>1</v>
      </c>
      <c r="HZ945">
        <v>1</v>
      </c>
      <c r="IA945">
        <v>2</v>
      </c>
      <c r="IB945">
        <v>2</v>
      </c>
      <c r="IC945">
        <v>2</v>
      </c>
      <c r="ID945">
        <v>2</v>
      </c>
      <c r="IE945">
        <v>2</v>
      </c>
      <c r="IF945">
        <v>2</v>
      </c>
      <c r="IG945">
        <v>2</v>
      </c>
      <c r="IH945">
        <v>2</v>
      </c>
      <c r="II945">
        <v>2</v>
      </c>
      <c r="IJ945">
        <v>2</v>
      </c>
      <c r="IK945">
        <v>2</v>
      </c>
      <c r="IL945" s="1"/>
      <c r="IM945" t="s">
        <v>392</v>
      </c>
      <c r="IN945" t="s">
        <v>392</v>
      </c>
      <c r="IP945" t="s">
        <v>392</v>
      </c>
      <c r="IR945" t="s">
        <v>392</v>
      </c>
      <c r="IT945" t="s">
        <v>392</v>
      </c>
      <c r="IV945" t="s">
        <v>392</v>
      </c>
      <c r="IW945" t="s">
        <v>392</v>
      </c>
      <c r="IX945">
        <v>0</v>
      </c>
      <c r="IY945" t="s">
        <v>392</v>
      </c>
      <c r="IZ945">
        <v>0</v>
      </c>
      <c r="JA945">
        <v>0</v>
      </c>
      <c r="JB945">
        <v>0</v>
      </c>
      <c r="JC945">
        <v>0</v>
      </c>
      <c r="JD945">
        <v>0</v>
      </c>
      <c r="JE945">
        <v>0</v>
      </c>
      <c r="JF945">
        <v>0</v>
      </c>
      <c r="JG945">
        <v>0</v>
      </c>
      <c r="JH945">
        <v>0</v>
      </c>
      <c r="JI945" s="1"/>
      <c r="JJ945">
        <v>0</v>
      </c>
      <c r="JK945" t="s">
        <v>392</v>
      </c>
      <c r="JL945">
        <v>0</v>
      </c>
      <c r="JN945" s="1"/>
      <c r="JV945" s="1"/>
      <c r="KD945" s="1"/>
      <c r="KL945" s="1"/>
      <c r="KT945" s="1"/>
      <c r="LA945">
        <v>0</v>
      </c>
      <c r="LB945">
        <v>0</v>
      </c>
      <c r="LC945">
        <v>0</v>
      </c>
      <c r="LD945">
        <v>0</v>
      </c>
      <c r="LE945">
        <v>0</v>
      </c>
      <c r="LF945">
        <v>0</v>
      </c>
      <c r="LG945" s="1"/>
      <c r="LH945" t="s">
        <v>392</v>
      </c>
      <c r="LI945">
        <v>0</v>
      </c>
      <c r="LJ945">
        <v>0</v>
      </c>
      <c r="LK945">
        <v>0</v>
      </c>
      <c r="LL945">
        <v>0</v>
      </c>
      <c r="LM945" s="1"/>
      <c r="LN945">
        <v>0</v>
      </c>
      <c r="LO945" s="1"/>
      <c r="LP945">
        <v>0</v>
      </c>
      <c r="LR945" s="1"/>
      <c r="LS945">
        <v>0</v>
      </c>
      <c r="LT945">
        <v>1</v>
      </c>
      <c r="LU945" s="1">
        <v>45435</v>
      </c>
      <c r="LV945" s="1">
        <v>45436</v>
      </c>
      <c r="LW945" t="s">
        <v>166660</v>
      </c>
      <c r="LX945">
        <v>2</v>
      </c>
      <c r="LY945">
        <v>0</v>
      </c>
      <c r="LZ945" s="1"/>
      <c r="MA945" s="1">
        <v>45444</v>
      </c>
      <c r="MB945">
        <v>2</v>
      </c>
      <c r="MC945">
        <v>1</v>
      </c>
      <c r="MD945" s="1"/>
      <c r="ME945" s="1"/>
      <c r="MF945" t="s">
        <v>240482</v>
      </c>
      <c r="MG945">
        <v>0</v>
      </c>
      <c r="MH945">
        <v>0</v>
      </c>
      <c r="MI945" s="1"/>
      <c r="MJ945" s="1"/>
      <c r="MK945">
        <v>0</v>
      </c>
      <c r="ML945">
        <v>0</v>
      </c>
      <c r="MM945" s="1">
        <v>45435</v>
      </c>
      <c r="MN945" s="1">
        <v>45436</v>
      </c>
      <c r="MO945">
        <v>2</v>
      </c>
      <c r="MP945">
        <v>0</v>
      </c>
      <c r="MQ945" s="1"/>
      <c r="MR945" t="s">
        <v>392</v>
      </c>
      <c r="MS945" s="1"/>
      <c r="MT945" t="s">
        <v>392</v>
      </c>
      <c r="MU945">
        <v>0</v>
      </c>
      <c r="MV945">
        <v>0</v>
      </c>
      <c r="MW945" t="s">
        <v>392</v>
      </c>
      <c r="MX945" t="s">
        <v>392</v>
      </c>
      <c r="MY945" t="s">
        <v>392</v>
      </c>
      <c r="MZ945">
        <v>0</v>
      </c>
      <c r="NA945">
        <v>0</v>
      </c>
      <c r="NB945" t="s">
        <v>392</v>
      </c>
      <c r="NC945">
        <v>0</v>
      </c>
      <c r="ND945" t="s">
        <v>240482</v>
      </c>
      <c r="NE945" s="1"/>
      <c r="NF945" s="1"/>
      <c r="NG945" t="s">
        <v>392</v>
      </c>
      <c r="NH945">
        <v>0</v>
      </c>
      <c r="NI945" s="1"/>
      <c r="NJ945">
        <v>0</v>
      </c>
      <c r="NK945">
        <v>2</v>
      </c>
      <c r="NL945" s="1">
        <v>45441</v>
      </c>
      <c r="NM945">
        <v>2</v>
      </c>
      <c r="NN945">
        <v>0</v>
      </c>
      <c r="NO945">
        <v>1</v>
      </c>
      <c r="NP945" s="1">
        <v>45435</v>
      </c>
      <c r="NQ945" s="1">
        <v>45443</v>
      </c>
      <c r="NR945">
        <v>1</v>
      </c>
      <c r="NS945" t="s">
        <v>392</v>
      </c>
      <c r="NU945" t="s">
        <v>392</v>
      </c>
      <c r="NV945" t="s">
        <v>392</v>
      </c>
      <c r="NW945" t="s">
        <v>392</v>
      </c>
      <c r="NX945" s="1">
        <v>45442</v>
      </c>
      <c r="NY945" s="1">
        <v>45435</v>
      </c>
      <c r="NZ945" t="s">
        <v>564</v>
      </c>
      <c r="OA945" s="1">
        <v>45436</v>
      </c>
      <c r="OB945" s="1"/>
    </row>
    <row r="946" spans="1:392" x14ac:dyDescent="0.3">
      <c r="A946" t="s">
        <v>243102</v>
      </c>
      <c r="B946">
        <v>1348526</v>
      </c>
      <c r="C946">
        <v>10</v>
      </c>
      <c r="D946">
        <v>1348526</v>
      </c>
      <c r="E946" t="s">
        <v>243103</v>
      </c>
      <c r="F946" t="s">
        <v>696</v>
      </c>
      <c r="G946" t="s">
        <v>583</v>
      </c>
      <c r="H946" t="s">
        <v>243104</v>
      </c>
      <c r="I946" t="s">
        <v>243105</v>
      </c>
      <c r="J946" s="1">
        <v>44041</v>
      </c>
      <c r="K946">
        <v>5</v>
      </c>
      <c r="L946" t="s">
        <v>413</v>
      </c>
      <c r="M946">
        <v>27</v>
      </c>
      <c r="N946" t="s">
        <v>6925</v>
      </c>
      <c r="O946">
        <v>2</v>
      </c>
      <c r="P946">
        <v>3</v>
      </c>
      <c r="Q946">
        <v>7</v>
      </c>
      <c r="R946">
        <v>0</v>
      </c>
      <c r="S946" t="s">
        <v>496</v>
      </c>
      <c r="T946" t="s">
        <v>162409</v>
      </c>
      <c r="U946" t="s">
        <v>392</v>
      </c>
      <c r="V946" t="s">
        <v>47261</v>
      </c>
      <c r="W946" t="s">
        <v>6198</v>
      </c>
      <c r="X946">
        <v>19</v>
      </c>
      <c r="Y946" t="s">
        <v>395</v>
      </c>
      <c r="Z946">
        <v>1</v>
      </c>
      <c r="AA946" t="s">
        <v>469</v>
      </c>
      <c r="AB946">
        <v>39</v>
      </c>
      <c r="AC946" t="s">
        <v>470</v>
      </c>
      <c r="AD946">
        <v>1</v>
      </c>
      <c r="AE946" t="s">
        <v>542</v>
      </c>
      <c r="AF946" t="s">
        <v>243106</v>
      </c>
      <c r="AG946" t="s">
        <v>243107</v>
      </c>
      <c r="AH946" t="s">
        <v>14015</v>
      </c>
      <c r="AI946">
        <v>64109</v>
      </c>
      <c r="AJ946">
        <v>2</v>
      </c>
      <c r="AK946">
        <v>2</v>
      </c>
      <c r="AL946">
        <v>0</v>
      </c>
      <c r="AM946" t="s">
        <v>392</v>
      </c>
      <c r="AN946">
        <v>19</v>
      </c>
      <c r="AO946" t="s">
        <v>400</v>
      </c>
      <c r="AP946" t="s">
        <v>392</v>
      </c>
      <c r="AQ946" t="s">
        <v>392</v>
      </c>
      <c r="AR946">
        <v>3</v>
      </c>
      <c r="AS946" t="s">
        <v>392</v>
      </c>
      <c r="AT946">
        <v>0</v>
      </c>
      <c r="AU946" t="s">
        <v>392</v>
      </c>
      <c r="AV946">
        <v>0</v>
      </c>
      <c r="AW946" t="s">
        <v>392</v>
      </c>
      <c r="AX946">
        <v>0</v>
      </c>
      <c r="AY946" t="s">
        <v>392</v>
      </c>
      <c r="AZ946" t="s">
        <v>392</v>
      </c>
      <c r="BA946" t="s">
        <v>392</v>
      </c>
      <c r="BC946" t="s">
        <v>467</v>
      </c>
      <c r="BD946" t="s">
        <v>468</v>
      </c>
      <c r="BE946">
        <v>19</v>
      </c>
      <c r="BF946" t="s">
        <v>395</v>
      </c>
      <c r="BG946">
        <v>1</v>
      </c>
      <c r="BH946" t="s">
        <v>469</v>
      </c>
      <c r="BI946">
        <v>39</v>
      </c>
      <c r="BJ946" t="s">
        <v>470</v>
      </c>
      <c r="BK946">
        <v>11</v>
      </c>
      <c r="BL946" t="s">
        <v>471</v>
      </c>
      <c r="BM946" s="1">
        <v>45371</v>
      </c>
      <c r="BN946" t="s">
        <v>392</v>
      </c>
      <c r="BO946" s="1">
        <v>45371</v>
      </c>
      <c r="BP946" s="1">
        <v>45372</v>
      </c>
      <c r="BQ946" s="1">
        <v>45373</v>
      </c>
      <c r="BR946" s="1">
        <v>45373</v>
      </c>
      <c r="BS946" s="1"/>
      <c r="BT946">
        <v>26</v>
      </c>
      <c r="BU946" t="s">
        <v>240481</v>
      </c>
      <c r="BV946">
        <v>99</v>
      </c>
      <c r="BW946" t="s">
        <v>270</v>
      </c>
      <c r="BX946" t="s">
        <v>392</v>
      </c>
      <c r="BY946">
        <v>2</v>
      </c>
      <c r="BZ946">
        <v>0</v>
      </c>
      <c r="CA946" t="s">
        <v>392</v>
      </c>
      <c r="CB946" t="s">
        <v>392</v>
      </c>
      <c r="CC946" t="s">
        <v>392</v>
      </c>
      <c r="CD946" t="s">
        <v>392</v>
      </c>
      <c r="CE946">
        <v>0</v>
      </c>
      <c r="CF946" t="s">
        <v>392</v>
      </c>
      <c r="CG946">
        <v>0</v>
      </c>
      <c r="CH946" t="s">
        <v>392</v>
      </c>
      <c r="CI946">
        <v>0</v>
      </c>
      <c r="CJ946" t="s">
        <v>392</v>
      </c>
      <c r="CK946" s="1"/>
      <c r="CL946" s="1"/>
      <c r="CM946">
        <v>0</v>
      </c>
      <c r="CN946">
        <v>0</v>
      </c>
      <c r="CO946" t="s">
        <v>392</v>
      </c>
      <c r="CP946" t="s">
        <v>392</v>
      </c>
      <c r="CQ946" t="s">
        <v>392</v>
      </c>
      <c r="CR946" t="s">
        <v>392</v>
      </c>
      <c r="CS946">
        <v>0</v>
      </c>
      <c r="CT946" t="s">
        <v>392</v>
      </c>
      <c r="CU946">
        <v>0</v>
      </c>
      <c r="CV946" t="s">
        <v>392</v>
      </c>
      <c r="CW946">
        <v>0</v>
      </c>
      <c r="CX946" t="s">
        <v>392</v>
      </c>
      <c r="CY946" s="1"/>
      <c r="CZ946" s="1"/>
      <c r="DA946">
        <v>0</v>
      </c>
      <c r="DB946">
        <v>0</v>
      </c>
      <c r="DC946" t="s">
        <v>392</v>
      </c>
      <c r="DD946" t="s">
        <v>392</v>
      </c>
      <c r="DE946" t="s">
        <v>392</v>
      </c>
      <c r="DF946" t="s">
        <v>392</v>
      </c>
      <c r="DG946">
        <v>0</v>
      </c>
      <c r="DH946" t="s">
        <v>392</v>
      </c>
      <c r="DI946">
        <v>0</v>
      </c>
      <c r="DJ946" t="s">
        <v>392</v>
      </c>
      <c r="DK946">
        <v>0</v>
      </c>
      <c r="DL946" t="s">
        <v>392</v>
      </c>
      <c r="DM946" t="s">
        <v>392</v>
      </c>
      <c r="DN946" t="s">
        <v>392</v>
      </c>
      <c r="DO946">
        <v>0</v>
      </c>
      <c r="DP946">
        <v>1</v>
      </c>
      <c r="DQ946">
        <v>0</v>
      </c>
      <c r="DR946">
        <v>0</v>
      </c>
      <c r="DS946">
        <v>1</v>
      </c>
      <c r="DT946">
        <v>0</v>
      </c>
      <c r="DU946" t="s">
        <v>392</v>
      </c>
      <c r="DV946">
        <v>2</v>
      </c>
      <c r="DW946">
        <v>2</v>
      </c>
      <c r="DX946">
        <v>2</v>
      </c>
      <c r="DY946">
        <v>0</v>
      </c>
      <c r="DZ946">
        <v>0</v>
      </c>
      <c r="EA946" t="s">
        <v>392</v>
      </c>
      <c r="EB946">
        <v>0</v>
      </c>
      <c r="EC946">
        <v>0</v>
      </c>
      <c r="ED946">
        <v>0</v>
      </c>
      <c r="EE946">
        <v>0</v>
      </c>
      <c r="EF946">
        <v>1</v>
      </c>
      <c r="EG946">
        <v>1</v>
      </c>
      <c r="EH946" s="1">
        <v>45367</v>
      </c>
      <c r="EI946">
        <v>2024</v>
      </c>
      <c r="EJ946">
        <v>11</v>
      </c>
      <c r="EK946">
        <v>1</v>
      </c>
      <c r="EL946" s="1">
        <v>45367</v>
      </c>
      <c r="EM946">
        <v>40</v>
      </c>
      <c r="EN946">
        <v>1</v>
      </c>
      <c r="EO946">
        <v>1</v>
      </c>
      <c r="EP946">
        <v>2</v>
      </c>
      <c r="EQ946">
        <v>2</v>
      </c>
      <c r="ER946">
        <v>2</v>
      </c>
      <c r="ES946">
        <v>2</v>
      </c>
      <c r="ET946">
        <v>2</v>
      </c>
      <c r="EU946">
        <v>2</v>
      </c>
      <c r="EV946">
        <v>2</v>
      </c>
      <c r="EW946">
        <v>2</v>
      </c>
      <c r="EX946">
        <v>2</v>
      </c>
      <c r="EY946" t="s">
        <v>392</v>
      </c>
      <c r="EZ946" s="1"/>
      <c r="FA946">
        <v>2</v>
      </c>
      <c r="FB946">
        <v>2</v>
      </c>
      <c r="FC946">
        <v>2</v>
      </c>
      <c r="FD946">
        <v>2</v>
      </c>
      <c r="FE946">
        <v>2</v>
      </c>
      <c r="FF946">
        <v>1</v>
      </c>
      <c r="FG946">
        <v>2</v>
      </c>
      <c r="FH946">
        <v>2</v>
      </c>
      <c r="FI946">
        <v>2</v>
      </c>
      <c r="FJ946" s="1"/>
      <c r="FK946">
        <v>2</v>
      </c>
      <c r="FL946">
        <v>2</v>
      </c>
      <c r="FM946">
        <v>2</v>
      </c>
      <c r="FN946">
        <v>2</v>
      </c>
      <c r="FO946">
        <v>2</v>
      </c>
      <c r="FP946">
        <v>2</v>
      </c>
      <c r="FQ946">
        <v>2</v>
      </c>
      <c r="FR946">
        <v>2</v>
      </c>
      <c r="FS946">
        <v>2</v>
      </c>
      <c r="FT946">
        <v>2</v>
      </c>
      <c r="FU946">
        <v>2</v>
      </c>
      <c r="FV946">
        <v>2</v>
      </c>
      <c r="FW946">
        <v>2</v>
      </c>
      <c r="FX946">
        <v>2</v>
      </c>
      <c r="FY946" t="s">
        <v>392</v>
      </c>
      <c r="FZ946">
        <v>2</v>
      </c>
      <c r="GA946">
        <v>2</v>
      </c>
      <c r="GB946">
        <v>2</v>
      </c>
      <c r="GC946">
        <v>2</v>
      </c>
      <c r="GD946">
        <v>2</v>
      </c>
      <c r="GE946">
        <v>1</v>
      </c>
      <c r="GF946">
        <v>2</v>
      </c>
      <c r="GG946">
        <v>1</v>
      </c>
      <c r="GH946">
        <v>2</v>
      </c>
      <c r="GI946">
        <v>2</v>
      </c>
      <c r="GJ946">
        <v>2</v>
      </c>
      <c r="GK946">
        <v>2</v>
      </c>
      <c r="GL946">
        <v>2</v>
      </c>
      <c r="GM946">
        <v>2</v>
      </c>
      <c r="GN946">
        <v>2</v>
      </c>
      <c r="GO946" t="s">
        <v>392</v>
      </c>
      <c r="GP946" t="s">
        <v>392</v>
      </c>
      <c r="GQ946">
        <v>2</v>
      </c>
      <c r="GR946">
        <v>2</v>
      </c>
      <c r="GS946">
        <v>2</v>
      </c>
      <c r="GT946">
        <v>2</v>
      </c>
      <c r="GU946">
        <v>2</v>
      </c>
      <c r="GV946">
        <v>2</v>
      </c>
      <c r="GW946" t="s">
        <v>392</v>
      </c>
      <c r="GX946" t="s">
        <v>392</v>
      </c>
      <c r="GY946">
        <v>2</v>
      </c>
      <c r="GZ946" t="s">
        <v>392</v>
      </c>
      <c r="HA946">
        <v>2</v>
      </c>
      <c r="HB946">
        <v>2</v>
      </c>
      <c r="HC946">
        <v>2</v>
      </c>
      <c r="HD946">
        <v>2</v>
      </c>
      <c r="HE946">
        <v>2</v>
      </c>
      <c r="HF946">
        <v>2</v>
      </c>
      <c r="HG946">
        <v>2</v>
      </c>
      <c r="HH946">
        <v>2</v>
      </c>
      <c r="HI946">
        <v>2</v>
      </c>
      <c r="HJ946">
        <v>2</v>
      </c>
      <c r="HK946" t="s">
        <v>392</v>
      </c>
      <c r="HL946">
        <v>2</v>
      </c>
      <c r="HM946">
        <v>2</v>
      </c>
      <c r="HN946">
        <v>2</v>
      </c>
      <c r="HO946">
        <v>2</v>
      </c>
      <c r="HP946">
        <v>2</v>
      </c>
      <c r="HQ946">
        <v>2</v>
      </c>
      <c r="HR946">
        <v>2</v>
      </c>
      <c r="HS946">
        <v>2</v>
      </c>
      <c r="HT946">
        <v>2</v>
      </c>
      <c r="HU946">
        <v>2</v>
      </c>
      <c r="HV946">
        <v>2</v>
      </c>
      <c r="HW946">
        <v>2</v>
      </c>
      <c r="HX946">
        <v>2</v>
      </c>
      <c r="HY946">
        <v>2</v>
      </c>
      <c r="HZ946">
        <v>2</v>
      </c>
      <c r="IA946">
        <v>2</v>
      </c>
      <c r="IB946">
        <v>2</v>
      </c>
      <c r="IC946">
        <v>2</v>
      </c>
      <c r="ID946">
        <v>2</v>
      </c>
      <c r="IE946">
        <v>2</v>
      </c>
      <c r="IF946">
        <v>2</v>
      </c>
      <c r="IG946">
        <v>2</v>
      </c>
      <c r="IH946">
        <v>2</v>
      </c>
      <c r="II946">
        <v>2</v>
      </c>
      <c r="IJ946">
        <v>2</v>
      </c>
      <c r="IK946">
        <v>1</v>
      </c>
      <c r="IL946" s="1">
        <v>45371</v>
      </c>
      <c r="IM946" t="s">
        <v>467</v>
      </c>
      <c r="IN946" t="s">
        <v>468</v>
      </c>
      <c r="IO946">
        <v>19</v>
      </c>
      <c r="IP946" t="s">
        <v>395</v>
      </c>
      <c r="IQ946">
        <v>1</v>
      </c>
      <c r="IR946" t="s">
        <v>469</v>
      </c>
      <c r="IS946">
        <v>39</v>
      </c>
      <c r="IT946" t="s">
        <v>470</v>
      </c>
      <c r="IU946">
        <v>11</v>
      </c>
      <c r="IV946" t="s">
        <v>471</v>
      </c>
      <c r="IW946" t="s">
        <v>240481</v>
      </c>
      <c r="IX946">
        <v>3</v>
      </c>
      <c r="IY946" t="s">
        <v>392</v>
      </c>
      <c r="IZ946">
        <v>0</v>
      </c>
      <c r="JA946">
        <v>0</v>
      </c>
      <c r="JB946">
        <v>0</v>
      </c>
      <c r="JC946">
        <v>0</v>
      </c>
      <c r="JD946">
        <v>0</v>
      </c>
      <c r="JE946">
        <v>0</v>
      </c>
      <c r="JF946">
        <v>0</v>
      </c>
      <c r="JG946">
        <v>0</v>
      </c>
      <c r="JH946">
        <v>0</v>
      </c>
      <c r="JI946" s="1"/>
      <c r="JJ946">
        <v>0</v>
      </c>
      <c r="JK946" t="s">
        <v>392</v>
      </c>
      <c r="JL946">
        <v>1</v>
      </c>
      <c r="JM946">
        <v>1</v>
      </c>
      <c r="JN946" s="1">
        <v>45371</v>
      </c>
      <c r="JO946">
        <v>38</v>
      </c>
      <c r="JP946">
        <v>12</v>
      </c>
      <c r="JQ946">
        <v>141</v>
      </c>
      <c r="JR946">
        <v>4</v>
      </c>
      <c r="JS946">
        <v>2</v>
      </c>
      <c r="JT946">
        <v>0</v>
      </c>
      <c r="JV946" s="1"/>
      <c r="KD946" s="1"/>
      <c r="KL946" s="1"/>
      <c r="KT946" s="1"/>
      <c r="LA946">
        <v>0</v>
      </c>
      <c r="LB946">
        <v>0</v>
      </c>
      <c r="LC946">
        <v>0</v>
      </c>
      <c r="LD946">
        <v>0</v>
      </c>
      <c r="LE946">
        <v>17</v>
      </c>
      <c r="LF946">
        <v>49</v>
      </c>
      <c r="LG946" s="1"/>
      <c r="LH946" t="s">
        <v>392</v>
      </c>
      <c r="LI946">
        <v>0</v>
      </c>
      <c r="LJ946">
        <v>0</v>
      </c>
      <c r="LK946">
        <v>0</v>
      </c>
      <c r="LL946">
        <v>0</v>
      </c>
      <c r="LM946" s="1"/>
      <c r="LN946">
        <v>0</v>
      </c>
      <c r="LO946" s="1"/>
      <c r="LP946">
        <v>0</v>
      </c>
      <c r="LR946" s="1"/>
      <c r="LS946">
        <v>0</v>
      </c>
      <c r="LT946">
        <v>1</v>
      </c>
      <c r="LU946" s="1">
        <v>45371</v>
      </c>
      <c r="LV946" s="1">
        <v>45373</v>
      </c>
      <c r="LW946" t="s">
        <v>166660</v>
      </c>
      <c r="LX946">
        <v>2</v>
      </c>
      <c r="LY946">
        <v>0</v>
      </c>
      <c r="LZ946" s="1"/>
      <c r="MA946" s="1">
        <v>45378</v>
      </c>
      <c r="MB946">
        <v>2</v>
      </c>
      <c r="MC946">
        <v>1</v>
      </c>
      <c r="MD946" s="1"/>
      <c r="ME946" s="1"/>
      <c r="MF946" t="s">
        <v>240482</v>
      </c>
      <c r="MG946">
        <v>0</v>
      </c>
      <c r="MH946">
        <v>0</v>
      </c>
      <c r="MI946" s="1"/>
      <c r="MJ946" s="1"/>
      <c r="MK946">
        <v>0</v>
      </c>
      <c r="ML946">
        <v>0</v>
      </c>
      <c r="MM946" s="1">
        <v>45371</v>
      </c>
      <c r="MN946" s="1">
        <v>45373</v>
      </c>
      <c r="MO946">
        <v>2</v>
      </c>
      <c r="MP946">
        <v>0</v>
      </c>
      <c r="MQ946" s="1"/>
      <c r="MR946" t="s">
        <v>392</v>
      </c>
      <c r="MS946" s="1"/>
      <c r="MT946" t="s">
        <v>392</v>
      </c>
      <c r="MU946">
        <v>0</v>
      </c>
      <c r="MV946">
        <v>0</v>
      </c>
      <c r="MW946" t="s">
        <v>392</v>
      </c>
      <c r="MX946" t="s">
        <v>392</v>
      </c>
      <c r="MY946" t="s">
        <v>392</v>
      </c>
      <c r="MZ946">
        <v>0</v>
      </c>
      <c r="NA946">
        <v>0</v>
      </c>
      <c r="NB946" t="s">
        <v>392</v>
      </c>
      <c r="NC946">
        <v>0</v>
      </c>
      <c r="ND946" t="s">
        <v>240482</v>
      </c>
      <c r="NE946" s="1"/>
      <c r="NF946" s="1"/>
      <c r="NG946" t="s">
        <v>392</v>
      </c>
      <c r="NH946">
        <v>0</v>
      </c>
      <c r="NI946" s="1"/>
      <c r="NJ946">
        <v>0</v>
      </c>
      <c r="NK946">
        <v>2</v>
      </c>
      <c r="NL946" s="1">
        <v>45378</v>
      </c>
      <c r="NM946">
        <v>2</v>
      </c>
      <c r="NN946">
        <v>0</v>
      </c>
      <c r="NO946">
        <v>1</v>
      </c>
      <c r="NP946" s="1">
        <v>45371</v>
      </c>
      <c r="NQ946" s="1"/>
      <c r="NR946">
        <v>1</v>
      </c>
      <c r="NS946" t="s">
        <v>392</v>
      </c>
      <c r="NU946" t="s">
        <v>392</v>
      </c>
      <c r="NV946" t="s">
        <v>392</v>
      </c>
      <c r="NW946" t="s">
        <v>392</v>
      </c>
      <c r="NX946" s="1">
        <v>45379</v>
      </c>
      <c r="NY946" s="1">
        <v>45371</v>
      </c>
      <c r="NZ946" t="s">
        <v>472</v>
      </c>
      <c r="OA946" s="1">
        <v>45373</v>
      </c>
      <c r="OB946" s="1">
        <v>45373</v>
      </c>
    </row>
    <row r="947" spans="1:392" x14ac:dyDescent="0.3">
      <c r="A947" t="s">
        <v>243108</v>
      </c>
      <c r="B947">
        <v>1798624</v>
      </c>
      <c r="C947">
        <v>10</v>
      </c>
      <c r="D947">
        <v>1798624</v>
      </c>
      <c r="E947" t="s">
        <v>128431</v>
      </c>
      <c r="F947" t="s">
        <v>583</v>
      </c>
      <c r="G947" t="s">
        <v>696</v>
      </c>
      <c r="H947" t="s">
        <v>81124</v>
      </c>
      <c r="I947" t="s">
        <v>81125</v>
      </c>
      <c r="J947" s="1">
        <v>32188</v>
      </c>
      <c r="K947">
        <v>19</v>
      </c>
      <c r="L947" t="s">
        <v>395</v>
      </c>
      <c r="M947">
        <v>21</v>
      </c>
      <c r="N947" t="s">
        <v>556</v>
      </c>
      <c r="O947">
        <v>2</v>
      </c>
      <c r="P947">
        <v>36</v>
      </c>
      <c r="Q947">
        <v>8</v>
      </c>
      <c r="S947" t="s">
        <v>390</v>
      </c>
      <c r="T947" t="s">
        <v>29104</v>
      </c>
      <c r="U947" t="s">
        <v>392</v>
      </c>
      <c r="V947" t="s">
        <v>921</v>
      </c>
      <c r="W947" t="s">
        <v>14639</v>
      </c>
      <c r="X947">
        <v>19</v>
      </c>
      <c r="Y947" t="s">
        <v>395</v>
      </c>
      <c r="Z947">
        <v>2</v>
      </c>
      <c r="AA947" t="s">
        <v>483</v>
      </c>
      <c r="AB947">
        <v>21</v>
      </c>
      <c r="AC947" t="s">
        <v>556</v>
      </c>
      <c r="AD947">
        <v>1</v>
      </c>
      <c r="AE947" t="s">
        <v>557</v>
      </c>
      <c r="AF947" t="s">
        <v>81127</v>
      </c>
      <c r="AG947" t="s">
        <v>392</v>
      </c>
      <c r="AH947" t="s">
        <v>392</v>
      </c>
      <c r="AI947">
        <v>66056</v>
      </c>
      <c r="AJ947">
        <v>2</v>
      </c>
      <c r="AK947">
        <v>2</v>
      </c>
      <c r="AL947">
        <v>0</v>
      </c>
      <c r="AM947" t="s">
        <v>392</v>
      </c>
      <c r="AN947">
        <v>19</v>
      </c>
      <c r="AO947" t="s">
        <v>400</v>
      </c>
      <c r="AP947" t="s">
        <v>392</v>
      </c>
      <c r="AQ947" t="s">
        <v>392</v>
      </c>
      <c r="AR947">
        <v>3</v>
      </c>
      <c r="AS947" t="s">
        <v>392</v>
      </c>
      <c r="AT947">
        <v>0</v>
      </c>
      <c r="AU947" t="s">
        <v>392</v>
      </c>
      <c r="AV947">
        <v>0</v>
      </c>
      <c r="AW947" t="s">
        <v>392</v>
      </c>
      <c r="AX947">
        <v>0</v>
      </c>
      <c r="AY947" t="s">
        <v>392</v>
      </c>
      <c r="AZ947" t="s">
        <v>392</v>
      </c>
      <c r="BA947" t="s">
        <v>392</v>
      </c>
      <c r="BC947" t="s">
        <v>562</v>
      </c>
      <c r="BD947" t="s">
        <v>563</v>
      </c>
      <c r="BE947">
        <v>19</v>
      </c>
      <c r="BF947" t="s">
        <v>395</v>
      </c>
      <c r="BG947">
        <v>2</v>
      </c>
      <c r="BH947" t="s">
        <v>483</v>
      </c>
      <c r="BI947">
        <v>21</v>
      </c>
      <c r="BJ947" t="s">
        <v>556</v>
      </c>
      <c r="BK947">
        <v>2</v>
      </c>
      <c r="BL947" t="s">
        <v>507</v>
      </c>
      <c r="BM947" s="1">
        <v>45596</v>
      </c>
      <c r="BN947" t="s">
        <v>392</v>
      </c>
      <c r="BO947" s="1">
        <v>45596</v>
      </c>
      <c r="BP947" s="1">
        <v>45596</v>
      </c>
      <c r="BQ947" s="1">
        <v>45596</v>
      </c>
      <c r="BR947" s="1">
        <v>45596</v>
      </c>
      <c r="BS947" s="1"/>
      <c r="BT947">
        <v>26</v>
      </c>
      <c r="BU947" t="s">
        <v>240481</v>
      </c>
      <c r="BV947">
        <v>99</v>
      </c>
      <c r="BW947" t="s">
        <v>270</v>
      </c>
      <c r="BX947" t="s">
        <v>392</v>
      </c>
      <c r="BY947">
        <v>2</v>
      </c>
      <c r="BZ947">
        <v>0</v>
      </c>
      <c r="CA947" t="s">
        <v>392</v>
      </c>
      <c r="CB947" t="s">
        <v>392</v>
      </c>
      <c r="CC947" t="s">
        <v>392</v>
      </c>
      <c r="CD947" t="s">
        <v>392</v>
      </c>
      <c r="CE947">
        <v>0</v>
      </c>
      <c r="CF947" t="s">
        <v>392</v>
      </c>
      <c r="CG947">
        <v>0</v>
      </c>
      <c r="CH947" t="s">
        <v>392</v>
      </c>
      <c r="CI947">
        <v>0</v>
      </c>
      <c r="CJ947" t="s">
        <v>392</v>
      </c>
      <c r="CK947" s="1"/>
      <c r="CL947" s="1"/>
      <c r="CM947">
        <v>0</v>
      </c>
      <c r="CN947">
        <v>0</v>
      </c>
      <c r="CO947" t="s">
        <v>392</v>
      </c>
      <c r="CP947" t="s">
        <v>392</v>
      </c>
      <c r="CQ947" t="s">
        <v>392</v>
      </c>
      <c r="CR947" t="s">
        <v>392</v>
      </c>
      <c r="CS947">
        <v>0</v>
      </c>
      <c r="CT947" t="s">
        <v>392</v>
      </c>
      <c r="CU947">
        <v>0</v>
      </c>
      <c r="CV947" t="s">
        <v>392</v>
      </c>
      <c r="CW947">
        <v>0</v>
      </c>
      <c r="CX947" t="s">
        <v>392</v>
      </c>
      <c r="CY947" s="1"/>
      <c r="CZ947" s="1"/>
      <c r="DA947">
        <v>0</v>
      </c>
      <c r="DB947">
        <v>0</v>
      </c>
      <c r="DC947" t="s">
        <v>392</v>
      </c>
      <c r="DD947" t="s">
        <v>392</v>
      </c>
      <c r="DE947" t="s">
        <v>392</v>
      </c>
      <c r="DF947" t="s">
        <v>392</v>
      </c>
      <c r="DG947">
        <v>0</v>
      </c>
      <c r="DH947" t="s">
        <v>392</v>
      </c>
      <c r="DI947">
        <v>0</v>
      </c>
      <c r="DJ947" t="s">
        <v>392</v>
      </c>
      <c r="DK947">
        <v>0</v>
      </c>
      <c r="DL947" t="s">
        <v>392</v>
      </c>
      <c r="DM947" t="s">
        <v>392</v>
      </c>
      <c r="DN947" t="s">
        <v>392</v>
      </c>
      <c r="DO947">
        <v>0</v>
      </c>
      <c r="DP947">
        <v>1</v>
      </c>
      <c r="DQ947">
        <v>0</v>
      </c>
      <c r="DR947">
        <v>0</v>
      </c>
      <c r="DS947">
        <v>1</v>
      </c>
      <c r="DT947">
        <v>0</v>
      </c>
      <c r="DU947" t="s">
        <v>392</v>
      </c>
      <c r="DV947">
        <v>2</v>
      </c>
      <c r="DW947">
        <v>2</v>
      </c>
      <c r="DX947">
        <v>2</v>
      </c>
      <c r="DY947">
        <v>0</v>
      </c>
      <c r="DZ947">
        <v>0</v>
      </c>
      <c r="EA947" t="s">
        <v>392</v>
      </c>
      <c r="EB947">
        <v>0</v>
      </c>
      <c r="EC947">
        <v>0</v>
      </c>
      <c r="ED947">
        <v>0</v>
      </c>
      <c r="EE947">
        <v>0</v>
      </c>
      <c r="EF947">
        <v>1</v>
      </c>
      <c r="EG947">
        <v>1</v>
      </c>
      <c r="EH947" s="1">
        <v>45594</v>
      </c>
      <c r="EI947">
        <v>2024</v>
      </c>
      <c r="EJ947">
        <v>44</v>
      </c>
      <c r="EK947">
        <v>1</v>
      </c>
      <c r="EL947" s="1">
        <v>45594</v>
      </c>
      <c r="EM947">
        <v>38</v>
      </c>
      <c r="EN947">
        <v>1</v>
      </c>
      <c r="EO947">
        <v>1</v>
      </c>
      <c r="EP947">
        <v>1</v>
      </c>
      <c r="EQ947">
        <v>2</v>
      </c>
      <c r="ER947">
        <v>2</v>
      </c>
      <c r="ES947">
        <v>1</v>
      </c>
      <c r="ET947">
        <v>1</v>
      </c>
      <c r="EU947">
        <v>2</v>
      </c>
      <c r="EV947">
        <v>2</v>
      </c>
      <c r="EW947">
        <v>2</v>
      </c>
      <c r="EX947">
        <v>2</v>
      </c>
      <c r="EY947" t="s">
        <v>392</v>
      </c>
      <c r="EZ947" s="1"/>
      <c r="FA947">
        <v>2</v>
      </c>
      <c r="FB947">
        <v>2</v>
      </c>
      <c r="FC947">
        <v>2</v>
      </c>
      <c r="FD947">
        <v>2</v>
      </c>
      <c r="FE947">
        <v>2</v>
      </c>
      <c r="FF947">
        <v>2</v>
      </c>
      <c r="FG947">
        <v>2</v>
      </c>
      <c r="FH947">
        <v>2</v>
      </c>
      <c r="FI947">
        <v>2</v>
      </c>
      <c r="FJ947" s="1"/>
      <c r="FK947">
        <v>2</v>
      </c>
      <c r="FL947">
        <v>2</v>
      </c>
      <c r="FM947">
        <v>2</v>
      </c>
      <c r="FN947">
        <v>2</v>
      </c>
      <c r="FO947">
        <v>2</v>
      </c>
      <c r="FP947">
        <v>2</v>
      </c>
      <c r="FQ947">
        <v>2</v>
      </c>
      <c r="FR947">
        <v>2</v>
      </c>
      <c r="FS947">
        <v>2</v>
      </c>
      <c r="FT947">
        <v>2</v>
      </c>
      <c r="FU947">
        <v>2</v>
      </c>
      <c r="FV947">
        <v>2</v>
      </c>
      <c r="FW947">
        <v>2</v>
      </c>
      <c r="FX947">
        <v>2</v>
      </c>
      <c r="FY947" t="s">
        <v>392</v>
      </c>
      <c r="FZ947">
        <v>2</v>
      </c>
      <c r="GA947">
        <v>2</v>
      </c>
      <c r="GB947">
        <v>2</v>
      </c>
      <c r="GC947">
        <v>2</v>
      </c>
      <c r="GD947">
        <v>2</v>
      </c>
      <c r="GE947">
        <v>2</v>
      </c>
      <c r="GF947">
        <v>2</v>
      </c>
      <c r="GG947">
        <v>1</v>
      </c>
      <c r="GH947">
        <v>2</v>
      </c>
      <c r="GI947">
        <v>2</v>
      </c>
      <c r="GJ947">
        <v>2</v>
      </c>
      <c r="GK947">
        <v>2</v>
      </c>
      <c r="GL947">
        <v>2</v>
      </c>
      <c r="GM947">
        <v>2</v>
      </c>
      <c r="GN947">
        <v>2</v>
      </c>
      <c r="GO947" t="s">
        <v>392</v>
      </c>
      <c r="GP947" t="s">
        <v>392</v>
      </c>
      <c r="GQ947">
        <v>2</v>
      </c>
      <c r="GR947">
        <v>2</v>
      </c>
      <c r="GS947">
        <v>2</v>
      </c>
      <c r="GT947">
        <v>2</v>
      </c>
      <c r="GU947">
        <v>2</v>
      </c>
      <c r="GV947">
        <v>2</v>
      </c>
      <c r="GW947" t="s">
        <v>392</v>
      </c>
      <c r="GX947" t="s">
        <v>392</v>
      </c>
      <c r="GY947">
        <v>2</v>
      </c>
      <c r="GZ947" t="s">
        <v>392</v>
      </c>
      <c r="HA947">
        <v>2</v>
      </c>
      <c r="HB947">
        <v>2</v>
      </c>
      <c r="HC947">
        <v>2</v>
      </c>
      <c r="HD947">
        <v>2</v>
      </c>
      <c r="HE947">
        <v>2</v>
      </c>
      <c r="HF947">
        <v>2</v>
      </c>
      <c r="HG947">
        <v>2</v>
      </c>
      <c r="HH947">
        <v>2</v>
      </c>
      <c r="HI947">
        <v>2</v>
      </c>
      <c r="HJ947">
        <v>2</v>
      </c>
      <c r="HK947" t="s">
        <v>392</v>
      </c>
      <c r="HL947">
        <v>2</v>
      </c>
      <c r="HM947">
        <v>2</v>
      </c>
      <c r="HN947">
        <v>2</v>
      </c>
      <c r="HO947">
        <v>2</v>
      </c>
      <c r="HP947">
        <v>2</v>
      </c>
      <c r="HQ947">
        <v>2</v>
      </c>
      <c r="HR947">
        <v>2</v>
      </c>
      <c r="HS947">
        <v>2</v>
      </c>
      <c r="HT947">
        <v>2</v>
      </c>
      <c r="HU947">
        <v>2</v>
      </c>
      <c r="HV947">
        <v>2</v>
      </c>
      <c r="HW947">
        <v>2</v>
      </c>
      <c r="HX947">
        <v>2</v>
      </c>
      <c r="HY947">
        <v>1</v>
      </c>
      <c r="HZ947">
        <v>2</v>
      </c>
      <c r="IA947">
        <v>2</v>
      </c>
      <c r="IB947">
        <v>2</v>
      </c>
      <c r="IC947">
        <v>2</v>
      </c>
      <c r="ID947">
        <v>2</v>
      </c>
      <c r="IE947">
        <v>2</v>
      </c>
      <c r="IF947">
        <v>2</v>
      </c>
      <c r="IG947">
        <v>2</v>
      </c>
      <c r="IH947">
        <v>2</v>
      </c>
      <c r="II947">
        <v>2</v>
      </c>
      <c r="IJ947">
        <v>2</v>
      </c>
      <c r="IK947">
        <v>2</v>
      </c>
      <c r="IL947" s="1"/>
      <c r="IM947" t="s">
        <v>392</v>
      </c>
      <c r="IN947" t="s">
        <v>392</v>
      </c>
      <c r="IP947" t="s">
        <v>392</v>
      </c>
      <c r="IR947" t="s">
        <v>392</v>
      </c>
      <c r="IT947" t="s">
        <v>392</v>
      </c>
      <c r="IV947" t="s">
        <v>392</v>
      </c>
      <c r="IW947" t="s">
        <v>392</v>
      </c>
      <c r="IX947">
        <v>0</v>
      </c>
      <c r="IY947" t="s">
        <v>392</v>
      </c>
      <c r="IZ947">
        <v>0</v>
      </c>
      <c r="JA947">
        <v>0</v>
      </c>
      <c r="JB947">
        <v>0</v>
      </c>
      <c r="JC947">
        <v>0</v>
      </c>
      <c r="JD947">
        <v>0</v>
      </c>
      <c r="JE947">
        <v>0</v>
      </c>
      <c r="JF947">
        <v>0</v>
      </c>
      <c r="JG947">
        <v>0</v>
      </c>
      <c r="JH947">
        <v>0</v>
      </c>
      <c r="JI947" s="1"/>
      <c r="JJ947">
        <v>0</v>
      </c>
      <c r="JK947" t="s">
        <v>392</v>
      </c>
      <c r="JL947">
        <v>0</v>
      </c>
      <c r="JN947" s="1"/>
      <c r="JV947" s="1"/>
      <c r="KD947" s="1"/>
      <c r="KL947" s="1"/>
      <c r="KT947" s="1"/>
      <c r="LA947">
        <v>0</v>
      </c>
      <c r="LB947">
        <v>0</v>
      </c>
      <c r="LC947">
        <v>0</v>
      </c>
      <c r="LD947">
        <v>0</v>
      </c>
      <c r="LE947">
        <v>0</v>
      </c>
      <c r="LF947">
        <v>0</v>
      </c>
      <c r="LG947" s="1"/>
      <c r="LH947" t="s">
        <v>392</v>
      </c>
      <c r="LI947">
        <v>0</v>
      </c>
      <c r="LJ947">
        <v>0</v>
      </c>
      <c r="LK947">
        <v>0</v>
      </c>
      <c r="LL947">
        <v>0</v>
      </c>
      <c r="LM947" s="1"/>
      <c r="LN947">
        <v>0</v>
      </c>
      <c r="LO947" s="1"/>
      <c r="LP947">
        <v>0</v>
      </c>
      <c r="LR947" s="1"/>
      <c r="LS947">
        <v>0</v>
      </c>
      <c r="LT947">
        <v>1</v>
      </c>
      <c r="LU947" s="1">
        <v>45596</v>
      </c>
      <c r="LV947" s="1">
        <v>45597</v>
      </c>
      <c r="LW947" t="s">
        <v>166660</v>
      </c>
      <c r="LX947">
        <v>2</v>
      </c>
      <c r="LY947">
        <v>0</v>
      </c>
      <c r="LZ947" s="1"/>
      <c r="MA947" s="1">
        <v>45603</v>
      </c>
      <c r="MB947">
        <v>2</v>
      </c>
      <c r="MC947">
        <v>1</v>
      </c>
      <c r="MD947" s="1"/>
      <c r="ME947" s="1"/>
      <c r="MF947" t="s">
        <v>240482</v>
      </c>
      <c r="MG947">
        <v>0</v>
      </c>
      <c r="MH947">
        <v>0</v>
      </c>
      <c r="MI947" s="1"/>
      <c r="MJ947" s="1"/>
      <c r="MK947">
        <v>0</v>
      </c>
      <c r="ML947">
        <v>0</v>
      </c>
      <c r="MM947" s="1">
        <v>45596</v>
      </c>
      <c r="MN947" s="1">
        <v>45597</v>
      </c>
      <c r="MO947">
        <v>2</v>
      </c>
      <c r="MP947">
        <v>0</v>
      </c>
      <c r="MQ947" s="1"/>
      <c r="MR947" t="s">
        <v>392</v>
      </c>
      <c r="MS947" s="1"/>
      <c r="MT947" t="s">
        <v>392</v>
      </c>
      <c r="MU947">
        <v>0</v>
      </c>
      <c r="MV947">
        <v>0</v>
      </c>
      <c r="MW947" t="s">
        <v>392</v>
      </c>
      <c r="MX947" t="s">
        <v>392</v>
      </c>
      <c r="MY947" t="s">
        <v>392</v>
      </c>
      <c r="MZ947">
        <v>0</v>
      </c>
      <c r="NA947">
        <v>0</v>
      </c>
      <c r="NB947" t="s">
        <v>392</v>
      </c>
      <c r="NC947">
        <v>0</v>
      </c>
      <c r="ND947" t="s">
        <v>240482</v>
      </c>
      <c r="NE947" s="1"/>
      <c r="NF947" s="1"/>
      <c r="NG947" t="s">
        <v>392</v>
      </c>
      <c r="NH947">
        <v>0</v>
      </c>
      <c r="NI947" s="1"/>
      <c r="NJ947">
        <v>0</v>
      </c>
      <c r="NK947">
        <v>2</v>
      </c>
      <c r="NL947" s="1">
        <v>45601</v>
      </c>
      <c r="NM947">
        <v>2</v>
      </c>
      <c r="NN947">
        <v>0</v>
      </c>
      <c r="NO947">
        <v>1</v>
      </c>
      <c r="NP947" s="1">
        <v>45596</v>
      </c>
      <c r="NQ947" s="1">
        <v>45604</v>
      </c>
      <c r="NR947">
        <v>1</v>
      </c>
      <c r="NS947" t="s">
        <v>392</v>
      </c>
      <c r="NU947" t="s">
        <v>392</v>
      </c>
      <c r="NV947" t="s">
        <v>392</v>
      </c>
      <c r="NW947" t="s">
        <v>392</v>
      </c>
      <c r="NX947" s="1">
        <v>45604</v>
      </c>
      <c r="NY947" s="1">
        <v>45596</v>
      </c>
      <c r="NZ947" t="s">
        <v>564</v>
      </c>
      <c r="OA947" s="1">
        <v>45596</v>
      </c>
      <c r="OB947" s="1"/>
    </row>
    <row r="948" spans="1:392" x14ac:dyDescent="0.3">
      <c r="A948" t="s">
        <v>243109</v>
      </c>
      <c r="B948">
        <v>1423548</v>
      </c>
      <c r="C948">
        <v>10</v>
      </c>
      <c r="D948">
        <v>1423548</v>
      </c>
      <c r="E948" t="s">
        <v>243110</v>
      </c>
      <c r="F948" t="s">
        <v>30629</v>
      </c>
      <c r="G948" t="s">
        <v>17006</v>
      </c>
      <c r="H948" t="s">
        <v>243111</v>
      </c>
      <c r="I948" t="s">
        <v>243112</v>
      </c>
      <c r="J948" s="1">
        <v>44167</v>
      </c>
      <c r="K948">
        <v>19</v>
      </c>
      <c r="L948" t="s">
        <v>395</v>
      </c>
      <c r="M948">
        <v>39</v>
      </c>
      <c r="N948" t="s">
        <v>470</v>
      </c>
      <c r="O948">
        <v>2</v>
      </c>
      <c r="P948">
        <v>3</v>
      </c>
      <c r="Q948">
        <v>7</v>
      </c>
      <c r="S948" t="s">
        <v>390</v>
      </c>
      <c r="T948" t="s">
        <v>25086</v>
      </c>
      <c r="U948" t="s">
        <v>392</v>
      </c>
      <c r="V948" t="s">
        <v>1997</v>
      </c>
      <c r="W948" t="s">
        <v>2498</v>
      </c>
      <c r="X948">
        <v>19</v>
      </c>
      <c r="Y948" t="s">
        <v>395</v>
      </c>
      <c r="Z948">
        <v>3</v>
      </c>
      <c r="AA948" t="s">
        <v>440</v>
      </c>
      <c r="AB948">
        <v>39</v>
      </c>
      <c r="AC948" t="s">
        <v>470</v>
      </c>
      <c r="AD948">
        <v>1</v>
      </c>
      <c r="AE948" t="s">
        <v>542</v>
      </c>
      <c r="AF948" t="s">
        <v>243113</v>
      </c>
      <c r="AG948" t="s">
        <v>392</v>
      </c>
      <c r="AH948" t="s">
        <v>392</v>
      </c>
      <c r="AI948">
        <v>64988</v>
      </c>
      <c r="AJ948">
        <v>2</v>
      </c>
      <c r="AK948">
        <v>2</v>
      </c>
      <c r="AL948">
        <v>0</v>
      </c>
      <c r="AM948" t="s">
        <v>392</v>
      </c>
      <c r="AN948">
        <v>1</v>
      </c>
      <c r="AO948" t="s">
        <v>485</v>
      </c>
      <c r="AP948" t="s">
        <v>392</v>
      </c>
      <c r="AQ948" t="s">
        <v>392</v>
      </c>
      <c r="AR948">
        <v>1</v>
      </c>
      <c r="AS948" t="s">
        <v>392</v>
      </c>
      <c r="AT948">
        <v>0</v>
      </c>
      <c r="AU948" t="s">
        <v>392</v>
      </c>
      <c r="AV948">
        <v>0</v>
      </c>
      <c r="AW948" t="s">
        <v>392</v>
      </c>
      <c r="AX948">
        <v>0</v>
      </c>
      <c r="AY948" t="s">
        <v>392</v>
      </c>
      <c r="AZ948" t="s">
        <v>392</v>
      </c>
      <c r="BA948" t="s">
        <v>392</v>
      </c>
      <c r="BC948" t="s">
        <v>110767</v>
      </c>
      <c r="BD948" t="s">
        <v>110768</v>
      </c>
      <c r="BE948">
        <v>19</v>
      </c>
      <c r="BF948" t="s">
        <v>395</v>
      </c>
      <c r="BG948">
        <v>3</v>
      </c>
      <c r="BH948" t="s">
        <v>440</v>
      </c>
      <c r="BI948">
        <v>39</v>
      </c>
      <c r="BJ948" t="s">
        <v>470</v>
      </c>
      <c r="BK948">
        <v>1</v>
      </c>
      <c r="BL948" t="s">
        <v>404</v>
      </c>
      <c r="BM948" s="1">
        <v>45473</v>
      </c>
      <c r="BN948" t="s">
        <v>392</v>
      </c>
      <c r="BO948" s="1">
        <v>45473</v>
      </c>
      <c r="BP948" s="1">
        <v>45474</v>
      </c>
      <c r="BQ948" s="1">
        <v>45475</v>
      </c>
      <c r="BR948" s="1">
        <v>45475</v>
      </c>
      <c r="BS948" s="1"/>
      <c r="BT948">
        <v>26</v>
      </c>
      <c r="BU948" t="s">
        <v>240481</v>
      </c>
      <c r="BV948">
        <v>0</v>
      </c>
      <c r="BW948" t="s">
        <v>392</v>
      </c>
      <c r="BX948" t="s">
        <v>392</v>
      </c>
      <c r="BY948">
        <v>2</v>
      </c>
      <c r="BZ948">
        <v>0</v>
      </c>
      <c r="CA948" t="s">
        <v>392</v>
      </c>
      <c r="CB948" t="s">
        <v>392</v>
      </c>
      <c r="CC948" t="s">
        <v>392</v>
      </c>
      <c r="CD948" t="s">
        <v>392</v>
      </c>
      <c r="CE948">
        <v>0</v>
      </c>
      <c r="CF948" t="s">
        <v>392</v>
      </c>
      <c r="CG948">
        <v>0</v>
      </c>
      <c r="CH948" t="s">
        <v>392</v>
      </c>
      <c r="CI948">
        <v>0</v>
      </c>
      <c r="CJ948" t="s">
        <v>392</v>
      </c>
      <c r="CK948" s="1"/>
      <c r="CL948" s="1"/>
      <c r="CM948">
        <v>0</v>
      </c>
      <c r="CN948">
        <v>0</v>
      </c>
      <c r="CO948" t="s">
        <v>392</v>
      </c>
      <c r="CP948" t="s">
        <v>392</v>
      </c>
      <c r="CQ948" t="s">
        <v>392</v>
      </c>
      <c r="CR948" t="s">
        <v>392</v>
      </c>
      <c r="CS948">
        <v>0</v>
      </c>
      <c r="CT948" t="s">
        <v>392</v>
      </c>
      <c r="CU948">
        <v>0</v>
      </c>
      <c r="CV948" t="s">
        <v>392</v>
      </c>
      <c r="CW948">
        <v>0</v>
      </c>
      <c r="CX948" t="s">
        <v>392</v>
      </c>
      <c r="CY948" s="1"/>
      <c r="CZ948" s="1"/>
      <c r="DA948">
        <v>0</v>
      </c>
      <c r="DB948">
        <v>0</v>
      </c>
      <c r="DC948" t="s">
        <v>392</v>
      </c>
      <c r="DD948" t="s">
        <v>392</v>
      </c>
      <c r="DE948" t="s">
        <v>392</v>
      </c>
      <c r="DF948" t="s">
        <v>392</v>
      </c>
      <c r="DG948">
        <v>0</v>
      </c>
      <c r="DH948" t="s">
        <v>392</v>
      </c>
      <c r="DI948">
        <v>0</v>
      </c>
      <c r="DJ948" t="s">
        <v>392</v>
      </c>
      <c r="DK948">
        <v>0</v>
      </c>
      <c r="DL948" t="s">
        <v>392</v>
      </c>
      <c r="DM948" t="s">
        <v>392</v>
      </c>
      <c r="DN948" t="s">
        <v>392</v>
      </c>
      <c r="DO948">
        <v>0</v>
      </c>
      <c r="DP948">
        <v>1</v>
      </c>
      <c r="DQ948">
        <v>0</v>
      </c>
      <c r="DR948">
        <v>0</v>
      </c>
      <c r="DS948">
        <v>1</v>
      </c>
      <c r="DT948">
        <v>0</v>
      </c>
      <c r="DU948" t="s">
        <v>392</v>
      </c>
      <c r="DV948">
        <v>2</v>
      </c>
      <c r="DW948">
        <v>2</v>
      </c>
      <c r="DX948">
        <v>2</v>
      </c>
      <c r="DY948">
        <v>0</v>
      </c>
      <c r="DZ948">
        <v>0</v>
      </c>
      <c r="EA948" t="s">
        <v>392</v>
      </c>
      <c r="EB948">
        <v>0</v>
      </c>
      <c r="EC948">
        <v>0</v>
      </c>
      <c r="ED948">
        <v>0</v>
      </c>
      <c r="EE948">
        <v>0</v>
      </c>
      <c r="EF948">
        <v>2</v>
      </c>
      <c r="EG948">
        <v>2</v>
      </c>
      <c r="EH948" s="1">
        <v>45469</v>
      </c>
      <c r="EI948">
        <v>2024</v>
      </c>
      <c r="EJ948">
        <v>26</v>
      </c>
      <c r="EK948">
        <v>1</v>
      </c>
      <c r="EL948" s="1">
        <v>45469</v>
      </c>
      <c r="EM948">
        <v>38</v>
      </c>
      <c r="EN948">
        <v>2</v>
      </c>
      <c r="EO948">
        <v>2</v>
      </c>
      <c r="EP948">
        <v>2</v>
      </c>
      <c r="EQ948">
        <v>2</v>
      </c>
      <c r="ER948">
        <v>2</v>
      </c>
      <c r="ES948">
        <v>2</v>
      </c>
      <c r="ET948">
        <v>2</v>
      </c>
      <c r="EU948">
        <v>1</v>
      </c>
      <c r="EV948">
        <v>1</v>
      </c>
      <c r="EW948">
        <v>2</v>
      </c>
      <c r="EX948">
        <v>2</v>
      </c>
      <c r="EY948" t="s">
        <v>392</v>
      </c>
      <c r="EZ948" s="1"/>
      <c r="FA948">
        <v>2</v>
      </c>
      <c r="FB948">
        <v>1</v>
      </c>
      <c r="FC948">
        <v>2</v>
      </c>
      <c r="FD948">
        <v>2</v>
      </c>
      <c r="FE948">
        <v>1</v>
      </c>
      <c r="FF948">
        <v>1</v>
      </c>
      <c r="FG948">
        <v>2</v>
      </c>
      <c r="FH948">
        <v>2</v>
      </c>
      <c r="FI948">
        <v>2</v>
      </c>
      <c r="FJ948" s="1"/>
      <c r="FK948">
        <v>2</v>
      </c>
      <c r="FL948">
        <v>2</v>
      </c>
      <c r="FM948">
        <v>1</v>
      </c>
      <c r="FN948">
        <v>1</v>
      </c>
      <c r="FO948">
        <v>2</v>
      </c>
      <c r="FP948">
        <v>2</v>
      </c>
      <c r="FQ948">
        <v>2</v>
      </c>
      <c r="FR948">
        <v>2</v>
      </c>
      <c r="FS948">
        <v>2</v>
      </c>
      <c r="FT948">
        <v>2</v>
      </c>
      <c r="FU948">
        <v>2</v>
      </c>
      <c r="FV948">
        <v>2</v>
      </c>
      <c r="FW948">
        <v>2</v>
      </c>
      <c r="FX948">
        <v>2</v>
      </c>
      <c r="FY948" t="s">
        <v>392</v>
      </c>
      <c r="FZ948">
        <v>2</v>
      </c>
      <c r="GA948">
        <v>2</v>
      </c>
      <c r="GB948">
        <v>1</v>
      </c>
      <c r="GC948">
        <v>1</v>
      </c>
      <c r="GD948">
        <v>2</v>
      </c>
      <c r="GE948">
        <v>1</v>
      </c>
      <c r="GF948">
        <v>2</v>
      </c>
      <c r="GG948">
        <v>1</v>
      </c>
      <c r="GH948">
        <v>2</v>
      </c>
      <c r="GI948">
        <v>2</v>
      </c>
      <c r="GJ948">
        <v>2</v>
      </c>
      <c r="GK948">
        <v>2</v>
      </c>
      <c r="GL948">
        <v>2</v>
      </c>
      <c r="GM948">
        <v>2</v>
      </c>
      <c r="GN948">
        <v>2</v>
      </c>
      <c r="GO948" t="s">
        <v>392</v>
      </c>
      <c r="GP948" t="s">
        <v>392</v>
      </c>
      <c r="GQ948">
        <v>2</v>
      </c>
      <c r="GR948">
        <v>2</v>
      </c>
      <c r="GS948">
        <v>2</v>
      </c>
      <c r="GT948">
        <v>2</v>
      </c>
      <c r="GU948">
        <v>2</v>
      </c>
      <c r="GV948">
        <v>2</v>
      </c>
      <c r="GW948" t="s">
        <v>392</v>
      </c>
      <c r="GX948" t="s">
        <v>392</v>
      </c>
      <c r="GY948">
        <v>2</v>
      </c>
      <c r="GZ948" t="s">
        <v>392</v>
      </c>
      <c r="HA948">
        <v>2</v>
      </c>
      <c r="HB948">
        <v>2</v>
      </c>
      <c r="HC948">
        <v>2</v>
      </c>
      <c r="HD948">
        <v>2</v>
      </c>
      <c r="HE948">
        <v>2</v>
      </c>
      <c r="HF948">
        <v>2</v>
      </c>
      <c r="HG948">
        <v>2</v>
      </c>
      <c r="HH948">
        <v>2</v>
      </c>
      <c r="HI948">
        <v>2</v>
      </c>
      <c r="HJ948">
        <v>2</v>
      </c>
      <c r="HK948" t="s">
        <v>392</v>
      </c>
      <c r="HL948">
        <v>2</v>
      </c>
      <c r="HM948">
        <v>2</v>
      </c>
      <c r="HN948">
        <v>2</v>
      </c>
      <c r="HO948">
        <v>2</v>
      </c>
      <c r="HP948">
        <v>2</v>
      </c>
      <c r="HQ948">
        <v>2</v>
      </c>
      <c r="HR948">
        <v>2</v>
      </c>
      <c r="HS948">
        <v>2</v>
      </c>
      <c r="HT948">
        <v>2</v>
      </c>
      <c r="HU948">
        <v>2</v>
      </c>
      <c r="HV948">
        <v>2</v>
      </c>
      <c r="HW948">
        <v>2</v>
      </c>
      <c r="HX948">
        <v>2</v>
      </c>
      <c r="HY948">
        <v>2</v>
      </c>
      <c r="HZ948">
        <v>2</v>
      </c>
      <c r="IA948">
        <v>2</v>
      </c>
      <c r="IB948">
        <v>2</v>
      </c>
      <c r="IC948">
        <v>2</v>
      </c>
      <c r="ID948">
        <v>2</v>
      </c>
      <c r="IE948">
        <v>2</v>
      </c>
      <c r="IF948">
        <v>2</v>
      </c>
      <c r="IG948">
        <v>2</v>
      </c>
      <c r="IH948">
        <v>2</v>
      </c>
      <c r="II948">
        <v>2</v>
      </c>
      <c r="IJ948">
        <v>2</v>
      </c>
      <c r="IK948">
        <v>2</v>
      </c>
      <c r="IL948" s="1"/>
      <c r="IM948" t="s">
        <v>392</v>
      </c>
      <c r="IN948" t="s">
        <v>392</v>
      </c>
      <c r="IP948" t="s">
        <v>392</v>
      </c>
      <c r="IR948" t="s">
        <v>392</v>
      </c>
      <c r="IT948" t="s">
        <v>392</v>
      </c>
      <c r="IV948" t="s">
        <v>392</v>
      </c>
      <c r="IW948" t="s">
        <v>392</v>
      </c>
      <c r="IX948">
        <v>0</v>
      </c>
      <c r="IY948" t="s">
        <v>392</v>
      </c>
      <c r="IZ948">
        <v>0</v>
      </c>
      <c r="JA948">
        <v>0</v>
      </c>
      <c r="JB948">
        <v>0</v>
      </c>
      <c r="JC948">
        <v>0</v>
      </c>
      <c r="JD948">
        <v>0</v>
      </c>
      <c r="JE948">
        <v>0</v>
      </c>
      <c r="JF948">
        <v>0</v>
      </c>
      <c r="JG948">
        <v>0</v>
      </c>
      <c r="JH948">
        <v>0</v>
      </c>
      <c r="JI948" s="1"/>
      <c r="JJ948">
        <v>0</v>
      </c>
      <c r="JK948" t="s">
        <v>392</v>
      </c>
      <c r="JL948">
        <v>0</v>
      </c>
      <c r="JN948" s="1"/>
      <c r="JV948" s="1"/>
      <c r="KD948" s="1"/>
      <c r="KL948" s="1"/>
      <c r="KT948" s="1"/>
      <c r="LA948">
        <v>0</v>
      </c>
      <c r="LB948">
        <v>0</v>
      </c>
      <c r="LC948">
        <v>0</v>
      </c>
      <c r="LD948">
        <v>0</v>
      </c>
      <c r="LE948">
        <v>0</v>
      </c>
      <c r="LF948">
        <v>0</v>
      </c>
      <c r="LG948" s="1"/>
      <c r="LH948" t="s">
        <v>392</v>
      </c>
      <c r="LI948">
        <v>2</v>
      </c>
      <c r="LJ948">
        <v>2</v>
      </c>
      <c r="LK948">
        <v>2</v>
      </c>
      <c r="LL948">
        <v>2</v>
      </c>
      <c r="LM948" s="1"/>
      <c r="LN948">
        <v>0</v>
      </c>
      <c r="LO948" s="1"/>
      <c r="LP948">
        <v>2</v>
      </c>
      <c r="LR948" s="1"/>
      <c r="LS948">
        <v>0</v>
      </c>
      <c r="LT948">
        <v>1</v>
      </c>
      <c r="LU948" s="1">
        <v>45474</v>
      </c>
      <c r="LV948" s="1">
        <v>45475</v>
      </c>
      <c r="LW948" t="s">
        <v>166660</v>
      </c>
      <c r="LX948">
        <v>2</v>
      </c>
      <c r="LY948">
        <v>0</v>
      </c>
      <c r="LZ948" s="1"/>
      <c r="MA948" s="1">
        <v>45477</v>
      </c>
      <c r="MB948">
        <v>2</v>
      </c>
      <c r="MC948">
        <v>1</v>
      </c>
      <c r="MD948" s="1"/>
      <c r="ME948" s="1"/>
      <c r="MF948" t="s">
        <v>240482</v>
      </c>
      <c r="MG948">
        <v>0</v>
      </c>
      <c r="MH948">
        <v>0</v>
      </c>
      <c r="MI948" s="1"/>
      <c r="MJ948" s="1"/>
      <c r="MK948">
        <v>0</v>
      </c>
      <c r="ML948">
        <v>0</v>
      </c>
      <c r="MM948" s="1"/>
      <c r="MN948" s="1"/>
      <c r="MO948">
        <v>0</v>
      </c>
      <c r="MP948">
        <v>0</v>
      </c>
      <c r="MQ948" s="1"/>
      <c r="MR948" t="s">
        <v>392</v>
      </c>
      <c r="MS948" s="1"/>
      <c r="MT948" t="s">
        <v>392</v>
      </c>
      <c r="MU948">
        <v>0</v>
      </c>
      <c r="MV948">
        <v>0</v>
      </c>
      <c r="MW948" t="s">
        <v>392</v>
      </c>
      <c r="MX948" t="s">
        <v>392</v>
      </c>
      <c r="MY948" t="s">
        <v>392</v>
      </c>
      <c r="MZ948">
        <v>0</v>
      </c>
      <c r="NA948">
        <v>0</v>
      </c>
      <c r="NB948" t="s">
        <v>392</v>
      </c>
      <c r="NC948">
        <v>0</v>
      </c>
      <c r="ND948" t="s">
        <v>240482</v>
      </c>
      <c r="NE948" s="1"/>
      <c r="NF948" s="1"/>
      <c r="NG948" t="s">
        <v>392</v>
      </c>
      <c r="NH948">
        <v>0</v>
      </c>
      <c r="NI948" s="1"/>
      <c r="NJ948">
        <v>0</v>
      </c>
      <c r="NK948">
        <v>0</v>
      </c>
      <c r="NL948" s="1"/>
      <c r="NM948">
        <v>0</v>
      </c>
      <c r="NN948">
        <v>0</v>
      </c>
      <c r="NO948">
        <v>1</v>
      </c>
      <c r="NP948" s="1">
        <v>45473</v>
      </c>
      <c r="NQ948" s="1"/>
      <c r="NR948">
        <v>1</v>
      </c>
      <c r="NS948" t="s">
        <v>392</v>
      </c>
      <c r="NU948" t="s">
        <v>392</v>
      </c>
      <c r="NV948" t="s">
        <v>392</v>
      </c>
      <c r="NW948" t="s">
        <v>392</v>
      </c>
      <c r="NX948" s="1"/>
      <c r="NY948" s="1">
        <v>45474</v>
      </c>
      <c r="NZ948" t="s">
        <v>451</v>
      </c>
      <c r="OA948" s="1">
        <v>45475</v>
      </c>
      <c r="OB948" s="1"/>
    </row>
    <row r="949" spans="1:392" x14ac:dyDescent="0.3">
      <c r="A949" t="s">
        <v>82942</v>
      </c>
      <c r="B949">
        <v>1798707</v>
      </c>
      <c r="C949">
        <v>10</v>
      </c>
      <c r="D949">
        <v>1798707</v>
      </c>
      <c r="E949" t="s">
        <v>82943</v>
      </c>
      <c r="F949" t="s">
        <v>1754</v>
      </c>
      <c r="G949" t="s">
        <v>385</v>
      </c>
      <c r="H949" t="s">
        <v>82944</v>
      </c>
      <c r="I949" t="s">
        <v>82945</v>
      </c>
      <c r="J949" s="1">
        <v>42216</v>
      </c>
      <c r="K949">
        <v>19</v>
      </c>
      <c r="L949" t="s">
        <v>395</v>
      </c>
      <c r="M949">
        <v>39</v>
      </c>
      <c r="N949" t="s">
        <v>470</v>
      </c>
      <c r="O949">
        <v>2</v>
      </c>
      <c r="P949">
        <v>9</v>
      </c>
      <c r="Q949">
        <v>3</v>
      </c>
      <c r="S949" t="s">
        <v>390</v>
      </c>
      <c r="T949" t="s">
        <v>82946</v>
      </c>
      <c r="U949" t="s">
        <v>392</v>
      </c>
      <c r="V949" t="s">
        <v>82947</v>
      </c>
      <c r="W949" t="s">
        <v>4305</v>
      </c>
      <c r="X949">
        <v>19</v>
      </c>
      <c r="Y949" t="s">
        <v>395</v>
      </c>
      <c r="Z949">
        <v>2</v>
      </c>
      <c r="AA949" t="s">
        <v>483</v>
      </c>
      <c r="AB949">
        <v>21</v>
      </c>
      <c r="AC949" t="s">
        <v>556</v>
      </c>
      <c r="AD949">
        <v>1</v>
      </c>
      <c r="AE949" t="s">
        <v>557</v>
      </c>
      <c r="AF949" t="s">
        <v>82948</v>
      </c>
      <c r="AG949" t="s">
        <v>392</v>
      </c>
      <c r="AH949" t="s">
        <v>392</v>
      </c>
      <c r="AI949">
        <v>66084</v>
      </c>
      <c r="AJ949">
        <v>2</v>
      </c>
      <c r="AK949">
        <v>2</v>
      </c>
      <c r="AL949">
        <v>0</v>
      </c>
      <c r="AM949" t="s">
        <v>392</v>
      </c>
      <c r="AN949">
        <v>1</v>
      </c>
      <c r="AO949" t="s">
        <v>485</v>
      </c>
      <c r="AP949" t="s">
        <v>392</v>
      </c>
      <c r="AQ949" t="s">
        <v>392</v>
      </c>
      <c r="AR949">
        <v>3</v>
      </c>
      <c r="AS949" t="s">
        <v>392</v>
      </c>
      <c r="AT949">
        <v>0</v>
      </c>
      <c r="AU949" t="s">
        <v>392</v>
      </c>
      <c r="AV949">
        <v>0</v>
      </c>
      <c r="AW949" t="s">
        <v>392</v>
      </c>
      <c r="AX949">
        <v>0</v>
      </c>
      <c r="AY949" t="s">
        <v>392</v>
      </c>
      <c r="AZ949" t="s">
        <v>392</v>
      </c>
      <c r="BA949" t="s">
        <v>392</v>
      </c>
      <c r="BC949" t="s">
        <v>4309</v>
      </c>
      <c r="BD949" t="s">
        <v>4310</v>
      </c>
      <c r="BE949">
        <v>19</v>
      </c>
      <c r="BF949" t="s">
        <v>395</v>
      </c>
      <c r="BG949">
        <v>2</v>
      </c>
      <c r="BH949" t="s">
        <v>483</v>
      </c>
      <c r="BI949">
        <v>21</v>
      </c>
      <c r="BJ949" t="s">
        <v>556</v>
      </c>
      <c r="BK949">
        <v>1</v>
      </c>
      <c r="BL949" t="s">
        <v>404</v>
      </c>
      <c r="BM949" s="1">
        <v>45596</v>
      </c>
      <c r="BN949" t="s">
        <v>392</v>
      </c>
      <c r="BO949" s="1">
        <v>45596</v>
      </c>
      <c r="BP949" s="1">
        <v>45596</v>
      </c>
      <c r="BQ949" s="1">
        <v>45596</v>
      </c>
      <c r="BR949" s="1">
        <v>45596</v>
      </c>
      <c r="BS949" s="1"/>
      <c r="BT949">
        <v>26</v>
      </c>
      <c r="BU949" t="s">
        <v>240481</v>
      </c>
      <c r="BV949">
        <v>99</v>
      </c>
      <c r="BW949" t="s">
        <v>270</v>
      </c>
      <c r="BX949" t="s">
        <v>392</v>
      </c>
      <c r="BY949">
        <v>2</v>
      </c>
      <c r="BZ949">
        <v>0</v>
      </c>
      <c r="CA949" t="s">
        <v>392</v>
      </c>
      <c r="CB949" t="s">
        <v>392</v>
      </c>
      <c r="CC949" t="s">
        <v>392</v>
      </c>
      <c r="CD949" t="s">
        <v>392</v>
      </c>
      <c r="CE949">
        <v>0</v>
      </c>
      <c r="CF949" t="s">
        <v>392</v>
      </c>
      <c r="CG949">
        <v>0</v>
      </c>
      <c r="CH949" t="s">
        <v>392</v>
      </c>
      <c r="CI949">
        <v>0</v>
      </c>
      <c r="CJ949" t="s">
        <v>392</v>
      </c>
      <c r="CK949" s="1"/>
      <c r="CL949" s="1"/>
      <c r="CM949">
        <v>0</v>
      </c>
      <c r="CN949">
        <v>0</v>
      </c>
      <c r="CO949" t="s">
        <v>392</v>
      </c>
      <c r="CP949" t="s">
        <v>392</v>
      </c>
      <c r="CQ949" t="s">
        <v>392</v>
      </c>
      <c r="CR949" t="s">
        <v>392</v>
      </c>
      <c r="CS949">
        <v>0</v>
      </c>
      <c r="CT949" t="s">
        <v>392</v>
      </c>
      <c r="CU949">
        <v>0</v>
      </c>
      <c r="CV949" t="s">
        <v>392</v>
      </c>
      <c r="CW949">
        <v>0</v>
      </c>
      <c r="CX949" t="s">
        <v>392</v>
      </c>
      <c r="CY949" s="1"/>
      <c r="CZ949" s="1"/>
      <c r="DA949">
        <v>0</v>
      </c>
      <c r="DB949">
        <v>0</v>
      </c>
      <c r="DC949" t="s">
        <v>392</v>
      </c>
      <c r="DD949" t="s">
        <v>392</v>
      </c>
      <c r="DE949" t="s">
        <v>392</v>
      </c>
      <c r="DF949" t="s">
        <v>392</v>
      </c>
      <c r="DG949">
        <v>0</v>
      </c>
      <c r="DH949" t="s">
        <v>392</v>
      </c>
      <c r="DI949">
        <v>0</v>
      </c>
      <c r="DJ949" t="s">
        <v>392</v>
      </c>
      <c r="DK949">
        <v>0</v>
      </c>
      <c r="DL949" t="s">
        <v>392</v>
      </c>
      <c r="DM949" t="s">
        <v>392</v>
      </c>
      <c r="DN949" t="s">
        <v>392</v>
      </c>
      <c r="DO949">
        <v>0</v>
      </c>
      <c r="DP949">
        <v>1</v>
      </c>
      <c r="DQ949">
        <v>0</v>
      </c>
      <c r="DR949">
        <v>0</v>
      </c>
      <c r="DS949">
        <v>1</v>
      </c>
      <c r="DT949">
        <v>0</v>
      </c>
      <c r="DU949" t="s">
        <v>392</v>
      </c>
      <c r="DV949">
        <v>2</v>
      </c>
      <c r="DW949">
        <v>2</v>
      </c>
      <c r="DX949">
        <v>2</v>
      </c>
      <c r="DY949">
        <v>0</v>
      </c>
      <c r="DZ949">
        <v>0</v>
      </c>
      <c r="EA949" t="s">
        <v>392</v>
      </c>
      <c r="EB949">
        <v>0</v>
      </c>
      <c r="EC949">
        <v>0</v>
      </c>
      <c r="ED949">
        <v>0</v>
      </c>
      <c r="EE949">
        <v>0</v>
      </c>
      <c r="EF949">
        <v>1</v>
      </c>
      <c r="EG949">
        <v>1</v>
      </c>
      <c r="EH949" s="1">
        <v>45593</v>
      </c>
      <c r="EI949">
        <v>2024</v>
      </c>
      <c r="EJ949">
        <v>44</v>
      </c>
      <c r="EK949">
        <v>1</v>
      </c>
      <c r="EL949" s="1">
        <v>45593</v>
      </c>
      <c r="EM949">
        <v>38</v>
      </c>
      <c r="EN949">
        <v>1</v>
      </c>
      <c r="EO949">
        <v>1</v>
      </c>
      <c r="EP949">
        <v>2</v>
      </c>
      <c r="EQ949">
        <v>2</v>
      </c>
      <c r="ER949">
        <v>2</v>
      </c>
      <c r="ES949">
        <v>1</v>
      </c>
      <c r="ET949">
        <v>2</v>
      </c>
      <c r="EU949">
        <v>1</v>
      </c>
      <c r="EV949">
        <v>1</v>
      </c>
      <c r="EW949">
        <v>2</v>
      </c>
      <c r="EX949">
        <v>2</v>
      </c>
      <c r="EY949" t="s">
        <v>392</v>
      </c>
      <c r="EZ949" s="1"/>
      <c r="FA949">
        <v>2</v>
      </c>
      <c r="FB949">
        <v>2</v>
      </c>
      <c r="FC949">
        <v>2</v>
      </c>
      <c r="FD949">
        <v>2</v>
      </c>
      <c r="FE949">
        <v>2</v>
      </c>
      <c r="FF949">
        <v>2</v>
      </c>
      <c r="FG949">
        <v>2</v>
      </c>
      <c r="FH949">
        <v>2</v>
      </c>
      <c r="FI949">
        <v>2</v>
      </c>
      <c r="FJ949" s="1"/>
      <c r="FK949">
        <v>2</v>
      </c>
      <c r="FL949">
        <v>2</v>
      </c>
      <c r="FM949">
        <v>2</v>
      </c>
      <c r="FN949">
        <v>2</v>
      </c>
      <c r="FO949">
        <v>2</v>
      </c>
      <c r="FP949">
        <v>2</v>
      </c>
      <c r="FQ949">
        <v>2</v>
      </c>
      <c r="FR949">
        <v>2</v>
      </c>
      <c r="FS949">
        <v>2</v>
      </c>
      <c r="FT949">
        <v>2</v>
      </c>
      <c r="FU949">
        <v>2</v>
      </c>
      <c r="FV949">
        <v>2</v>
      </c>
      <c r="FW949">
        <v>2</v>
      </c>
      <c r="FX949">
        <v>2</v>
      </c>
      <c r="FY949" t="s">
        <v>392</v>
      </c>
      <c r="FZ949">
        <v>2</v>
      </c>
      <c r="GA949">
        <v>2</v>
      </c>
      <c r="GB949">
        <v>2</v>
      </c>
      <c r="GC949">
        <v>2</v>
      </c>
      <c r="GD949">
        <v>2</v>
      </c>
      <c r="GE949">
        <v>1</v>
      </c>
      <c r="GF949">
        <v>2</v>
      </c>
      <c r="GG949">
        <v>1</v>
      </c>
      <c r="GH949">
        <v>2</v>
      </c>
      <c r="GI949">
        <v>2</v>
      </c>
      <c r="GJ949">
        <v>2</v>
      </c>
      <c r="GK949">
        <v>2</v>
      </c>
      <c r="GL949">
        <v>2</v>
      </c>
      <c r="GM949">
        <v>2</v>
      </c>
      <c r="GN949">
        <v>2</v>
      </c>
      <c r="GO949" t="s">
        <v>392</v>
      </c>
      <c r="GP949" t="s">
        <v>392</v>
      </c>
      <c r="GQ949">
        <v>2</v>
      </c>
      <c r="GR949">
        <v>2</v>
      </c>
      <c r="GS949">
        <v>2</v>
      </c>
      <c r="GT949">
        <v>2</v>
      </c>
      <c r="GU949">
        <v>2</v>
      </c>
      <c r="GV949">
        <v>2</v>
      </c>
      <c r="GW949" t="s">
        <v>392</v>
      </c>
      <c r="GX949" t="s">
        <v>392</v>
      </c>
      <c r="GY949">
        <v>2</v>
      </c>
      <c r="GZ949" t="s">
        <v>392</v>
      </c>
      <c r="HA949">
        <v>2</v>
      </c>
      <c r="HB949">
        <v>2</v>
      </c>
      <c r="HC949">
        <v>2</v>
      </c>
      <c r="HD949">
        <v>2</v>
      </c>
      <c r="HE949">
        <v>2</v>
      </c>
      <c r="HF949">
        <v>2</v>
      </c>
      <c r="HG949">
        <v>2</v>
      </c>
      <c r="HH949">
        <v>2</v>
      </c>
      <c r="HI949">
        <v>2</v>
      </c>
      <c r="HJ949">
        <v>2</v>
      </c>
      <c r="HK949" t="s">
        <v>392</v>
      </c>
      <c r="HL949">
        <v>2</v>
      </c>
      <c r="HM949">
        <v>2</v>
      </c>
      <c r="HN949">
        <v>2</v>
      </c>
      <c r="HO949">
        <v>2</v>
      </c>
      <c r="HP949">
        <v>2</v>
      </c>
      <c r="HQ949">
        <v>2</v>
      </c>
      <c r="HR949">
        <v>2</v>
      </c>
      <c r="HS949">
        <v>2</v>
      </c>
      <c r="HT949">
        <v>2</v>
      </c>
      <c r="HU949">
        <v>2</v>
      </c>
      <c r="HV949">
        <v>2</v>
      </c>
      <c r="HW949">
        <v>2</v>
      </c>
      <c r="HX949">
        <v>2</v>
      </c>
      <c r="HY949">
        <v>2</v>
      </c>
      <c r="HZ949">
        <v>2</v>
      </c>
      <c r="IA949">
        <v>2</v>
      </c>
      <c r="IB949">
        <v>2</v>
      </c>
      <c r="IC949">
        <v>2</v>
      </c>
      <c r="ID949">
        <v>2</v>
      </c>
      <c r="IE949">
        <v>2</v>
      </c>
      <c r="IF949">
        <v>2</v>
      </c>
      <c r="IG949">
        <v>2</v>
      </c>
      <c r="IH949">
        <v>2</v>
      </c>
      <c r="II949">
        <v>2</v>
      </c>
      <c r="IJ949">
        <v>2</v>
      </c>
      <c r="IK949">
        <v>2</v>
      </c>
      <c r="IL949" s="1"/>
      <c r="IM949" t="s">
        <v>392</v>
      </c>
      <c r="IN949" t="s">
        <v>392</v>
      </c>
      <c r="IP949" t="s">
        <v>392</v>
      </c>
      <c r="IR949" t="s">
        <v>392</v>
      </c>
      <c r="IT949" t="s">
        <v>392</v>
      </c>
      <c r="IV949" t="s">
        <v>392</v>
      </c>
      <c r="IW949" t="s">
        <v>392</v>
      </c>
      <c r="IX949">
        <v>0</v>
      </c>
      <c r="IY949" t="s">
        <v>392</v>
      </c>
      <c r="IZ949">
        <v>0</v>
      </c>
      <c r="JA949">
        <v>0</v>
      </c>
      <c r="JB949">
        <v>0</v>
      </c>
      <c r="JC949">
        <v>0</v>
      </c>
      <c r="JD949">
        <v>0</v>
      </c>
      <c r="JE949">
        <v>0</v>
      </c>
      <c r="JF949">
        <v>0</v>
      </c>
      <c r="JG949">
        <v>0</v>
      </c>
      <c r="JH949">
        <v>0</v>
      </c>
      <c r="JI949" s="1"/>
      <c r="JJ949">
        <v>0</v>
      </c>
      <c r="JK949" t="s">
        <v>392</v>
      </c>
      <c r="JL949">
        <v>0</v>
      </c>
      <c r="JN949" s="1"/>
      <c r="JV949" s="1"/>
      <c r="KD949" s="1"/>
      <c r="KL949" s="1"/>
      <c r="KT949" s="1"/>
      <c r="LA949">
        <v>0</v>
      </c>
      <c r="LB949">
        <v>0</v>
      </c>
      <c r="LC949">
        <v>0</v>
      </c>
      <c r="LD949">
        <v>0</v>
      </c>
      <c r="LE949">
        <v>0</v>
      </c>
      <c r="LF949">
        <v>0</v>
      </c>
      <c r="LG949" s="1"/>
      <c r="LH949" t="s">
        <v>392</v>
      </c>
      <c r="LI949">
        <v>0</v>
      </c>
      <c r="LJ949">
        <v>0</v>
      </c>
      <c r="LK949">
        <v>0</v>
      </c>
      <c r="LL949">
        <v>0</v>
      </c>
      <c r="LM949" s="1"/>
      <c r="LN949">
        <v>0</v>
      </c>
      <c r="LO949" s="1"/>
      <c r="LP949">
        <v>0</v>
      </c>
      <c r="LR949" s="1"/>
      <c r="LS949">
        <v>0</v>
      </c>
      <c r="LT949">
        <v>1</v>
      </c>
      <c r="LU949" s="1">
        <v>45596</v>
      </c>
      <c r="LV949" s="1">
        <v>45597</v>
      </c>
      <c r="LW949" t="s">
        <v>166660</v>
      </c>
      <c r="LX949">
        <v>2</v>
      </c>
      <c r="LY949">
        <v>0</v>
      </c>
      <c r="LZ949" s="1"/>
      <c r="MA949" s="1">
        <v>45603</v>
      </c>
      <c r="MB949">
        <v>2</v>
      </c>
      <c r="MC949">
        <v>1</v>
      </c>
      <c r="MD949" s="1"/>
      <c r="ME949" s="1"/>
      <c r="MF949" t="s">
        <v>240482</v>
      </c>
      <c r="MG949">
        <v>0</v>
      </c>
      <c r="MH949">
        <v>0</v>
      </c>
      <c r="MI949" s="1"/>
      <c r="MJ949" s="1"/>
      <c r="MK949">
        <v>0</v>
      </c>
      <c r="ML949">
        <v>0</v>
      </c>
      <c r="MM949" s="1">
        <v>45596</v>
      </c>
      <c r="MN949" s="1">
        <v>45597</v>
      </c>
      <c r="MO949">
        <v>2</v>
      </c>
      <c r="MP949">
        <v>0</v>
      </c>
      <c r="MQ949" s="1"/>
      <c r="MR949" t="s">
        <v>392</v>
      </c>
      <c r="MS949" s="1"/>
      <c r="MT949" t="s">
        <v>392</v>
      </c>
      <c r="MU949">
        <v>0</v>
      </c>
      <c r="MV949">
        <v>0</v>
      </c>
      <c r="MW949" t="s">
        <v>392</v>
      </c>
      <c r="MX949" t="s">
        <v>392</v>
      </c>
      <c r="MY949" t="s">
        <v>392</v>
      </c>
      <c r="MZ949">
        <v>0</v>
      </c>
      <c r="NA949">
        <v>0</v>
      </c>
      <c r="NB949" t="s">
        <v>392</v>
      </c>
      <c r="NC949">
        <v>0</v>
      </c>
      <c r="ND949" t="s">
        <v>240482</v>
      </c>
      <c r="NE949" s="1"/>
      <c r="NF949" s="1"/>
      <c r="NG949" t="s">
        <v>392</v>
      </c>
      <c r="NH949">
        <v>0</v>
      </c>
      <c r="NI949" s="1"/>
      <c r="NJ949">
        <v>0</v>
      </c>
      <c r="NK949">
        <v>2</v>
      </c>
      <c r="NL949" s="1">
        <v>45601</v>
      </c>
      <c r="NM949">
        <v>2</v>
      </c>
      <c r="NN949">
        <v>0</v>
      </c>
      <c r="NO949">
        <v>1</v>
      </c>
      <c r="NP949" s="1">
        <v>45596</v>
      </c>
      <c r="NQ949" s="1">
        <v>45604</v>
      </c>
      <c r="NR949">
        <v>1</v>
      </c>
      <c r="NS949" t="s">
        <v>392</v>
      </c>
      <c r="NU949" t="s">
        <v>392</v>
      </c>
      <c r="NV949" t="s">
        <v>392</v>
      </c>
      <c r="NW949" t="s">
        <v>392</v>
      </c>
      <c r="NX949" s="1">
        <v>45604</v>
      </c>
      <c r="NY949" s="1">
        <v>45596</v>
      </c>
      <c r="NZ949" t="s">
        <v>564</v>
      </c>
      <c r="OA949" s="1">
        <v>45596</v>
      </c>
      <c r="OB949" s="1"/>
    </row>
    <row r="950" spans="1:392" x14ac:dyDescent="0.3">
      <c r="A950" t="s">
        <v>243114</v>
      </c>
      <c r="B950">
        <v>1379684</v>
      </c>
      <c r="C950">
        <v>10</v>
      </c>
      <c r="D950">
        <v>1379684</v>
      </c>
      <c r="E950" t="s">
        <v>243115</v>
      </c>
      <c r="F950" t="s">
        <v>122462</v>
      </c>
      <c r="G950" t="s">
        <v>1950</v>
      </c>
      <c r="H950" t="s">
        <v>243116</v>
      </c>
      <c r="I950" t="s">
        <v>243117</v>
      </c>
      <c r="J950" s="1">
        <v>32033</v>
      </c>
      <c r="K950">
        <v>19</v>
      </c>
      <c r="L950" t="s">
        <v>395</v>
      </c>
      <c r="M950">
        <v>39</v>
      </c>
      <c r="N950" t="s">
        <v>470</v>
      </c>
      <c r="O950">
        <v>2</v>
      </c>
      <c r="P950">
        <v>36</v>
      </c>
      <c r="Q950">
        <v>8</v>
      </c>
      <c r="S950" t="s">
        <v>390</v>
      </c>
      <c r="T950" t="s">
        <v>27953</v>
      </c>
      <c r="U950" t="s">
        <v>392</v>
      </c>
      <c r="V950" t="s">
        <v>31459</v>
      </c>
      <c r="W950" t="s">
        <v>21093</v>
      </c>
      <c r="X950">
        <v>19</v>
      </c>
      <c r="Y950" t="s">
        <v>395</v>
      </c>
      <c r="Z950">
        <v>2</v>
      </c>
      <c r="AA950" t="s">
        <v>483</v>
      </c>
      <c r="AB950">
        <v>46</v>
      </c>
      <c r="AC950" t="s">
        <v>458</v>
      </c>
      <c r="AD950">
        <v>1</v>
      </c>
      <c r="AE950" t="s">
        <v>484</v>
      </c>
      <c r="AF950" t="s">
        <v>243118</v>
      </c>
      <c r="AG950" t="s">
        <v>33053</v>
      </c>
      <c r="AH950" t="s">
        <v>32636</v>
      </c>
      <c r="AI950">
        <v>66422</v>
      </c>
      <c r="AJ950">
        <v>2</v>
      </c>
      <c r="AK950">
        <v>2</v>
      </c>
      <c r="AL950">
        <v>0</v>
      </c>
      <c r="AM950" t="s">
        <v>392</v>
      </c>
      <c r="AN950">
        <v>2</v>
      </c>
      <c r="AO950" t="s">
        <v>503</v>
      </c>
      <c r="AP950" t="s">
        <v>392</v>
      </c>
      <c r="AQ950" t="s">
        <v>392</v>
      </c>
      <c r="AR950">
        <v>3</v>
      </c>
      <c r="AS950" t="s">
        <v>392</v>
      </c>
      <c r="AT950">
        <v>0</v>
      </c>
      <c r="AU950" t="s">
        <v>392</v>
      </c>
      <c r="AV950">
        <v>0</v>
      </c>
      <c r="AW950" t="s">
        <v>392</v>
      </c>
      <c r="AX950">
        <v>0</v>
      </c>
      <c r="AY950" t="s">
        <v>392</v>
      </c>
      <c r="AZ950" t="s">
        <v>392</v>
      </c>
      <c r="BA950" t="s">
        <v>392</v>
      </c>
      <c r="BC950" t="s">
        <v>562</v>
      </c>
      <c r="BD950" t="s">
        <v>563</v>
      </c>
      <c r="BE950">
        <v>19</v>
      </c>
      <c r="BF950" t="s">
        <v>395</v>
      </c>
      <c r="BG950">
        <v>2</v>
      </c>
      <c r="BH950" t="s">
        <v>483</v>
      </c>
      <c r="BI950">
        <v>21</v>
      </c>
      <c r="BJ950" t="s">
        <v>556</v>
      </c>
      <c r="BK950">
        <v>2</v>
      </c>
      <c r="BL950" t="s">
        <v>507</v>
      </c>
      <c r="BM950" s="1">
        <v>45432</v>
      </c>
      <c r="BN950" t="s">
        <v>392</v>
      </c>
      <c r="BO950" s="1">
        <v>45432</v>
      </c>
      <c r="BP950" s="1">
        <v>45433</v>
      </c>
      <c r="BQ950" s="1">
        <v>45433</v>
      </c>
      <c r="BR950" s="1">
        <v>45433</v>
      </c>
      <c r="BS950" s="1"/>
      <c r="BT950">
        <v>26</v>
      </c>
      <c r="BU950" t="s">
        <v>240481</v>
      </c>
      <c r="BV950">
        <v>99</v>
      </c>
      <c r="BW950" t="s">
        <v>270</v>
      </c>
      <c r="BX950" t="s">
        <v>392</v>
      </c>
      <c r="BY950">
        <v>2</v>
      </c>
      <c r="BZ950">
        <v>0</v>
      </c>
      <c r="CA950" t="s">
        <v>392</v>
      </c>
      <c r="CB950" t="s">
        <v>392</v>
      </c>
      <c r="CC950" t="s">
        <v>392</v>
      </c>
      <c r="CD950" t="s">
        <v>392</v>
      </c>
      <c r="CE950">
        <v>0</v>
      </c>
      <c r="CF950" t="s">
        <v>392</v>
      </c>
      <c r="CG950">
        <v>0</v>
      </c>
      <c r="CH950" t="s">
        <v>392</v>
      </c>
      <c r="CI950">
        <v>0</v>
      </c>
      <c r="CJ950" t="s">
        <v>392</v>
      </c>
      <c r="CK950" s="1"/>
      <c r="CL950" s="1"/>
      <c r="CM950">
        <v>0</v>
      </c>
      <c r="CN950">
        <v>0</v>
      </c>
      <c r="CO950" t="s">
        <v>392</v>
      </c>
      <c r="CP950" t="s">
        <v>392</v>
      </c>
      <c r="CQ950" t="s">
        <v>392</v>
      </c>
      <c r="CR950" t="s">
        <v>392</v>
      </c>
      <c r="CS950">
        <v>0</v>
      </c>
      <c r="CT950" t="s">
        <v>392</v>
      </c>
      <c r="CU950">
        <v>0</v>
      </c>
      <c r="CV950" t="s">
        <v>392</v>
      </c>
      <c r="CW950">
        <v>0</v>
      </c>
      <c r="CX950" t="s">
        <v>392</v>
      </c>
      <c r="CY950" s="1"/>
      <c r="CZ950" s="1"/>
      <c r="DA950">
        <v>0</v>
      </c>
      <c r="DB950">
        <v>0</v>
      </c>
      <c r="DC950" t="s">
        <v>392</v>
      </c>
      <c r="DD950" t="s">
        <v>392</v>
      </c>
      <c r="DE950" t="s">
        <v>392</v>
      </c>
      <c r="DF950" t="s">
        <v>392</v>
      </c>
      <c r="DG950">
        <v>0</v>
      </c>
      <c r="DH950" t="s">
        <v>392</v>
      </c>
      <c r="DI950">
        <v>0</v>
      </c>
      <c r="DJ950" t="s">
        <v>392</v>
      </c>
      <c r="DK950">
        <v>0</v>
      </c>
      <c r="DL950" t="s">
        <v>392</v>
      </c>
      <c r="DM950" t="s">
        <v>392</v>
      </c>
      <c r="DN950" t="s">
        <v>392</v>
      </c>
      <c r="DO950">
        <v>0</v>
      </c>
      <c r="DP950">
        <v>1</v>
      </c>
      <c r="DQ950">
        <v>0</v>
      </c>
      <c r="DR950">
        <v>0</v>
      </c>
      <c r="DS950">
        <v>1</v>
      </c>
      <c r="DT950">
        <v>0</v>
      </c>
      <c r="DU950" t="s">
        <v>392</v>
      </c>
      <c r="DV950">
        <v>1</v>
      </c>
      <c r="DW950">
        <v>2</v>
      </c>
      <c r="DX950">
        <v>2</v>
      </c>
      <c r="DY950">
        <v>0</v>
      </c>
      <c r="DZ950">
        <v>0</v>
      </c>
      <c r="EA950" t="s">
        <v>392</v>
      </c>
      <c r="EB950">
        <v>0</v>
      </c>
      <c r="EC950">
        <v>0</v>
      </c>
      <c r="ED950">
        <v>0</v>
      </c>
      <c r="EE950">
        <v>0</v>
      </c>
      <c r="EF950">
        <v>1</v>
      </c>
      <c r="EG950">
        <v>1</v>
      </c>
      <c r="EH950" s="1">
        <v>45429</v>
      </c>
      <c r="EI950">
        <v>2024</v>
      </c>
      <c r="EJ950">
        <v>20</v>
      </c>
      <c r="EK950">
        <v>1</v>
      </c>
      <c r="EL950" s="1">
        <v>45429</v>
      </c>
      <c r="EM950">
        <v>38</v>
      </c>
      <c r="EN950">
        <v>1</v>
      </c>
      <c r="EO950">
        <v>2</v>
      </c>
      <c r="EP950">
        <v>1</v>
      </c>
      <c r="EQ950">
        <v>2</v>
      </c>
      <c r="ER950">
        <v>2</v>
      </c>
      <c r="ES950">
        <v>2</v>
      </c>
      <c r="ET950">
        <v>2</v>
      </c>
      <c r="EU950">
        <v>2</v>
      </c>
      <c r="EV950">
        <v>1</v>
      </c>
      <c r="EW950">
        <v>2</v>
      </c>
      <c r="EX950">
        <v>2</v>
      </c>
      <c r="EY950" t="s">
        <v>392</v>
      </c>
      <c r="EZ950" s="1"/>
      <c r="FA950">
        <v>2</v>
      </c>
      <c r="FB950">
        <v>2</v>
      </c>
      <c r="FC950">
        <v>2</v>
      </c>
      <c r="FD950">
        <v>2</v>
      </c>
      <c r="FE950">
        <v>2</v>
      </c>
      <c r="FF950">
        <v>2</v>
      </c>
      <c r="FG950">
        <v>2</v>
      </c>
      <c r="FH950">
        <v>2</v>
      </c>
      <c r="FI950">
        <v>2</v>
      </c>
      <c r="FJ950" s="1"/>
      <c r="FK950">
        <v>2</v>
      </c>
      <c r="FL950">
        <v>2</v>
      </c>
      <c r="FM950">
        <v>2</v>
      </c>
      <c r="FN950">
        <v>2</v>
      </c>
      <c r="FO950">
        <v>2</v>
      </c>
      <c r="FP950">
        <v>2</v>
      </c>
      <c r="FQ950">
        <v>2</v>
      </c>
      <c r="FR950">
        <v>2</v>
      </c>
      <c r="FS950">
        <v>2</v>
      </c>
      <c r="FT950">
        <v>2</v>
      </c>
      <c r="FU950">
        <v>2</v>
      </c>
      <c r="FV950">
        <v>2</v>
      </c>
      <c r="FW950">
        <v>2</v>
      </c>
      <c r="FX950">
        <v>2</v>
      </c>
      <c r="FY950" t="s">
        <v>392</v>
      </c>
      <c r="FZ950">
        <v>2</v>
      </c>
      <c r="GA950">
        <v>2</v>
      </c>
      <c r="GB950">
        <v>2</v>
      </c>
      <c r="GC950">
        <v>2</v>
      </c>
      <c r="GD950">
        <v>2</v>
      </c>
      <c r="GE950">
        <v>1</v>
      </c>
      <c r="GF950">
        <v>2</v>
      </c>
      <c r="GG950">
        <v>2</v>
      </c>
      <c r="GH950">
        <v>2</v>
      </c>
      <c r="GI950">
        <v>2</v>
      </c>
      <c r="GJ950">
        <v>2</v>
      </c>
      <c r="GK950">
        <v>2</v>
      </c>
      <c r="GL950">
        <v>2</v>
      </c>
      <c r="GM950">
        <v>2</v>
      </c>
      <c r="GN950">
        <v>2</v>
      </c>
      <c r="GO950" t="s">
        <v>392</v>
      </c>
      <c r="GP950" t="s">
        <v>392</v>
      </c>
      <c r="GQ950">
        <v>2</v>
      </c>
      <c r="GR950">
        <v>2</v>
      </c>
      <c r="GS950">
        <v>2</v>
      </c>
      <c r="GT950">
        <v>2</v>
      </c>
      <c r="GU950">
        <v>2</v>
      </c>
      <c r="GV950">
        <v>2</v>
      </c>
      <c r="GW950" t="s">
        <v>392</v>
      </c>
      <c r="GX950" t="s">
        <v>392</v>
      </c>
      <c r="GY950">
        <v>2</v>
      </c>
      <c r="GZ950" t="s">
        <v>392</v>
      </c>
      <c r="HA950">
        <v>2</v>
      </c>
      <c r="HB950">
        <v>2</v>
      </c>
      <c r="HC950">
        <v>2</v>
      </c>
      <c r="HD950">
        <v>2</v>
      </c>
      <c r="HE950">
        <v>2</v>
      </c>
      <c r="HF950">
        <v>2</v>
      </c>
      <c r="HG950">
        <v>2</v>
      </c>
      <c r="HH950">
        <v>2</v>
      </c>
      <c r="HI950">
        <v>2</v>
      </c>
      <c r="HJ950">
        <v>2</v>
      </c>
      <c r="HK950" t="s">
        <v>392</v>
      </c>
      <c r="HL950">
        <v>2</v>
      </c>
      <c r="HM950">
        <v>2</v>
      </c>
      <c r="HN950">
        <v>2</v>
      </c>
      <c r="HO950">
        <v>2</v>
      </c>
      <c r="HP950">
        <v>2</v>
      </c>
      <c r="HQ950">
        <v>2</v>
      </c>
      <c r="HR950">
        <v>2</v>
      </c>
      <c r="HS950">
        <v>2</v>
      </c>
      <c r="HT950">
        <v>2</v>
      </c>
      <c r="HU950">
        <v>2</v>
      </c>
      <c r="HV950">
        <v>2</v>
      </c>
      <c r="HW950">
        <v>2</v>
      </c>
      <c r="HX950">
        <v>2</v>
      </c>
      <c r="HY950">
        <v>2</v>
      </c>
      <c r="HZ950">
        <v>2</v>
      </c>
      <c r="IA950">
        <v>2</v>
      </c>
      <c r="IB950">
        <v>2</v>
      </c>
      <c r="IC950">
        <v>2</v>
      </c>
      <c r="ID950">
        <v>2</v>
      </c>
      <c r="IE950">
        <v>2</v>
      </c>
      <c r="IF950">
        <v>2</v>
      </c>
      <c r="IG950">
        <v>2</v>
      </c>
      <c r="IH950">
        <v>2</v>
      </c>
      <c r="II950">
        <v>2</v>
      </c>
      <c r="IJ950">
        <v>2</v>
      </c>
      <c r="IK950">
        <v>2</v>
      </c>
      <c r="IL950" s="1"/>
      <c r="IM950" t="s">
        <v>392</v>
      </c>
      <c r="IN950" t="s">
        <v>392</v>
      </c>
      <c r="IP950" t="s">
        <v>392</v>
      </c>
      <c r="IR950" t="s">
        <v>392</v>
      </c>
      <c r="IT950" t="s">
        <v>392</v>
      </c>
      <c r="IV950" t="s">
        <v>392</v>
      </c>
      <c r="IW950" t="s">
        <v>392</v>
      </c>
      <c r="IX950">
        <v>0</v>
      </c>
      <c r="IY950" t="s">
        <v>392</v>
      </c>
      <c r="IZ950">
        <v>0</v>
      </c>
      <c r="JA950">
        <v>0</v>
      </c>
      <c r="JB950">
        <v>0</v>
      </c>
      <c r="JC950">
        <v>0</v>
      </c>
      <c r="JD950">
        <v>0</v>
      </c>
      <c r="JE950">
        <v>0</v>
      </c>
      <c r="JF950">
        <v>0</v>
      </c>
      <c r="JG950">
        <v>0</v>
      </c>
      <c r="JH950">
        <v>0</v>
      </c>
      <c r="JI950" s="1"/>
      <c r="JJ950">
        <v>0</v>
      </c>
      <c r="JK950" t="s">
        <v>392</v>
      </c>
      <c r="JL950">
        <v>0</v>
      </c>
      <c r="JN950" s="1"/>
      <c r="JV950" s="1"/>
      <c r="KD950" s="1"/>
      <c r="KL950" s="1"/>
      <c r="KT950" s="1"/>
      <c r="LA950">
        <v>0</v>
      </c>
      <c r="LB950">
        <v>0</v>
      </c>
      <c r="LC950">
        <v>0</v>
      </c>
      <c r="LD950">
        <v>0</v>
      </c>
      <c r="LE950">
        <v>0</v>
      </c>
      <c r="LF950">
        <v>0</v>
      </c>
      <c r="LG950" s="1"/>
      <c r="LH950" t="s">
        <v>392</v>
      </c>
      <c r="LI950">
        <v>0</v>
      </c>
      <c r="LJ950">
        <v>0</v>
      </c>
      <c r="LK950">
        <v>0</v>
      </c>
      <c r="LL950">
        <v>0</v>
      </c>
      <c r="LM950" s="1"/>
      <c r="LN950">
        <v>0</v>
      </c>
      <c r="LO950" s="1"/>
      <c r="LP950">
        <v>0</v>
      </c>
      <c r="LR950" s="1"/>
      <c r="LS950">
        <v>0</v>
      </c>
      <c r="LT950">
        <v>1</v>
      </c>
      <c r="LU950" s="1">
        <v>45432</v>
      </c>
      <c r="LV950" s="1">
        <v>45433</v>
      </c>
      <c r="LW950" t="s">
        <v>166660</v>
      </c>
      <c r="LX950">
        <v>2</v>
      </c>
      <c r="LY950">
        <v>0</v>
      </c>
      <c r="LZ950" s="1"/>
      <c r="MA950" s="1">
        <v>45436</v>
      </c>
      <c r="MB950">
        <v>2</v>
      </c>
      <c r="MC950">
        <v>1</v>
      </c>
      <c r="MD950" s="1"/>
      <c r="ME950" s="1"/>
      <c r="MF950" t="s">
        <v>240482</v>
      </c>
      <c r="MG950">
        <v>0</v>
      </c>
      <c r="MH950">
        <v>0</v>
      </c>
      <c r="MI950" s="1"/>
      <c r="MJ950" s="1"/>
      <c r="MK950">
        <v>0</v>
      </c>
      <c r="ML950">
        <v>0</v>
      </c>
      <c r="MM950" s="1">
        <v>45432</v>
      </c>
      <c r="MN950" s="1">
        <v>45433</v>
      </c>
      <c r="MO950">
        <v>2</v>
      </c>
      <c r="MP950">
        <v>0</v>
      </c>
      <c r="MQ950" s="1"/>
      <c r="MR950" t="s">
        <v>392</v>
      </c>
      <c r="MS950" s="1"/>
      <c r="MT950" t="s">
        <v>392</v>
      </c>
      <c r="MU950">
        <v>0</v>
      </c>
      <c r="MV950">
        <v>0</v>
      </c>
      <c r="MW950" t="s">
        <v>392</v>
      </c>
      <c r="MX950" t="s">
        <v>392</v>
      </c>
      <c r="MY950" t="s">
        <v>392</v>
      </c>
      <c r="MZ950">
        <v>0</v>
      </c>
      <c r="NA950">
        <v>0</v>
      </c>
      <c r="NB950" t="s">
        <v>392</v>
      </c>
      <c r="NC950">
        <v>0</v>
      </c>
      <c r="ND950" t="s">
        <v>240482</v>
      </c>
      <c r="NE950" s="1"/>
      <c r="NF950" s="1"/>
      <c r="NG950" t="s">
        <v>392</v>
      </c>
      <c r="NH950">
        <v>0</v>
      </c>
      <c r="NI950" s="1"/>
      <c r="NJ950">
        <v>0</v>
      </c>
      <c r="NK950">
        <v>2</v>
      </c>
      <c r="NL950" s="1">
        <v>45434</v>
      </c>
      <c r="NM950">
        <v>2</v>
      </c>
      <c r="NN950">
        <v>0</v>
      </c>
      <c r="NO950">
        <v>1</v>
      </c>
      <c r="NP950" s="1">
        <v>45432</v>
      </c>
      <c r="NQ950" s="1">
        <v>45440</v>
      </c>
      <c r="NR950">
        <v>1</v>
      </c>
      <c r="NS950" t="s">
        <v>392</v>
      </c>
      <c r="NU950" t="s">
        <v>392</v>
      </c>
      <c r="NV950" t="s">
        <v>392</v>
      </c>
      <c r="NW950" t="s">
        <v>392</v>
      </c>
      <c r="NX950" s="1">
        <v>45435</v>
      </c>
      <c r="NY950" s="1">
        <v>45432</v>
      </c>
      <c r="NZ950" t="s">
        <v>564</v>
      </c>
      <c r="OA950" s="1">
        <v>45433</v>
      </c>
      <c r="OB950" s="1"/>
    </row>
    <row r="951" spans="1:392" x14ac:dyDescent="0.3">
      <c r="A951" t="s">
        <v>152798</v>
      </c>
      <c r="B951">
        <v>1548593</v>
      </c>
      <c r="C951">
        <v>10</v>
      </c>
      <c r="D951">
        <v>1548593</v>
      </c>
      <c r="E951" t="s">
        <v>152799</v>
      </c>
      <c r="F951" t="s">
        <v>2227</v>
      </c>
      <c r="G951" t="s">
        <v>2227</v>
      </c>
      <c r="H951" t="s">
        <v>152800</v>
      </c>
      <c r="I951" t="s">
        <v>152801</v>
      </c>
      <c r="J951" s="1">
        <v>38173</v>
      </c>
      <c r="K951">
        <v>30</v>
      </c>
      <c r="L951" t="s">
        <v>388</v>
      </c>
      <c r="M951">
        <v>193</v>
      </c>
      <c r="N951" t="s">
        <v>389</v>
      </c>
      <c r="O951">
        <v>2</v>
      </c>
      <c r="P951">
        <v>20</v>
      </c>
      <c r="Q951">
        <v>1</v>
      </c>
      <c r="R951">
        <v>0</v>
      </c>
      <c r="S951" t="s">
        <v>390</v>
      </c>
      <c r="T951" t="s">
        <v>14292</v>
      </c>
      <c r="U951" t="s">
        <v>392</v>
      </c>
      <c r="V951" t="s">
        <v>17535</v>
      </c>
      <c r="W951" t="s">
        <v>22004</v>
      </c>
      <c r="X951">
        <v>19</v>
      </c>
      <c r="Y951" t="s">
        <v>395</v>
      </c>
      <c r="Z951">
        <v>3</v>
      </c>
      <c r="AA951" t="s">
        <v>440</v>
      </c>
      <c r="AB951">
        <v>18</v>
      </c>
      <c r="AC951" t="s">
        <v>441</v>
      </c>
      <c r="AD951">
        <v>1</v>
      </c>
      <c r="AE951" t="s">
        <v>442</v>
      </c>
      <c r="AF951" t="s">
        <v>152802</v>
      </c>
      <c r="AG951" t="s">
        <v>392</v>
      </c>
      <c r="AH951" t="s">
        <v>392</v>
      </c>
      <c r="AI951">
        <v>66005</v>
      </c>
      <c r="AJ951">
        <v>2</v>
      </c>
      <c r="AK951">
        <v>2</v>
      </c>
      <c r="AL951">
        <v>0</v>
      </c>
      <c r="AM951" t="s">
        <v>392</v>
      </c>
      <c r="AN951">
        <v>2</v>
      </c>
      <c r="AO951" t="s">
        <v>503</v>
      </c>
      <c r="AP951" t="s">
        <v>392</v>
      </c>
      <c r="AQ951" t="s">
        <v>392</v>
      </c>
      <c r="AR951">
        <v>3</v>
      </c>
      <c r="AS951" t="s">
        <v>152803</v>
      </c>
      <c r="AT951">
        <v>0</v>
      </c>
      <c r="AU951" t="s">
        <v>392</v>
      </c>
      <c r="AV951">
        <v>0</v>
      </c>
      <c r="AW951" t="s">
        <v>392</v>
      </c>
      <c r="AX951">
        <v>0</v>
      </c>
      <c r="AY951" t="s">
        <v>392</v>
      </c>
      <c r="AZ951" t="s">
        <v>392</v>
      </c>
      <c r="BA951" t="s">
        <v>392</v>
      </c>
      <c r="BC951" t="s">
        <v>2377</v>
      </c>
      <c r="BD951" t="s">
        <v>2378</v>
      </c>
      <c r="BE951">
        <v>19</v>
      </c>
      <c r="BF951" t="s">
        <v>395</v>
      </c>
      <c r="BG951">
        <v>1</v>
      </c>
      <c r="BH951" t="s">
        <v>469</v>
      </c>
      <c r="BI951">
        <v>39</v>
      </c>
      <c r="BJ951" t="s">
        <v>470</v>
      </c>
      <c r="BK951">
        <v>2</v>
      </c>
      <c r="BL951" t="s">
        <v>507</v>
      </c>
      <c r="BM951" s="1">
        <v>45529</v>
      </c>
      <c r="BN951" t="s">
        <v>392</v>
      </c>
      <c r="BO951" s="1">
        <v>45530</v>
      </c>
      <c r="BP951" s="1">
        <v>45531</v>
      </c>
      <c r="BQ951" s="1">
        <v>45531</v>
      </c>
      <c r="BR951" s="1">
        <v>45531</v>
      </c>
      <c r="BS951" s="1"/>
      <c r="BT951">
        <v>26</v>
      </c>
      <c r="BU951" t="s">
        <v>240481</v>
      </c>
      <c r="BV951">
        <v>99</v>
      </c>
      <c r="BW951" t="s">
        <v>270</v>
      </c>
      <c r="BX951" t="s">
        <v>392</v>
      </c>
      <c r="BY951">
        <v>2</v>
      </c>
      <c r="BZ951">
        <v>0</v>
      </c>
      <c r="CA951" t="s">
        <v>392</v>
      </c>
      <c r="CB951" t="s">
        <v>392</v>
      </c>
      <c r="CC951" t="s">
        <v>392</v>
      </c>
      <c r="CD951" t="s">
        <v>392</v>
      </c>
      <c r="CE951">
        <v>0</v>
      </c>
      <c r="CF951" t="s">
        <v>392</v>
      </c>
      <c r="CG951">
        <v>0</v>
      </c>
      <c r="CH951" t="s">
        <v>392</v>
      </c>
      <c r="CI951">
        <v>0</v>
      </c>
      <c r="CJ951" t="s">
        <v>392</v>
      </c>
      <c r="CK951" s="1"/>
      <c r="CL951" s="1"/>
      <c r="CM951">
        <v>0</v>
      </c>
      <c r="CN951">
        <v>0</v>
      </c>
      <c r="CO951" t="s">
        <v>392</v>
      </c>
      <c r="CP951" t="s">
        <v>392</v>
      </c>
      <c r="CQ951" t="s">
        <v>392</v>
      </c>
      <c r="CR951" t="s">
        <v>392</v>
      </c>
      <c r="CS951">
        <v>0</v>
      </c>
      <c r="CT951" t="s">
        <v>392</v>
      </c>
      <c r="CU951">
        <v>0</v>
      </c>
      <c r="CV951" t="s">
        <v>392</v>
      </c>
      <c r="CW951">
        <v>0</v>
      </c>
      <c r="CX951" t="s">
        <v>392</v>
      </c>
      <c r="CY951" s="1"/>
      <c r="CZ951" s="1"/>
      <c r="DA951">
        <v>0</v>
      </c>
      <c r="DB951">
        <v>0</v>
      </c>
      <c r="DC951" t="s">
        <v>392</v>
      </c>
      <c r="DD951" t="s">
        <v>392</v>
      </c>
      <c r="DE951" t="s">
        <v>392</v>
      </c>
      <c r="DF951" t="s">
        <v>392</v>
      </c>
      <c r="DG951">
        <v>0</v>
      </c>
      <c r="DH951" t="s">
        <v>392</v>
      </c>
      <c r="DI951">
        <v>0</v>
      </c>
      <c r="DJ951" t="s">
        <v>392</v>
      </c>
      <c r="DK951">
        <v>0</v>
      </c>
      <c r="DL951" t="s">
        <v>392</v>
      </c>
      <c r="DM951" t="s">
        <v>392</v>
      </c>
      <c r="DN951" t="s">
        <v>392</v>
      </c>
      <c r="DO951">
        <v>0</v>
      </c>
      <c r="DP951">
        <v>2</v>
      </c>
      <c r="DQ951">
        <v>1</v>
      </c>
      <c r="DR951">
        <v>0</v>
      </c>
      <c r="DS951">
        <v>0</v>
      </c>
      <c r="DT951">
        <v>0</v>
      </c>
      <c r="DU951" t="s">
        <v>392</v>
      </c>
      <c r="DV951">
        <v>1</v>
      </c>
      <c r="DW951">
        <v>2</v>
      </c>
      <c r="DX951">
        <v>2</v>
      </c>
      <c r="DY951">
        <v>0</v>
      </c>
      <c r="DZ951">
        <v>0</v>
      </c>
      <c r="EA951" t="s">
        <v>392</v>
      </c>
      <c r="EB951">
        <v>0</v>
      </c>
      <c r="EC951">
        <v>0</v>
      </c>
      <c r="ED951">
        <v>0</v>
      </c>
      <c r="EE951">
        <v>0</v>
      </c>
      <c r="EF951">
        <v>1</v>
      </c>
      <c r="EG951">
        <v>1</v>
      </c>
      <c r="EH951" s="1">
        <v>45525</v>
      </c>
      <c r="EI951">
        <v>2024</v>
      </c>
      <c r="EJ951">
        <v>34</v>
      </c>
      <c r="EK951">
        <v>1</v>
      </c>
      <c r="EL951" s="1">
        <v>45525</v>
      </c>
      <c r="EM951">
        <v>39</v>
      </c>
      <c r="EN951">
        <v>1</v>
      </c>
      <c r="EO951">
        <v>1</v>
      </c>
      <c r="EP951">
        <v>1</v>
      </c>
      <c r="EQ951">
        <v>2</v>
      </c>
      <c r="ER951">
        <v>2</v>
      </c>
      <c r="ES951">
        <v>2</v>
      </c>
      <c r="ET951">
        <v>2</v>
      </c>
      <c r="EU951">
        <v>2</v>
      </c>
      <c r="EV951">
        <v>2</v>
      </c>
      <c r="EW951">
        <v>1</v>
      </c>
      <c r="EX951">
        <v>2</v>
      </c>
      <c r="EY951" t="s">
        <v>392</v>
      </c>
      <c r="EZ951" s="1"/>
      <c r="FA951">
        <v>2</v>
      </c>
      <c r="FB951">
        <v>2</v>
      </c>
      <c r="FC951">
        <v>2</v>
      </c>
      <c r="FD951">
        <v>2</v>
      </c>
      <c r="FE951">
        <v>2</v>
      </c>
      <c r="FF951">
        <v>2</v>
      </c>
      <c r="FG951">
        <v>2</v>
      </c>
      <c r="FH951">
        <v>2</v>
      </c>
      <c r="FI951">
        <v>2</v>
      </c>
      <c r="FJ951" s="1"/>
      <c r="FK951">
        <v>2</v>
      </c>
      <c r="FL951">
        <v>2</v>
      </c>
      <c r="FM951">
        <v>2</v>
      </c>
      <c r="FN951">
        <v>2</v>
      </c>
      <c r="FO951">
        <v>2</v>
      </c>
      <c r="FP951">
        <v>2</v>
      </c>
      <c r="FQ951">
        <v>2</v>
      </c>
      <c r="FR951">
        <v>2</v>
      </c>
      <c r="FS951">
        <v>2</v>
      </c>
      <c r="FT951">
        <v>2</v>
      </c>
      <c r="FU951">
        <v>2</v>
      </c>
      <c r="FV951">
        <v>2</v>
      </c>
      <c r="FW951">
        <v>2</v>
      </c>
      <c r="FX951">
        <v>2</v>
      </c>
      <c r="FY951" t="s">
        <v>392</v>
      </c>
      <c r="FZ951">
        <v>2</v>
      </c>
      <c r="GA951">
        <v>2</v>
      </c>
      <c r="GB951">
        <v>2</v>
      </c>
      <c r="GC951">
        <v>2</v>
      </c>
      <c r="GD951">
        <v>2</v>
      </c>
      <c r="GE951">
        <v>2</v>
      </c>
      <c r="GF951">
        <v>2</v>
      </c>
      <c r="GG951">
        <v>2</v>
      </c>
      <c r="GH951">
        <v>2</v>
      </c>
      <c r="GI951">
        <v>2</v>
      </c>
      <c r="GJ951">
        <v>2</v>
      </c>
      <c r="GK951">
        <v>2</v>
      </c>
      <c r="GL951">
        <v>2</v>
      </c>
      <c r="GM951">
        <v>2</v>
      </c>
      <c r="GN951">
        <v>2</v>
      </c>
      <c r="GO951" t="s">
        <v>392</v>
      </c>
      <c r="GP951" t="s">
        <v>392</v>
      </c>
      <c r="GQ951">
        <v>2</v>
      </c>
      <c r="GR951">
        <v>2</v>
      </c>
      <c r="GS951">
        <v>2</v>
      </c>
      <c r="GT951">
        <v>2</v>
      </c>
      <c r="GU951">
        <v>2</v>
      </c>
      <c r="GV951">
        <v>2</v>
      </c>
      <c r="GW951" t="s">
        <v>392</v>
      </c>
      <c r="GX951" t="s">
        <v>392</v>
      </c>
      <c r="GY951">
        <v>2</v>
      </c>
      <c r="GZ951" t="s">
        <v>392</v>
      </c>
      <c r="HA951">
        <v>2</v>
      </c>
      <c r="HB951">
        <v>2</v>
      </c>
      <c r="HC951">
        <v>2</v>
      </c>
      <c r="HD951">
        <v>2</v>
      </c>
      <c r="HE951">
        <v>2</v>
      </c>
      <c r="HF951">
        <v>2</v>
      </c>
      <c r="HG951">
        <v>2</v>
      </c>
      <c r="HH951">
        <v>2</v>
      </c>
      <c r="HI951">
        <v>2</v>
      </c>
      <c r="HJ951">
        <v>2</v>
      </c>
      <c r="HK951" t="s">
        <v>392</v>
      </c>
      <c r="HL951">
        <v>2</v>
      </c>
      <c r="HM951">
        <v>2</v>
      </c>
      <c r="HN951">
        <v>2</v>
      </c>
      <c r="HO951">
        <v>2</v>
      </c>
      <c r="HP951">
        <v>2</v>
      </c>
      <c r="HQ951">
        <v>2</v>
      </c>
      <c r="HR951">
        <v>2</v>
      </c>
      <c r="HS951">
        <v>2</v>
      </c>
      <c r="HT951">
        <v>2</v>
      </c>
      <c r="HU951">
        <v>2</v>
      </c>
      <c r="HV951">
        <v>2</v>
      </c>
      <c r="HW951">
        <v>2</v>
      </c>
      <c r="HX951">
        <v>2</v>
      </c>
      <c r="HY951">
        <v>2</v>
      </c>
      <c r="HZ951">
        <v>2</v>
      </c>
      <c r="IA951">
        <v>2</v>
      </c>
      <c r="IB951">
        <v>2</v>
      </c>
      <c r="IC951">
        <v>2</v>
      </c>
      <c r="ID951">
        <v>2</v>
      </c>
      <c r="IE951">
        <v>2</v>
      </c>
      <c r="IF951">
        <v>2</v>
      </c>
      <c r="IG951">
        <v>2</v>
      </c>
      <c r="IH951">
        <v>2</v>
      </c>
      <c r="II951">
        <v>2</v>
      </c>
      <c r="IJ951">
        <v>2</v>
      </c>
      <c r="IK951">
        <v>1</v>
      </c>
      <c r="IL951" s="1">
        <v>45530</v>
      </c>
      <c r="IM951" t="s">
        <v>2377</v>
      </c>
      <c r="IN951" t="s">
        <v>2378</v>
      </c>
      <c r="IO951">
        <v>19</v>
      </c>
      <c r="IP951" t="s">
        <v>395</v>
      </c>
      <c r="IQ951">
        <v>1</v>
      </c>
      <c r="IR951" t="s">
        <v>469</v>
      </c>
      <c r="IS951">
        <v>39</v>
      </c>
      <c r="IT951" t="s">
        <v>470</v>
      </c>
      <c r="IU951">
        <v>2</v>
      </c>
      <c r="IV951" t="s">
        <v>507</v>
      </c>
      <c r="IW951" t="s">
        <v>3153</v>
      </c>
      <c r="IX951">
        <v>1</v>
      </c>
      <c r="IY951" t="s">
        <v>392</v>
      </c>
      <c r="IZ951">
        <v>0</v>
      </c>
      <c r="JA951">
        <v>0</v>
      </c>
      <c r="JB951">
        <v>0</v>
      </c>
      <c r="JC951">
        <v>0</v>
      </c>
      <c r="JD951">
        <v>0</v>
      </c>
      <c r="JE951">
        <v>0</v>
      </c>
      <c r="JF951">
        <v>1</v>
      </c>
      <c r="JG951">
        <v>0</v>
      </c>
      <c r="JH951">
        <v>0</v>
      </c>
      <c r="JI951" s="1"/>
      <c r="JJ951">
        <v>0</v>
      </c>
      <c r="JK951" t="s">
        <v>392</v>
      </c>
      <c r="JL951">
        <v>1</v>
      </c>
      <c r="JM951">
        <v>1</v>
      </c>
      <c r="JN951" s="1">
        <v>45530</v>
      </c>
      <c r="JO951">
        <v>38</v>
      </c>
      <c r="JP951">
        <v>13</v>
      </c>
      <c r="JQ951">
        <v>113</v>
      </c>
      <c r="JR951">
        <v>0</v>
      </c>
      <c r="JS951">
        <v>3</v>
      </c>
      <c r="JT951">
        <v>2</v>
      </c>
      <c r="JV951" s="1"/>
      <c r="KD951" s="1"/>
      <c r="KL951" s="1"/>
      <c r="KT951" s="1"/>
      <c r="LA951">
        <v>0</v>
      </c>
      <c r="LB951">
        <v>0</v>
      </c>
      <c r="LC951">
        <v>0</v>
      </c>
      <c r="LD951">
        <v>0</v>
      </c>
      <c r="LE951">
        <v>11</v>
      </c>
      <c r="LF951">
        <v>37</v>
      </c>
      <c r="LG951" s="1"/>
      <c r="LH951" t="s">
        <v>392</v>
      </c>
      <c r="LI951">
        <v>0</v>
      </c>
      <c r="LJ951">
        <v>0</v>
      </c>
      <c r="LK951">
        <v>0</v>
      </c>
      <c r="LL951">
        <v>0</v>
      </c>
      <c r="LM951" s="1"/>
      <c r="LN951">
        <v>0</v>
      </c>
      <c r="LO951" s="1"/>
      <c r="LP951">
        <v>0</v>
      </c>
      <c r="LR951" s="1"/>
      <c r="LS951">
        <v>0</v>
      </c>
      <c r="LT951">
        <v>1</v>
      </c>
      <c r="LU951" s="1">
        <v>45529</v>
      </c>
      <c r="LV951" s="1">
        <v>45532</v>
      </c>
      <c r="LW951" t="s">
        <v>166660</v>
      </c>
      <c r="LX951">
        <v>2</v>
      </c>
      <c r="LY951">
        <v>0</v>
      </c>
      <c r="LZ951" s="1"/>
      <c r="MA951" s="1">
        <v>45534</v>
      </c>
      <c r="MB951">
        <v>2</v>
      </c>
      <c r="MC951">
        <v>1</v>
      </c>
      <c r="MD951" s="1"/>
      <c r="ME951" s="1"/>
      <c r="MF951" t="s">
        <v>240482</v>
      </c>
      <c r="MG951">
        <v>0</v>
      </c>
      <c r="MH951">
        <v>0</v>
      </c>
      <c r="MI951" s="1"/>
      <c r="MJ951" s="1"/>
      <c r="MK951">
        <v>0</v>
      </c>
      <c r="ML951">
        <v>0</v>
      </c>
      <c r="MM951" s="1">
        <v>45529</v>
      </c>
      <c r="MN951" s="1">
        <v>45532</v>
      </c>
      <c r="MO951">
        <v>2</v>
      </c>
      <c r="MP951">
        <v>0</v>
      </c>
      <c r="MQ951" s="1"/>
      <c r="MR951" t="s">
        <v>392</v>
      </c>
      <c r="MS951" s="1"/>
      <c r="MT951" t="s">
        <v>392</v>
      </c>
      <c r="MU951">
        <v>0</v>
      </c>
      <c r="MV951">
        <v>0</v>
      </c>
      <c r="MW951" t="s">
        <v>392</v>
      </c>
      <c r="MX951" t="s">
        <v>392</v>
      </c>
      <c r="MY951" t="s">
        <v>392</v>
      </c>
      <c r="MZ951">
        <v>0</v>
      </c>
      <c r="NA951">
        <v>0</v>
      </c>
      <c r="NB951" t="s">
        <v>392</v>
      </c>
      <c r="NC951">
        <v>0</v>
      </c>
      <c r="ND951" t="s">
        <v>240482</v>
      </c>
      <c r="NE951" s="1"/>
      <c r="NF951" s="1"/>
      <c r="NG951" t="s">
        <v>392</v>
      </c>
      <c r="NH951">
        <v>0</v>
      </c>
      <c r="NI951" s="1"/>
      <c r="NJ951">
        <v>0</v>
      </c>
      <c r="NK951">
        <v>2</v>
      </c>
      <c r="NL951" s="1">
        <v>45533</v>
      </c>
      <c r="NM951">
        <v>2</v>
      </c>
      <c r="NN951">
        <v>0</v>
      </c>
      <c r="NO951">
        <v>0</v>
      </c>
      <c r="NP951" s="1"/>
      <c r="NQ951" s="1"/>
      <c r="NR951">
        <v>0</v>
      </c>
      <c r="NS951" t="s">
        <v>392</v>
      </c>
      <c r="NU951" t="s">
        <v>392</v>
      </c>
      <c r="NV951" t="s">
        <v>392</v>
      </c>
      <c r="NW951" t="s">
        <v>392</v>
      </c>
      <c r="NX951" s="1">
        <v>45534</v>
      </c>
      <c r="NY951" s="1">
        <v>45529</v>
      </c>
      <c r="NZ951" t="s">
        <v>2381</v>
      </c>
      <c r="OA951" s="1">
        <v>45531</v>
      </c>
      <c r="OB951" s="1">
        <v>45532</v>
      </c>
    </row>
    <row r="952" spans="1:392" x14ac:dyDescent="0.3">
      <c r="A952" t="s">
        <v>243119</v>
      </c>
      <c r="B952">
        <v>1592476</v>
      </c>
      <c r="C952">
        <v>10</v>
      </c>
      <c r="D952">
        <v>1592476</v>
      </c>
      <c r="E952" t="s">
        <v>243120</v>
      </c>
      <c r="F952" t="s">
        <v>633</v>
      </c>
      <c r="G952" t="s">
        <v>696</v>
      </c>
      <c r="H952" t="s">
        <v>243121</v>
      </c>
      <c r="I952" t="s">
        <v>243122</v>
      </c>
      <c r="J952" s="1">
        <v>28321</v>
      </c>
      <c r="K952">
        <v>19</v>
      </c>
      <c r="L952" t="s">
        <v>395</v>
      </c>
      <c r="M952">
        <v>39</v>
      </c>
      <c r="N952" t="s">
        <v>470</v>
      </c>
      <c r="O952">
        <v>1</v>
      </c>
      <c r="P952">
        <v>47</v>
      </c>
      <c r="Q952">
        <v>3</v>
      </c>
      <c r="R952">
        <v>0</v>
      </c>
      <c r="S952" t="s">
        <v>390</v>
      </c>
      <c r="T952" t="s">
        <v>243123</v>
      </c>
      <c r="U952" t="s">
        <v>392</v>
      </c>
      <c r="V952" t="s">
        <v>7229</v>
      </c>
      <c r="W952" t="s">
        <v>25392</v>
      </c>
      <c r="X952">
        <v>19</v>
      </c>
      <c r="Y952" t="s">
        <v>395</v>
      </c>
      <c r="Z952">
        <v>2</v>
      </c>
      <c r="AA952" t="s">
        <v>483</v>
      </c>
      <c r="AB952">
        <v>46</v>
      </c>
      <c r="AC952" t="s">
        <v>458</v>
      </c>
      <c r="AD952">
        <v>1</v>
      </c>
      <c r="AE952" t="s">
        <v>484</v>
      </c>
      <c r="AF952" t="s">
        <v>243124</v>
      </c>
      <c r="AG952" t="s">
        <v>243125</v>
      </c>
      <c r="AH952" t="s">
        <v>243126</v>
      </c>
      <c r="AI952">
        <v>66436</v>
      </c>
      <c r="AJ952">
        <v>2</v>
      </c>
      <c r="AK952">
        <v>2</v>
      </c>
      <c r="AL952">
        <v>0</v>
      </c>
      <c r="AM952" t="s">
        <v>392</v>
      </c>
      <c r="AN952">
        <v>9</v>
      </c>
      <c r="AO952" t="s">
        <v>445</v>
      </c>
      <c r="AP952" t="s">
        <v>392</v>
      </c>
      <c r="AQ952" t="s">
        <v>392</v>
      </c>
      <c r="AR952">
        <v>3</v>
      </c>
      <c r="AS952" t="s">
        <v>392</v>
      </c>
      <c r="AT952">
        <v>0</v>
      </c>
      <c r="AU952" t="s">
        <v>392</v>
      </c>
      <c r="AV952">
        <v>0</v>
      </c>
      <c r="AW952" t="s">
        <v>392</v>
      </c>
      <c r="AX952">
        <v>0</v>
      </c>
      <c r="AY952" t="s">
        <v>392</v>
      </c>
      <c r="AZ952" t="s">
        <v>392</v>
      </c>
      <c r="BA952" t="s">
        <v>392</v>
      </c>
      <c r="BC952" t="s">
        <v>243127</v>
      </c>
      <c r="BD952" t="s">
        <v>243128</v>
      </c>
      <c r="BE952">
        <v>19</v>
      </c>
      <c r="BF952" t="s">
        <v>395</v>
      </c>
      <c r="BG952">
        <v>1</v>
      </c>
      <c r="BH952" t="s">
        <v>469</v>
      </c>
      <c r="BI952">
        <v>39</v>
      </c>
      <c r="BJ952" t="s">
        <v>470</v>
      </c>
      <c r="BK952">
        <v>2</v>
      </c>
      <c r="BL952" t="s">
        <v>507</v>
      </c>
      <c r="BM952" s="1">
        <v>45544</v>
      </c>
      <c r="BN952" t="s">
        <v>392</v>
      </c>
      <c r="BO952" s="1">
        <v>45544</v>
      </c>
      <c r="BP952" s="1">
        <v>45544</v>
      </c>
      <c r="BQ952" s="1">
        <v>45544</v>
      </c>
      <c r="BR952" s="1">
        <v>45544</v>
      </c>
      <c r="BS952" s="1"/>
      <c r="BT952">
        <v>26</v>
      </c>
      <c r="BU952" t="s">
        <v>240481</v>
      </c>
      <c r="BV952">
        <v>99</v>
      </c>
      <c r="BW952" t="s">
        <v>270</v>
      </c>
      <c r="BX952" t="s">
        <v>392</v>
      </c>
      <c r="BY952">
        <v>2</v>
      </c>
      <c r="BZ952">
        <v>0</v>
      </c>
      <c r="CA952" t="s">
        <v>392</v>
      </c>
      <c r="CB952" t="s">
        <v>392</v>
      </c>
      <c r="CC952" t="s">
        <v>392</v>
      </c>
      <c r="CD952" t="s">
        <v>392</v>
      </c>
      <c r="CE952">
        <v>0</v>
      </c>
      <c r="CF952" t="s">
        <v>392</v>
      </c>
      <c r="CG952">
        <v>0</v>
      </c>
      <c r="CH952" t="s">
        <v>392</v>
      </c>
      <c r="CI952">
        <v>0</v>
      </c>
      <c r="CJ952" t="s">
        <v>392</v>
      </c>
      <c r="CK952" s="1"/>
      <c r="CL952" s="1"/>
      <c r="CM952">
        <v>0</v>
      </c>
      <c r="CN952">
        <v>0</v>
      </c>
      <c r="CO952" t="s">
        <v>392</v>
      </c>
      <c r="CP952" t="s">
        <v>392</v>
      </c>
      <c r="CQ952" t="s">
        <v>392</v>
      </c>
      <c r="CR952" t="s">
        <v>392</v>
      </c>
      <c r="CS952">
        <v>0</v>
      </c>
      <c r="CT952" t="s">
        <v>392</v>
      </c>
      <c r="CU952">
        <v>0</v>
      </c>
      <c r="CV952" t="s">
        <v>392</v>
      </c>
      <c r="CW952">
        <v>0</v>
      </c>
      <c r="CX952" t="s">
        <v>392</v>
      </c>
      <c r="CY952" s="1"/>
      <c r="CZ952" s="1"/>
      <c r="DA952">
        <v>0</v>
      </c>
      <c r="DB952">
        <v>0</v>
      </c>
      <c r="DC952" t="s">
        <v>392</v>
      </c>
      <c r="DD952" t="s">
        <v>392</v>
      </c>
      <c r="DE952" t="s">
        <v>392</v>
      </c>
      <c r="DF952" t="s">
        <v>392</v>
      </c>
      <c r="DG952">
        <v>0</v>
      </c>
      <c r="DH952" t="s">
        <v>392</v>
      </c>
      <c r="DI952">
        <v>0</v>
      </c>
      <c r="DJ952" t="s">
        <v>392</v>
      </c>
      <c r="DK952">
        <v>0</v>
      </c>
      <c r="DL952" t="s">
        <v>392</v>
      </c>
      <c r="DM952" t="s">
        <v>392</v>
      </c>
      <c r="DN952" t="s">
        <v>392</v>
      </c>
      <c r="DO952">
        <v>0</v>
      </c>
      <c r="DP952">
        <v>2</v>
      </c>
      <c r="DQ952">
        <v>0</v>
      </c>
      <c r="DR952">
        <v>0</v>
      </c>
      <c r="DS952">
        <v>1</v>
      </c>
      <c r="DT952">
        <v>0</v>
      </c>
      <c r="DU952" t="s">
        <v>392</v>
      </c>
      <c r="DV952">
        <v>2</v>
      </c>
      <c r="DW952">
        <v>2</v>
      </c>
      <c r="DX952">
        <v>2</v>
      </c>
      <c r="DY952">
        <v>0</v>
      </c>
      <c r="DZ952">
        <v>0</v>
      </c>
      <c r="EA952" t="s">
        <v>392</v>
      </c>
      <c r="EB952">
        <v>0</v>
      </c>
      <c r="EC952">
        <v>0</v>
      </c>
      <c r="ED952">
        <v>0</v>
      </c>
      <c r="EE952">
        <v>0</v>
      </c>
      <c r="EF952">
        <v>1</v>
      </c>
      <c r="EG952">
        <v>1</v>
      </c>
      <c r="EH952" s="1">
        <v>45531</v>
      </c>
      <c r="EI952">
        <v>2024</v>
      </c>
      <c r="EJ952">
        <v>35</v>
      </c>
      <c r="EK952">
        <v>1</v>
      </c>
      <c r="EL952" s="1">
        <v>45531</v>
      </c>
      <c r="EM952">
        <v>39</v>
      </c>
      <c r="EN952">
        <v>1</v>
      </c>
      <c r="EO952">
        <v>1</v>
      </c>
      <c r="EP952">
        <v>1</v>
      </c>
      <c r="EQ952">
        <v>2</v>
      </c>
      <c r="ER952">
        <v>2</v>
      </c>
      <c r="ES952">
        <v>1</v>
      </c>
      <c r="ET952">
        <v>1</v>
      </c>
      <c r="EU952">
        <v>1</v>
      </c>
      <c r="EV952">
        <v>2</v>
      </c>
      <c r="EW952">
        <v>2</v>
      </c>
      <c r="EX952">
        <v>2</v>
      </c>
      <c r="EY952" t="s">
        <v>392</v>
      </c>
      <c r="EZ952" s="1"/>
      <c r="FA952">
        <v>2</v>
      </c>
      <c r="FB952">
        <v>2</v>
      </c>
      <c r="FC952">
        <v>2</v>
      </c>
      <c r="FD952">
        <v>2</v>
      </c>
      <c r="FE952">
        <v>2</v>
      </c>
      <c r="FF952">
        <v>2</v>
      </c>
      <c r="FG952">
        <v>2</v>
      </c>
      <c r="FH952">
        <v>2</v>
      </c>
      <c r="FI952">
        <v>2</v>
      </c>
      <c r="FJ952" s="1"/>
      <c r="FK952">
        <v>2</v>
      </c>
      <c r="FL952">
        <v>2</v>
      </c>
      <c r="FM952">
        <v>2</v>
      </c>
      <c r="FN952">
        <v>2</v>
      </c>
      <c r="FO952">
        <v>2</v>
      </c>
      <c r="FP952">
        <v>2</v>
      </c>
      <c r="FQ952">
        <v>2</v>
      </c>
      <c r="FR952">
        <v>2</v>
      </c>
      <c r="FS952">
        <v>2</v>
      </c>
      <c r="FT952">
        <v>2</v>
      </c>
      <c r="FU952">
        <v>2</v>
      </c>
      <c r="FV952">
        <v>2</v>
      </c>
      <c r="FW952">
        <v>2</v>
      </c>
      <c r="FX952">
        <v>2</v>
      </c>
      <c r="FY952" t="s">
        <v>1697</v>
      </c>
      <c r="FZ952">
        <v>2</v>
      </c>
      <c r="GA952">
        <v>1</v>
      </c>
      <c r="GB952">
        <v>1</v>
      </c>
      <c r="GC952">
        <v>1</v>
      </c>
      <c r="GD952">
        <v>2</v>
      </c>
      <c r="GE952">
        <v>2</v>
      </c>
      <c r="GF952">
        <v>2</v>
      </c>
      <c r="GG952">
        <v>1</v>
      </c>
      <c r="GH952">
        <v>2</v>
      </c>
      <c r="GI952">
        <v>2</v>
      </c>
      <c r="GJ952">
        <v>2</v>
      </c>
      <c r="GK952">
        <v>2</v>
      </c>
      <c r="GL952">
        <v>2</v>
      </c>
      <c r="GM952">
        <v>2</v>
      </c>
      <c r="GN952">
        <v>2</v>
      </c>
      <c r="GO952" t="s">
        <v>392</v>
      </c>
      <c r="GP952" t="s">
        <v>392</v>
      </c>
      <c r="GQ952">
        <v>2</v>
      </c>
      <c r="GR952">
        <v>2</v>
      </c>
      <c r="GS952">
        <v>2</v>
      </c>
      <c r="GT952">
        <v>2</v>
      </c>
      <c r="GU952">
        <v>2</v>
      </c>
      <c r="GV952">
        <v>2</v>
      </c>
      <c r="GW952" t="s">
        <v>392</v>
      </c>
      <c r="GX952" t="s">
        <v>392</v>
      </c>
      <c r="GY952">
        <v>2</v>
      </c>
      <c r="GZ952" t="s">
        <v>392</v>
      </c>
      <c r="HA952">
        <v>2</v>
      </c>
      <c r="HB952">
        <v>2</v>
      </c>
      <c r="HC952">
        <v>2</v>
      </c>
      <c r="HD952">
        <v>2</v>
      </c>
      <c r="HE952">
        <v>2</v>
      </c>
      <c r="HF952">
        <v>2</v>
      </c>
      <c r="HG952">
        <v>2</v>
      </c>
      <c r="HH952">
        <v>2</v>
      </c>
      <c r="HI952">
        <v>2</v>
      </c>
      <c r="HJ952">
        <v>2</v>
      </c>
      <c r="HK952" t="s">
        <v>392</v>
      </c>
      <c r="HL952">
        <v>2</v>
      </c>
      <c r="HM952">
        <v>2</v>
      </c>
      <c r="HN952">
        <v>2</v>
      </c>
      <c r="HO952">
        <v>2</v>
      </c>
      <c r="HP952">
        <v>2</v>
      </c>
      <c r="HQ952">
        <v>2</v>
      </c>
      <c r="HR952">
        <v>1</v>
      </c>
      <c r="HS952">
        <v>2</v>
      </c>
      <c r="HT952">
        <v>2</v>
      </c>
      <c r="HU952">
        <v>2</v>
      </c>
      <c r="HV952">
        <v>2</v>
      </c>
      <c r="HW952">
        <v>2</v>
      </c>
      <c r="HX952">
        <v>2</v>
      </c>
      <c r="HY952">
        <v>2</v>
      </c>
      <c r="HZ952">
        <v>2</v>
      </c>
      <c r="IA952">
        <v>2</v>
      </c>
      <c r="IB952">
        <v>2</v>
      </c>
      <c r="IC952">
        <v>2</v>
      </c>
      <c r="ID952">
        <v>2</v>
      </c>
      <c r="IE952">
        <v>2</v>
      </c>
      <c r="IF952">
        <v>2</v>
      </c>
      <c r="IG952">
        <v>2</v>
      </c>
      <c r="IH952">
        <v>2</v>
      </c>
      <c r="II952">
        <v>2</v>
      </c>
      <c r="IJ952">
        <v>2</v>
      </c>
      <c r="IK952">
        <v>2</v>
      </c>
      <c r="IL952" s="1"/>
      <c r="IM952" t="s">
        <v>392</v>
      </c>
      <c r="IN952" t="s">
        <v>392</v>
      </c>
      <c r="IP952" t="s">
        <v>392</v>
      </c>
      <c r="IR952" t="s">
        <v>392</v>
      </c>
      <c r="IT952" t="s">
        <v>392</v>
      </c>
      <c r="IV952" t="s">
        <v>392</v>
      </c>
      <c r="IW952" t="s">
        <v>392</v>
      </c>
      <c r="IX952">
        <v>0</v>
      </c>
      <c r="IY952" t="s">
        <v>392</v>
      </c>
      <c r="IZ952">
        <v>0</v>
      </c>
      <c r="JA952">
        <v>0</v>
      </c>
      <c r="JB952">
        <v>0</v>
      </c>
      <c r="JC952">
        <v>0</v>
      </c>
      <c r="JD952">
        <v>0</v>
      </c>
      <c r="JE952">
        <v>0</v>
      </c>
      <c r="JF952">
        <v>0</v>
      </c>
      <c r="JG952">
        <v>0</v>
      </c>
      <c r="JH952">
        <v>0</v>
      </c>
      <c r="JI952" s="1"/>
      <c r="JJ952">
        <v>0</v>
      </c>
      <c r="JK952" t="s">
        <v>392</v>
      </c>
      <c r="JL952">
        <v>0</v>
      </c>
      <c r="JN952" s="1"/>
      <c r="JV952" s="1"/>
      <c r="KD952" s="1"/>
      <c r="KL952" s="1"/>
      <c r="KT952" s="1"/>
      <c r="LA952">
        <v>0</v>
      </c>
      <c r="LB952">
        <v>0</v>
      </c>
      <c r="LC952">
        <v>0</v>
      </c>
      <c r="LD952">
        <v>0</v>
      </c>
      <c r="LE952">
        <v>0</v>
      </c>
      <c r="LF952">
        <v>0</v>
      </c>
      <c r="LG952" s="1"/>
      <c r="LH952" t="s">
        <v>392</v>
      </c>
      <c r="LI952">
        <v>0</v>
      </c>
      <c r="LJ952">
        <v>0</v>
      </c>
      <c r="LK952">
        <v>0</v>
      </c>
      <c r="LL952">
        <v>0</v>
      </c>
      <c r="LM952" s="1"/>
      <c r="LN952">
        <v>0</v>
      </c>
      <c r="LO952" s="1"/>
      <c r="LP952">
        <v>0</v>
      </c>
      <c r="LR952" s="1"/>
      <c r="LS952">
        <v>0</v>
      </c>
      <c r="LT952">
        <v>1</v>
      </c>
      <c r="LU952" s="1">
        <v>45544</v>
      </c>
      <c r="LV952" s="1">
        <v>45544</v>
      </c>
      <c r="LW952" t="s">
        <v>166660</v>
      </c>
      <c r="LX952">
        <v>2</v>
      </c>
      <c r="LY952">
        <v>0</v>
      </c>
      <c r="LZ952" s="1"/>
      <c r="MA952" s="1">
        <v>45547</v>
      </c>
      <c r="MB952">
        <v>2</v>
      </c>
      <c r="MC952">
        <v>1</v>
      </c>
      <c r="MD952" s="1">
        <v>45604</v>
      </c>
      <c r="ME952" s="1">
        <v>45604</v>
      </c>
      <c r="MF952" t="s">
        <v>240482</v>
      </c>
      <c r="MG952">
        <v>2</v>
      </c>
      <c r="MH952">
        <v>0</v>
      </c>
      <c r="MI952" s="1"/>
      <c r="MJ952" s="1">
        <v>45608</v>
      </c>
      <c r="MK952">
        <v>2</v>
      </c>
      <c r="ML952">
        <v>1</v>
      </c>
      <c r="MM952" s="1">
        <v>45544</v>
      </c>
      <c r="MN952" s="1">
        <v>45544</v>
      </c>
      <c r="MO952">
        <v>2</v>
      </c>
      <c r="MP952">
        <v>0</v>
      </c>
      <c r="MQ952" s="1"/>
      <c r="MR952" t="s">
        <v>392</v>
      </c>
      <c r="MS952" s="1"/>
      <c r="MT952" t="s">
        <v>392</v>
      </c>
      <c r="MU952">
        <v>0</v>
      </c>
      <c r="MV952">
        <v>0</v>
      </c>
      <c r="MW952" t="s">
        <v>392</v>
      </c>
      <c r="MX952" t="s">
        <v>392</v>
      </c>
      <c r="MY952" t="s">
        <v>392</v>
      </c>
      <c r="MZ952">
        <v>0</v>
      </c>
      <c r="NA952">
        <v>0</v>
      </c>
      <c r="NB952" t="s">
        <v>392</v>
      </c>
      <c r="NC952">
        <v>0</v>
      </c>
      <c r="ND952" t="s">
        <v>240482</v>
      </c>
      <c r="NE952" s="1"/>
      <c r="NF952" s="1"/>
      <c r="NG952" t="s">
        <v>392</v>
      </c>
      <c r="NH952">
        <v>0</v>
      </c>
      <c r="NI952" s="1"/>
      <c r="NJ952">
        <v>2</v>
      </c>
      <c r="NK952">
        <v>2</v>
      </c>
      <c r="NL952" s="1">
        <v>45545</v>
      </c>
      <c r="NM952">
        <v>2</v>
      </c>
      <c r="NN952">
        <v>0</v>
      </c>
      <c r="NO952">
        <v>0</v>
      </c>
      <c r="NP952" s="1"/>
      <c r="NQ952" s="1"/>
      <c r="NR952">
        <v>0</v>
      </c>
      <c r="NS952" t="s">
        <v>392</v>
      </c>
      <c r="NU952" t="s">
        <v>392</v>
      </c>
      <c r="NV952" t="s">
        <v>392</v>
      </c>
      <c r="NW952" t="s">
        <v>392</v>
      </c>
      <c r="NX952" s="1">
        <v>45547</v>
      </c>
      <c r="NY952" s="1">
        <v>45544</v>
      </c>
      <c r="NZ952" t="s">
        <v>580</v>
      </c>
      <c r="OA952" s="1">
        <v>45544</v>
      </c>
      <c r="OB952" s="1">
        <v>45604</v>
      </c>
    </row>
    <row r="953" spans="1:392" x14ac:dyDescent="0.3">
      <c r="A953" t="s">
        <v>243129</v>
      </c>
      <c r="B953">
        <v>1576744</v>
      </c>
      <c r="C953">
        <v>10</v>
      </c>
      <c r="D953">
        <v>1576744</v>
      </c>
      <c r="E953" t="s">
        <v>1006</v>
      </c>
      <c r="F953" t="s">
        <v>8465</v>
      </c>
      <c r="G953" t="s">
        <v>12110</v>
      </c>
      <c r="H953" t="s">
        <v>243130</v>
      </c>
      <c r="I953" t="s">
        <v>243131</v>
      </c>
      <c r="J953" s="1">
        <v>21127</v>
      </c>
      <c r="K953">
        <v>19</v>
      </c>
      <c r="L953" t="s">
        <v>395</v>
      </c>
      <c r="M953">
        <v>39</v>
      </c>
      <c r="N953" t="s">
        <v>470</v>
      </c>
      <c r="O953">
        <v>1</v>
      </c>
      <c r="P953">
        <v>66</v>
      </c>
      <c r="Q953">
        <v>10</v>
      </c>
      <c r="R953">
        <v>0</v>
      </c>
      <c r="S953" t="s">
        <v>390</v>
      </c>
      <c r="T953" t="s">
        <v>8392</v>
      </c>
      <c r="U953" t="s">
        <v>392</v>
      </c>
      <c r="V953" t="s">
        <v>243132</v>
      </c>
      <c r="W953" t="s">
        <v>51107</v>
      </c>
      <c r="X953">
        <v>19</v>
      </c>
      <c r="Y953" t="s">
        <v>395</v>
      </c>
      <c r="Z953">
        <v>4</v>
      </c>
      <c r="AA953" t="s">
        <v>418</v>
      </c>
      <c r="AB953">
        <v>26</v>
      </c>
      <c r="AC953" t="s">
        <v>419</v>
      </c>
      <c r="AD953">
        <v>1</v>
      </c>
      <c r="AE953" t="s">
        <v>420</v>
      </c>
      <c r="AF953" t="s">
        <v>243133</v>
      </c>
      <c r="AG953" t="s">
        <v>4882</v>
      </c>
      <c r="AH953" t="s">
        <v>8388</v>
      </c>
      <c r="AI953">
        <v>67182</v>
      </c>
      <c r="AJ953">
        <v>2</v>
      </c>
      <c r="AK953">
        <v>2</v>
      </c>
      <c r="AL953">
        <v>0</v>
      </c>
      <c r="AM953" t="s">
        <v>392</v>
      </c>
      <c r="AN953">
        <v>12</v>
      </c>
      <c r="AO953" t="s">
        <v>466</v>
      </c>
      <c r="AP953" t="s">
        <v>392</v>
      </c>
      <c r="AQ953" t="s">
        <v>392</v>
      </c>
      <c r="AR953">
        <v>3</v>
      </c>
      <c r="AS953" t="s">
        <v>392</v>
      </c>
      <c r="AT953">
        <v>0</v>
      </c>
      <c r="AU953" t="s">
        <v>392</v>
      </c>
      <c r="AV953">
        <v>0</v>
      </c>
      <c r="AW953" t="s">
        <v>392</v>
      </c>
      <c r="AX953">
        <v>0</v>
      </c>
      <c r="AY953" t="s">
        <v>392</v>
      </c>
      <c r="AZ953" t="s">
        <v>392</v>
      </c>
      <c r="BA953" t="s">
        <v>392</v>
      </c>
      <c r="BC953" t="s">
        <v>681</v>
      </c>
      <c r="BD953" t="s">
        <v>682</v>
      </c>
      <c r="BE953">
        <v>19</v>
      </c>
      <c r="BF953" t="s">
        <v>395</v>
      </c>
      <c r="BG953">
        <v>2</v>
      </c>
      <c r="BH953" t="s">
        <v>483</v>
      </c>
      <c r="BI953">
        <v>46</v>
      </c>
      <c r="BJ953" t="s">
        <v>458</v>
      </c>
      <c r="BK953">
        <v>1</v>
      </c>
      <c r="BL953" t="s">
        <v>404</v>
      </c>
      <c r="BM953" s="1">
        <v>45538</v>
      </c>
      <c r="BN953" t="s">
        <v>392</v>
      </c>
      <c r="BO953" s="1">
        <v>45538</v>
      </c>
      <c r="BP953" s="1">
        <v>45539</v>
      </c>
      <c r="BQ953" s="1">
        <v>45539</v>
      </c>
      <c r="BR953" s="1">
        <v>45539</v>
      </c>
      <c r="BS953" s="1"/>
      <c r="BT953">
        <v>26</v>
      </c>
      <c r="BU953" t="s">
        <v>240481</v>
      </c>
      <c r="BV953">
        <v>99</v>
      </c>
      <c r="BW953" t="s">
        <v>270</v>
      </c>
      <c r="BX953" t="s">
        <v>392</v>
      </c>
      <c r="BY953">
        <v>2</v>
      </c>
      <c r="BZ953">
        <v>0</v>
      </c>
      <c r="CA953" t="s">
        <v>392</v>
      </c>
      <c r="CB953" t="s">
        <v>392</v>
      </c>
      <c r="CC953" t="s">
        <v>392</v>
      </c>
      <c r="CD953" t="s">
        <v>392</v>
      </c>
      <c r="CE953">
        <v>0</v>
      </c>
      <c r="CF953" t="s">
        <v>392</v>
      </c>
      <c r="CG953">
        <v>0</v>
      </c>
      <c r="CH953" t="s">
        <v>392</v>
      </c>
      <c r="CI953">
        <v>0</v>
      </c>
      <c r="CJ953" t="s">
        <v>392</v>
      </c>
      <c r="CK953" s="1"/>
      <c r="CL953" s="1"/>
      <c r="CM953">
        <v>0</v>
      </c>
      <c r="CN953">
        <v>0</v>
      </c>
      <c r="CO953" t="s">
        <v>392</v>
      </c>
      <c r="CP953" t="s">
        <v>392</v>
      </c>
      <c r="CQ953" t="s">
        <v>392</v>
      </c>
      <c r="CR953" t="s">
        <v>392</v>
      </c>
      <c r="CS953">
        <v>0</v>
      </c>
      <c r="CT953" t="s">
        <v>392</v>
      </c>
      <c r="CU953">
        <v>0</v>
      </c>
      <c r="CV953" t="s">
        <v>392</v>
      </c>
      <c r="CW953">
        <v>0</v>
      </c>
      <c r="CX953" t="s">
        <v>392</v>
      </c>
      <c r="CY953" s="1"/>
      <c r="CZ953" s="1"/>
      <c r="DA953">
        <v>0</v>
      </c>
      <c r="DB953">
        <v>0</v>
      </c>
      <c r="DC953" t="s">
        <v>392</v>
      </c>
      <c r="DD953" t="s">
        <v>392</v>
      </c>
      <c r="DE953" t="s">
        <v>392</v>
      </c>
      <c r="DF953" t="s">
        <v>392</v>
      </c>
      <c r="DG953">
        <v>0</v>
      </c>
      <c r="DH953" t="s">
        <v>392</v>
      </c>
      <c r="DI953">
        <v>0</v>
      </c>
      <c r="DJ953" t="s">
        <v>392</v>
      </c>
      <c r="DK953">
        <v>0</v>
      </c>
      <c r="DL953" t="s">
        <v>392</v>
      </c>
      <c r="DM953" t="s">
        <v>392</v>
      </c>
      <c r="DN953" t="s">
        <v>392</v>
      </c>
      <c r="DO953">
        <v>0</v>
      </c>
      <c r="DP953">
        <v>2</v>
      </c>
      <c r="DQ953">
        <v>0</v>
      </c>
      <c r="DR953">
        <v>0</v>
      </c>
      <c r="DS953">
        <v>1</v>
      </c>
      <c r="DT953">
        <v>0</v>
      </c>
      <c r="DU953" t="s">
        <v>392</v>
      </c>
      <c r="DV953">
        <v>2</v>
      </c>
      <c r="DW953">
        <v>2</v>
      </c>
      <c r="DX953">
        <v>2</v>
      </c>
      <c r="DY953">
        <v>0</v>
      </c>
      <c r="DZ953">
        <v>0</v>
      </c>
      <c r="EA953" t="s">
        <v>392</v>
      </c>
      <c r="EB953">
        <v>0</v>
      </c>
      <c r="EC953">
        <v>0</v>
      </c>
      <c r="ED953">
        <v>0</v>
      </c>
      <c r="EE953">
        <v>0</v>
      </c>
      <c r="EF953">
        <v>2</v>
      </c>
      <c r="EG953">
        <v>1</v>
      </c>
      <c r="EH953" s="1">
        <v>45533</v>
      </c>
      <c r="EI953">
        <v>2024</v>
      </c>
      <c r="EJ953">
        <v>35</v>
      </c>
      <c r="EK953">
        <v>1</v>
      </c>
      <c r="EL953" s="1">
        <v>45533</v>
      </c>
      <c r="EM953">
        <v>39</v>
      </c>
      <c r="EN953">
        <v>1</v>
      </c>
      <c r="EO953">
        <v>1</v>
      </c>
      <c r="EP953">
        <v>1</v>
      </c>
      <c r="EQ953">
        <v>2</v>
      </c>
      <c r="ER953">
        <v>2</v>
      </c>
      <c r="ES953">
        <v>2</v>
      </c>
      <c r="ET953">
        <v>2</v>
      </c>
      <c r="EU953">
        <v>2</v>
      </c>
      <c r="EV953">
        <v>2</v>
      </c>
      <c r="EW953">
        <v>2</v>
      </c>
      <c r="EX953">
        <v>2</v>
      </c>
      <c r="EY953" t="s">
        <v>392</v>
      </c>
      <c r="EZ953" s="1"/>
      <c r="FA953">
        <v>2</v>
      </c>
      <c r="FB953">
        <v>2</v>
      </c>
      <c r="FC953">
        <v>2</v>
      </c>
      <c r="FD953">
        <v>2</v>
      </c>
      <c r="FE953">
        <v>2</v>
      </c>
      <c r="FF953">
        <v>2</v>
      </c>
      <c r="FG953">
        <v>2</v>
      </c>
      <c r="FH953">
        <v>2</v>
      </c>
      <c r="FI953">
        <v>2</v>
      </c>
      <c r="FJ953" s="1"/>
      <c r="FK953">
        <v>2</v>
      </c>
      <c r="FL953">
        <v>2</v>
      </c>
      <c r="FM953">
        <v>2</v>
      </c>
      <c r="FN953">
        <v>2</v>
      </c>
      <c r="FO953">
        <v>2</v>
      </c>
      <c r="FP953">
        <v>2</v>
      </c>
      <c r="FQ953">
        <v>2</v>
      </c>
      <c r="FR953">
        <v>2</v>
      </c>
      <c r="FS953">
        <v>2</v>
      </c>
      <c r="FT953">
        <v>2</v>
      </c>
      <c r="FU953">
        <v>2</v>
      </c>
      <c r="FV953">
        <v>2</v>
      </c>
      <c r="FW953">
        <v>1</v>
      </c>
      <c r="FX953">
        <v>2</v>
      </c>
      <c r="FY953" t="s">
        <v>392</v>
      </c>
      <c r="FZ953">
        <v>2</v>
      </c>
      <c r="GA953">
        <v>2</v>
      </c>
      <c r="GB953">
        <v>2</v>
      </c>
      <c r="GC953">
        <v>2</v>
      </c>
      <c r="GD953">
        <v>2</v>
      </c>
      <c r="GE953">
        <v>2</v>
      </c>
      <c r="GF953">
        <v>2</v>
      </c>
      <c r="GG953">
        <v>2</v>
      </c>
      <c r="GH953">
        <v>2</v>
      </c>
      <c r="GI953">
        <v>2</v>
      </c>
      <c r="GJ953">
        <v>2</v>
      </c>
      <c r="GK953">
        <v>2</v>
      </c>
      <c r="GL953">
        <v>2</v>
      </c>
      <c r="GM953">
        <v>2</v>
      </c>
      <c r="GN953">
        <v>2</v>
      </c>
      <c r="GO953" t="s">
        <v>392</v>
      </c>
      <c r="GP953" t="s">
        <v>392</v>
      </c>
      <c r="GQ953">
        <v>2</v>
      </c>
      <c r="GR953">
        <v>2</v>
      </c>
      <c r="GS953">
        <v>2</v>
      </c>
      <c r="GT953">
        <v>2</v>
      </c>
      <c r="GU953">
        <v>2</v>
      </c>
      <c r="GV953">
        <v>2</v>
      </c>
      <c r="GW953" t="s">
        <v>392</v>
      </c>
      <c r="GX953" t="s">
        <v>392</v>
      </c>
      <c r="GY953">
        <v>1</v>
      </c>
      <c r="GZ953" t="s">
        <v>392</v>
      </c>
      <c r="HA953">
        <v>1</v>
      </c>
      <c r="HB953">
        <v>1</v>
      </c>
      <c r="HC953">
        <v>2</v>
      </c>
      <c r="HD953">
        <v>2</v>
      </c>
      <c r="HE953">
        <v>2</v>
      </c>
      <c r="HF953">
        <v>2</v>
      </c>
      <c r="HG953">
        <v>2</v>
      </c>
      <c r="HH953">
        <v>2</v>
      </c>
      <c r="HI953">
        <v>2</v>
      </c>
      <c r="HJ953">
        <v>2</v>
      </c>
      <c r="HK953" t="s">
        <v>392</v>
      </c>
      <c r="HL953">
        <v>2</v>
      </c>
      <c r="HM953">
        <v>2</v>
      </c>
      <c r="HN953">
        <v>2</v>
      </c>
      <c r="HO953">
        <v>1</v>
      </c>
      <c r="HP953">
        <v>2</v>
      </c>
      <c r="HQ953">
        <v>2</v>
      </c>
      <c r="HR953">
        <v>2</v>
      </c>
      <c r="HS953">
        <v>2</v>
      </c>
      <c r="HT953">
        <v>2</v>
      </c>
      <c r="HU953">
        <v>2</v>
      </c>
      <c r="HV953">
        <v>2</v>
      </c>
      <c r="HW953">
        <v>2</v>
      </c>
      <c r="HX953">
        <v>1</v>
      </c>
      <c r="HY953">
        <v>2</v>
      </c>
      <c r="HZ953">
        <v>1</v>
      </c>
      <c r="IA953">
        <v>2</v>
      </c>
      <c r="IB953">
        <v>2</v>
      </c>
      <c r="IC953">
        <v>2</v>
      </c>
      <c r="ID953">
        <v>2</v>
      </c>
      <c r="IE953">
        <v>2</v>
      </c>
      <c r="IF953">
        <v>2</v>
      </c>
      <c r="IG953">
        <v>1</v>
      </c>
      <c r="IH953">
        <v>1</v>
      </c>
      <c r="II953">
        <v>2</v>
      </c>
      <c r="IJ953">
        <v>2</v>
      </c>
      <c r="IK953">
        <v>1</v>
      </c>
      <c r="IL953" s="1">
        <v>45538</v>
      </c>
      <c r="IM953" t="s">
        <v>681</v>
      </c>
      <c r="IN953" t="s">
        <v>682</v>
      </c>
      <c r="IO953">
        <v>19</v>
      </c>
      <c r="IP953" t="s">
        <v>395</v>
      </c>
      <c r="IQ953">
        <v>2</v>
      </c>
      <c r="IR953" t="s">
        <v>483</v>
      </c>
      <c r="IS953">
        <v>46</v>
      </c>
      <c r="IT953" t="s">
        <v>458</v>
      </c>
      <c r="IU953">
        <v>1</v>
      </c>
      <c r="IV953" t="s">
        <v>404</v>
      </c>
      <c r="IW953" t="s">
        <v>240924</v>
      </c>
      <c r="IX953">
        <v>2</v>
      </c>
      <c r="IY953" t="s">
        <v>392</v>
      </c>
      <c r="IZ953">
        <v>0</v>
      </c>
      <c r="JA953">
        <v>1</v>
      </c>
      <c r="JB953">
        <v>1</v>
      </c>
      <c r="JC953">
        <v>0</v>
      </c>
      <c r="JD953">
        <v>0</v>
      </c>
      <c r="JE953">
        <v>0</v>
      </c>
      <c r="JF953">
        <v>0</v>
      </c>
      <c r="JG953">
        <v>0</v>
      </c>
      <c r="JH953">
        <v>0</v>
      </c>
      <c r="JI953" s="1"/>
      <c r="JJ953">
        <v>0</v>
      </c>
      <c r="JK953" t="s">
        <v>392</v>
      </c>
      <c r="JL953">
        <v>1</v>
      </c>
      <c r="JM953">
        <v>1</v>
      </c>
      <c r="JN953" s="1">
        <v>45538</v>
      </c>
      <c r="JO953">
        <v>34</v>
      </c>
      <c r="JP953">
        <v>11</v>
      </c>
      <c r="JQ953">
        <v>24</v>
      </c>
      <c r="JR953">
        <v>0</v>
      </c>
      <c r="JS953">
        <v>5</v>
      </c>
      <c r="JT953">
        <v>1</v>
      </c>
      <c r="JV953" s="1"/>
      <c r="KD953" s="1"/>
      <c r="KL953" s="1"/>
      <c r="KT953" s="1"/>
      <c r="LA953">
        <v>0</v>
      </c>
      <c r="LB953">
        <v>1</v>
      </c>
      <c r="LC953">
        <v>2</v>
      </c>
      <c r="LD953">
        <v>412</v>
      </c>
      <c r="LE953">
        <v>25</v>
      </c>
      <c r="LF953">
        <v>39</v>
      </c>
      <c r="LG953" s="1"/>
      <c r="LH953" t="s">
        <v>392</v>
      </c>
      <c r="LI953">
        <v>0</v>
      </c>
      <c r="LJ953">
        <v>0</v>
      </c>
      <c r="LK953">
        <v>0</v>
      </c>
      <c r="LL953">
        <v>0</v>
      </c>
      <c r="LM953" s="1"/>
      <c r="LN953">
        <v>0</v>
      </c>
      <c r="LO953" s="1"/>
      <c r="LP953">
        <v>0</v>
      </c>
      <c r="LR953" s="1"/>
      <c r="LS953">
        <v>0</v>
      </c>
      <c r="LT953">
        <v>1</v>
      </c>
      <c r="LU953" s="1">
        <v>45538</v>
      </c>
      <c r="LV953" s="1">
        <v>45540</v>
      </c>
      <c r="LW953" t="s">
        <v>166660</v>
      </c>
      <c r="LX953">
        <v>2</v>
      </c>
      <c r="LY953">
        <v>0</v>
      </c>
      <c r="LZ953" s="1"/>
      <c r="MA953" s="1">
        <v>45541</v>
      </c>
      <c r="MB953">
        <v>2</v>
      </c>
      <c r="MC953">
        <v>1</v>
      </c>
      <c r="MD953" s="1"/>
      <c r="ME953" s="1"/>
      <c r="MF953" t="s">
        <v>240482</v>
      </c>
      <c r="MG953">
        <v>0</v>
      </c>
      <c r="MH953">
        <v>0</v>
      </c>
      <c r="MI953" s="1"/>
      <c r="MJ953" s="1"/>
      <c r="MK953">
        <v>0</v>
      </c>
      <c r="ML953">
        <v>0</v>
      </c>
      <c r="MM953" s="1">
        <v>45538</v>
      </c>
      <c r="MN953" s="1">
        <v>45540</v>
      </c>
      <c r="MO953">
        <v>2</v>
      </c>
      <c r="MP953">
        <v>0</v>
      </c>
      <c r="MQ953" s="1"/>
      <c r="MR953" t="s">
        <v>392</v>
      </c>
      <c r="MS953" s="1"/>
      <c r="MT953" t="s">
        <v>392</v>
      </c>
      <c r="MU953">
        <v>0</v>
      </c>
      <c r="MV953">
        <v>0</v>
      </c>
      <c r="MW953" t="s">
        <v>392</v>
      </c>
      <c r="MX953" t="s">
        <v>392</v>
      </c>
      <c r="MY953" t="s">
        <v>392</v>
      </c>
      <c r="MZ953">
        <v>0</v>
      </c>
      <c r="NA953">
        <v>0</v>
      </c>
      <c r="NB953" t="s">
        <v>392</v>
      </c>
      <c r="NC953">
        <v>0</v>
      </c>
      <c r="ND953" t="s">
        <v>240482</v>
      </c>
      <c r="NE953" s="1"/>
      <c r="NF953" s="1"/>
      <c r="NG953" t="s">
        <v>392</v>
      </c>
      <c r="NH953">
        <v>0</v>
      </c>
      <c r="NI953" s="1"/>
      <c r="NJ953">
        <v>0</v>
      </c>
      <c r="NK953">
        <v>2</v>
      </c>
      <c r="NL953" s="1">
        <v>45540</v>
      </c>
      <c r="NM953">
        <v>2</v>
      </c>
      <c r="NN953">
        <v>0</v>
      </c>
      <c r="NO953">
        <v>1</v>
      </c>
      <c r="NP953" s="1">
        <v>45538</v>
      </c>
      <c r="NQ953" s="1">
        <v>45545</v>
      </c>
      <c r="NR953">
        <v>1</v>
      </c>
      <c r="NS953" t="s">
        <v>392</v>
      </c>
      <c r="NU953" t="s">
        <v>392</v>
      </c>
      <c r="NV953" t="s">
        <v>392</v>
      </c>
      <c r="NW953" t="s">
        <v>392</v>
      </c>
      <c r="NX953" s="1">
        <v>45541</v>
      </c>
      <c r="NY953" s="1">
        <v>45538</v>
      </c>
      <c r="NZ953" t="s">
        <v>564</v>
      </c>
      <c r="OA953" s="1">
        <v>45539</v>
      </c>
      <c r="OB953" s="1">
        <v>45539</v>
      </c>
    </row>
    <row r="954" spans="1:392" x14ac:dyDescent="0.3">
      <c r="A954" t="s">
        <v>139402</v>
      </c>
      <c r="B954">
        <v>1431005</v>
      </c>
      <c r="C954">
        <v>10</v>
      </c>
      <c r="D954">
        <v>1431005</v>
      </c>
      <c r="E954" t="s">
        <v>6099</v>
      </c>
      <c r="F954" t="s">
        <v>943</v>
      </c>
      <c r="G954" t="s">
        <v>6110</v>
      </c>
      <c r="H954" t="s">
        <v>139403</v>
      </c>
      <c r="I954" t="s">
        <v>139404</v>
      </c>
      <c r="J954" s="1">
        <v>35364</v>
      </c>
      <c r="K954">
        <v>13</v>
      </c>
      <c r="L954" t="s">
        <v>483</v>
      </c>
      <c r="M954">
        <v>18</v>
      </c>
      <c r="N954" t="s">
        <v>129813</v>
      </c>
      <c r="O954">
        <v>2</v>
      </c>
      <c r="P954">
        <v>27</v>
      </c>
      <c r="Q954">
        <v>8</v>
      </c>
      <c r="R954">
        <v>0</v>
      </c>
      <c r="S954" t="s">
        <v>390</v>
      </c>
      <c r="T954" t="s">
        <v>80964</v>
      </c>
      <c r="U954" t="s">
        <v>392</v>
      </c>
      <c r="V954" t="s">
        <v>4164</v>
      </c>
      <c r="W954" t="s">
        <v>782</v>
      </c>
      <c r="X954">
        <v>19</v>
      </c>
      <c r="Y954" t="s">
        <v>395</v>
      </c>
      <c r="Z954">
        <v>3</v>
      </c>
      <c r="AA954" t="s">
        <v>440</v>
      </c>
      <c r="AB954">
        <v>18</v>
      </c>
      <c r="AC954" t="s">
        <v>441</v>
      </c>
      <c r="AD954">
        <v>1</v>
      </c>
      <c r="AE954" t="s">
        <v>442</v>
      </c>
      <c r="AF954" t="s">
        <v>139405</v>
      </c>
      <c r="AG954" t="s">
        <v>392</v>
      </c>
      <c r="AH954" t="s">
        <v>392</v>
      </c>
      <c r="AI954">
        <v>66003</v>
      </c>
      <c r="AJ954">
        <v>2</v>
      </c>
      <c r="AK954">
        <v>2</v>
      </c>
      <c r="AL954">
        <v>0</v>
      </c>
      <c r="AM954" t="s">
        <v>392</v>
      </c>
      <c r="AN954">
        <v>9</v>
      </c>
      <c r="AO954" t="s">
        <v>445</v>
      </c>
      <c r="AP954" t="s">
        <v>392</v>
      </c>
      <c r="AQ954" t="s">
        <v>392</v>
      </c>
      <c r="AR954">
        <v>2</v>
      </c>
      <c r="AS954" t="s">
        <v>243134</v>
      </c>
      <c r="AT954">
        <v>0</v>
      </c>
      <c r="AU954" t="s">
        <v>392</v>
      </c>
      <c r="AV954">
        <v>0</v>
      </c>
      <c r="AW954" t="s">
        <v>392</v>
      </c>
      <c r="AX954">
        <v>0</v>
      </c>
      <c r="AY954" t="s">
        <v>392</v>
      </c>
      <c r="AZ954" t="s">
        <v>392</v>
      </c>
      <c r="BA954" t="s">
        <v>392</v>
      </c>
      <c r="BC954" t="s">
        <v>2377</v>
      </c>
      <c r="BD954" t="s">
        <v>2378</v>
      </c>
      <c r="BE954">
        <v>19</v>
      </c>
      <c r="BF954" t="s">
        <v>395</v>
      </c>
      <c r="BG954">
        <v>1</v>
      </c>
      <c r="BH954" t="s">
        <v>469</v>
      </c>
      <c r="BI954">
        <v>39</v>
      </c>
      <c r="BJ954" t="s">
        <v>470</v>
      </c>
      <c r="BK954">
        <v>2</v>
      </c>
      <c r="BL954" t="s">
        <v>507</v>
      </c>
      <c r="BM954" s="1">
        <v>45477</v>
      </c>
      <c r="BN954" t="s">
        <v>392</v>
      </c>
      <c r="BO954" s="1">
        <v>45478</v>
      </c>
      <c r="BP954" s="1">
        <v>45481</v>
      </c>
      <c r="BQ954" s="1">
        <v>45481</v>
      </c>
      <c r="BR954" s="1">
        <v>45481</v>
      </c>
      <c r="BS954" s="1"/>
      <c r="BT954">
        <v>26</v>
      </c>
      <c r="BU954" t="s">
        <v>240481</v>
      </c>
      <c r="BV954">
        <v>27</v>
      </c>
      <c r="BW954" t="s">
        <v>240854</v>
      </c>
      <c r="BX954" t="s">
        <v>392</v>
      </c>
      <c r="BY954">
        <v>2</v>
      </c>
      <c r="BZ954">
        <v>0</v>
      </c>
      <c r="CA954" t="s">
        <v>392</v>
      </c>
      <c r="CB954" t="s">
        <v>392</v>
      </c>
      <c r="CC954" t="s">
        <v>392</v>
      </c>
      <c r="CD954" t="s">
        <v>392</v>
      </c>
      <c r="CE954">
        <v>0</v>
      </c>
      <c r="CF954" t="s">
        <v>392</v>
      </c>
      <c r="CG954">
        <v>0</v>
      </c>
      <c r="CH954" t="s">
        <v>392</v>
      </c>
      <c r="CI954">
        <v>0</v>
      </c>
      <c r="CJ954" t="s">
        <v>392</v>
      </c>
      <c r="CK954" s="1"/>
      <c r="CL954" s="1"/>
      <c r="CM954">
        <v>0</v>
      </c>
      <c r="CN954">
        <v>0</v>
      </c>
      <c r="CO954" t="s">
        <v>392</v>
      </c>
      <c r="CP954" t="s">
        <v>392</v>
      </c>
      <c r="CQ954" t="s">
        <v>392</v>
      </c>
      <c r="CR954" t="s">
        <v>392</v>
      </c>
      <c r="CS954">
        <v>0</v>
      </c>
      <c r="CT954" t="s">
        <v>392</v>
      </c>
      <c r="CU954">
        <v>0</v>
      </c>
      <c r="CV954" t="s">
        <v>392</v>
      </c>
      <c r="CW954">
        <v>0</v>
      </c>
      <c r="CX954" t="s">
        <v>392</v>
      </c>
      <c r="CY954" s="1"/>
      <c r="CZ954" s="1"/>
      <c r="DA954">
        <v>0</v>
      </c>
      <c r="DB954">
        <v>0</v>
      </c>
      <c r="DC954" t="s">
        <v>392</v>
      </c>
      <c r="DD954" t="s">
        <v>392</v>
      </c>
      <c r="DE954" t="s">
        <v>392</v>
      </c>
      <c r="DF954" t="s">
        <v>392</v>
      </c>
      <c r="DG954">
        <v>0</v>
      </c>
      <c r="DH954" t="s">
        <v>392</v>
      </c>
      <c r="DI954">
        <v>0</v>
      </c>
      <c r="DJ954" t="s">
        <v>392</v>
      </c>
      <c r="DK954">
        <v>0</v>
      </c>
      <c r="DL954" t="s">
        <v>392</v>
      </c>
      <c r="DM954" t="s">
        <v>392</v>
      </c>
      <c r="DN954" t="s">
        <v>392</v>
      </c>
      <c r="DO954">
        <v>0</v>
      </c>
      <c r="DP954">
        <v>2</v>
      </c>
      <c r="DQ954">
        <v>0</v>
      </c>
      <c r="DR954">
        <v>0</v>
      </c>
      <c r="DS954">
        <v>1</v>
      </c>
      <c r="DT954">
        <v>0</v>
      </c>
      <c r="DU954" t="s">
        <v>392</v>
      </c>
      <c r="DV954">
        <v>2</v>
      </c>
      <c r="DW954">
        <v>2</v>
      </c>
      <c r="DX954">
        <v>2</v>
      </c>
      <c r="DY954">
        <v>0</v>
      </c>
      <c r="DZ954">
        <v>0</v>
      </c>
      <c r="EA954" t="s">
        <v>392</v>
      </c>
      <c r="EB954">
        <v>0</v>
      </c>
      <c r="EC954">
        <v>0</v>
      </c>
      <c r="ED954">
        <v>0</v>
      </c>
      <c r="EE954">
        <v>0</v>
      </c>
      <c r="EF954">
        <v>1</v>
      </c>
      <c r="EG954">
        <v>1</v>
      </c>
      <c r="EH954" s="1">
        <v>45473</v>
      </c>
      <c r="EI954">
        <v>2024</v>
      </c>
      <c r="EJ954">
        <v>27</v>
      </c>
      <c r="EK954">
        <v>1</v>
      </c>
      <c r="EL954" s="1">
        <v>45473</v>
      </c>
      <c r="EM954">
        <v>38</v>
      </c>
      <c r="EN954">
        <v>1</v>
      </c>
      <c r="EO954">
        <v>1</v>
      </c>
      <c r="EP954">
        <v>1</v>
      </c>
      <c r="EQ954">
        <v>2</v>
      </c>
      <c r="ER954">
        <v>2</v>
      </c>
      <c r="ES954">
        <v>1</v>
      </c>
      <c r="ET954">
        <v>2</v>
      </c>
      <c r="EU954">
        <v>1</v>
      </c>
      <c r="EV954">
        <v>1</v>
      </c>
      <c r="EW954">
        <v>2</v>
      </c>
      <c r="EX954">
        <v>2</v>
      </c>
      <c r="EY954" t="s">
        <v>392</v>
      </c>
      <c r="EZ954" s="1"/>
      <c r="FA954">
        <v>2</v>
      </c>
      <c r="FB954">
        <v>2</v>
      </c>
      <c r="FC954">
        <v>2</v>
      </c>
      <c r="FD954">
        <v>2</v>
      </c>
      <c r="FE954">
        <v>2</v>
      </c>
      <c r="FF954">
        <v>2</v>
      </c>
      <c r="FG954">
        <v>2</v>
      </c>
      <c r="FH954">
        <v>2</v>
      </c>
      <c r="FI954">
        <v>2</v>
      </c>
      <c r="FJ954" s="1"/>
      <c r="FK954">
        <v>2</v>
      </c>
      <c r="FL954">
        <v>1</v>
      </c>
      <c r="FM954">
        <v>2</v>
      </c>
      <c r="FN954">
        <v>2</v>
      </c>
      <c r="FO954">
        <v>2</v>
      </c>
      <c r="FP954">
        <v>2</v>
      </c>
      <c r="FQ954">
        <v>2</v>
      </c>
      <c r="FR954">
        <v>2</v>
      </c>
      <c r="FS954">
        <v>2</v>
      </c>
      <c r="FT954">
        <v>2</v>
      </c>
      <c r="FU954">
        <v>2</v>
      </c>
      <c r="FV954">
        <v>2</v>
      </c>
      <c r="FW954">
        <v>1</v>
      </c>
      <c r="FX954">
        <v>2</v>
      </c>
      <c r="FY954" t="s">
        <v>392</v>
      </c>
      <c r="FZ954">
        <v>2</v>
      </c>
      <c r="GA954">
        <v>2</v>
      </c>
      <c r="GB954">
        <v>2</v>
      </c>
      <c r="GC954">
        <v>1</v>
      </c>
      <c r="GD954">
        <v>2</v>
      </c>
      <c r="GE954">
        <v>1</v>
      </c>
      <c r="GF954">
        <v>2</v>
      </c>
      <c r="GG954">
        <v>1</v>
      </c>
      <c r="GH954">
        <v>2</v>
      </c>
      <c r="GI954">
        <v>2</v>
      </c>
      <c r="GJ954">
        <v>2</v>
      </c>
      <c r="GK954">
        <v>2</v>
      </c>
      <c r="GL954">
        <v>2</v>
      </c>
      <c r="GM954">
        <v>2</v>
      </c>
      <c r="GN954">
        <v>2</v>
      </c>
      <c r="GO954" t="s">
        <v>392</v>
      </c>
      <c r="GP954" t="s">
        <v>392</v>
      </c>
      <c r="GQ954">
        <v>2</v>
      </c>
      <c r="GR954">
        <v>2</v>
      </c>
      <c r="GS954">
        <v>2</v>
      </c>
      <c r="GT954">
        <v>2</v>
      </c>
      <c r="GU954">
        <v>2</v>
      </c>
      <c r="GV954">
        <v>2</v>
      </c>
      <c r="GW954" t="s">
        <v>392</v>
      </c>
      <c r="GX954" t="s">
        <v>392</v>
      </c>
      <c r="GY954">
        <v>1</v>
      </c>
      <c r="GZ954" t="s">
        <v>392</v>
      </c>
      <c r="HA954">
        <v>2</v>
      </c>
      <c r="HB954">
        <v>2</v>
      </c>
      <c r="HC954">
        <v>2</v>
      </c>
      <c r="HD954">
        <v>2</v>
      </c>
      <c r="HE954">
        <v>1</v>
      </c>
      <c r="HF954">
        <v>2</v>
      </c>
      <c r="HG954">
        <v>2</v>
      </c>
      <c r="HH954">
        <v>2</v>
      </c>
      <c r="HI954">
        <v>2</v>
      </c>
      <c r="HJ954">
        <v>2</v>
      </c>
      <c r="HK954" t="s">
        <v>392</v>
      </c>
      <c r="HL954">
        <v>2</v>
      </c>
      <c r="HM954">
        <v>2</v>
      </c>
      <c r="HN954">
        <v>2</v>
      </c>
      <c r="HO954">
        <v>2</v>
      </c>
      <c r="HP954">
        <v>2</v>
      </c>
      <c r="HQ954">
        <v>2</v>
      </c>
      <c r="HR954">
        <v>2</v>
      </c>
      <c r="HS954">
        <v>2</v>
      </c>
      <c r="HT954">
        <v>2</v>
      </c>
      <c r="HU954">
        <v>2</v>
      </c>
      <c r="HV954">
        <v>2</v>
      </c>
      <c r="HW954">
        <v>2</v>
      </c>
      <c r="HX954">
        <v>2</v>
      </c>
      <c r="HY954">
        <v>2</v>
      </c>
      <c r="HZ954">
        <v>2</v>
      </c>
      <c r="IA954">
        <v>2</v>
      </c>
      <c r="IB954">
        <v>2</v>
      </c>
      <c r="IC954">
        <v>2</v>
      </c>
      <c r="ID954">
        <v>2</v>
      </c>
      <c r="IE954">
        <v>2</v>
      </c>
      <c r="IF954">
        <v>2</v>
      </c>
      <c r="IG954">
        <v>1</v>
      </c>
      <c r="IH954">
        <v>1</v>
      </c>
      <c r="II954">
        <v>1</v>
      </c>
      <c r="IJ954">
        <v>2</v>
      </c>
      <c r="IK954">
        <v>1</v>
      </c>
      <c r="IL954" s="1">
        <v>45477</v>
      </c>
      <c r="IM954" t="s">
        <v>2377</v>
      </c>
      <c r="IN954" t="s">
        <v>2378</v>
      </c>
      <c r="IO954">
        <v>19</v>
      </c>
      <c r="IP954" t="s">
        <v>395</v>
      </c>
      <c r="IQ954">
        <v>1</v>
      </c>
      <c r="IR954" t="s">
        <v>469</v>
      </c>
      <c r="IS954">
        <v>39</v>
      </c>
      <c r="IT954" t="s">
        <v>470</v>
      </c>
      <c r="IU954">
        <v>2</v>
      </c>
      <c r="IV954" t="s">
        <v>507</v>
      </c>
      <c r="IW954" t="s">
        <v>240687</v>
      </c>
      <c r="IX954">
        <v>5</v>
      </c>
      <c r="IY954" t="s">
        <v>392</v>
      </c>
      <c r="IZ954">
        <v>0</v>
      </c>
      <c r="JA954">
        <v>0</v>
      </c>
      <c r="JB954">
        <v>0</v>
      </c>
      <c r="JC954">
        <v>0</v>
      </c>
      <c r="JD954">
        <v>0</v>
      </c>
      <c r="JE954">
        <v>0</v>
      </c>
      <c r="JF954">
        <v>0</v>
      </c>
      <c r="JG954">
        <v>0</v>
      </c>
      <c r="JH954">
        <v>0</v>
      </c>
      <c r="JI954" s="1"/>
      <c r="JJ954">
        <v>0</v>
      </c>
      <c r="JK954" t="s">
        <v>392</v>
      </c>
      <c r="JL954">
        <v>2</v>
      </c>
      <c r="JM954">
        <v>1</v>
      </c>
      <c r="JN954" s="1">
        <v>45478</v>
      </c>
      <c r="JO954">
        <v>34</v>
      </c>
      <c r="JP954">
        <v>12</v>
      </c>
      <c r="JQ954">
        <v>61</v>
      </c>
      <c r="JR954">
        <v>0</v>
      </c>
      <c r="JS954">
        <v>4</v>
      </c>
      <c r="JT954">
        <v>6</v>
      </c>
      <c r="JV954" s="1"/>
      <c r="KD954" s="1"/>
      <c r="KL954" s="1"/>
      <c r="KT954" s="1"/>
      <c r="LA954">
        <v>0</v>
      </c>
      <c r="LB954">
        <v>0</v>
      </c>
      <c r="LC954">
        <v>0</v>
      </c>
      <c r="LD954">
        <v>0</v>
      </c>
      <c r="LE954">
        <v>0</v>
      </c>
      <c r="LF954">
        <v>0</v>
      </c>
      <c r="LG954" s="1"/>
      <c r="LH954" t="s">
        <v>392</v>
      </c>
      <c r="LI954">
        <v>0</v>
      </c>
      <c r="LJ954">
        <v>0</v>
      </c>
      <c r="LK954">
        <v>0</v>
      </c>
      <c r="LL954">
        <v>0</v>
      </c>
      <c r="LM954" s="1">
        <v>45479</v>
      </c>
      <c r="LN954">
        <v>3</v>
      </c>
      <c r="LO954" s="1">
        <v>45479</v>
      </c>
      <c r="LP954">
        <v>1</v>
      </c>
      <c r="LQ954">
        <v>221088811</v>
      </c>
      <c r="LR954" s="1"/>
      <c r="LS954">
        <v>0</v>
      </c>
      <c r="LT954">
        <v>1</v>
      </c>
      <c r="LU954" s="1">
        <v>45478</v>
      </c>
      <c r="LV954" s="1">
        <v>45481</v>
      </c>
      <c r="LW954" t="s">
        <v>166660</v>
      </c>
      <c r="LX954">
        <v>2</v>
      </c>
      <c r="LY954">
        <v>0</v>
      </c>
      <c r="LZ954" s="1"/>
      <c r="MA954" s="1">
        <v>45484</v>
      </c>
      <c r="MB954">
        <v>2</v>
      </c>
      <c r="MC954">
        <v>1</v>
      </c>
      <c r="MD954" s="1"/>
      <c r="ME954" s="1"/>
      <c r="MF954" t="s">
        <v>240558</v>
      </c>
      <c r="MG954">
        <v>0</v>
      </c>
      <c r="MH954">
        <v>0</v>
      </c>
      <c r="MI954" s="1"/>
      <c r="MJ954" s="1"/>
      <c r="MK954">
        <v>0</v>
      </c>
      <c r="ML954">
        <v>0</v>
      </c>
      <c r="MM954" s="1">
        <v>45478</v>
      </c>
      <c r="MN954" s="1">
        <v>45481</v>
      </c>
      <c r="MO954">
        <v>2</v>
      </c>
      <c r="MP954">
        <v>0</v>
      </c>
      <c r="MQ954" s="1"/>
      <c r="MR954" t="s">
        <v>392</v>
      </c>
      <c r="MS954" s="1"/>
      <c r="MT954" t="s">
        <v>392</v>
      </c>
      <c r="MU954">
        <v>0</v>
      </c>
      <c r="MV954">
        <v>0</v>
      </c>
      <c r="MW954" t="s">
        <v>392</v>
      </c>
      <c r="MX954" t="s">
        <v>392</v>
      </c>
      <c r="MY954" t="s">
        <v>392</v>
      </c>
      <c r="MZ954">
        <v>0</v>
      </c>
      <c r="NA954">
        <v>0</v>
      </c>
      <c r="NB954" t="s">
        <v>392</v>
      </c>
      <c r="NC954">
        <v>29</v>
      </c>
      <c r="ND954" t="s">
        <v>240558</v>
      </c>
      <c r="NE954" s="1">
        <v>45489</v>
      </c>
      <c r="NF954" s="1">
        <v>45491</v>
      </c>
      <c r="NG954" t="s">
        <v>392</v>
      </c>
      <c r="NH954">
        <v>31.24</v>
      </c>
      <c r="NI954" s="1">
        <v>45498</v>
      </c>
      <c r="NJ954">
        <v>0</v>
      </c>
      <c r="NK954">
        <v>1</v>
      </c>
      <c r="NL954" s="1">
        <v>45483</v>
      </c>
      <c r="NM954">
        <v>1</v>
      </c>
      <c r="NN954">
        <v>1</v>
      </c>
      <c r="NO954">
        <v>1</v>
      </c>
      <c r="NP954" s="1">
        <v>45478</v>
      </c>
      <c r="NQ954" s="1"/>
      <c r="NR954">
        <v>1</v>
      </c>
      <c r="NS954" t="s">
        <v>392</v>
      </c>
      <c r="NU954" t="s">
        <v>392</v>
      </c>
      <c r="NV954" t="s">
        <v>392</v>
      </c>
      <c r="NW954" t="s">
        <v>392</v>
      </c>
      <c r="NX954" s="1">
        <v>45483</v>
      </c>
      <c r="NY954" s="1">
        <v>45478</v>
      </c>
      <c r="NZ954" t="s">
        <v>580</v>
      </c>
      <c r="OA954" s="1">
        <v>45481</v>
      </c>
      <c r="OB954" s="1">
        <v>45481</v>
      </c>
    </row>
    <row r="955" spans="1:392" x14ac:dyDescent="0.3">
      <c r="A955" t="s">
        <v>76396</v>
      </c>
      <c r="B955">
        <v>1535559</v>
      </c>
      <c r="C955">
        <v>10</v>
      </c>
      <c r="D955">
        <v>1535559</v>
      </c>
      <c r="E955" t="s">
        <v>76397</v>
      </c>
      <c r="F955" t="s">
        <v>5564</v>
      </c>
      <c r="G955" t="s">
        <v>8464</v>
      </c>
      <c r="H955" t="s">
        <v>76398</v>
      </c>
      <c r="I955" t="s">
        <v>76399</v>
      </c>
      <c r="J955" s="1">
        <v>37232</v>
      </c>
      <c r="K955">
        <v>19</v>
      </c>
      <c r="L955" t="s">
        <v>395</v>
      </c>
      <c r="M955">
        <v>46</v>
      </c>
      <c r="N955" t="s">
        <v>458</v>
      </c>
      <c r="O955">
        <v>2</v>
      </c>
      <c r="P955">
        <v>22</v>
      </c>
      <c r="Q955">
        <v>8</v>
      </c>
      <c r="R955">
        <v>0</v>
      </c>
      <c r="S955" t="s">
        <v>390</v>
      </c>
      <c r="T955" t="s">
        <v>76400</v>
      </c>
      <c r="U955" t="s">
        <v>392</v>
      </c>
      <c r="V955" t="s">
        <v>8652</v>
      </c>
      <c r="W955" t="s">
        <v>7171</v>
      </c>
      <c r="X955">
        <v>19</v>
      </c>
      <c r="Y955" t="s">
        <v>395</v>
      </c>
      <c r="Z955">
        <v>4</v>
      </c>
      <c r="AA955" t="s">
        <v>418</v>
      </c>
      <c r="AB955">
        <v>31</v>
      </c>
      <c r="AC955" t="s">
        <v>936</v>
      </c>
      <c r="AD955">
        <v>152</v>
      </c>
      <c r="AE955" t="s">
        <v>595</v>
      </c>
      <c r="AF955" t="s">
        <v>76401</v>
      </c>
      <c r="AG955" t="s">
        <v>1985</v>
      </c>
      <c r="AH955" t="s">
        <v>50076</v>
      </c>
      <c r="AI955">
        <v>67267</v>
      </c>
      <c r="AJ955">
        <v>2</v>
      </c>
      <c r="AK955">
        <v>2</v>
      </c>
      <c r="AL955">
        <v>0</v>
      </c>
      <c r="AM955" t="s">
        <v>392</v>
      </c>
      <c r="AN955">
        <v>7</v>
      </c>
      <c r="AO955" t="s">
        <v>854</v>
      </c>
      <c r="AP955" t="s">
        <v>392</v>
      </c>
      <c r="AQ955" t="s">
        <v>392</v>
      </c>
      <c r="AR955">
        <v>3</v>
      </c>
      <c r="AS955" t="s">
        <v>76403</v>
      </c>
      <c r="AT955">
        <v>19</v>
      </c>
      <c r="AU955" t="s">
        <v>395</v>
      </c>
      <c r="AV955">
        <v>39</v>
      </c>
      <c r="AW955" t="s">
        <v>470</v>
      </c>
      <c r="AX955">
        <v>1</v>
      </c>
      <c r="AY955" t="s">
        <v>542</v>
      </c>
      <c r="AZ955" t="s">
        <v>76404</v>
      </c>
      <c r="BA955" t="s">
        <v>693</v>
      </c>
      <c r="BC955" t="s">
        <v>681</v>
      </c>
      <c r="BD955" t="s">
        <v>682</v>
      </c>
      <c r="BE955">
        <v>19</v>
      </c>
      <c r="BF955" t="s">
        <v>395</v>
      </c>
      <c r="BG955">
        <v>2</v>
      </c>
      <c r="BH955" t="s">
        <v>483</v>
      </c>
      <c r="BI955">
        <v>46</v>
      </c>
      <c r="BJ955" t="s">
        <v>458</v>
      </c>
      <c r="BK955">
        <v>1</v>
      </c>
      <c r="BL955" t="s">
        <v>404</v>
      </c>
      <c r="BM955" s="1">
        <v>45525</v>
      </c>
      <c r="BN955" t="s">
        <v>392</v>
      </c>
      <c r="BO955" s="1">
        <v>45525</v>
      </c>
      <c r="BP955" s="1">
        <v>45526</v>
      </c>
      <c r="BQ955" s="1">
        <v>45526</v>
      </c>
      <c r="BR955" s="1">
        <v>45526</v>
      </c>
      <c r="BS955" s="1"/>
      <c r="BT955">
        <v>26</v>
      </c>
      <c r="BU955" t="s">
        <v>240481</v>
      </c>
      <c r="BV955">
        <v>99</v>
      </c>
      <c r="BW955" t="s">
        <v>270</v>
      </c>
      <c r="BX955" t="s">
        <v>392</v>
      </c>
      <c r="BY955">
        <v>2</v>
      </c>
      <c r="BZ955">
        <v>0</v>
      </c>
      <c r="CA955" t="s">
        <v>392</v>
      </c>
      <c r="CB955" t="s">
        <v>392</v>
      </c>
      <c r="CC955" t="s">
        <v>392</v>
      </c>
      <c r="CD955" t="s">
        <v>392</v>
      </c>
      <c r="CE955">
        <v>0</v>
      </c>
      <c r="CF955" t="s">
        <v>392</v>
      </c>
      <c r="CG955">
        <v>0</v>
      </c>
      <c r="CH955" t="s">
        <v>392</v>
      </c>
      <c r="CI955">
        <v>0</v>
      </c>
      <c r="CJ955" t="s">
        <v>392</v>
      </c>
      <c r="CK955" s="1"/>
      <c r="CL955" s="1"/>
      <c r="CM955">
        <v>0</v>
      </c>
      <c r="CN955">
        <v>0</v>
      </c>
      <c r="CO955" t="s">
        <v>392</v>
      </c>
      <c r="CP955" t="s">
        <v>392</v>
      </c>
      <c r="CQ955" t="s">
        <v>392</v>
      </c>
      <c r="CR955" t="s">
        <v>392</v>
      </c>
      <c r="CS955">
        <v>0</v>
      </c>
      <c r="CT955" t="s">
        <v>392</v>
      </c>
      <c r="CU955">
        <v>0</v>
      </c>
      <c r="CV955" t="s">
        <v>392</v>
      </c>
      <c r="CW955">
        <v>0</v>
      </c>
      <c r="CX955" t="s">
        <v>392</v>
      </c>
      <c r="CY955" s="1"/>
      <c r="CZ955" s="1"/>
      <c r="DA955">
        <v>0</v>
      </c>
      <c r="DB955">
        <v>0</v>
      </c>
      <c r="DC955" t="s">
        <v>392</v>
      </c>
      <c r="DD955" t="s">
        <v>392</v>
      </c>
      <c r="DE955" t="s">
        <v>392</v>
      </c>
      <c r="DF955" t="s">
        <v>392</v>
      </c>
      <c r="DG955">
        <v>0</v>
      </c>
      <c r="DH955" t="s">
        <v>392</v>
      </c>
      <c r="DI955">
        <v>0</v>
      </c>
      <c r="DJ955" t="s">
        <v>392</v>
      </c>
      <c r="DK955">
        <v>0</v>
      </c>
      <c r="DL955" t="s">
        <v>392</v>
      </c>
      <c r="DM955" t="s">
        <v>392</v>
      </c>
      <c r="DN955" t="s">
        <v>392</v>
      </c>
      <c r="DO955">
        <v>0</v>
      </c>
      <c r="DP955">
        <v>2</v>
      </c>
      <c r="DQ955">
        <v>0</v>
      </c>
      <c r="DR955">
        <v>0</v>
      </c>
      <c r="DS955">
        <v>1</v>
      </c>
      <c r="DT955">
        <v>0</v>
      </c>
      <c r="DU955" t="s">
        <v>392</v>
      </c>
      <c r="DV955">
        <v>2</v>
      </c>
      <c r="DW955">
        <v>2</v>
      </c>
      <c r="DX955">
        <v>2</v>
      </c>
      <c r="DY955">
        <v>0</v>
      </c>
      <c r="DZ955">
        <v>0</v>
      </c>
      <c r="EA955" t="s">
        <v>392</v>
      </c>
      <c r="EB955">
        <v>0</v>
      </c>
      <c r="EC955">
        <v>0</v>
      </c>
      <c r="ED955">
        <v>0</v>
      </c>
      <c r="EE955">
        <v>0</v>
      </c>
      <c r="EF955">
        <v>1</v>
      </c>
      <c r="EG955">
        <v>1</v>
      </c>
      <c r="EH955" s="1">
        <v>45524</v>
      </c>
      <c r="EI955">
        <v>2024</v>
      </c>
      <c r="EJ955">
        <v>34</v>
      </c>
      <c r="EK955">
        <v>1</v>
      </c>
      <c r="EL955" s="1">
        <v>45524</v>
      </c>
      <c r="EM955">
        <v>39</v>
      </c>
      <c r="EN955">
        <v>1</v>
      </c>
      <c r="EO955">
        <v>1</v>
      </c>
      <c r="EP955">
        <v>1</v>
      </c>
      <c r="EQ955">
        <v>2</v>
      </c>
      <c r="ER955">
        <v>2</v>
      </c>
      <c r="ES955">
        <v>2</v>
      </c>
      <c r="ET955">
        <v>2</v>
      </c>
      <c r="EU955">
        <v>1</v>
      </c>
      <c r="EV955">
        <v>2</v>
      </c>
      <c r="EW955">
        <v>2</v>
      </c>
      <c r="EX955">
        <v>2</v>
      </c>
      <c r="EY955" t="s">
        <v>392</v>
      </c>
      <c r="EZ955" s="1"/>
      <c r="FA955">
        <v>2</v>
      </c>
      <c r="FB955">
        <v>2</v>
      </c>
      <c r="FC955">
        <v>2</v>
      </c>
      <c r="FD955">
        <v>2</v>
      </c>
      <c r="FE955">
        <v>2</v>
      </c>
      <c r="FF955">
        <v>2</v>
      </c>
      <c r="FG955">
        <v>2</v>
      </c>
      <c r="FH955">
        <v>2</v>
      </c>
      <c r="FI955">
        <v>2</v>
      </c>
      <c r="FJ955" s="1"/>
      <c r="FK955">
        <v>2</v>
      </c>
      <c r="FL955">
        <v>2</v>
      </c>
      <c r="FM955">
        <v>2</v>
      </c>
      <c r="FN955">
        <v>2</v>
      </c>
      <c r="FO955">
        <v>2</v>
      </c>
      <c r="FP955">
        <v>2</v>
      </c>
      <c r="FQ955">
        <v>2</v>
      </c>
      <c r="FR955">
        <v>2</v>
      </c>
      <c r="FS955">
        <v>2</v>
      </c>
      <c r="FT955">
        <v>2</v>
      </c>
      <c r="FU955">
        <v>2</v>
      </c>
      <c r="FV955">
        <v>2</v>
      </c>
      <c r="FW955">
        <v>2</v>
      </c>
      <c r="FX955">
        <v>2</v>
      </c>
      <c r="FY955" t="s">
        <v>392</v>
      </c>
      <c r="FZ955">
        <v>1</v>
      </c>
      <c r="GA955">
        <v>2</v>
      </c>
      <c r="GB955">
        <v>2</v>
      </c>
      <c r="GC955">
        <v>2</v>
      </c>
      <c r="GD955">
        <v>2</v>
      </c>
      <c r="GE955">
        <v>2</v>
      </c>
      <c r="GF955">
        <v>2</v>
      </c>
      <c r="GG955">
        <v>2</v>
      </c>
      <c r="GH955">
        <v>2</v>
      </c>
      <c r="GI955">
        <v>2</v>
      </c>
      <c r="GJ955">
        <v>2</v>
      </c>
      <c r="GK955">
        <v>2</v>
      </c>
      <c r="GL955">
        <v>2</v>
      </c>
      <c r="GM955">
        <v>2</v>
      </c>
      <c r="GN955">
        <v>2</v>
      </c>
      <c r="GO955" t="s">
        <v>392</v>
      </c>
      <c r="GP955" t="s">
        <v>392</v>
      </c>
      <c r="GQ955">
        <v>2</v>
      </c>
      <c r="GR955">
        <v>2</v>
      </c>
      <c r="GS955">
        <v>2</v>
      </c>
      <c r="GT955">
        <v>2</v>
      </c>
      <c r="GU955">
        <v>2</v>
      </c>
      <c r="GV955">
        <v>2</v>
      </c>
      <c r="GW955" t="s">
        <v>392</v>
      </c>
      <c r="GX955" t="s">
        <v>392</v>
      </c>
      <c r="GY955">
        <v>2</v>
      </c>
      <c r="GZ955" t="s">
        <v>392</v>
      </c>
      <c r="HA955">
        <v>2</v>
      </c>
      <c r="HB955">
        <v>2</v>
      </c>
      <c r="HC955">
        <v>2</v>
      </c>
      <c r="HD955">
        <v>2</v>
      </c>
      <c r="HE955">
        <v>2</v>
      </c>
      <c r="HF955">
        <v>2</v>
      </c>
      <c r="HG955">
        <v>2</v>
      </c>
      <c r="HH955">
        <v>2</v>
      </c>
      <c r="HI955">
        <v>2</v>
      </c>
      <c r="HJ955">
        <v>2</v>
      </c>
      <c r="HK955" t="s">
        <v>392</v>
      </c>
      <c r="HL955">
        <v>2</v>
      </c>
      <c r="HM955">
        <v>2</v>
      </c>
      <c r="HN955">
        <v>2</v>
      </c>
      <c r="HO955">
        <v>2</v>
      </c>
      <c r="HP955">
        <v>2</v>
      </c>
      <c r="HQ955">
        <v>2</v>
      </c>
      <c r="HR955">
        <v>2</v>
      </c>
      <c r="HS955">
        <v>2</v>
      </c>
      <c r="HT955">
        <v>2</v>
      </c>
      <c r="HU955">
        <v>2</v>
      </c>
      <c r="HV955">
        <v>2</v>
      </c>
      <c r="HW955">
        <v>2</v>
      </c>
      <c r="HX955">
        <v>1</v>
      </c>
      <c r="HY955">
        <v>2</v>
      </c>
      <c r="HZ955">
        <v>1</v>
      </c>
      <c r="IA955">
        <v>2</v>
      </c>
      <c r="IB955">
        <v>2</v>
      </c>
      <c r="IC955">
        <v>2</v>
      </c>
      <c r="ID955">
        <v>2</v>
      </c>
      <c r="IE955">
        <v>2</v>
      </c>
      <c r="IF955">
        <v>2</v>
      </c>
      <c r="IG955">
        <v>2</v>
      </c>
      <c r="IH955">
        <v>2</v>
      </c>
      <c r="II955">
        <v>2</v>
      </c>
      <c r="IJ955">
        <v>2</v>
      </c>
      <c r="IK955">
        <v>2</v>
      </c>
      <c r="IL955" s="1"/>
      <c r="IM955" t="s">
        <v>392</v>
      </c>
      <c r="IN955" t="s">
        <v>392</v>
      </c>
      <c r="IP955" t="s">
        <v>392</v>
      </c>
      <c r="IR955" t="s">
        <v>392</v>
      </c>
      <c r="IT955" t="s">
        <v>392</v>
      </c>
      <c r="IV955" t="s">
        <v>392</v>
      </c>
      <c r="IW955" t="s">
        <v>392</v>
      </c>
      <c r="IX955">
        <v>0</v>
      </c>
      <c r="IY955" t="s">
        <v>392</v>
      </c>
      <c r="IZ955">
        <v>0</v>
      </c>
      <c r="JA955">
        <v>0</v>
      </c>
      <c r="JB955">
        <v>0</v>
      </c>
      <c r="JC955">
        <v>0</v>
      </c>
      <c r="JD955">
        <v>0</v>
      </c>
      <c r="JE955">
        <v>0</v>
      </c>
      <c r="JF955">
        <v>0</v>
      </c>
      <c r="JG955">
        <v>0</v>
      </c>
      <c r="JH955">
        <v>0</v>
      </c>
      <c r="JI955" s="1"/>
      <c r="JJ955">
        <v>0</v>
      </c>
      <c r="JK955" t="s">
        <v>392</v>
      </c>
      <c r="JL955">
        <v>0</v>
      </c>
      <c r="JN955" s="1"/>
      <c r="JV955" s="1"/>
      <c r="KD955" s="1"/>
      <c r="KL955" s="1"/>
      <c r="KT955" s="1"/>
      <c r="LA955">
        <v>0</v>
      </c>
      <c r="LB955">
        <v>0</v>
      </c>
      <c r="LC955">
        <v>0</v>
      </c>
      <c r="LD955">
        <v>0</v>
      </c>
      <c r="LE955">
        <v>0</v>
      </c>
      <c r="LF955">
        <v>0</v>
      </c>
      <c r="LG955" s="1"/>
      <c r="LH955" t="s">
        <v>392</v>
      </c>
      <c r="LI955">
        <v>0</v>
      </c>
      <c r="LJ955">
        <v>0</v>
      </c>
      <c r="LK955">
        <v>0</v>
      </c>
      <c r="LL955">
        <v>0</v>
      </c>
      <c r="LM955" s="1"/>
      <c r="LN955">
        <v>0</v>
      </c>
      <c r="LO955" s="1"/>
      <c r="LP955">
        <v>0</v>
      </c>
      <c r="LR955" s="1"/>
      <c r="LS955">
        <v>0</v>
      </c>
      <c r="LT955">
        <v>1</v>
      </c>
      <c r="LU955" s="1">
        <v>45525</v>
      </c>
      <c r="LV955" s="1">
        <v>45526</v>
      </c>
      <c r="LW955" t="s">
        <v>166660</v>
      </c>
      <c r="LX955">
        <v>2</v>
      </c>
      <c r="LY955">
        <v>0</v>
      </c>
      <c r="LZ955" s="1"/>
      <c r="MA955" s="1">
        <v>45532</v>
      </c>
      <c r="MB955">
        <v>2</v>
      </c>
      <c r="MC955">
        <v>1</v>
      </c>
      <c r="MD955" s="1"/>
      <c r="ME955" s="1"/>
      <c r="MF955" t="s">
        <v>240482</v>
      </c>
      <c r="MG955">
        <v>0</v>
      </c>
      <c r="MH955">
        <v>0</v>
      </c>
      <c r="MI955" s="1"/>
      <c r="MJ955" s="1"/>
      <c r="MK955">
        <v>0</v>
      </c>
      <c r="ML955">
        <v>0</v>
      </c>
      <c r="MM955" s="1">
        <v>45525</v>
      </c>
      <c r="MN955" s="1">
        <v>45526</v>
      </c>
      <c r="MO955">
        <v>2</v>
      </c>
      <c r="MP955">
        <v>0</v>
      </c>
      <c r="MQ955" s="1"/>
      <c r="MR955" t="s">
        <v>392</v>
      </c>
      <c r="MS955" s="1"/>
      <c r="MT955" t="s">
        <v>392</v>
      </c>
      <c r="MU955">
        <v>0</v>
      </c>
      <c r="MV955">
        <v>0</v>
      </c>
      <c r="MW955" t="s">
        <v>392</v>
      </c>
      <c r="MX955" t="s">
        <v>392</v>
      </c>
      <c r="MY955" t="s">
        <v>392</v>
      </c>
      <c r="MZ955">
        <v>0</v>
      </c>
      <c r="NA955">
        <v>0</v>
      </c>
      <c r="NB955" t="s">
        <v>392</v>
      </c>
      <c r="NC955">
        <v>0</v>
      </c>
      <c r="ND955" t="s">
        <v>240482</v>
      </c>
      <c r="NE955" s="1"/>
      <c r="NF955" s="1"/>
      <c r="NG955" t="s">
        <v>392</v>
      </c>
      <c r="NH955">
        <v>0</v>
      </c>
      <c r="NI955" s="1"/>
      <c r="NJ955">
        <v>0</v>
      </c>
      <c r="NK955">
        <v>2</v>
      </c>
      <c r="NL955" s="1">
        <v>45527</v>
      </c>
      <c r="NM955">
        <v>2</v>
      </c>
      <c r="NN955">
        <v>0</v>
      </c>
      <c r="NO955">
        <v>1</v>
      </c>
      <c r="NP955" s="1">
        <v>45525</v>
      </c>
      <c r="NQ955" s="1">
        <v>45533</v>
      </c>
      <c r="NR955">
        <v>1</v>
      </c>
      <c r="NS955" t="s">
        <v>392</v>
      </c>
      <c r="NU955" t="s">
        <v>392</v>
      </c>
      <c r="NV955" t="s">
        <v>392</v>
      </c>
      <c r="NW955" t="s">
        <v>392</v>
      </c>
      <c r="NX955" s="1">
        <v>45528</v>
      </c>
      <c r="NY955" s="1">
        <v>45525</v>
      </c>
      <c r="NZ955" t="s">
        <v>564</v>
      </c>
      <c r="OA955" s="1">
        <v>45526</v>
      </c>
      <c r="OB955" s="1">
        <v>45526</v>
      </c>
    </row>
    <row r="956" spans="1:392" x14ac:dyDescent="0.3">
      <c r="A956" t="s">
        <v>243135</v>
      </c>
      <c r="B956">
        <v>1706358</v>
      </c>
      <c r="C956">
        <v>10</v>
      </c>
      <c r="D956">
        <v>1706358</v>
      </c>
      <c r="E956" t="s">
        <v>243136</v>
      </c>
      <c r="F956" t="s">
        <v>3394</v>
      </c>
      <c r="G956" t="s">
        <v>44099</v>
      </c>
      <c r="H956" t="s">
        <v>243137</v>
      </c>
      <c r="I956" t="s">
        <v>243138</v>
      </c>
      <c r="J956" s="1">
        <v>33098</v>
      </c>
      <c r="K956">
        <v>27</v>
      </c>
      <c r="L956" t="s">
        <v>845</v>
      </c>
      <c r="M956">
        <v>2</v>
      </c>
      <c r="N956" t="s">
        <v>7445</v>
      </c>
      <c r="O956">
        <v>2</v>
      </c>
      <c r="P956">
        <v>34</v>
      </c>
      <c r="Q956">
        <v>1</v>
      </c>
      <c r="R956">
        <v>0</v>
      </c>
      <c r="S956" t="s">
        <v>390</v>
      </c>
      <c r="T956" t="s">
        <v>203592</v>
      </c>
      <c r="U956" t="s">
        <v>392</v>
      </c>
      <c r="V956" t="s">
        <v>987</v>
      </c>
      <c r="W956" t="s">
        <v>2313</v>
      </c>
      <c r="X956">
        <v>19</v>
      </c>
      <c r="Y956" t="s">
        <v>395</v>
      </c>
      <c r="Z956">
        <v>3</v>
      </c>
      <c r="AA956" t="s">
        <v>440</v>
      </c>
      <c r="AB956">
        <v>18</v>
      </c>
      <c r="AC956" t="s">
        <v>441</v>
      </c>
      <c r="AD956">
        <v>1</v>
      </c>
      <c r="AE956" t="s">
        <v>442</v>
      </c>
      <c r="AF956" t="s">
        <v>243139</v>
      </c>
      <c r="AG956" t="s">
        <v>243140</v>
      </c>
      <c r="AH956" t="s">
        <v>243141</v>
      </c>
      <c r="AI956">
        <v>66000</v>
      </c>
      <c r="AJ956">
        <v>2</v>
      </c>
      <c r="AK956">
        <v>2</v>
      </c>
      <c r="AL956">
        <v>0</v>
      </c>
      <c r="AM956" t="s">
        <v>392</v>
      </c>
      <c r="AN956">
        <v>9</v>
      </c>
      <c r="AO956" t="s">
        <v>445</v>
      </c>
      <c r="AP956" t="s">
        <v>392</v>
      </c>
      <c r="AQ956" t="s">
        <v>392</v>
      </c>
      <c r="AR956">
        <v>3</v>
      </c>
      <c r="AS956" t="s">
        <v>243142</v>
      </c>
      <c r="AT956">
        <v>19</v>
      </c>
      <c r="AU956" t="s">
        <v>395</v>
      </c>
      <c r="AV956">
        <v>18</v>
      </c>
      <c r="AW956" t="s">
        <v>441</v>
      </c>
      <c r="AX956">
        <v>1</v>
      </c>
      <c r="AY956" t="s">
        <v>442</v>
      </c>
      <c r="AZ956" t="s">
        <v>243143</v>
      </c>
      <c r="BA956" t="s">
        <v>1010</v>
      </c>
      <c r="BC956" t="s">
        <v>812</v>
      </c>
      <c r="BD956" t="s">
        <v>813</v>
      </c>
      <c r="BE956">
        <v>19</v>
      </c>
      <c r="BF956" t="s">
        <v>395</v>
      </c>
      <c r="BG956">
        <v>3</v>
      </c>
      <c r="BH956" t="s">
        <v>440</v>
      </c>
      <c r="BI956">
        <v>18</v>
      </c>
      <c r="BJ956" t="s">
        <v>441</v>
      </c>
      <c r="BK956">
        <v>2</v>
      </c>
      <c r="BL956" t="s">
        <v>507</v>
      </c>
      <c r="BM956" s="1">
        <v>45572</v>
      </c>
      <c r="BN956" t="s">
        <v>392</v>
      </c>
      <c r="BO956" s="1">
        <v>45572</v>
      </c>
      <c r="BP956" s="1">
        <v>45573</v>
      </c>
      <c r="BQ956" s="1">
        <v>45574</v>
      </c>
      <c r="BR956" s="1">
        <v>45574</v>
      </c>
      <c r="BS956" s="1">
        <v>45574</v>
      </c>
      <c r="BT956">
        <v>26</v>
      </c>
      <c r="BU956" t="s">
        <v>240481</v>
      </c>
      <c r="BV956">
        <v>99</v>
      </c>
      <c r="BW956" t="s">
        <v>270</v>
      </c>
      <c r="BX956" t="s">
        <v>392</v>
      </c>
      <c r="BY956">
        <v>2</v>
      </c>
      <c r="BZ956">
        <v>0</v>
      </c>
      <c r="CA956" t="s">
        <v>392</v>
      </c>
      <c r="CB956" t="s">
        <v>392</v>
      </c>
      <c r="CC956" t="s">
        <v>392</v>
      </c>
      <c r="CD956" t="s">
        <v>392</v>
      </c>
      <c r="CE956">
        <v>0</v>
      </c>
      <c r="CF956" t="s">
        <v>392</v>
      </c>
      <c r="CG956">
        <v>0</v>
      </c>
      <c r="CH956" t="s">
        <v>392</v>
      </c>
      <c r="CI956">
        <v>0</v>
      </c>
      <c r="CJ956" t="s">
        <v>392</v>
      </c>
      <c r="CK956" s="1"/>
      <c r="CL956" s="1"/>
      <c r="CM956">
        <v>0</v>
      </c>
      <c r="CN956">
        <v>0</v>
      </c>
      <c r="CO956" t="s">
        <v>392</v>
      </c>
      <c r="CP956" t="s">
        <v>392</v>
      </c>
      <c r="CQ956" t="s">
        <v>392</v>
      </c>
      <c r="CR956" t="s">
        <v>392</v>
      </c>
      <c r="CS956">
        <v>0</v>
      </c>
      <c r="CT956" t="s">
        <v>392</v>
      </c>
      <c r="CU956">
        <v>0</v>
      </c>
      <c r="CV956" t="s">
        <v>392</v>
      </c>
      <c r="CW956">
        <v>0</v>
      </c>
      <c r="CX956" t="s">
        <v>392</v>
      </c>
      <c r="CY956" s="1"/>
      <c r="CZ956" s="1"/>
      <c r="DA956">
        <v>0</v>
      </c>
      <c r="DB956">
        <v>0</v>
      </c>
      <c r="DC956" t="s">
        <v>392</v>
      </c>
      <c r="DD956" t="s">
        <v>392</v>
      </c>
      <c r="DE956" t="s">
        <v>392</v>
      </c>
      <c r="DF956" t="s">
        <v>392</v>
      </c>
      <c r="DG956">
        <v>0</v>
      </c>
      <c r="DH956" t="s">
        <v>392</v>
      </c>
      <c r="DI956">
        <v>0</v>
      </c>
      <c r="DJ956" t="s">
        <v>392</v>
      </c>
      <c r="DK956">
        <v>0</v>
      </c>
      <c r="DL956" t="s">
        <v>392</v>
      </c>
      <c r="DM956" t="s">
        <v>392</v>
      </c>
      <c r="DN956" t="s">
        <v>392</v>
      </c>
      <c r="DO956">
        <v>0</v>
      </c>
      <c r="DP956">
        <v>1</v>
      </c>
      <c r="DQ956">
        <v>0</v>
      </c>
      <c r="DR956">
        <v>0</v>
      </c>
      <c r="DS956">
        <v>1</v>
      </c>
      <c r="DT956">
        <v>0</v>
      </c>
      <c r="DU956" t="s">
        <v>392</v>
      </c>
      <c r="DV956">
        <v>1</v>
      </c>
      <c r="DW956">
        <v>2</v>
      </c>
      <c r="DX956">
        <v>2</v>
      </c>
      <c r="DY956">
        <v>0</v>
      </c>
      <c r="DZ956">
        <v>0</v>
      </c>
      <c r="EA956" t="s">
        <v>392</v>
      </c>
      <c r="EB956">
        <v>0</v>
      </c>
      <c r="EC956">
        <v>0</v>
      </c>
      <c r="ED956">
        <v>0</v>
      </c>
      <c r="EE956">
        <v>0</v>
      </c>
      <c r="EF956">
        <v>2</v>
      </c>
      <c r="EG956">
        <v>1</v>
      </c>
      <c r="EH956" s="1">
        <v>45569</v>
      </c>
      <c r="EI956">
        <v>2024</v>
      </c>
      <c r="EJ956">
        <v>40</v>
      </c>
      <c r="EK956">
        <v>1</v>
      </c>
      <c r="EL956" s="1">
        <v>45569</v>
      </c>
      <c r="EM956">
        <v>39</v>
      </c>
      <c r="EN956">
        <v>2</v>
      </c>
      <c r="EO956">
        <v>1</v>
      </c>
      <c r="EP956">
        <v>1</v>
      </c>
      <c r="EQ956">
        <v>2</v>
      </c>
      <c r="ER956">
        <v>2</v>
      </c>
      <c r="ES956">
        <v>2</v>
      </c>
      <c r="ET956">
        <v>1</v>
      </c>
      <c r="EU956">
        <v>2</v>
      </c>
      <c r="EV956">
        <v>2</v>
      </c>
      <c r="EW956">
        <v>2</v>
      </c>
      <c r="EX956">
        <v>2</v>
      </c>
      <c r="EY956" t="s">
        <v>392</v>
      </c>
      <c r="EZ956" s="1"/>
      <c r="FA956">
        <v>2</v>
      </c>
      <c r="FB956">
        <v>2</v>
      </c>
      <c r="FC956">
        <v>2</v>
      </c>
      <c r="FD956">
        <v>2</v>
      </c>
      <c r="FE956">
        <v>2</v>
      </c>
      <c r="FF956">
        <v>2</v>
      </c>
      <c r="FG956">
        <v>2</v>
      </c>
      <c r="FH956">
        <v>2</v>
      </c>
      <c r="FI956">
        <v>2</v>
      </c>
      <c r="FJ956" s="1"/>
      <c r="FK956">
        <v>2</v>
      </c>
      <c r="FL956">
        <v>2</v>
      </c>
      <c r="FM956">
        <v>2</v>
      </c>
      <c r="FN956">
        <v>2</v>
      </c>
      <c r="FO956">
        <v>2</v>
      </c>
      <c r="FP956">
        <v>2</v>
      </c>
      <c r="FQ956">
        <v>2</v>
      </c>
      <c r="FR956">
        <v>2</v>
      </c>
      <c r="FS956">
        <v>2</v>
      </c>
      <c r="FT956">
        <v>2</v>
      </c>
      <c r="FU956">
        <v>2</v>
      </c>
      <c r="FV956">
        <v>2</v>
      </c>
      <c r="FW956">
        <v>2</v>
      </c>
      <c r="FX956">
        <v>2</v>
      </c>
      <c r="FY956" t="s">
        <v>392</v>
      </c>
      <c r="FZ956">
        <v>1</v>
      </c>
      <c r="GA956">
        <v>2</v>
      </c>
      <c r="GB956">
        <v>1</v>
      </c>
      <c r="GC956">
        <v>1</v>
      </c>
      <c r="GD956">
        <v>2</v>
      </c>
      <c r="GE956">
        <v>2</v>
      </c>
      <c r="GF956">
        <v>2</v>
      </c>
      <c r="GG956">
        <v>2</v>
      </c>
      <c r="GH956">
        <v>2</v>
      </c>
      <c r="GI956">
        <v>2</v>
      </c>
      <c r="GJ956">
        <v>2</v>
      </c>
      <c r="GK956">
        <v>2</v>
      </c>
      <c r="GL956">
        <v>2</v>
      </c>
      <c r="GM956">
        <v>2</v>
      </c>
      <c r="GN956">
        <v>2</v>
      </c>
      <c r="GO956" t="s">
        <v>392</v>
      </c>
      <c r="GP956" t="s">
        <v>392</v>
      </c>
      <c r="GQ956">
        <v>2</v>
      </c>
      <c r="GR956">
        <v>2</v>
      </c>
      <c r="GS956">
        <v>2</v>
      </c>
      <c r="GT956">
        <v>2</v>
      </c>
      <c r="GU956">
        <v>2</v>
      </c>
      <c r="GV956">
        <v>2</v>
      </c>
      <c r="GW956" t="s">
        <v>392</v>
      </c>
      <c r="GX956" t="s">
        <v>392</v>
      </c>
      <c r="GY956">
        <v>2</v>
      </c>
      <c r="GZ956" t="s">
        <v>392</v>
      </c>
      <c r="HA956">
        <v>2</v>
      </c>
      <c r="HB956">
        <v>2</v>
      </c>
      <c r="HC956">
        <v>2</v>
      </c>
      <c r="HD956">
        <v>2</v>
      </c>
      <c r="HE956">
        <v>2</v>
      </c>
      <c r="HF956">
        <v>2</v>
      </c>
      <c r="HG956">
        <v>2</v>
      </c>
      <c r="HH956">
        <v>2</v>
      </c>
      <c r="HI956">
        <v>2</v>
      </c>
      <c r="HJ956">
        <v>2</v>
      </c>
      <c r="HK956" t="s">
        <v>392</v>
      </c>
      <c r="HL956">
        <v>2</v>
      </c>
      <c r="HM956">
        <v>2</v>
      </c>
      <c r="HN956">
        <v>2</v>
      </c>
      <c r="HO956">
        <v>2</v>
      </c>
      <c r="HP956">
        <v>2</v>
      </c>
      <c r="HQ956">
        <v>2</v>
      </c>
      <c r="HR956">
        <v>1</v>
      </c>
      <c r="HS956">
        <v>2</v>
      </c>
      <c r="HT956">
        <v>2</v>
      </c>
      <c r="HU956">
        <v>2</v>
      </c>
      <c r="HV956">
        <v>2</v>
      </c>
      <c r="HW956">
        <v>2</v>
      </c>
      <c r="HX956">
        <v>1</v>
      </c>
      <c r="HY956">
        <v>2</v>
      </c>
      <c r="HZ956">
        <v>1</v>
      </c>
      <c r="IA956">
        <v>2</v>
      </c>
      <c r="IB956">
        <v>2</v>
      </c>
      <c r="IC956">
        <v>2</v>
      </c>
      <c r="ID956">
        <v>2</v>
      </c>
      <c r="IE956">
        <v>2</v>
      </c>
      <c r="IF956">
        <v>2</v>
      </c>
      <c r="IG956">
        <v>2</v>
      </c>
      <c r="IH956">
        <v>2</v>
      </c>
      <c r="II956">
        <v>2</v>
      </c>
      <c r="IJ956">
        <v>2</v>
      </c>
      <c r="IK956">
        <v>2</v>
      </c>
      <c r="IL956" s="1"/>
      <c r="IM956" t="s">
        <v>392</v>
      </c>
      <c r="IN956" t="s">
        <v>392</v>
      </c>
      <c r="IP956" t="s">
        <v>392</v>
      </c>
      <c r="IR956" t="s">
        <v>392</v>
      </c>
      <c r="IT956" t="s">
        <v>392</v>
      </c>
      <c r="IV956" t="s">
        <v>392</v>
      </c>
      <c r="IW956" t="s">
        <v>392</v>
      </c>
      <c r="IX956">
        <v>7</v>
      </c>
      <c r="IY956" t="s">
        <v>1092</v>
      </c>
      <c r="IZ956">
        <v>0</v>
      </c>
      <c r="JA956">
        <v>0</v>
      </c>
      <c r="JB956">
        <v>0</v>
      </c>
      <c r="JC956">
        <v>0</v>
      </c>
      <c r="JD956">
        <v>0</v>
      </c>
      <c r="JE956">
        <v>0</v>
      </c>
      <c r="JF956">
        <v>0</v>
      </c>
      <c r="JG956">
        <v>0</v>
      </c>
      <c r="JH956">
        <v>0</v>
      </c>
      <c r="JI956" s="1"/>
      <c r="JJ956">
        <v>0</v>
      </c>
      <c r="JK956" t="s">
        <v>392</v>
      </c>
      <c r="JL956">
        <v>0</v>
      </c>
      <c r="JN956" s="1"/>
      <c r="JV956" s="1"/>
      <c r="KD956" s="1"/>
      <c r="KL956" s="1"/>
      <c r="KT956" s="1"/>
      <c r="LA956">
        <v>0</v>
      </c>
      <c r="LB956">
        <v>0</v>
      </c>
      <c r="LC956">
        <v>0</v>
      </c>
      <c r="LD956">
        <v>0</v>
      </c>
      <c r="LE956">
        <v>0</v>
      </c>
      <c r="LF956">
        <v>0</v>
      </c>
      <c r="LG956" s="1"/>
      <c r="LH956" t="s">
        <v>392</v>
      </c>
      <c r="LI956">
        <v>0</v>
      </c>
      <c r="LJ956">
        <v>0</v>
      </c>
      <c r="LK956">
        <v>0</v>
      </c>
      <c r="LL956">
        <v>0</v>
      </c>
      <c r="LM956" s="1"/>
      <c r="LN956">
        <v>0</v>
      </c>
      <c r="LO956" s="1"/>
      <c r="LP956">
        <v>0</v>
      </c>
      <c r="LR956" s="1"/>
      <c r="LS956">
        <v>0</v>
      </c>
      <c r="LT956">
        <v>1</v>
      </c>
      <c r="LU956" s="1">
        <v>45572</v>
      </c>
      <c r="LV956" s="1">
        <v>45574</v>
      </c>
      <c r="LW956" t="s">
        <v>166660</v>
      </c>
      <c r="LX956">
        <v>2</v>
      </c>
      <c r="LY956">
        <v>0</v>
      </c>
      <c r="LZ956" s="1"/>
      <c r="MA956" s="1">
        <v>45579</v>
      </c>
      <c r="MB956">
        <v>2</v>
      </c>
      <c r="MC956">
        <v>1</v>
      </c>
      <c r="MD956" s="1"/>
      <c r="ME956" s="1"/>
      <c r="MF956" t="s">
        <v>240482</v>
      </c>
      <c r="MG956">
        <v>0</v>
      </c>
      <c r="MH956">
        <v>0</v>
      </c>
      <c r="MI956" s="1"/>
      <c r="MJ956" s="1"/>
      <c r="MK956">
        <v>0</v>
      </c>
      <c r="ML956">
        <v>0</v>
      </c>
      <c r="MM956" s="1">
        <v>45572</v>
      </c>
      <c r="MN956" s="1">
        <v>45574</v>
      </c>
      <c r="MO956">
        <v>2</v>
      </c>
      <c r="MP956">
        <v>0</v>
      </c>
      <c r="MQ956" s="1"/>
      <c r="MR956" t="s">
        <v>392</v>
      </c>
      <c r="MS956" s="1"/>
      <c r="MT956" t="s">
        <v>392</v>
      </c>
      <c r="MU956">
        <v>0</v>
      </c>
      <c r="MV956">
        <v>0</v>
      </c>
      <c r="MW956" t="s">
        <v>392</v>
      </c>
      <c r="MX956" t="s">
        <v>392</v>
      </c>
      <c r="MY956" t="s">
        <v>392</v>
      </c>
      <c r="MZ956">
        <v>0</v>
      </c>
      <c r="NA956">
        <v>0</v>
      </c>
      <c r="NB956" t="s">
        <v>392</v>
      </c>
      <c r="NC956">
        <v>0</v>
      </c>
      <c r="ND956" t="s">
        <v>240482</v>
      </c>
      <c r="NE956" s="1"/>
      <c r="NF956" s="1"/>
      <c r="NG956" t="s">
        <v>392</v>
      </c>
      <c r="NH956">
        <v>0</v>
      </c>
      <c r="NI956" s="1"/>
      <c r="NJ956">
        <v>0</v>
      </c>
      <c r="NK956">
        <v>2</v>
      </c>
      <c r="NL956" s="1">
        <v>45575</v>
      </c>
      <c r="NM956">
        <v>2</v>
      </c>
      <c r="NN956">
        <v>0</v>
      </c>
      <c r="NO956">
        <v>1</v>
      </c>
      <c r="NP956" s="1">
        <v>45572</v>
      </c>
      <c r="NQ956" s="1">
        <v>45579</v>
      </c>
      <c r="NR956">
        <v>1</v>
      </c>
      <c r="NS956" t="s">
        <v>392</v>
      </c>
      <c r="NU956" t="s">
        <v>392</v>
      </c>
      <c r="NV956" t="s">
        <v>392</v>
      </c>
      <c r="NW956" t="s">
        <v>392</v>
      </c>
      <c r="NX956" s="1">
        <v>45576</v>
      </c>
      <c r="NY956" s="1">
        <v>45572</v>
      </c>
      <c r="NZ956" t="s">
        <v>816</v>
      </c>
      <c r="OA956" s="1">
        <v>45574</v>
      </c>
      <c r="OB956" s="1">
        <v>45574</v>
      </c>
    </row>
    <row r="957" spans="1:392" x14ac:dyDescent="0.3">
      <c r="A957" t="s">
        <v>185669</v>
      </c>
      <c r="B957">
        <v>1334680</v>
      </c>
      <c r="C957">
        <v>10</v>
      </c>
      <c r="D957">
        <v>1334680</v>
      </c>
      <c r="E957" t="s">
        <v>23466</v>
      </c>
      <c r="F957" t="s">
        <v>22401</v>
      </c>
      <c r="G957" t="s">
        <v>2673</v>
      </c>
      <c r="H957" t="s">
        <v>185670</v>
      </c>
      <c r="I957" t="s">
        <v>185671</v>
      </c>
      <c r="J957" s="1">
        <v>24625</v>
      </c>
      <c r="K957">
        <v>19</v>
      </c>
      <c r="L957" t="s">
        <v>395</v>
      </c>
      <c r="M957">
        <v>39</v>
      </c>
      <c r="N957" t="s">
        <v>470</v>
      </c>
      <c r="O957">
        <v>2</v>
      </c>
      <c r="P957">
        <v>56</v>
      </c>
      <c r="Q957">
        <v>8</v>
      </c>
      <c r="R957">
        <v>0</v>
      </c>
      <c r="S957" t="s">
        <v>390</v>
      </c>
      <c r="T957" t="s">
        <v>185672</v>
      </c>
      <c r="U957" t="s">
        <v>392</v>
      </c>
      <c r="V957" t="s">
        <v>30633</v>
      </c>
      <c r="W957" t="s">
        <v>8811</v>
      </c>
      <c r="X957">
        <v>19</v>
      </c>
      <c r="Y957" t="s">
        <v>395</v>
      </c>
      <c r="Z957">
        <v>2</v>
      </c>
      <c r="AA957" t="s">
        <v>483</v>
      </c>
      <c r="AB957">
        <v>21</v>
      </c>
      <c r="AC957" t="s">
        <v>556</v>
      </c>
      <c r="AD957">
        <v>1</v>
      </c>
      <c r="AE957" t="s">
        <v>557</v>
      </c>
      <c r="AF957" t="s">
        <v>392</v>
      </c>
      <c r="AG957" t="s">
        <v>24770</v>
      </c>
      <c r="AH957" t="s">
        <v>10351</v>
      </c>
      <c r="AI957">
        <v>66073</v>
      </c>
      <c r="AJ957">
        <v>2</v>
      </c>
      <c r="AK957">
        <v>2</v>
      </c>
      <c r="AL957">
        <v>0</v>
      </c>
      <c r="AM957" t="s">
        <v>392</v>
      </c>
      <c r="AN957">
        <v>19</v>
      </c>
      <c r="AO957" t="s">
        <v>400</v>
      </c>
      <c r="AP957" t="s">
        <v>392</v>
      </c>
      <c r="AQ957" t="s">
        <v>392</v>
      </c>
      <c r="AR957">
        <v>3</v>
      </c>
      <c r="AS957" t="s">
        <v>243144</v>
      </c>
      <c r="AT957">
        <v>19</v>
      </c>
      <c r="AU957" t="s">
        <v>395</v>
      </c>
      <c r="AV957">
        <v>39</v>
      </c>
      <c r="AW957" t="s">
        <v>470</v>
      </c>
      <c r="AX957">
        <v>1</v>
      </c>
      <c r="AY957" t="s">
        <v>542</v>
      </c>
      <c r="AZ957" t="s">
        <v>185673</v>
      </c>
      <c r="BA957" t="s">
        <v>1010</v>
      </c>
      <c r="BC957" t="s">
        <v>2377</v>
      </c>
      <c r="BD957" t="s">
        <v>2378</v>
      </c>
      <c r="BE957">
        <v>19</v>
      </c>
      <c r="BF957" t="s">
        <v>395</v>
      </c>
      <c r="BG957">
        <v>1</v>
      </c>
      <c r="BH957" t="s">
        <v>469</v>
      </c>
      <c r="BI957">
        <v>39</v>
      </c>
      <c r="BJ957" t="s">
        <v>470</v>
      </c>
      <c r="BK957">
        <v>2</v>
      </c>
      <c r="BL957" t="s">
        <v>507</v>
      </c>
      <c r="BM957" s="1">
        <v>45347</v>
      </c>
      <c r="BN957" t="s">
        <v>392</v>
      </c>
      <c r="BO957" s="1">
        <v>45348</v>
      </c>
      <c r="BP957" s="1">
        <v>45349</v>
      </c>
      <c r="BQ957" s="1">
        <v>45349</v>
      </c>
      <c r="BR957" s="1">
        <v>45349</v>
      </c>
      <c r="BS957" s="1"/>
      <c r="BT957">
        <v>26</v>
      </c>
      <c r="BU957" t="s">
        <v>240481</v>
      </c>
      <c r="BV957">
        <v>99</v>
      </c>
      <c r="BW957" t="s">
        <v>270</v>
      </c>
      <c r="BX957" t="s">
        <v>392</v>
      </c>
      <c r="BY957">
        <v>2</v>
      </c>
      <c r="BZ957">
        <v>0</v>
      </c>
      <c r="CA957" t="s">
        <v>392</v>
      </c>
      <c r="CB957" t="s">
        <v>392</v>
      </c>
      <c r="CC957" t="s">
        <v>392</v>
      </c>
      <c r="CD957" t="s">
        <v>392</v>
      </c>
      <c r="CE957">
        <v>0</v>
      </c>
      <c r="CF957" t="s">
        <v>392</v>
      </c>
      <c r="CG957">
        <v>0</v>
      </c>
      <c r="CH957" t="s">
        <v>392</v>
      </c>
      <c r="CI957">
        <v>0</v>
      </c>
      <c r="CJ957" t="s">
        <v>392</v>
      </c>
      <c r="CK957" s="1"/>
      <c r="CL957" s="1"/>
      <c r="CM957">
        <v>0</v>
      </c>
      <c r="CN957">
        <v>0</v>
      </c>
      <c r="CO957" t="s">
        <v>392</v>
      </c>
      <c r="CP957" t="s">
        <v>392</v>
      </c>
      <c r="CQ957" t="s">
        <v>392</v>
      </c>
      <c r="CR957" t="s">
        <v>392</v>
      </c>
      <c r="CS957">
        <v>0</v>
      </c>
      <c r="CT957" t="s">
        <v>392</v>
      </c>
      <c r="CU957">
        <v>0</v>
      </c>
      <c r="CV957" t="s">
        <v>392</v>
      </c>
      <c r="CW957">
        <v>0</v>
      </c>
      <c r="CX957" t="s">
        <v>392</v>
      </c>
      <c r="CY957" s="1"/>
      <c r="CZ957" s="1"/>
      <c r="DA957">
        <v>0</v>
      </c>
      <c r="DB957">
        <v>0</v>
      </c>
      <c r="DC957" t="s">
        <v>392</v>
      </c>
      <c r="DD957" t="s">
        <v>392</v>
      </c>
      <c r="DE957" t="s">
        <v>392</v>
      </c>
      <c r="DF957" t="s">
        <v>392</v>
      </c>
      <c r="DG957">
        <v>0</v>
      </c>
      <c r="DH957" t="s">
        <v>392</v>
      </c>
      <c r="DI957">
        <v>0</v>
      </c>
      <c r="DJ957" t="s">
        <v>392</v>
      </c>
      <c r="DK957">
        <v>0</v>
      </c>
      <c r="DL957" t="s">
        <v>392</v>
      </c>
      <c r="DM957" t="s">
        <v>392</v>
      </c>
      <c r="DN957" t="s">
        <v>392</v>
      </c>
      <c r="DO957">
        <v>0</v>
      </c>
      <c r="DP957">
        <v>2</v>
      </c>
      <c r="DQ957">
        <v>0</v>
      </c>
      <c r="DR957">
        <v>0</v>
      </c>
      <c r="DS957">
        <v>1</v>
      </c>
      <c r="DT957">
        <v>0</v>
      </c>
      <c r="DU957" t="s">
        <v>392</v>
      </c>
      <c r="DV957">
        <v>2</v>
      </c>
      <c r="DW957">
        <v>2</v>
      </c>
      <c r="DX957">
        <v>2</v>
      </c>
      <c r="DY957">
        <v>0</v>
      </c>
      <c r="DZ957">
        <v>0</v>
      </c>
      <c r="EA957" t="s">
        <v>392</v>
      </c>
      <c r="EB957">
        <v>0</v>
      </c>
      <c r="EC957">
        <v>0</v>
      </c>
      <c r="ED957">
        <v>0</v>
      </c>
      <c r="EE957">
        <v>0</v>
      </c>
      <c r="EF957">
        <v>1</v>
      </c>
      <c r="EG957">
        <v>1</v>
      </c>
      <c r="EH957" s="1">
        <v>45346</v>
      </c>
      <c r="EI957">
        <v>2024</v>
      </c>
      <c r="EJ957">
        <v>8</v>
      </c>
      <c r="EK957">
        <v>1</v>
      </c>
      <c r="EL957" s="1">
        <v>45346</v>
      </c>
      <c r="EM957">
        <v>38</v>
      </c>
      <c r="EN957">
        <v>2</v>
      </c>
      <c r="EO957">
        <v>1</v>
      </c>
      <c r="EP957">
        <v>1</v>
      </c>
      <c r="EQ957">
        <v>2</v>
      </c>
      <c r="ER957">
        <v>2</v>
      </c>
      <c r="ES957">
        <v>2</v>
      </c>
      <c r="ET957">
        <v>2</v>
      </c>
      <c r="EU957">
        <v>2</v>
      </c>
      <c r="EV957">
        <v>2</v>
      </c>
      <c r="EW957">
        <v>2</v>
      </c>
      <c r="EX957">
        <v>2</v>
      </c>
      <c r="EY957" t="s">
        <v>392</v>
      </c>
      <c r="EZ957" s="1"/>
      <c r="FA957">
        <v>2</v>
      </c>
      <c r="FB957">
        <v>2</v>
      </c>
      <c r="FC957">
        <v>2</v>
      </c>
      <c r="FD957">
        <v>2</v>
      </c>
      <c r="FE957">
        <v>2</v>
      </c>
      <c r="FF957">
        <v>2</v>
      </c>
      <c r="FG957">
        <v>2</v>
      </c>
      <c r="FH957">
        <v>2</v>
      </c>
      <c r="FI957">
        <v>2</v>
      </c>
      <c r="FJ957" s="1"/>
      <c r="FK957">
        <v>2</v>
      </c>
      <c r="FL957">
        <v>2</v>
      </c>
      <c r="FM957">
        <v>2</v>
      </c>
      <c r="FN957">
        <v>2</v>
      </c>
      <c r="FO957">
        <v>2</v>
      </c>
      <c r="FP957">
        <v>2</v>
      </c>
      <c r="FQ957">
        <v>2</v>
      </c>
      <c r="FR957">
        <v>2</v>
      </c>
      <c r="FS957">
        <v>2</v>
      </c>
      <c r="FT957">
        <v>2</v>
      </c>
      <c r="FU957">
        <v>2</v>
      </c>
      <c r="FV957">
        <v>2</v>
      </c>
      <c r="FW957">
        <v>2</v>
      </c>
      <c r="FX957">
        <v>2</v>
      </c>
      <c r="FY957" t="s">
        <v>392</v>
      </c>
      <c r="FZ957">
        <v>2</v>
      </c>
      <c r="GA957">
        <v>2</v>
      </c>
      <c r="GB957">
        <v>2</v>
      </c>
      <c r="GC957">
        <v>2</v>
      </c>
      <c r="GD957">
        <v>2</v>
      </c>
      <c r="GE957">
        <v>1</v>
      </c>
      <c r="GF957">
        <v>2</v>
      </c>
      <c r="GG957">
        <v>2</v>
      </c>
      <c r="GH957">
        <v>2</v>
      </c>
      <c r="GI957">
        <v>2</v>
      </c>
      <c r="GJ957">
        <v>2</v>
      </c>
      <c r="GK957">
        <v>2</v>
      </c>
      <c r="GL957">
        <v>2</v>
      </c>
      <c r="GM957">
        <v>2</v>
      </c>
      <c r="GN957">
        <v>2</v>
      </c>
      <c r="GO957" t="s">
        <v>392</v>
      </c>
      <c r="GP957" t="s">
        <v>392</v>
      </c>
      <c r="GQ957">
        <v>1</v>
      </c>
      <c r="GR957">
        <v>2</v>
      </c>
      <c r="GS957">
        <v>2</v>
      </c>
      <c r="GT957">
        <v>2</v>
      </c>
      <c r="GU957">
        <v>2</v>
      </c>
      <c r="GV957">
        <v>2</v>
      </c>
      <c r="GW957" t="s">
        <v>392</v>
      </c>
      <c r="GX957" t="s">
        <v>392</v>
      </c>
      <c r="GY957">
        <v>2</v>
      </c>
      <c r="GZ957" t="s">
        <v>392</v>
      </c>
      <c r="HA957">
        <v>2</v>
      </c>
      <c r="HB957">
        <v>2</v>
      </c>
      <c r="HC957">
        <v>2</v>
      </c>
      <c r="HD957">
        <v>2</v>
      </c>
      <c r="HE957">
        <v>2</v>
      </c>
      <c r="HF957">
        <v>2</v>
      </c>
      <c r="HG957">
        <v>2</v>
      </c>
      <c r="HH957">
        <v>2</v>
      </c>
      <c r="HI957">
        <v>2</v>
      </c>
      <c r="HJ957">
        <v>2</v>
      </c>
      <c r="HK957" t="s">
        <v>392</v>
      </c>
      <c r="HL957">
        <v>2</v>
      </c>
      <c r="HM957">
        <v>2</v>
      </c>
      <c r="HN957">
        <v>2</v>
      </c>
      <c r="HO957">
        <v>2</v>
      </c>
      <c r="HP957">
        <v>2</v>
      </c>
      <c r="HQ957">
        <v>2</v>
      </c>
      <c r="HR957">
        <v>1</v>
      </c>
      <c r="HS957">
        <v>2</v>
      </c>
      <c r="HT957">
        <v>2</v>
      </c>
      <c r="HU957">
        <v>2</v>
      </c>
      <c r="HV957">
        <v>2</v>
      </c>
      <c r="HW957">
        <v>2</v>
      </c>
      <c r="HX957">
        <v>2</v>
      </c>
      <c r="HY957">
        <v>2</v>
      </c>
      <c r="HZ957">
        <v>2</v>
      </c>
      <c r="IA957">
        <v>2</v>
      </c>
      <c r="IB957">
        <v>2</v>
      </c>
      <c r="IC957">
        <v>2</v>
      </c>
      <c r="ID957">
        <v>2</v>
      </c>
      <c r="IE957">
        <v>2</v>
      </c>
      <c r="IF957">
        <v>2</v>
      </c>
      <c r="IG957">
        <v>2</v>
      </c>
      <c r="IH957">
        <v>2</v>
      </c>
      <c r="II957">
        <v>2</v>
      </c>
      <c r="IJ957">
        <v>2</v>
      </c>
      <c r="IK957">
        <v>1</v>
      </c>
      <c r="IL957" s="1">
        <v>45347</v>
      </c>
      <c r="IM957" t="s">
        <v>2377</v>
      </c>
      <c r="IN957" t="s">
        <v>2378</v>
      </c>
      <c r="IO957">
        <v>19</v>
      </c>
      <c r="IP957" t="s">
        <v>395</v>
      </c>
      <c r="IQ957">
        <v>1</v>
      </c>
      <c r="IR957" t="s">
        <v>469</v>
      </c>
      <c r="IS957">
        <v>39</v>
      </c>
      <c r="IT957" t="s">
        <v>470</v>
      </c>
      <c r="IU957">
        <v>2</v>
      </c>
      <c r="IV957" t="s">
        <v>507</v>
      </c>
      <c r="IW957" t="s">
        <v>185674</v>
      </c>
      <c r="IX957">
        <v>1</v>
      </c>
      <c r="IY957" t="s">
        <v>392</v>
      </c>
      <c r="IZ957">
        <v>0</v>
      </c>
      <c r="JA957">
        <v>1</v>
      </c>
      <c r="JB957">
        <v>0</v>
      </c>
      <c r="JC957">
        <v>0</v>
      </c>
      <c r="JD957">
        <v>0</v>
      </c>
      <c r="JE957">
        <v>0</v>
      </c>
      <c r="JF957">
        <v>0</v>
      </c>
      <c r="JG957">
        <v>0</v>
      </c>
      <c r="JH957">
        <v>0</v>
      </c>
      <c r="JI957" s="1"/>
      <c r="JJ957">
        <v>0</v>
      </c>
      <c r="JK957" t="s">
        <v>392</v>
      </c>
      <c r="JL957">
        <v>1</v>
      </c>
      <c r="JM957">
        <v>1</v>
      </c>
      <c r="JN957" s="1">
        <v>45347</v>
      </c>
      <c r="JO957">
        <v>35</v>
      </c>
      <c r="JP957">
        <v>12</v>
      </c>
      <c r="JQ957">
        <v>139</v>
      </c>
      <c r="JR957">
        <v>0</v>
      </c>
      <c r="JS957">
        <v>3</v>
      </c>
      <c r="JT957">
        <v>0</v>
      </c>
      <c r="JU957">
        <v>2</v>
      </c>
      <c r="JV957" s="1">
        <v>45349</v>
      </c>
      <c r="JW957">
        <v>36</v>
      </c>
      <c r="JX957">
        <v>12</v>
      </c>
      <c r="JY957">
        <v>182</v>
      </c>
      <c r="JZ957">
        <v>0</v>
      </c>
      <c r="KA957">
        <v>40</v>
      </c>
      <c r="KB957">
        <v>0</v>
      </c>
      <c r="KD957" s="1"/>
      <c r="KL957" s="1"/>
      <c r="KT957" s="1"/>
      <c r="LA957">
        <v>0</v>
      </c>
      <c r="LB957">
        <v>1</v>
      </c>
      <c r="LC957">
        <v>1</v>
      </c>
      <c r="LD957">
        <v>0</v>
      </c>
      <c r="LE957">
        <v>189</v>
      </c>
      <c r="LF957">
        <v>284</v>
      </c>
      <c r="LG957" s="1"/>
      <c r="LH957" t="s">
        <v>392</v>
      </c>
      <c r="LI957">
        <v>0</v>
      </c>
      <c r="LJ957">
        <v>0</v>
      </c>
      <c r="LK957">
        <v>0</v>
      </c>
      <c r="LL957">
        <v>0</v>
      </c>
      <c r="LM957" s="1"/>
      <c r="LN957">
        <v>0</v>
      </c>
      <c r="LO957" s="1"/>
      <c r="LP957">
        <v>0</v>
      </c>
      <c r="LR957" s="1"/>
      <c r="LS957">
        <v>0</v>
      </c>
      <c r="LT957">
        <v>1</v>
      </c>
      <c r="LU957" s="1">
        <v>45348</v>
      </c>
      <c r="LV957" s="1">
        <v>45349</v>
      </c>
      <c r="LW957" t="s">
        <v>166660</v>
      </c>
      <c r="LX957">
        <v>2</v>
      </c>
      <c r="LY957">
        <v>0</v>
      </c>
      <c r="LZ957" s="1"/>
      <c r="MA957" s="1">
        <v>45357</v>
      </c>
      <c r="MB957">
        <v>2</v>
      </c>
      <c r="MC957">
        <v>1</v>
      </c>
      <c r="MD957" s="1"/>
      <c r="ME957" s="1"/>
      <c r="MF957" t="s">
        <v>240482</v>
      </c>
      <c r="MG957">
        <v>0</v>
      </c>
      <c r="MH957">
        <v>0</v>
      </c>
      <c r="MI957" s="1"/>
      <c r="MJ957" s="1"/>
      <c r="MK957">
        <v>0</v>
      </c>
      <c r="ML957">
        <v>0</v>
      </c>
      <c r="MM957" s="1">
        <v>45348</v>
      </c>
      <c r="MN957" s="1">
        <v>45349</v>
      </c>
      <c r="MO957">
        <v>2</v>
      </c>
      <c r="MP957">
        <v>0</v>
      </c>
      <c r="MQ957" s="1"/>
      <c r="MR957" t="s">
        <v>392</v>
      </c>
      <c r="MS957" s="1"/>
      <c r="MT957" t="s">
        <v>392</v>
      </c>
      <c r="MU957">
        <v>0</v>
      </c>
      <c r="MV957">
        <v>0</v>
      </c>
      <c r="MW957" t="s">
        <v>392</v>
      </c>
      <c r="MX957" t="s">
        <v>392</v>
      </c>
      <c r="MY957" t="s">
        <v>392</v>
      </c>
      <c r="MZ957">
        <v>0</v>
      </c>
      <c r="NA957">
        <v>0</v>
      </c>
      <c r="NB957" t="s">
        <v>392</v>
      </c>
      <c r="NC957">
        <v>0</v>
      </c>
      <c r="ND957" t="s">
        <v>240482</v>
      </c>
      <c r="NE957" s="1"/>
      <c r="NF957" s="1"/>
      <c r="NG957" t="s">
        <v>392</v>
      </c>
      <c r="NH957">
        <v>0</v>
      </c>
      <c r="NI957" s="1"/>
      <c r="NJ957">
        <v>0</v>
      </c>
      <c r="NK957">
        <v>2</v>
      </c>
      <c r="NL957" s="1">
        <v>45350</v>
      </c>
      <c r="NM957">
        <v>2</v>
      </c>
      <c r="NN957">
        <v>0</v>
      </c>
      <c r="NO957">
        <v>1</v>
      </c>
      <c r="NP957" s="1">
        <v>45348</v>
      </c>
      <c r="NQ957" s="1"/>
      <c r="NR957">
        <v>1</v>
      </c>
      <c r="NS957" t="s">
        <v>243145</v>
      </c>
      <c r="NU957" t="s">
        <v>392</v>
      </c>
      <c r="NV957" t="s">
        <v>392</v>
      </c>
      <c r="NW957" t="s">
        <v>392</v>
      </c>
      <c r="NX957" s="1">
        <v>45351</v>
      </c>
      <c r="NY957" s="1">
        <v>45348</v>
      </c>
      <c r="NZ957" t="s">
        <v>472</v>
      </c>
      <c r="OA957" s="1">
        <v>45349</v>
      </c>
      <c r="OB957" s="1">
        <v>45349</v>
      </c>
    </row>
    <row r="958" spans="1:392" x14ac:dyDescent="0.3">
      <c r="A958" t="s">
        <v>126839</v>
      </c>
      <c r="B958">
        <v>1743195</v>
      </c>
      <c r="C958">
        <v>10</v>
      </c>
      <c r="D958">
        <v>1743195</v>
      </c>
      <c r="E958" t="s">
        <v>19036</v>
      </c>
      <c r="F958" t="s">
        <v>18986</v>
      </c>
      <c r="G958" t="s">
        <v>9276</v>
      </c>
      <c r="H958" t="s">
        <v>126840</v>
      </c>
      <c r="I958" t="s">
        <v>126841</v>
      </c>
      <c r="J958" s="1">
        <v>39014</v>
      </c>
      <c r="K958">
        <v>19</v>
      </c>
      <c r="L958" t="s">
        <v>395</v>
      </c>
      <c r="M958">
        <v>46</v>
      </c>
      <c r="N958" t="s">
        <v>458</v>
      </c>
      <c r="O958">
        <v>2</v>
      </c>
      <c r="P958">
        <v>17</v>
      </c>
      <c r="Q958">
        <v>11</v>
      </c>
      <c r="S958" t="s">
        <v>390</v>
      </c>
      <c r="T958" t="s">
        <v>10112</v>
      </c>
      <c r="U958" t="s">
        <v>392</v>
      </c>
      <c r="V958" t="s">
        <v>9704</v>
      </c>
      <c r="W958" t="s">
        <v>22451</v>
      </c>
      <c r="X958">
        <v>19</v>
      </c>
      <c r="Y958" t="s">
        <v>395</v>
      </c>
      <c r="Z958">
        <v>2</v>
      </c>
      <c r="AA958" t="s">
        <v>483</v>
      </c>
      <c r="AB958">
        <v>47</v>
      </c>
      <c r="AC958" t="s">
        <v>11059</v>
      </c>
      <c r="AD958">
        <v>1</v>
      </c>
      <c r="AE958" t="s">
        <v>5323</v>
      </c>
      <c r="AF958" t="s">
        <v>126842</v>
      </c>
      <c r="AG958" t="s">
        <v>392</v>
      </c>
      <c r="AH958" t="s">
        <v>392</v>
      </c>
      <c r="AI958">
        <v>65600</v>
      </c>
      <c r="AJ958">
        <v>2</v>
      </c>
      <c r="AK958">
        <v>2</v>
      </c>
      <c r="AL958">
        <v>0</v>
      </c>
      <c r="AM958" t="s">
        <v>392</v>
      </c>
      <c r="AN958">
        <v>1</v>
      </c>
      <c r="AO958" t="s">
        <v>485</v>
      </c>
      <c r="AP958" t="s">
        <v>392</v>
      </c>
      <c r="AQ958" t="s">
        <v>392</v>
      </c>
      <c r="AR958">
        <v>3</v>
      </c>
      <c r="AS958" t="s">
        <v>392</v>
      </c>
      <c r="AT958">
        <v>0</v>
      </c>
      <c r="AU958" t="s">
        <v>392</v>
      </c>
      <c r="AV958">
        <v>0</v>
      </c>
      <c r="AW958" t="s">
        <v>392</v>
      </c>
      <c r="AX958">
        <v>0</v>
      </c>
      <c r="AY958" t="s">
        <v>392</v>
      </c>
      <c r="AZ958" t="s">
        <v>392</v>
      </c>
      <c r="BA958" t="s">
        <v>392</v>
      </c>
      <c r="BC958" t="s">
        <v>11062</v>
      </c>
      <c r="BD958" t="s">
        <v>5323</v>
      </c>
      <c r="BE958">
        <v>19</v>
      </c>
      <c r="BF958" t="s">
        <v>395</v>
      </c>
      <c r="BG958">
        <v>2</v>
      </c>
      <c r="BH958" t="s">
        <v>483</v>
      </c>
      <c r="BI958">
        <v>47</v>
      </c>
      <c r="BJ958" t="s">
        <v>11059</v>
      </c>
      <c r="BK958">
        <v>1</v>
      </c>
      <c r="BL958" t="s">
        <v>404</v>
      </c>
      <c r="BM958" s="1">
        <v>45582</v>
      </c>
      <c r="BN958" t="s">
        <v>392</v>
      </c>
      <c r="BO958" s="1">
        <v>45582</v>
      </c>
      <c r="BP958" s="1">
        <v>45582</v>
      </c>
      <c r="BQ958" s="1">
        <v>45582</v>
      </c>
      <c r="BR958" s="1">
        <v>45582</v>
      </c>
      <c r="BS958" s="1"/>
      <c r="BT958">
        <v>26</v>
      </c>
      <c r="BU958" t="s">
        <v>240481</v>
      </c>
      <c r="BV958">
        <v>99</v>
      </c>
      <c r="BW958" t="s">
        <v>270</v>
      </c>
      <c r="BX958" t="s">
        <v>392</v>
      </c>
      <c r="BY958">
        <v>2</v>
      </c>
      <c r="BZ958">
        <v>0</v>
      </c>
      <c r="CA958" t="s">
        <v>392</v>
      </c>
      <c r="CB958" t="s">
        <v>392</v>
      </c>
      <c r="CC958" t="s">
        <v>392</v>
      </c>
      <c r="CD958" t="s">
        <v>392</v>
      </c>
      <c r="CE958">
        <v>0</v>
      </c>
      <c r="CF958" t="s">
        <v>392</v>
      </c>
      <c r="CG958">
        <v>0</v>
      </c>
      <c r="CH958" t="s">
        <v>392</v>
      </c>
      <c r="CI958">
        <v>0</v>
      </c>
      <c r="CJ958" t="s">
        <v>392</v>
      </c>
      <c r="CK958" s="1"/>
      <c r="CL958" s="1"/>
      <c r="CM958">
        <v>0</v>
      </c>
      <c r="CN958">
        <v>0</v>
      </c>
      <c r="CO958" t="s">
        <v>392</v>
      </c>
      <c r="CP958" t="s">
        <v>392</v>
      </c>
      <c r="CQ958" t="s">
        <v>392</v>
      </c>
      <c r="CR958" t="s">
        <v>392</v>
      </c>
      <c r="CS958">
        <v>0</v>
      </c>
      <c r="CT958" t="s">
        <v>392</v>
      </c>
      <c r="CU958">
        <v>0</v>
      </c>
      <c r="CV958" t="s">
        <v>392</v>
      </c>
      <c r="CW958">
        <v>0</v>
      </c>
      <c r="CX958" t="s">
        <v>392</v>
      </c>
      <c r="CY958" s="1"/>
      <c r="CZ958" s="1"/>
      <c r="DA958">
        <v>0</v>
      </c>
      <c r="DB958">
        <v>0</v>
      </c>
      <c r="DC958" t="s">
        <v>392</v>
      </c>
      <c r="DD958" t="s">
        <v>392</v>
      </c>
      <c r="DE958" t="s">
        <v>392</v>
      </c>
      <c r="DF958" t="s">
        <v>392</v>
      </c>
      <c r="DG958">
        <v>0</v>
      </c>
      <c r="DH958" t="s">
        <v>392</v>
      </c>
      <c r="DI958">
        <v>0</v>
      </c>
      <c r="DJ958" t="s">
        <v>392</v>
      </c>
      <c r="DK958">
        <v>0</v>
      </c>
      <c r="DL958" t="s">
        <v>392</v>
      </c>
      <c r="DM958" t="s">
        <v>392</v>
      </c>
      <c r="DN958" t="s">
        <v>392</v>
      </c>
      <c r="DO958">
        <v>0</v>
      </c>
      <c r="DP958">
        <v>1</v>
      </c>
      <c r="DQ958">
        <v>0</v>
      </c>
      <c r="DR958">
        <v>0</v>
      </c>
      <c r="DS958">
        <v>1</v>
      </c>
      <c r="DT958">
        <v>0</v>
      </c>
      <c r="DU958" t="s">
        <v>392</v>
      </c>
      <c r="DV958">
        <v>1</v>
      </c>
      <c r="DW958">
        <v>2</v>
      </c>
      <c r="DX958">
        <v>2</v>
      </c>
      <c r="DY958">
        <v>0</v>
      </c>
      <c r="DZ958">
        <v>0</v>
      </c>
      <c r="EA958" t="s">
        <v>392</v>
      </c>
      <c r="EB958">
        <v>0</v>
      </c>
      <c r="EC958">
        <v>0</v>
      </c>
      <c r="ED958">
        <v>0</v>
      </c>
      <c r="EE958">
        <v>0</v>
      </c>
      <c r="EF958">
        <v>1</v>
      </c>
      <c r="EG958">
        <v>1</v>
      </c>
      <c r="EH958" s="1">
        <v>45580</v>
      </c>
      <c r="EI958">
        <v>2024</v>
      </c>
      <c r="EJ958">
        <v>42</v>
      </c>
      <c r="EK958">
        <v>1</v>
      </c>
      <c r="EL958" s="1">
        <v>45580</v>
      </c>
      <c r="EM958">
        <v>38</v>
      </c>
      <c r="EN958">
        <v>1</v>
      </c>
      <c r="EO958">
        <v>1</v>
      </c>
      <c r="EP958">
        <v>1</v>
      </c>
      <c r="EQ958">
        <v>2</v>
      </c>
      <c r="ER958">
        <v>2</v>
      </c>
      <c r="ES958">
        <v>2</v>
      </c>
      <c r="ET958">
        <v>2</v>
      </c>
      <c r="EU958">
        <v>1</v>
      </c>
      <c r="EV958">
        <v>2</v>
      </c>
      <c r="EW958">
        <v>1</v>
      </c>
      <c r="EX958">
        <v>2</v>
      </c>
      <c r="EY958" t="s">
        <v>392</v>
      </c>
      <c r="EZ958" s="1"/>
      <c r="FA958">
        <v>2</v>
      </c>
      <c r="FB958">
        <v>2</v>
      </c>
      <c r="FC958">
        <v>2</v>
      </c>
      <c r="FD958">
        <v>2</v>
      </c>
      <c r="FE958">
        <v>2</v>
      </c>
      <c r="FF958">
        <v>2</v>
      </c>
      <c r="FG958">
        <v>2</v>
      </c>
      <c r="FH958">
        <v>2</v>
      </c>
      <c r="FI958">
        <v>2</v>
      </c>
      <c r="FJ958" s="1"/>
      <c r="FK958">
        <v>2</v>
      </c>
      <c r="FL958">
        <v>2</v>
      </c>
      <c r="FM958">
        <v>2</v>
      </c>
      <c r="FN958">
        <v>2</v>
      </c>
      <c r="FO958">
        <v>2</v>
      </c>
      <c r="FP958">
        <v>2</v>
      </c>
      <c r="FQ958">
        <v>2</v>
      </c>
      <c r="FR958">
        <v>2</v>
      </c>
      <c r="FS958">
        <v>2</v>
      </c>
      <c r="FT958">
        <v>2</v>
      </c>
      <c r="FU958">
        <v>2</v>
      </c>
      <c r="FV958">
        <v>2</v>
      </c>
      <c r="FW958">
        <v>2</v>
      </c>
      <c r="FX958">
        <v>2</v>
      </c>
      <c r="FY958" t="s">
        <v>392</v>
      </c>
      <c r="FZ958">
        <v>2</v>
      </c>
      <c r="GA958">
        <v>2</v>
      </c>
      <c r="GB958">
        <v>2</v>
      </c>
      <c r="GC958">
        <v>2</v>
      </c>
      <c r="GD958">
        <v>2</v>
      </c>
      <c r="GE958">
        <v>1</v>
      </c>
      <c r="GF958">
        <v>2</v>
      </c>
      <c r="GG958">
        <v>1</v>
      </c>
      <c r="GH958">
        <v>2</v>
      </c>
      <c r="GI958">
        <v>2</v>
      </c>
      <c r="GJ958">
        <v>2</v>
      </c>
      <c r="GK958">
        <v>2</v>
      </c>
      <c r="GL958">
        <v>2</v>
      </c>
      <c r="GM958">
        <v>2</v>
      </c>
      <c r="GN958">
        <v>2</v>
      </c>
      <c r="GO958" t="s">
        <v>392</v>
      </c>
      <c r="GP958" t="s">
        <v>392</v>
      </c>
      <c r="GQ958">
        <v>2</v>
      </c>
      <c r="GR958">
        <v>2</v>
      </c>
      <c r="GS958">
        <v>2</v>
      </c>
      <c r="GT958">
        <v>2</v>
      </c>
      <c r="GU958">
        <v>2</v>
      </c>
      <c r="GV958">
        <v>2</v>
      </c>
      <c r="GW958" t="s">
        <v>392</v>
      </c>
      <c r="GX958" t="s">
        <v>392</v>
      </c>
      <c r="GY958">
        <v>2</v>
      </c>
      <c r="GZ958" t="s">
        <v>392</v>
      </c>
      <c r="HA958">
        <v>2</v>
      </c>
      <c r="HB958">
        <v>2</v>
      </c>
      <c r="HC958">
        <v>2</v>
      </c>
      <c r="HD958">
        <v>2</v>
      </c>
      <c r="HE958">
        <v>2</v>
      </c>
      <c r="HF958">
        <v>2</v>
      </c>
      <c r="HG958">
        <v>2</v>
      </c>
      <c r="HH958">
        <v>2</v>
      </c>
      <c r="HI958">
        <v>2</v>
      </c>
      <c r="HJ958">
        <v>2</v>
      </c>
      <c r="HK958" t="s">
        <v>392</v>
      </c>
      <c r="HL958">
        <v>2</v>
      </c>
      <c r="HM958">
        <v>2</v>
      </c>
      <c r="HN958">
        <v>2</v>
      </c>
      <c r="HO958">
        <v>2</v>
      </c>
      <c r="HP958">
        <v>2</v>
      </c>
      <c r="HQ958">
        <v>2</v>
      </c>
      <c r="HR958">
        <v>2</v>
      </c>
      <c r="HS958">
        <v>2</v>
      </c>
      <c r="HT958">
        <v>2</v>
      </c>
      <c r="HU958">
        <v>2</v>
      </c>
      <c r="HV958">
        <v>2</v>
      </c>
      <c r="HW958">
        <v>2</v>
      </c>
      <c r="HX958">
        <v>2</v>
      </c>
      <c r="HY958">
        <v>2</v>
      </c>
      <c r="HZ958">
        <v>2</v>
      </c>
      <c r="IA958">
        <v>2</v>
      </c>
      <c r="IB958">
        <v>2</v>
      </c>
      <c r="IC958">
        <v>2</v>
      </c>
      <c r="ID958">
        <v>2</v>
      </c>
      <c r="IE958">
        <v>2</v>
      </c>
      <c r="IF958">
        <v>2</v>
      </c>
      <c r="IG958">
        <v>2</v>
      </c>
      <c r="IH958">
        <v>2</v>
      </c>
      <c r="II958">
        <v>2</v>
      </c>
      <c r="IJ958">
        <v>2</v>
      </c>
      <c r="IK958">
        <v>2</v>
      </c>
      <c r="IL958" s="1"/>
      <c r="IM958" t="s">
        <v>392</v>
      </c>
      <c r="IN958" t="s">
        <v>392</v>
      </c>
      <c r="IP958" t="s">
        <v>392</v>
      </c>
      <c r="IR958" t="s">
        <v>392</v>
      </c>
      <c r="IT958" t="s">
        <v>392</v>
      </c>
      <c r="IV958" t="s">
        <v>392</v>
      </c>
      <c r="IW958" t="s">
        <v>392</v>
      </c>
      <c r="IX958">
        <v>0</v>
      </c>
      <c r="IY958" t="s">
        <v>392</v>
      </c>
      <c r="IZ958">
        <v>0</v>
      </c>
      <c r="JA958">
        <v>0</v>
      </c>
      <c r="JB958">
        <v>0</v>
      </c>
      <c r="JC958">
        <v>0</v>
      </c>
      <c r="JD958">
        <v>0</v>
      </c>
      <c r="JE958">
        <v>0</v>
      </c>
      <c r="JF958">
        <v>0</v>
      </c>
      <c r="JG958">
        <v>0</v>
      </c>
      <c r="JH958">
        <v>0</v>
      </c>
      <c r="JI958" s="1"/>
      <c r="JJ958">
        <v>0</v>
      </c>
      <c r="JK958" t="s">
        <v>392</v>
      </c>
      <c r="JL958">
        <v>0</v>
      </c>
      <c r="JN958" s="1"/>
      <c r="JV958" s="1"/>
      <c r="KD958" s="1"/>
      <c r="KL958" s="1"/>
      <c r="KT958" s="1"/>
      <c r="LA958">
        <v>0</v>
      </c>
      <c r="LB958">
        <v>0</v>
      </c>
      <c r="LC958">
        <v>0</v>
      </c>
      <c r="LD958">
        <v>0</v>
      </c>
      <c r="LE958">
        <v>0</v>
      </c>
      <c r="LF958">
        <v>0</v>
      </c>
      <c r="LG958" s="1"/>
      <c r="LH958" t="s">
        <v>392</v>
      </c>
      <c r="LI958">
        <v>0</v>
      </c>
      <c r="LJ958">
        <v>0</v>
      </c>
      <c r="LK958">
        <v>0</v>
      </c>
      <c r="LL958">
        <v>0</v>
      </c>
      <c r="LM958" s="1"/>
      <c r="LN958">
        <v>0</v>
      </c>
      <c r="LO958" s="1"/>
      <c r="LP958">
        <v>0</v>
      </c>
      <c r="LR958" s="1"/>
      <c r="LS958">
        <v>0</v>
      </c>
      <c r="LT958">
        <v>1</v>
      </c>
      <c r="LU958" s="1">
        <v>45582</v>
      </c>
      <c r="LV958" s="1">
        <v>45582</v>
      </c>
      <c r="LW958" t="s">
        <v>166660</v>
      </c>
      <c r="LX958">
        <v>2</v>
      </c>
      <c r="LY958">
        <v>0</v>
      </c>
      <c r="LZ958" s="1"/>
      <c r="MA958" s="1">
        <v>45586</v>
      </c>
      <c r="MB958">
        <v>2</v>
      </c>
      <c r="MC958">
        <v>1</v>
      </c>
      <c r="MD958" s="1"/>
      <c r="ME958" s="1"/>
      <c r="MF958" t="s">
        <v>240482</v>
      </c>
      <c r="MG958">
        <v>0</v>
      </c>
      <c r="MH958">
        <v>0</v>
      </c>
      <c r="MI958" s="1"/>
      <c r="MJ958" s="1"/>
      <c r="MK958">
        <v>0</v>
      </c>
      <c r="ML958">
        <v>0</v>
      </c>
      <c r="MM958" s="1">
        <v>45582</v>
      </c>
      <c r="MN958" s="1">
        <v>45582</v>
      </c>
      <c r="MO958">
        <v>2</v>
      </c>
      <c r="MP958">
        <v>0</v>
      </c>
      <c r="MQ958" s="1"/>
      <c r="MR958" t="s">
        <v>392</v>
      </c>
      <c r="MS958" s="1"/>
      <c r="MT958" t="s">
        <v>392</v>
      </c>
      <c r="MU958">
        <v>0</v>
      </c>
      <c r="MV958">
        <v>0</v>
      </c>
      <c r="MW958" t="s">
        <v>392</v>
      </c>
      <c r="MX958" t="s">
        <v>392</v>
      </c>
      <c r="MY958" t="s">
        <v>392</v>
      </c>
      <c r="MZ958">
        <v>0</v>
      </c>
      <c r="NA958">
        <v>0</v>
      </c>
      <c r="NB958" t="s">
        <v>392</v>
      </c>
      <c r="NC958">
        <v>0</v>
      </c>
      <c r="ND958" t="s">
        <v>240482</v>
      </c>
      <c r="NE958" s="1"/>
      <c r="NF958" s="1"/>
      <c r="NG958" t="s">
        <v>392</v>
      </c>
      <c r="NH958">
        <v>0</v>
      </c>
      <c r="NI958" s="1"/>
      <c r="NJ958">
        <v>0</v>
      </c>
      <c r="NK958">
        <v>2</v>
      </c>
      <c r="NL958" s="1">
        <v>45583</v>
      </c>
      <c r="NM958">
        <v>2</v>
      </c>
      <c r="NN958">
        <v>0</v>
      </c>
      <c r="NO958">
        <v>1</v>
      </c>
      <c r="NP958" s="1"/>
      <c r="NQ958" s="1"/>
      <c r="NR958">
        <v>0</v>
      </c>
      <c r="NS958" t="s">
        <v>392</v>
      </c>
      <c r="NU958" t="s">
        <v>392</v>
      </c>
      <c r="NV958" t="s">
        <v>392</v>
      </c>
      <c r="NW958" t="s">
        <v>392</v>
      </c>
      <c r="NX958" s="1">
        <v>45586</v>
      </c>
      <c r="NY958" s="1">
        <v>45582</v>
      </c>
      <c r="NZ958" t="s">
        <v>564</v>
      </c>
      <c r="OA958" s="1">
        <v>45582</v>
      </c>
      <c r="OB958" s="1"/>
    </row>
    <row r="959" spans="1:392" x14ac:dyDescent="0.3">
      <c r="A959" t="s">
        <v>94262</v>
      </c>
      <c r="B959">
        <v>1786564</v>
      </c>
      <c r="C959">
        <v>10</v>
      </c>
      <c r="D959">
        <v>1786564</v>
      </c>
      <c r="E959" t="s">
        <v>94263</v>
      </c>
      <c r="F959" t="s">
        <v>55128</v>
      </c>
      <c r="G959" t="s">
        <v>385</v>
      </c>
      <c r="H959" t="s">
        <v>94264</v>
      </c>
      <c r="I959" t="s">
        <v>94265</v>
      </c>
      <c r="J959" s="1">
        <v>43005</v>
      </c>
      <c r="K959">
        <v>19</v>
      </c>
      <c r="L959" t="s">
        <v>395</v>
      </c>
      <c r="M959">
        <v>34</v>
      </c>
      <c r="N959" t="s">
        <v>46035</v>
      </c>
      <c r="O959">
        <v>2</v>
      </c>
      <c r="P959">
        <v>7</v>
      </c>
      <c r="Q959">
        <v>1</v>
      </c>
      <c r="S959" t="s">
        <v>390</v>
      </c>
      <c r="T959" t="s">
        <v>94266</v>
      </c>
      <c r="U959" t="s">
        <v>392</v>
      </c>
      <c r="V959" t="s">
        <v>5558</v>
      </c>
      <c r="W959" t="s">
        <v>4305</v>
      </c>
      <c r="X959">
        <v>19</v>
      </c>
      <c r="Y959" t="s">
        <v>395</v>
      </c>
      <c r="Z959">
        <v>2</v>
      </c>
      <c r="AA959" t="s">
        <v>483</v>
      </c>
      <c r="AB959">
        <v>21</v>
      </c>
      <c r="AC959" t="s">
        <v>556</v>
      </c>
      <c r="AD959">
        <v>1</v>
      </c>
      <c r="AE959" t="s">
        <v>557</v>
      </c>
      <c r="AF959" t="s">
        <v>94267</v>
      </c>
      <c r="AG959" t="s">
        <v>392</v>
      </c>
      <c r="AH959" t="s">
        <v>392</v>
      </c>
      <c r="AI959">
        <v>66084</v>
      </c>
      <c r="AJ959">
        <v>2</v>
      </c>
      <c r="AK959">
        <v>2</v>
      </c>
      <c r="AL959">
        <v>0</v>
      </c>
      <c r="AM959" t="s">
        <v>392</v>
      </c>
      <c r="AN959">
        <v>1</v>
      </c>
      <c r="AO959" t="s">
        <v>485</v>
      </c>
      <c r="AP959" t="s">
        <v>392</v>
      </c>
      <c r="AQ959" t="s">
        <v>392</v>
      </c>
      <c r="AR959">
        <v>3</v>
      </c>
      <c r="AS959" t="s">
        <v>94268</v>
      </c>
      <c r="AT959">
        <v>0</v>
      </c>
      <c r="AU959" t="s">
        <v>392</v>
      </c>
      <c r="AV959">
        <v>0</v>
      </c>
      <c r="AW959" t="s">
        <v>392</v>
      </c>
      <c r="AX959">
        <v>0</v>
      </c>
      <c r="AY959" t="s">
        <v>392</v>
      </c>
      <c r="AZ959" t="s">
        <v>392</v>
      </c>
      <c r="BA959" t="s">
        <v>392</v>
      </c>
      <c r="BC959" t="s">
        <v>4309</v>
      </c>
      <c r="BD959" t="s">
        <v>4310</v>
      </c>
      <c r="BE959">
        <v>19</v>
      </c>
      <c r="BF959" t="s">
        <v>395</v>
      </c>
      <c r="BG959">
        <v>2</v>
      </c>
      <c r="BH959" t="s">
        <v>483</v>
      </c>
      <c r="BI959">
        <v>21</v>
      </c>
      <c r="BJ959" t="s">
        <v>556</v>
      </c>
      <c r="BK959">
        <v>1</v>
      </c>
      <c r="BL959" t="s">
        <v>404</v>
      </c>
      <c r="BM959" s="1">
        <v>45593</v>
      </c>
      <c r="BN959" t="s">
        <v>392</v>
      </c>
      <c r="BO959" s="1">
        <v>45593</v>
      </c>
      <c r="BP959" s="1">
        <v>45594</v>
      </c>
      <c r="BQ959" s="1">
        <v>45594</v>
      </c>
      <c r="BR959" s="1">
        <v>45594</v>
      </c>
      <c r="BS959" s="1"/>
      <c r="BT959">
        <v>26</v>
      </c>
      <c r="BU959" t="s">
        <v>240481</v>
      </c>
      <c r="BV959">
        <v>99</v>
      </c>
      <c r="BW959" t="s">
        <v>270</v>
      </c>
      <c r="BX959" t="s">
        <v>392</v>
      </c>
      <c r="BY959">
        <v>2</v>
      </c>
      <c r="BZ959">
        <v>0</v>
      </c>
      <c r="CA959" t="s">
        <v>392</v>
      </c>
      <c r="CB959" t="s">
        <v>392</v>
      </c>
      <c r="CC959" t="s">
        <v>392</v>
      </c>
      <c r="CD959" t="s">
        <v>392</v>
      </c>
      <c r="CE959">
        <v>0</v>
      </c>
      <c r="CF959" t="s">
        <v>392</v>
      </c>
      <c r="CG959">
        <v>0</v>
      </c>
      <c r="CH959" t="s">
        <v>392</v>
      </c>
      <c r="CI959">
        <v>0</v>
      </c>
      <c r="CJ959" t="s">
        <v>392</v>
      </c>
      <c r="CK959" s="1"/>
      <c r="CL959" s="1"/>
      <c r="CM959">
        <v>0</v>
      </c>
      <c r="CN959">
        <v>0</v>
      </c>
      <c r="CO959" t="s">
        <v>392</v>
      </c>
      <c r="CP959" t="s">
        <v>392</v>
      </c>
      <c r="CQ959" t="s">
        <v>392</v>
      </c>
      <c r="CR959" t="s">
        <v>392</v>
      </c>
      <c r="CS959">
        <v>0</v>
      </c>
      <c r="CT959" t="s">
        <v>392</v>
      </c>
      <c r="CU959">
        <v>0</v>
      </c>
      <c r="CV959" t="s">
        <v>392</v>
      </c>
      <c r="CW959">
        <v>0</v>
      </c>
      <c r="CX959" t="s">
        <v>392</v>
      </c>
      <c r="CY959" s="1"/>
      <c r="CZ959" s="1"/>
      <c r="DA959">
        <v>0</v>
      </c>
      <c r="DB959">
        <v>0</v>
      </c>
      <c r="DC959" t="s">
        <v>392</v>
      </c>
      <c r="DD959" t="s">
        <v>392</v>
      </c>
      <c r="DE959" t="s">
        <v>392</v>
      </c>
      <c r="DF959" t="s">
        <v>392</v>
      </c>
      <c r="DG959">
        <v>0</v>
      </c>
      <c r="DH959" t="s">
        <v>392</v>
      </c>
      <c r="DI959">
        <v>0</v>
      </c>
      <c r="DJ959" t="s">
        <v>392</v>
      </c>
      <c r="DK959">
        <v>0</v>
      </c>
      <c r="DL959" t="s">
        <v>392</v>
      </c>
      <c r="DM959" t="s">
        <v>392</v>
      </c>
      <c r="DN959" t="s">
        <v>392</v>
      </c>
      <c r="DO959">
        <v>0</v>
      </c>
      <c r="DP959">
        <v>1</v>
      </c>
      <c r="DQ959">
        <v>0</v>
      </c>
      <c r="DR959">
        <v>0</v>
      </c>
      <c r="DS959">
        <v>1</v>
      </c>
      <c r="DT959">
        <v>0</v>
      </c>
      <c r="DU959" t="s">
        <v>392</v>
      </c>
      <c r="DV959">
        <v>1</v>
      </c>
      <c r="DW959">
        <v>2</v>
      </c>
      <c r="DX959">
        <v>2</v>
      </c>
      <c r="DY959">
        <v>0</v>
      </c>
      <c r="DZ959">
        <v>0</v>
      </c>
      <c r="EA959" t="s">
        <v>392</v>
      </c>
      <c r="EB959">
        <v>0</v>
      </c>
      <c r="EC959">
        <v>0</v>
      </c>
      <c r="ED959">
        <v>0</v>
      </c>
      <c r="EE959">
        <v>0</v>
      </c>
      <c r="EF959">
        <v>1</v>
      </c>
      <c r="EG959">
        <v>1</v>
      </c>
      <c r="EH959" s="1">
        <v>45591</v>
      </c>
      <c r="EI959">
        <v>2024</v>
      </c>
      <c r="EJ959">
        <v>43</v>
      </c>
      <c r="EK959">
        <v>1</v>
      </c>
      <c r="EL959" s="1">
        <v>45591</v>
      </c>
      <c r="EM959">
        <v>38</v>
      </c>
      <c r="EN959">
        <v>1</v>
      </c>
      <c r="EO959">
        <v>2</v>
      </c>
      <c r="EP959">
        <v>1</v>
      </c>
      <c r="EQ959">
        <v>2</v>
      </c>
      <c r="ER959">
        <v>2</v>
      </c>
      <c r="ES959">
        <v>2</v>
      </c>
      <c r="ET959">
        <v>2</v>
      </c>
      <c r="EU959">
        <v>1</v>
      </c>
      <c r="EV959">
        <v>2</v>
      </c>
      <c r="EW959">
        <v>2</v>
      </c>
      <c r="EX959">
        <v>2</v>
      </c>
      <c r="EY959" t="s">
        <v>392</v>
      </c>
      <c r="EZ959" s="1"/>
      <c r="FA959">
        <v>2</v>
      </c>
      <c r="FB959">
        <v>2</v>
      </c>
      <c r="FC959">
        <v>2</v>
      </c>
      <c r="FD959">
        <v>2</v>
      </c>
      <c r="FE959">
        <v>2</v>
      </c>
      <c r="FF959">
        <v>2</v>
      </c>
      <c r="FG959">
        <v>2</v>
      </c>
      <c r="FH959">
        <v>2</v>
      </c>
      <c r="FI959">
        <v>2</v>
      </c>
      <c r="FJ959" s="1"/>
      <c r="FK959">
        <v>2</v>
      </c>
      <c r="FL959">
        <v>2</v>
      </c>
      <c r="FM959">
        <v>2</v>
      </c>
      <c r="FN959">
        <v>2</v>
      </c>
      <c r="FO959">
        <v>2</v>
      </c>
      <c r="FP959">
        <v>2</v>
      </c>
      <c r="FQ959">
        <v>2</v>
      </c>
      <c r="FR959">
        <v>2</v>
      </c>
      <c r="FS959">
        <v>2</v>
      </c>
      <c r="FT959">
        <v>2</v>
      </c>
      <c r="FU959">
        <v>2</v>
      </c>
      <c r="FV959">
        <v>2</v>
      </c>
      <c r="FW959">
        <v>2</v>
      </c>
      <c r="FX959">
        <v>2</v>
      </c>
      <c r="FY959" t="s">
        <v>392</v>
      </c>
      <c r="FZ959">
        <v>2</v>
      </c>
      <c r="GA959">
        <v>2</v>
      </c>
      <c r="GB959">
        <v>2</v>
      </c>
      <c r="GC959">
        <v>1</v>
      </c>
      <c r="GD959">
        <v>2</v>
      </c>
      <c r="GE959">
        <v>1</v>
      </c>
      <c r="GF959">
        <v>2</v>
      </c>
      <c r="GG959">
        <v>1</v>
      </c>
      <c r="GH959">
        <v>2</v>
      </c>
      <c r="GI959">
        <v>2</v>
      </c>
      <c r="GJ959">
        <v>2</v>
      </c>
      <c r="GK959">
        <v>2</v>
      </c>
      <c r="GL959">
        <v>2</v>
      </c>
      <c r="GM959">
        <v>2</v>
      </c>
      <c r="GN959">
        <v>2</v>
      </c>
      <c r="GO959" t="s">
        <v>392</v>
      </c>
      <c r="GP959" t="s">
        <v>392</v>
      </c>
      <c r="GQ959">
        <v>2</v>
      </c>
      <c r="GR959">
        <v>2</v>
      </c>
      <c r="GS959">
        <v>2</v>
      </c>
      <c r="GT959">
        <v>2</v>
      </c>
      <c r="GU959">
        <v>2</v>
      </c>
      <c r="GV959">
        <v>2</v>
      </c>
      <c r="GW959" t="s">
        <v>392</v>
      </c>
      <c r="GX959" t="s">
        <v>392</v>
      </c>
      <c r="GY959">
        <v>2</v>
      </c>
      <c r="GZ959" t="s">
        <v>392</v>
      </c>
      <c r="HA959">
        <v>2</v>
      </c>
      <c r="HB959">
        <v>2</v>
      </c>
      <c r="HC959">
        <v>2</v>
      </c>
      <c r="HD959">
        <v>2</v>
      </c>
      <c r="HE959">
        <v>2</v>
      </c>
      <c r="HF959">
        <v>2</v>
      </c>
      <c r="HG959">
        <v>2</v>
      </c>
      <c r="HH959">
        <v>2</v>
      </c>
      <c r="HI959">
        <v>2</v>
      </c>
      <c r="HJ959">
        <v>2</v>
      </c>
      <c r="HK959" t="s">
        <v>392</v>
      </c>
      <c r="HL959">
        <v>2</v>
      </c>
      <c r="HM959">
        <v>2</v>
      </c>
      <c r="HN959">
        <v>2</v>
      </c>
      <c r="HO959">
        <v>2</v>
      </c>
      <c r="HP959">
        <v>2</v>
      </c>
      <c r="HQ959">
        <v>2</v>
      </c>
      <c r="HR959">
        <v>1</v>
      </c>
      <c r="HS959">
        <v>2</v>
      </c>
      <c r="HT959">
        <v>2</v>
      </c>
      <c r="HU959">
        <v>2</v>
      </c>
      <c r="HV959">
        <v>2</v>
      </c>
      <c r="HW959">
        <v>2</v>
      </c>
      <c r="HX959">
        <v>1</v>
      </c>
      <c r="HY959">
        <v>2</v>
      </c>
      <c r="HZ959">
        <v>1</v>
      </c>
      <c r="IA959">
        <v>2</v>
      </c>
      <c r="IB959">
        <v>2</v>
      </c>
      <c r="IC959">
        <v>2</v>
      </c>
      <c r="ID959">
        <v>1</v>
      </c>
      <c r="IE959">
        <v>2</v>
      </c>
      <c r="IF959">
        <v>2</v>
      </c>
      <c r="IG959">
        <v>2</v>
      </c>
      <c r="IH959">
        <v>2</v>
      </c>
      <c r="II959">
        <v>2</v>
      </c>
      <c r="IJ959">
        <v>2</v>
      </c>
      <c r="IK959">
        <v>2</v>
      </c>
      <c r="IL959" s="1"/>
      <c r="IM959" t="s">
        <v>392</v>
      </c>
      <c r="IN959" t="s">
        <v>392</v>
      </c>
      <c r="IP959" t="s">
        <v>392</v>
      </c>
      <c r="IR959" t="s">
        <v>392</v>
      </c>
      <c r="IT959" t="s">
        <v>392</v>
      </c>
      <c r="IV959" t="s">
        <v>392</v>
      </c>
      <c r="IW959" t="s">
        <v>392</v>
      </c>
      <c r="IX959">
        <v>0</v>
      </c>
      <c r="IY959" t="s">
        <v>392</v>
      </c>
      <c r="IZ959">
        <v>0</v>
      </c>
      <c r="JA959">
        <v>0</v>
      </c>
      <c r="JB959">
        <v>0</v>
      </c>
      <c r="JC959">
        <v>0</v>
      </c>
      <c r="JD959">
        <v>0</v>
      </c>
      <c r="JE959">
        <v>0</v>
      </c>
      <c r="JF959">
        <v>0</v>
      </c>
      <c r="JG959">
        <v>0</v>
      </c>
      <c r="JH959">
        <v>0</v>
      </c>
      <c r="JI959" s="1"/>
      <c r="JJ959">
        <v>0</v>
      </c>
      <c r="JK959" t="s">
        <v>392</v>
      </c>
      <c r="JL959">
        <v>0</v>
      </c>
      <c r="JN959" s="1"/>
      <c r="JV959" s="1"/>
      <c r="KD959" s="1"/>
      <c r="KL959" s="1"/>
      <c r="KT959" s="1"/>
      <c r="LA959">
        <v>0</v>
      </c>
      <c r="LB959">
        <v>0</v>
      </c>
      <c r="LC959">
        <v>0</v>
      </c>
      <c r="LD959">
        <v>0</v>
      </c>
      <c r="LE959">
        <v>0</v>
      </c>
      <c r="LF959">
        <v>0</v>
      </c>
      <c r="LG959" s="1"/>
      <c r="LH959" t="s">
        <v>392</v>
      </c>
      <c r="LI959">
        <v>0</v>
      </c>
      <c r="LJ959">
        <v>0</v>
      </c>
      <c r="LK959">
        <v>0</v>
      </c>
      <c r="LL959">
        <v>0</v>
      </c>
      <c r="LM959" s="1"/>
      <c r="LN959">
        <v>0</v>
      </c>
      <c r="LO959" s="1"/>
      <c r="LP959">
        <v>0</v>
      </c>
      <c r="LR959" s="1"/>
      <c r="LS959">
        <v>0</v>
      </c>
      <c r="LT959">
        <v>1</v>
      </c>
      <c r="LU959" s="1">
        <v>45593</v>
      </c>
      <c r="LV959" s="1">
        <v>45594</v>
      </c>
      <c r="LW959" t="s">
        <v>166660</v>
      </c>
      <c r="LX959">
        <v>2</v>
      </c>
      <c r="LY959">
        <v>0</v>
      </c>
      <c r="LZ959" s="1"/>
      <c r="MA959" s="1">
        <v>45603</v>
      </c>
      <c r="MB959">
        <v>2</v>
      </c>
      <c r="MC959">
        <v>1</v>
      </c>
      <c r="MD959" s="1"/>
      <c r="ME959" s="1"/>
      <c r="MF959" t="s">
        <v>240482</v>
      </c>
      <c r="MG959">
        <v>0</v>
      </c>
      <c r="MH959">
        <v>0</v>
      </c>
      <c r="MI959" s="1"/>
      <c r="MJ959" s="1"/>
      <c r="MK959">
        <v>0</v>
      </c>
      <c r="ML959">
        <v>0</v>
      </c>
      <c r="MM959" s="1">
        <v>45593</v>
      </c>
      <c r="MN959" s="1">
        <v>45594</v>
      </c>
      <c r="MO959">
        <v>2</v>
      </c>
      <c r="MP959">
        <v>0</v>
      </c>
      <c r="MQ959" s="1"/>
      <c r="MR959" t="s">
        <v>392</v>
      </c>
      <c r="MS959" s="1"/>
      <c r="MT959" t="s">
        <v>392</v>
      </c>
      <c r="MU959">
        <v>0</v>
      </c>
      <c r="MV959">
        <v>0</v>
      </c>
      <c r="MW959" t="s">
        <v>392</v>
      </c>
      <c r="MX959" t="s">
        <v>392</v>
      </c>
      <c r="MY959" t="s">
        <v>392</v>
      </c>
      <c r="MZ959">
        <v>0</v>
      </c>
      <c r="NA959">
        <v>0</v>
      </c>
      <c r="NB959" t="s">
        <v>392</v>
      </c>
      <c r="NC959">
        <v>0</v>
      </c>
      <c r="ND959" t="s">
        <v>240482</v>
      </c>
      <c r="NE959" s="1"/>
      <c r="NF959" s="1"/>
      <c r="NG959" t="s">
        <v>392</v>
      </c>
      <c r="NH959">
        <v>0</v>
      </c>
      <c r="NI959" s="1"/>
      <c r="NJ959">
        <v>0</v>
      </c>
      <c r="NK959">
        <v>2</v>
      </c>
      <c r="NL959" s="1">
        <v>45597</v>
      </c>
      <c r="NM959">
        <v>2</v>
      </c>
      <c r="NN959">
        <v>0</v>
      </c>
      <c r="NO959">
        <v>1</v>
      </c>
      <c r="NP959" s="1">
        <v>45593</v>
      </c>
      <c r="NQ959" s="1">
        <v>45603</v>
      </c>
      <c r="NR959">
        <v>1</v>
      </c>
      <c r="NS959" t="s">
        <v>392</v>
      </c>
      <c r="NU959" t="s">
        <v>392</v>
      </c>
      <c r="NV959" t="s">
        <v>392</v>
      </c>
      <c r="NW959" t="s">
        <v>392</v>
      </c>
      <c r="NX959" s="1">
        <v>45604</v>
      </c>
      <c r="NY959" s="1">
        <v>45593</v>
      </c>
      <c r="NZ959" t="s">
        <v>564</v>
      </c>
      <c r="OA959" s="1">
        <v>45594</v>
      </c>
      <c r="OB959" s="1"/>
    </row>
    <row r="960" spans="1:392" x14ac:dyDescent="0.3">
      <c r="A960" t="s">
        <v>203674</v>
      </c>
      <c r="B960">
        <v>1877665</v>
      </c>
      <c r="C960">
        <v>10</v>
      </c>
      <c r="D960">
        <v>1877665</v>
      </c>
      <c r="E960" t="s">
        <v>203675</v>
      </c>
      <c r="F960" t="s">
        <v>44042</v>
      </c>
      <c r="G960" t="s">
        <v>1904</v>
      </c>
      <c r="H960" t="s">
        <v>203676</v>
      </c>
      <c r="I960" t="s">
        <v>203677</v>
      </c>
      <c r="J960" s="1">
        <v>40787</v>
      </c>
      <c r="K960">
        <v>19</v>
      </c>
      <c r="L960" t="s">
        <v>395</v>
      </c>
      <c r="M960">
        <v>39</v>
      </c>
      <c r="N960" t="s">
        <v>470</v>
      </c>
      <c r="O960">
        <v>1</v>
      </c>
      <c r="P960">
        <v>13</v>
      </c>
      <c r="Q960">
        <v>2</v>
      </c>
      <c r="S960" t="s">
        <v>390</v>
      </c>
      <c r="T960" t="s">
        <v>4151</v>
      </c>
      <c r="U960" t="s">
        <v>392</v>
      </c>
      <c r="V960" t="s">
        <v>32486</v>
      </c>
      <c r="W960" t="s">
        <v>4153</v>
      </c>
      <c r="X960">
        <v>19</v>
      </c>
      <c r="Y960" t="s">
        <v>395</v>
      </c>
      <c r="Z960">
        <v>3</v>
      </c>
      <c r="AA960" t="s">
        <v>440</v>
      </c>
      <c r="AB960">
        <v>39</v>
      </c>
      <c r="AC960" t="s">
        <v>470</v>
      </c>
      <c r="AD960">
        <v>1</v>
      </c>
      <c r="AE960" t="s">
        <v>542</v>
      </c>
      <c r="AF960" t="s">
        <v>203678</v>
      </c>
      <c r="AG960" t="s">
        <v>3138</v>
      </c>
      <c r="AH960" t="s">
        <v>599</v>
      </c>
      <c r="AI960">
        <v>64988</v>
      </c>
      <c r="AJ960">
        <v>2</v>
      </c>
      <c r="AK960">
        <v>2</v>
      </c>
      <c r="AL960">
        <v>0</v>
      </c>
      <c r="AM960" t="s">
        <v>392</v>
      </c>
      <c r="AN960">
        <v>1</v>
      </c>
      <c r="AO960" t="s">
        <v>485</v>
      </c>
      <c r="AP960" t="s">
        <v>392</v>
      </c>
      <c r="AQ960" t="s">
        <v>392</v>
      </c>
      <c r="AR960">
        <v>1</v>
      </c>
      <c r="AS960" t="s">
        <v>243146</v>
      </c>
      <c r="AT960">
        <v>0</v>
      </c>
      <c r="AU960" t="s">
        <v>392</v>
      </c>
      <c r="AV960">
        <v>0</v>
      </c>
      <c r="AW960" t="s">
        <v>392</v>
      </c>
      <c r="AX960">
        <v>0</v>
      </c>
      <c r="AY960" t="s">
        <v>392</v>
      </c>
      <c r="AZ960" t="s">
        <v>392</v>
      </c>
      <c r="BA960" t="s">
        <v>392</v>
      </c>
      <c r="BC960" t="s">
        <v>1779</v>
      </c>
      <c r="BD960" t="s">
        <v>1780</v>
      </c>
      <c r="BE960">
        <v>19</v>
      </c>
      <c r="BF960" t="s">
        <v>395</v>
      </c>
      <c r="BG960">
        <v>3</v>
      </c>
      <c r="BH960" t="s">
        <v>440</v>
      </c>
      <c r="BI960">
        <v>39</v>
      </c>
      <c r="BJ960" t="s">
        <v>470</v>
      </c>
      <c r="BK960">
        <v>2</v>
      </c>
      <c r="BL960" t="s">
        <v>507</v>
      </c>
      <c r="BM960" s="1">
        <v>45624</v>
      </c>
      <c r="BN960" t="s">
        <v>392</v>
      </c>
      <c r="BO960" s="1">
        <v>45624</v>
      </c>
      <c r="BP960" s="1">
        <v>45624</v>
      </c>
      <c r="BQ960" s="1">
        <v>45624</v>
      </c>
      <c r="BR960" s="1">
        <v>45624</v>
      </c>
      <c r="BS960" s="1">
        <v>45624</v>
      </c>
      <c r="BT960">
        <v>26</v>
      </c>
      <c r="BU960" t="s">
        <v>240481</v>
      </c>
      <c r="BV960">
        <v>0</v>
      </c>
      <c r="BW960" t="s">
        <v>392</v>
      </c>
      <c r="BX960" t="s">
        <v>392</v>
      </c>
      <c r="BY960">
        <v>2</v>
      </c>
      <c r="BZ960">
        <v>0</v>
      </c>
      <c r="CA960" t="s">
        <v>392</v>
      </c>
      <c r="CB960" t="s">
        <v>392</v>
      </c>
      <c r="CC960" t="s">
        <v>392</v>
      </c>
      <c r="CD960" t="s">
        <v>392</v>
      </c>
      <c r="CE960">
        <v>0</v>
      </c>
      <c r="CF960" t="s">
        <v>392</v>
      </c>
      <c r="CG960">
        <v>0</v>
      </c>
      <c r="CH960" t="s">
        <v>392</v>
      </c>
      <c r="CI960">
        <v>0</v>
      </c>
      <c r="CJ960" t="s">
        <v>392</v>
      </c>
      <c r="CK960" s="1"/>
      <c r="CL960" s="1"/>
      <c r="CM960">
        <v>0</v>
      </c>
      <c r="CN960">
        <v>0</v>
      </c>
      <c r="CO960" t="s">
        <v>392</v>
      </c>
      <c r="CP960" t="s">
        <v>392</v>
      </c>
      <c r="CQ960" t="s">
        <v>392</v>
      </c>
      <c r="CR960" t="s">
        <v>392</v>
      </c>
      <c r="CS960">
        <v>0</v>
      </c>
      <c r="CT960" t="s">
        <v>392</v>
      </c>
      <c r="CU960">
        <v>0</v>
      </c>
      <c r="CV960" t="s">
        <v>392</v>
      </c>
      <c r="CW960">
        <v>0</v>
      </c>
      <c r="CX960" t="s">
        <v>392</v>
      </c>
      <c r="CY960" s="1"/>
      <c r="CZ960" s="1"/>
      <c r="DA960">
        <v>0</v>
      </c>
      <c r="DB960">
        <v>0</v>
      </c>
      <c r="DC960" t="s">
        <v>392</v>
      </c>
      <c r="DD960" t="s">
        <v>392</v>
      </c>
      <c r="DE960" t="s">
        <v>392</v>
      </c>
      <c r="DF960" t="s">
        <v>392</v>
      </c>
      <c r="DG960">
        <v>0</v>
      </c>
      <c r="DH960" t="s">
        <v>392</v>
      </c>
      <c r="DI960">
        <v>0</v>
      </c>
      <c r="DJ960" t="s">
        <v>392</v>
      </c>
      <c r="DK960">
        <v>0</v>
      </c>
      <c r="DL960" t="s">
        <v>392</v>
      </c>
      <c r="DM960" t="s">
        <v>392</v>
      </c>
      <c r="DN960" t="s">
        <v>392</v>
      </c>
      <c r="DO960">
        <v>0</v>
      </c>
      <c r="DP960">
        <v>1</v>
      </c>
      <c r="DQ960">
        <v>0</v>
      </c>
      <c r="DR960">
        <v>0</v>
      </c>
      <c r="DS960">
        <v>1</v>
      </c>
      <c r="DT960">
        <v>0</v>
      </c>
      <c r="DU960" t="s">
        <v>392</v>
      </c>
      <c r="DV960">
        <v>2</v>
      </c>
      <c r="DW960">
        <v>2</v>
      </c>
      <c r="DX960">
        <v>2</v>
      </c>
      <c r="DY960">
        <v>0</v>
      </c>
      <c r="DZ960">
        <v>0</v>
      </c>
      <c r="EA960" t="s">
        <v>392</v>
      </c>
      <c r="EB960">
        <v>0</v>
      </c>
      <c r="EC960">
        <v>2</v>
      </c>
      <c r="ED960">
        <v>0</v>
      </c>
      <c r="EE960">
        <v>0</v>
      </c>
      <c r="EF960">
        <v>2</v>
      </c>
      <c r="EG960">
        <v>2</v>
      </c>
      <c r="EH960" s="1">
        <v>45623</v>
      </c>
      <c r="EI960">
        <v>2024</v>
      </c>
      <c r="EJ960">
        <v>48</v>
      </c>
      <c r="EK960">
        <v>1</v>
      </c>
      <c r="EL960" s="1">
        <v>45623</v>
      </c>
      <c r="EM960">
        <v>38</v>
      </c>
      <c r="EN960">
        <v>1</v>
      </c>
      <c r="EO960">
        <v>1</v>
      </c>
      <c r="EP960">
        <v>1</v>
      </c>
      <c r="EQ960">
        <v>2</v>
      </c>
      <c r="ER960">
        <v>2</v>
      </c>
      <c r="ES960">
        <v>2</v>
      </c>
      <c r="ET960">
        <v>2</v>
      </c>
      <c r="EU960">
        <v>2</v>
      </c>
      <c r="EV960">
        <v>2</v>
      </c>
      <c r="EW960">
        <v>2</v>
      </c>
      <c r="EX960">
        <v>2</v>
      </c>
      <c r="EY960" t="s">
        <v>392</v>
      </c>
      <c r="EZ960" s="1"/>
      <c r="FA960">
        <v>2</v>
      </c>
      <c r="FB960">
        <v>2</v>
      </c>
      <c r="FC960">
        <v>2</v>
      </c>
      <c r="FD960">
        <v>2</v>
      </c>
      <c r="FE960">
        <v>2</v>
      </c>
      <c r="FF960">
        <v>2</v>
      </c>
      <c r="FG960">
        <v>2</v>
      </c>
      <c r="FH960">
        <v>2</v>
      </c>
      <c r="FI960">
        <v>2</v>
      </c>
      <c r="FJ960" s="1"/>
      <c r="FK960">
        <v>2</v>
      </c>
      <c r="FL960">
        <v>2</v>
      </c>
      <c r="FM960">
        <v>2</v>
      </c>
      <c r="FN960">
        <v>2</v>
      </c>
      <c r="FO960">
        <v>2</v>
      </c>
      <c r="FP960">
        <v>2</v>
      </c>
      <c r="FQ960">
        <v>2</v>
      </c>
      <c r="FR960">
        <v>2</v>
      </c>
      <c r="FS960">
        <v>2</v>
      </c>
      <c r="FT960">
        <v>2</v>
      </c>
      <c r="FU960">
        <v>2</v>
      </c>
      <c r="FV960">
        <v>2</v>
      </c>
      <c r="FW960">
        <v>2</v>
      </c>
      <c r="FX960">
        <v>2</v>
      </c>
      <c r="FY960" t="s">
        <v>392</v>
      </c>
      <c r="FZ960">
        <v>2</v>
      </c>
      <c r="GA960">
        <v>2</v>
      </c>
      <c r="GB960">
        <v>2</v>
      </c>
      <c r="GC960">
        <v>2</v>
      </c>
      <c r="GD960">
        <v>2</v>
      </c>
      <c r="GE960">
        <v>2</v>
      </c>
      <c r="GF960">
        <v>2</v>
      </c>
      <c r="GG960">
        <v>2</v>
      </c>
      <c r="GH960">
        <v>2</v>
      </c>
      <c r="GI960">
        <v>2</v>
      </c>
      <c r="GJ960">
        <v>2</v>
      </c>
      <c r="GK960">
        <v>2</v>
      </c>
      <c r="GL960">
        <v>2</v>
      </c>
      <c r="GM960">
        <v>2</v>
      </c>
      <c r="GN960">
        <v>2</v>
      </c>
      <c r="GO960" t="s">
        <v>392</v>
      </c>
      <c r="GP960" t="s">
        <v>392</v>
      </c>
      <c r="GQ960">
        <v>2</v>
      </c>
      <c r="GR960">
        <v>2</v>
      </c>
      <c r="GS960">
        <v>2</v>
      </c>
      <c r="GT960">
        <v>2</v>
      </c>
      <c r="GU960">
        <v>2</v>
      </c>
      <c r="GV960">
        <v>2</v>
      </c>
      <c r="GW960" t="s">
        <v>392</v>
      </c>
      <c r="GX960" t="s">
        <v>392</v>
      </c>
      <c r="GY960">
        <v>2</v>
      </c>
      <c r="GZ960" t="s">
        <v>392</v>
      </c>
      <c r="HA960">
        <v>2</v>
      </c>
      <c r="HB960">
        <v>2</v>
      </c>
      <c r="HC960">
        <v>2</v>
      </c>
      <c r="HD960">
        <v>2</v>
      </c>
      <c r="HE960">
        <v>2</v>
      </c>
      <c r="HF960">
        <v>2</v>
      </c>
      <c r="HG960">
        <v>2</v>
      </c>
      <c r="HH960">
        <v>2</v>
      </c>
      <c r="HI960">
        <v>2</v>
      </c>
      <c r="HJ960">
        <v>2</v>
      </c>
      <c r="HK960" t="s">
        <v>392</v>
      </c>
      <c r="HL960">
        <v>2</v>
      </c>
      <c r="HM960">
        <v>2</v>
      </c>
      <c r="HN960">
        <v>2</v>
      </c>
      <c r="HO960">
        <v>2</v>
      </c>
      <c r="HP960">
        <v>2</v>
      </c>
      <c r="HQ960">
        <v>2</v>
      </c>
      <c r="HR960">
        <v>2</v>
      </c>
      <c r="HS960">
        <v>2</v>
      </c>
      <c r="HT960">
        <v>2</v>
      </c>
      <c r="HU960">
        <v>2</v>
      </c>
      <c r="HV960">
        <v>2</v>
      </c>
      <c r="HW960">
        <v>2</v>
      </c>
      <c r="HX960">
        <v>2</v>
      </c>
      <c r="HY960">
        <v>2</v>
      </c>
      <c r="HZ960">
        <v>2</v>
      </c>
      <c r="IA960">
        <v>2</v>
      </c>
      <c r="IB960">
        <v>2</v>
      </c>
      <c r="IC960">
        <v>2</v>
      </c>
      <c r="ID960">
        <v>2</v>
      </c>
      <c r="IE960">
        <v>2</v>
      </c>
      <c r="IF960">
        <v>2</v>
      </c>
      <c r="IG960">
        <v>2</v>
      </c>
      <c r="IH960">
        <v>2</v>
      </c>
      <c r="II960">
        <v>2</v>
      </c>
      <c r="IJ960">
        <v>2</v>
      </c>
      <c r="IK960">
        <v>2</v>
      </c>
      <c r="IL960" s="1"/>
      <c r="IM960" t="s">
        <v>392</v>
      </c>
      <c r="IN960" t="s">
        <v>392</v>
      </c>
      <c r="IP960" t="s">
        <v>392</v>
      </c>
      <c r="IR960" t="s">
        <v>392</v>
      </c>
      <c r="IT960" t="s">
        <v>392</v>
      </c>
      <c r="IV960" t="s">
        <v>392</v>
      </c>
      <c r="IW960" t="s">
        <v>392</v>
      </c>
      <c r="IX960">
        <v>7</v>
      </c>
      <c r="IY960" t="s">
        <v>605</v>
      </c>
      <c r="IZ960">
        <v>0</v>
      </c>
      <c r="JA960">
        <v>0</v>
      </c>
      <c r="JB960">
        <v>0</v>
      </c>
      <c r="JC960">
        <v>0</v>
      </c>
      <c r="JD960">
        <v>0</v>
      </c>
      <c r="JE960">
        <v>0</v>
      </c>
      <c r="JF960">
        <v>0</v>
      </c>
      <c r="JG960">
        <v>0</v>
      </c>
      <c r="JH960">
        <v>0</v>
      </c>
      <c r="JI960" s="1"/>
      <c r="JJ960">
        <v>0</v>
      </c>
      <c r="JK960" t="s">
        <v>392</v>
      </c>
      <c r="JL960">
        <v>0</v>
      </c>
      <c r="JN960" s="1"/>
      <c r="JV960" s="1"/>
      <c r="KD960" s="1"/>
      <c r="KL960" s="1"/>
      <c r="KT960" s="1"/>
      <c r="LA960">
        <v>0</v>
      </c>
      <c r="LB960">
        <v>0</v>
      </c>
      <c r="LC960">
        <v>0</v>
      </c>
      <c r="LD960">
        <v>0</v>
      </c>
      <c r="LE960">
        <v>0</v>
      </c>
      <c r="LF960">
        <v>0</v>
      </c>
      <c r="LG960" s="1"/>
      <c r="LH960" t="s">
        <v>392</v>
      </c>
      <c r="LI960">
        <v>0</v>
      </c>
      <c r="LJ960">
        <v>0</v>
      </c>
      <c r="LK960">
        <v>0</v>
      </c>
      <c r="LL960">
        <v>0</v>
      </c>
      <c r="LM960" s="1"/>
      <c r="LN960">
        <v>0</v>
      </c>
      <c r="LO960" s="1"/>
      <c r="LP960">
        <v>0</v>
      </c>
      <c r="LR960" s="1"/>
      <c r="LS960">
        <v>0</v>
      </c>
      <c r="LT960">
        <v>1</v>
      </c>
      <c r="LU960" s="1">
        <v>45624</v>
      </c>
      <c r="LV960" s="1">
        <v>45625</v>
      </c>
      <c r="LW960" t="s">
        <v>166660</v>
      </c>
      <c r="LX960">
        <v>2</v>
      </c>
      <c r="LY960">
        <v>0</v>
      </c>
      <c r="LZ960" s="1"/>
      <c r="MA960" s="1">
        <v>45629</v>
      </c>
      <c r="MB960">
        <v>2</v>
      </c>
      <c r="MC960">
        <v>1</v>
      </c>
      <c r="MD960" s="1"/>
      <c r="ME960" s="1"/>
      <c r="MF960" t="s">
        <v>240504</v>
      </c>
      <c r="MG960">
        <v>0</v>
      </c>
      <c r="MH960">
        <v>0</v>
      </c>
      <c r="MI960" s="1"/>
      <c r="MJ960" s="1"/>
      <c r="MK960">
        <v>0</v>
      </c>
      <c r="ML960">
        <v>0</v>
      </c>
      <c r="MM960" s="1"/>
      <c r="MN960" s="1"/>
      <c r="MO960">
        <v>0</v>
      </c>
      <c r="MP960">
        <v>0</v>
      </c>
      <c r="MQ960" s="1"/>
      <c r="MR960" t="s">
        <v>392</v>
      </c>
      <c r="MS960" s="1"/>
      <c r="MT960" t="s">
        <v>392</v>
      </c>
      <c r="MU960">
        <v>0</v>
      </c>
      <c r="MV960">
        <v>0</v>
      </c>
      <c r="MW960" t="s">
        <v>392</v>
      </c>
      <c r="MX960" t="s">
        <v>392</v>
      </c>
      <c r="MY960" t="s">
        <v>392</v>
      </c>
      <c r="MZ960">
        <v>0</v>
      </c>
      <c r="NA960">
        <v>0</v>
      </c>
      <c r="NB960" t="s">
        <v>392</v>
      </c>
      <c r="NC960">
        <v>0</v>
      </c>
      <c r="ND960" t="s">
        <v>240504</v>
      </c>
      <c r="NE960" s="1"/>
      <c r="NF960" s="1"/>
      <c r="NG960" t="s">
        <v>392</v>
      </c>
      <c r="NH960">
        <v>0</v>
      </c>
      <c r="NI960" s="1"/>
      <c r="NJ960">
        <v>0</v>
      </c>
      <c r="NK960">
        <v>0</v>
      </c>
      <c r="NL960" s="1"/>
      <c r="NM960">
        <v>0</v>
      </c>
      <c r="NN960">
        <v>0</v>
      </c>
      <c r="NO960">
        <v>1</v>
      </c>
      <c r="NP960" s="1">
        <v>45624</v>
      </c>
      <c r="NQ960" s="1">
        <v>45624</v>
      </c>
      <c r="NR960">
        <v>1</v>
      </c>
      <c r="NS960" t="s">
        <v>392</v>
      </c>
      <c r="NU960" t="s">
        <v>392</v>
      </c>
      <c r="NV960" t="s">
        <v>392</v>
      </c>
      <c r="NW960" t="s">
        <v>392</v>
      </c>
      <c r="NX960" s="1"/>
      <c r="NY960" s="1">
        <v>45624</v>
      </c>
      <c r="NZ960" t="s">
        <v>1662</v>
      </c>
      <c r="OA960" s="1">
        <v>45624</v>
      </c>
      <c r="OB960" s="1"/>
    </row>
    <row r="961" spans="1:392" x14ac:dyDescent="0.3">
      <c r="A961" t="s">
        <v>202355</v>
      </c>
      <c r="B961">
        <v>1821060</v>
      </c>
      <c r="C961">
        <v>10</v>
      </c>
      <c r="D961">
        <v>1821060</v>
      </c>
      <c r="E961" t="s">
        <v>202356</v>
      </c>
      <c r="F961" t="s">
        <v>14121</v>
      </c>
      <c r="G961" t="s">
        <v>45362</v>
      </c>
      <c r="H961" t="s">
        <v>202357</v>
      </c>
      <c r="I961" t="s">
        <v>202358</v>
      </c>
      <c r="J961" s="1">
        <v>37834</v>
      </c>
      <c r="K961">
        <v>28</v>
      </c>
      <c r="L961" t="s">
        <v>751</v>
      </c>
      <c r="M961">
        <v>27</v>
      </c>
      <c r="N961" t="s">
        <v>3968</v>
      </c>
      <c r="O961">
        <v>2</v>
      </c>
      <c r="P961">
        <v>21</v>
      </c>
      <c r="Q961">
        <v>3</v>
      </c>
      <c r="S961" t="s">
        <v>390</v>
      </c>
      <c r="T961" t="s">
        <v>20862</v>
      </c>
      <c r="U961" t="s">
        <v>392</v>
      </c>
      <c r="V961" t="s">
        <v>7286</v>
      </c>
      <c r="W961" t="s">
        <v>5213</v>
      </c>
      <c r="X961">
        <v>19</v>
      </c>
      <c r="Y961" t="s">
        <v>395</v>
      </c>
      <c r="Z961">
        <v>5</v>
      </c>
      <c r="AA961" t="s">
        <v>3971</v>
      </c>
      <c r="AB961">
        <v>5</v>
      </c>
      <c r="AC961" t="s">
        <v>3972</v>
      </c>
      <c r="AD961">
        <v>1</v>
      </c>
      <c r="AE961" t="s">
        <v>3973</v>
      </c>
      <c r="AF961" t="s">
        <v>202359</v>
      </c>
      <c r="AG961" t="s">
        <v>34112</v>
      </c>
      <c r="AH961" t="s">
        <v>4494</v>
      </c>
      <c r="AI961">
        <v>65033</v>
      </c>
      <c r="AJ961">
        <v>2</v>
      </c>
      <c r="AK961">
        <v>2</v>
      </c>
      <c r="AL961">
        <v>0</v>
      </c>
      <c r="AM961" t="s">
        <v>392</v>
      </c>
      <c r="AN961">
        <v>2</v>
      </c>
      <c r="AO961" t="s">
        <v>503</v>
      </c>
      <c r="AP961" t="s">
        <v>392</v>
      </c>
      <c r="AQ961" t="s">
        <v>392</v>
      </c>
      <c r="AR961">
        <v>3</v>
      </c>
      <c r="AS961" t="s">
        <v>392</v>
      </c>
      <c r="AT961">
        <v>0</v>
      </c>
      <c r="AU961" t="s">
        <v>392</v>
      </c>
      <c r="AV961">
        <v>0</v>
      </c>
      <c r="AW961" t="s">
        <v>392</v>
      </c>
      <c r="AX961">
        <v>0</v>
      </c>
      <c r="AY961" t="s">
        <v>392</v>
      </c>
      <c r="AZ961" t="s">
        <v>392</v>
      </c>
      <c r="BA961" t="s">
        <v>392</v>
      </c>
      <c r="BC961" t="s">
        <v>3977</v>
      </c>
      <c r="BD961" t="s">
        <v>3978</v>
      </c>
      <c r="BE961">
        <v>19</v>
      </c>
      <c r="BF961" t="s">
        <v>395</v>
      </c>
      <c r="BG961">
        <v>5</v>
      </c>
      <c r="BH961" t="s">
        <v>3971</v>
      </c>
      <c r="BI961">
        <v>5</v>
      </c>
      <c r="BJ961" t="s">
        <v>3972</v>
      </c>
      <c r="BK961">
        <v>1</v>
      </c>
      <c r="BL961" t="s">
        <v>404</v>
      </c>
      <c r="BM961" s="1">
        <v>45601</v>
      </c>
      <c r="BN961" t="s">
        <v>392</v>
      </c>
      <c r="BO961" s="1">
        <v>45601</v>
      </c>
      <c r="BP961" s="1">
        <v>45602</v>
      </c>
      <c r="BQ961" s="1">
        <v>45603</v>
      </c>
      <c r="BR961" s="1">
        <v>45603</v>
      </c>
      <c r="BS961" s="1"/>
      <c r="BT961">
        <v>26</v>
      </c>
      <c r="BU961" t="s">
        <v>240481</v>
      </c>
      <c r="BV961">
        <v>99</v>
      </c>
      <c r="BW961" t="s">
        <v>270</v>
      </c>
      <c r="BX961" t="s">
        <v>392</v>
      </c>
      <c r="BY961">
        <v>2</v>
      </c>
      <c r="BZ961">
        <v>0</v>
      </c>
      <c r="CA961" t="s">
        <v>392</v>
      </c>
      <c r="CB961" t="s">
        <v>392</v>
      </c>
      <c r="CC961" t="s">
        <v>392</v>
      </c>
      <c r="CD961" t="s">
        <v>392</v>
      </c>
      <c r="CE961">
        <v>0</v>
      </c>
      <c r="CF961" t="s">
        <v>392</v>
      </c>
      <c r="CG961">
        <v>0</v>
      </c>
      <c r="CH961" t="s">
        <v>392</v>
      </c>
      <c r="CI961">
        <v>0</v>
      </c>
      <c r="CJ961" t="s">
        <v>392</v>
      </c>
      <c r="CK961" s="1"/>
      <c r="CL961" s="1"/>
      <c r="CM961">
        <v>0</v>
      </c>
      <c r="CN961">
        <v>0</v>
      </c>
      <c r="CO961" t="s">
        <v>392</v>
      </c>
      <c r="CP961" t="s">
        <v>392</v>
      </c>
      <c r="CQ961" t="s">
        <v>392</v>
      </c>
      <c r="CR961" t="s">
        <v>392</v>
      </c>
      <c r="CS961">
        <v>0</v>
      </c>
      <c r="CT961" t="s">
        <v>392</v>
      </c>
      <c r="CU961">
        <v>0</v>
      </c>
      <c r="CV961" t="s">
        <v>392</v>
      </c>
      <c r="CW961">
        <v>0</v>
      </c>
      <c r="CX961" t="s">
        <v>392</v>
      </c>
      <c r="CY961" s="1"/>
      <c r="CZ961" s="1"/>
      <c r="DA961">
        <v>0</v>
      </c>
      <c r="DB961">
        <v>0</v>
      </c>
      <c r="DC961" t="s">
        <v>392</v>
      </c>
      <c r="DD961" t="s">
        <v>392</v>
      </c>
      <c r="DE961" t="s">
        <v>392</v>
      </c>
      <c r="DF961" t="s">
        <v>392</v>
      </c>
      <c r="DG961">
        <v>0</v>
      </c>
      <c r="DH961" t="s">
        <v>392</v>
      </c>
      <c r="DI961">
        <v>0</v>
      </c>
      <c r="DJ961" t="s">
        <v>392</v>
      </c>
      <c r="DK961">
        <v>0</v>
      </c>
      <c r="DL961" t="s">
        <v>392</v>
      </c>
      <c r="DM961" t="s">
        <v>392</v>
      </c>
      <c r="DN961" t="s">
        <v>392</v>
      </c>
      <c r="DO961">
        <v>0</v>
      </c>
      <c r="DP961">
        <v>1</v>
      </c>
      <c r="DQ961">
        <v>0</v>
      </c>
      <c r="DR961">
        <v>0</v>
      </c>
      <c r="DS961">
        <v>1</v>
      </c>
      <c r="DT961">
        <v>0</v>
      </c>
      <c r="DU961" t="s">
        <v>392</v>
      </c>
      <c r="DV961">
        <v>1</v>
      </c>
      <c r="DW961">
        <v>2</v>
      </c>
      <c r="DX961">
        <v>2</v>
      </c>
      <c r="DY961">
        <v>0</v>
      </c>
      <c r="DZ961">
        <v>0</v>
      </c>
      <c r="EA961" t="s">
        <v>392</v>
      </c>
      <c r="EB961">
        <v>0</v>
      </c>
      <c r="EC961">
        <v>0</v>
      </c>
      <c r="ED961">
        <v>0</v>
      </c>
      <c r="EE961">
        <v>0</v>
      </c>
      <c r="EF961">
        <v>1</v>
      </c>
      <c r="EG961">
        <v>1</v>
      </c>
      <c r="EH961" s="1">
        <v>45601</v>
      </c>
      <c r="EI961">
        <v>2024</v>
      </c>
      <c r="EJ961">
        <v>45</v>
      </c>
      <c r="EK961">
        <v>1</v>
      </c>
      <c r="EL961" s="1">
        <v>45601</v>
      </c>
      <c r="EM961">
        <v>39</v>
      </c>
      <c r="EN961">
        <v>1</v>
      </c>
      <c r="EO961">
        <v>1</v>
      </c>
      <c r="EP961">
        <v>1</v>
      </c>
      <c r="EQ961">
        <v>2</v>
      </c>
      <c r="ER961">
        <v>2</v>
      </c>
      <c r="ES961">
        <v>1</v>
      </c>
      <c r="ET961">
        <v>2</v>
      </c>
      <c r="EU961">
        <v>1</v>
      </c>
      <c r="EV961">
        <v>2</v>
      </c>
      <c r="EW961">
        <v>2</v>
      </c>
      <c r="EX961">
        <v>2</v>
      </c>
      <c r="EY961" t="s">
        <v>392</v>
      </c>
      <c r="EZ961" s="1"/>
      <c r="FA961">
        <v>2</v>
      </c>
      <c r="FB961">
        <v>2</v>
      </c>
      <c r="FC961">
        <v>2</v>
      </c>
      <c r="FD961">
        <v>2</v>
      </c>
      <c r="FE961">
        <v>2</v>
      </c>
      <c r="FF961">
        <v>2</v>
      </c>
      <c r="FG961">
        <v>2</v>
      </c>
      <c r="FH961">
        <v>2</v>
      </c>
      <c r="FI961">
        <v>2</v>
      </c>
      <c r="FJ961" s="1"/>
      <c r="FK961">
        <v>2</v>
      </c>
      <c r="FL961">
        <v>2</v>
      </c>
      <c r="FM961">
        <v>2</v>
      </c>
      <c r="FN961">
        <v>2</v>
      </c>
      <c r="FO961">
        <v>2</v>
      </c>
      <c r="FP961">
        <v>2</v>
      </c>
      <c r="FQ961">
        <v>2</v>
      </c>
      <c r="FR961">
        <v>2</v>
      </c>
      <c r="FS961">
        <v>2</v>
      </c>
      <c r="FT961">
        <v>2</v>
      </c>
      <c r="FU961">
        <v>2</v>
      </c>
      <c r="FV961">
        <v>2</v>
      </c>
      <c r="FW961">
        <v>2</v>
      </c>
      <c r="FX961">
        <v>2</v>
      </c>
      <c r="FY961" t="s">
        <v>1697</v>
      </c>
      <c r="FZ961">
        <v>2</v>
      </c>
      <c r="GA961">
        <v>2</v>
      </c>
      <c r="GB961">
        <v>2</v>
      </c>
      <c r="GC961">
        <v>2</v>
      </c>
      <c r="GD961">
        <v>2</v>
      </c>
      <c r="GE961">
        <v>2</v>
      </c>
      <c r="GF961">
        <v>2</v>
      </c>
      <c r="GG961">
        <v>2</v>
      </c>
      <c r="GH961">
        <v>2</v>
      </c>
      <c r="GI961">
        <v>2</v>
      </c>
      <c r="GJ961">
        <v>2</v>
      </c>
      <c r="GK961">
        <v>2</v>
      </c>
      <c r="GL961">
        <v>2</v>
      </c>
      <c r="GM961">
        <v>2</v>
      </c>
      <c r="GN961">
        <v>2</v>
      </c>
      <c r="GO961" t="s">
        <v>392</v>
      </c>
      <c r="GP961" t="s">
        <v>392</v>
      </c>
      <c r="GQ961">
        <v>2</v>
      </c>
      <c r="GR961">
        <v>2</v>
      </c>
      <c r="GS961">
        <v>2</v>
      </c>
      <c r="GT961">
        <v>2</v>
      </c>
      <c r="GU961">
        <v>2</v>
      </c>
      <c r="GV961">
        <v>2</v>
      </c>
      <c r="GW961" t="s">
        <v>392</v>
      </c>
      <c r="GX961" t="s">
        <v>392</v>
      </c>
      <c r="GY961">
        <v>2</v>
      </c>
      <c r="GZ961" t="s">
        <v>392</v>
      </c>
      <c r="HA961">
        <v>2</v>
      </c>
      <c r="HB961">
        <v>2</v>
      </c>
      <c r="HC961">
        <v>2</v>
      </c>
      <c r="HD961">
        <v>2</v>
      </c>
      <c r="HE961">
        <v>2</v>
      </c>
      <c r="HF961">
        <v>2</v>
      </c>
      <c r="HG961">
        <v>2</v>
      </c>
      <c r="HH961">
        <v>2</v>
      </c>
      <c r="HI961">
        <v>2</v>
      </c>
      <c r="HJ961">
        <v>2</v>
      </c>
      <c r="HK961" t="s">
        <v>392</v>
      </c>
      <c r="HL961">
        <v>2</v>
      </c>
      <c r="HM961">
        <v>2</v>
      </c>
      <c r="HN961">
        <v>2</v>
      </c>
      <c r="HO961">
        <v>2</v>
      </c>
      <c r="HP961">
        <v>2</v>
      </c>
      <c r="HQ961">
        <v>2</v>
      </c>
      <c r="HR961">
        <v>2</v>
      </c>
      <c r="HS961">
        <v>2</v>
      </c>
      <c r="HT961">
        <v>2</v>
      </c>
      <c r="HU961">
        <v>2</v>
      </c>
      <c r="HV961">
        <v>2</v>
      </c>
      <c r="HW961">
        <v>2</v>
      </c>
      <c r="HX961">
        <v>2</v>
      </c>
      <c r="HY961">
        <v>2</v>
      </c>
      <c r="HZ961">
        <v>2</v>
      </c>
      <c r="IA961">
        <v>2</v>
      </c>
      <c r="IB961">
        <v>2</v>
      </c>
      <c r="IC961">
        <v>2</v>
      </c>
      <c r="ID961">
        <v>2</v>
      </c>
      <c r="IE961">
        <v>2</v>
      </c>
      <c r="IF961">
        <v>2</v>
      </c>
      <c r="IG961">
        <v>2</v>
      </c>
      <c r="IH961">
        <v>2</v>
      </c>
      <c r="II961">
        <v>2</v>
      </c>
      <c r="IJ961">
        <v>2</v>
      </c>
      <c r="IK961">
        <v>2</v>
      </c>
      <c r="IL961" s="1"/>
      <c r="IM961" t="s">
        <v>392</v>
      </c>
      <c r="IN961" t="s">
        <v>392</v>
      </c>
      <c r="IP961" t="s">
        <v>392</v>
      </c>
      <c r="IR961" t="s">
        <v>392</v>
      </c>
      <c r="IT961" t="s">
        <v>392</v>
      </c>
      <c r="IV961" t="s">
        <v>392</v>
      </c>
      <c r="IW961" t="s">
        <v>392</v>
      </c>
      <c r="IX961">
        <v>0</v>
      </c>
      <c r="IY961" t="s">
        <v>392</v>
      </c>
      <c r="IZ961">
        <v>0</v>
      </c>
      <c r="JA961">
        <v>0</v>
      </c>
      <c r="JB961">
        <v>0</v>
      </c>
      <c r="JC961">
        <v>0</v>
      </c>
      <c r="JD961">
        <v>0</v>
      </c>
      <c r="JE961">
        <v>0</v>
      </c>
      <c r="JF961">
        <v>0</v>
      </c>
      <c r="JG961">
        <v>0</v>
      </c>
      <c r="JH961">
        <v>0</v>
      </c>
      <c r="JI961" s="1"/>
      <c r="JJ961">
        <v>0</v>
      </c>
      <c r="JK961" t="s">
        <v>392</v>
      </c>
      <c r="JL961">
        <v>0</v>
      </c>
      <c r="JN961" s="1"/>
      <c r="JV961" s="1"/>
      <c r="KD961" s="1"/>
      <c r="KL961" s="1"/>
      <c r="KT961" s="1"/>
      <c r="LA961">
        <v>0</v>
      </c>
      <c r="LB961">
        <v>0</v>
      </c>
      <c r="LC961">
        <v>0</v>
      </c>
      <c r="LD961">
        <v>0</v>
      </c>
      <c r="LE961">
        <v>0</v>
      </c>
      <c r="LF961">
        <v>0</v>
      </c>
      <c r="LG961" s="1"/>
      <c r="LH961" t="s">
        <v>392</v>
      </c>
      <c r="LI961">
        <v>0</v>
      </c>
      <c r="LJ961">
        <v>0</v>
      </c>
      <c r="LK961">
        <v>0</v>
      </c>
      <c r="LL961">
        <v>0</v>
      </c>
      <c r="LM961" s="1"/>
      <c r="LN961">
        <v>0</v>
      </c>
      <c r="LO961" s="1"/>
      <c r="LP961">
        <v>0</v>
      </c>
      <c r="LR961" s="1"/>
      <c r="LS961">
        <v>0</v>
      </c>
      <c r="LT961">
        <v>1</v>
      </c>
      <c r="LU961" s="1">
        <v>45602</v>
      </c>
      <c r="LV961" s="1">
        <v>45604</v>
      </c>
      <c r="LW961" t="s">
        <v>166660</v>
      </c>
      <c r="LX961">
        <v>2</v>
      </c>
      <c r="LY961">
        <v>0</v>
      </c>
      <c r="LZ961" s="1"/>
      <c r="MA961" s="1">
        <v>45608</v>
      </c>
      <c r="MB961">
        <v>2</v>
      </c>
      <c r="MC961">
        <v>1</v>
      </c>
      <c r="MD961" s="1"/>
      <c r="ME961" s="1"/>
      <c r="MF961" t="s">
        <v>240482</v>
      </c>
      <c r="MG961">
        <v>0</v>
      </c>
      <c r="MH961">
        <v>0</v>
      </c>
      <c r="MI961" s="1"/>
      <c r="MJ961" s="1"/>
      <c r="MK961">
        <v>0</v>
      </c>
      <c r="ML961">
        <v>0</v>
      </c>
      <c r="MM961" s="1">
        <v>45602</v>
      </c>
      <c r="MN961" s="1">
        <v>45604</v>
      </c>
      <c r="MO961">
        <v>2</v>
      </c>
      <c r="MP961">
        <v>0</v>
      </c>
      <c r="MQ961" s="1"/>
      <c r="MR961" t="s">
        <v>392</v>
      </c>
      <c r="MS961" s="1"/>
      <c r="MT961" t="s">
        <v>392</v>
      </c>
      <c r="MU961">
        <v>0</v>
      </c>
      <c r="MV961">
        <v>0</v>
      </c>
      <c r="MW961" t="s">
        <v>392</v>
      </c>
      <c r="MX961" t="s">
        <v>392</v>
      </c>
      <c r="MY961" t="s">
        <v>392</v>
      </c>
      <c r="MZ961">
        <v>0</v>
      </c>
      <c r="NA961">
        <v>0</v>
      </c>
      <c r="NB961" t="s">
        <v>392</v>
      </c>
      <c r="NC961">
        <v>0</v>
      </c>
      <c r="ND961" t="s">
        <v>240482</v>
      </c>
      <c r="NE961" s="1"/>
      <c r="NF961" s="1"/>
      <c r="NG961" t="s">
        <v>392</v>
      </c>
      <c r="NH961">
        <v>0</v>
      </c>
      <c r="NI961" s="1"/>
      <c r="NJ961">
        <v>0</v>
      </c>
      <c r="NK961">
        <v>2</v>
      </c>
      <c r="NL961" s="1">
        <v>45607</v>
      </c>
      <c r="NM961">
        <v>2</v>
      </c>
      <c r="NN961">
        <v>0</v>
      </c>
      <c r="NO961">
        <v>1</v>
      </c>
      <c r="NP961" s="1">
        <v>45602</v>
      </c>
      <c r="NQ961" s="1">
        <v>45611</v>
      </c>
      <c r="NR961">
        <v>1</v>
      </c>
      <c r="NS961" t="s">
        <v>392</v>
      </c>
      <c r="NU961" t="s">
        <v>392</v>
      </c>
      <c r="NV961" t="s">
        <v>392</v>
      </c>
      <c r="NW961" t="s">
        <v>392</v>
      </c>
      <c r="NX961" s="1">
        <v>45608</v>
      </c>
      <c r="NY961" s="1">
        <v>45602</v>
      </c>
      <c r="NZ961" t="s">
        <v>3981</v>
      </c>
      <c r="OA961" s="1">
        <v>45603</v>
      </c>
      <c r="OB961" s="1"/>
    </row>
    <row r="962" spans="1:392" x14ac:dyDescent="0.3">
      <c r="A962" t="s">
        <v>87767</v>
      </c>
      <c r="B962">
        <v>1559582</v>
      </c>
      <c r="C962">
        <v>10</v>
      </c>
      <c r="D962">
        <v>1559582</v>
      </c>
      <c r="E962" t="s">
        <v>87768</v>
      </c>
      <c r="F962" t="s">
        <v>8657</v>
      </c>
      <c r="G962" t="s">
        <v>1105</v>
      </c>
      <c r="H962" t="s">
        <v>87769</v>
      </c>
      <c r="I962" t="s">
        <v>87770</v>
      </c>
      <c r="J962" s="1">
        <v>40984</v>
      </c>
      <c r="K962">
        <v>19</v>
      </c>
      <c r="L962" t="s">
        <v>395</v>
      </c>
      <c r="M962">
        <v>39</v>
      </c>
      <c r="N962" t="s">
        <v>470</v>
      </c>
      <c r="O962">
        <v>2</v>
      </c>
      <c r="P962">
        <v>12</v>
      </c>
      <c r="Q962">
        <v>5</v>
      </c>
      <c r="S962" t="s">
        <v>390</v>
      </c>
      <c r="T962" t="s">
        <v>87771</v>
      </c>
      <c r="U962" t="s">
        <v>2058</v>
      </c>
      <c r="V962" t="s">
        <v>2136</v>
      </c>
      <c r="W962" t="s">
        <v>24688</v>
      </c>
      <c r="X962">
        <v>19</v>
      </c>
      <c r="Y962" t="s">
        <v>395</v>
      </c>
      <c r="Z962">
        <v>2</v>
      </c>
      <c r="AA962" t="s">
        <v>483</v>
      </c>
      <c r="AB962">
        <v>10</v>
      </c>
      <c r="AC962" t="s">
        <v>717</v>
      </c>
      <c r="AD962">
        <v>9</v>
      </c>
      <c r="AE962" t="s">
        <v>901</v>
      </c>
      <c r="AF962" t="s">
        <v>243147</v>
      </c>
      <c r="AG962" t="s">
        <v>392</v>
      </c>
      <c r="AH962" t="s">
        <v>392</v>
      </c>
      <c r="AI962">
        <v>66550</v>
      </c>
      <c r="AJ962">
        <v>2</v>
      </c>
      <c r="AK962">
        <v>2</v>
      </c>
      <c r="AL962">
        <v>0</v>
      </c>
      <c r="AM962" t="s">
        <v>392</v>
      </c>
      <c r="AN962">
        <v>1</v>
      </c>
      <c r="AO962" t="s">
        <v>485</v>
      </c>
      <c r="AP962" t="s">
        <v>392</v>
      </c>
      <c r="AQ962" t="s">
        <v>392</v>
      </c>
      <c r="AR962">
        <v>3</v>
      </c>
      <c r="AS962" t="s">
        <v>87775</v>
      </c>
      <c r="AT962">
        <v>0</v>
      </c>
      <c r="AU962" t="s">
        <v>392</v>
      </c>
      <c r="AV962">
        <v>0</v>
      </c>
      <c r="AW962" t="s">
        <v>392</v>
      </c>
      <c r="AX962">
        <v>0</v>
      </c>
      <c r="AY962" t="s">
        <v>392</v>
      </c>
      <c r="AZ962" t="s">
        <v>392</v>
      </c>
      <c r="BA962" t="s">
        <v>392</v>
      </c>
      <c r="BC962" t="s">
        <v>2833</v>
      </c>
      <c r="BD962" t="s">
        <v>2834</v>
      </c>
      <c r="BE962">
        <v>19</v>
      </c>
      <c r="BF962" t="s">
        <v>395</v>
      </c>
      <c r="BG962">
        <v>4</v>
      </c>
      <c r="BH962" t="s">
        <v>418</v>
      </c>
      <c r="BI962">
        <v>26</v>
      </c>
      <c r="BJ962" t="s">
        <v>419</v>
      </c>
      <c r="BK962">
        <v>1</v>
      </c>
      <c r="BL962" t="s">
        <v>404</v>
      </c>
      <c r="BM962" s="1">
        <v>45533</v>
      </c>
      <c r="BN962" t="s">
        <v>392</v>
      </c>
      <c r="BO962" s="1">
        <v>45533</v>
      </c>
      <c r="BP962" s="1">
        <v>45533</v>
      </c>
      <c r="BQ962" s="1">
        <v>45533</v>
      </c>
      <c r="BR962" s="1">
        <v>45533</v>
      </c>
      <c r="BS962" s="1"/>
      <c r="BT962">
        <v>26</v>
      </c>
      <c r="BU962" t="s">
        <v>240481</v>
      </c>
      <c r="BV962">
        <v>99</v>
      </c>
      <c r="BW962" t="s">
        <v>270</v>
      </c>
      <c r="BX962" t="s">
        <v>392</v>
      </c>
      <c r="BY962">
        <v>1</v>
      </c>
      <c r="BZ962">
        <v>113</v>
      </c>
      <c r="CA962" t="s">
        <v>448</v>
      </c>
      <c r="CB962" t="s">
        <v>392</v>
      </c>
      <c r="CC962" t="s">
        <v>392</v>
      </c>
      <c r="CD962" t="s">
        <v>392</v>
      </c>
      <c r="CE962">
        <v>19</v>
      </c>
      <c r="CF962" t="s">
        <v>395</v>
      </c>
      <c r="CG962">
        <v>26</v>
      </c>
      <c r="CH962" t="s">
        <v>419</v>
      </c>
      <c r="CI962">
        <v>1</v>
      </c>
      <c r="CJ962" t="s">
        <v>420</v>
      </c>
      <c r="CK962" s="1">
        <v>45533</v>
      </c>
      <c r="CL962" s="1">
        <v>45533</v>
      </c>
      <c r="CM962">
        <v>0</v>
      </c>
      <c r="CN962">
        <v>0</v>
      </c>
      <c r="CO962" t="s">
        <v>392</v>
      </c>
      <c r="CP962" t="s">
        <v>392</v>
      </c>
      <c r="CQ962" t="s">
        <v>392</v>
      </c>
      <c r="CR962" t="s">
        <v>392</v>
      </c>
      <c r="CS962">
        <v>0</v>
      </c>
      <c r="CT962" t="s">
        <v>392</v>
      </c>
      <c r="CU962">
        <v>0</v>
      </c>
      <c r="CV962" t="s">
        <v>392</v>
      </c>
      <c r="CW962">
        <v>0</v>
      </c>
      <c r="CX962" t="s">
        <v>392</v>
      </c>
      <c r="CY962" s="1"/>
      <c r="CZ962" s="1"/>
      <c r="DA962">
        <v>0</v>
      </c>
      <c r="DB962">
        <v>0</v>
      </c>
      <c r="DC962" t="s">
        <v>392</v>
      </c>
      <c r="DD962" t="s">
        <v>392</v>
      </c>
      <c r="DE962" t="s">
        <v>392</v>
      </c>
      <c r="DF962" t="s">
        <v>392</v>
      </c>
      <c r="DG962">
        <v>0</v>
      </c>
      <c r="DH962" t="s">
        <v>392</v>
      </c>
      <c r="DI962">
        <v>0</v>
      </c>
      <c r="DJ962" t="s">
        <v>392</v>
      </c>
      <c r="DK962">
        <v>0</v>
      </c>
      <c r="DL962" t="s">
        <v>392</v>
      </c>
      <c r="DM962" t="s">
        <v>392</v>
      </c>
      <c r="DN962" t="s">
        <v>392</v>
      </c>
      <c r="DO962">
        <v>0</v>
      </c>
      <c r="DP962">
        <v>2</v>
      </c>
      <c r="DQ962">
        <v>0</v>
      </c>
      <c r="DR962">
        <v>0</v>
      </c>
      <c r="DS962">
        <v>1</v>
      </c>
      <c r="DT962">
        <v>0</v>
      </c>
      <c r="DU962" t="s">
        <v>392</v>
      </c>
      <c r="DV962">
        <v>2</v>
      </c>
      <c r="DW962">
        <v>2</v>
      </c>
      <c r="DX962">
        <v>2</v>
      </c>
      <c r="DY962">
        <v>0</v>
      </c>
      <c r="DZ962">
        <v>0</v>
      </c>
      <c r="EA962" t="s">
        <v>392</v>
      </c>
      <c r="EB962">
        <v>0</v>
      </c>
      <c r="EC962">
        <v>0</v>
      </c>
      <c r="ED962">
        <v>0</v>
      </c>
      <c r="EE962">
        <v>0</v>
      </c>
      <c r="EF962">
        <v>1</v>
      </c>
      <c r="EG962">
        <v>1</v>
      </c>
      <c r="EH962" s="1">
        <v>45530</v>
      </c>
      <c r="EI962">
        <v>2024</v>
      </c>
      <c r="EJ962">
        <v>35</v>
      </c>
      <c r="EK962">
        <v>1</v>
      </c>
      <c r="EL962" s="1">
        <v>45530</v>
      </c>
      <c r="EM962">
        <v>40</v>
      </c>
      <c r="EN962">
        <v>1</v>
      </c>
      <c r="EO962">
        <v>2</v>
      </c>
      <c r="EP962">
        <v>1</v>
      </c>
      <c r="EQ962">
        <v>2</v>
      </c>
      <c r="ER962">
        <v>2</v>
      </c>
      <c r="ES962">
        <v>1</v>
      </c>
      <c r="ET962">
        <v>1</v>
      </c>
      <c r="EU962">
        <v>1</v>
      </c>
      <c r="EV962">
        <v>2</v>
      </c>
      <c r="EW962">
        <v>1</v>
      </c>
      <c r="EX962">
        <v>2</v>
      </c>
      <c r="EY962" t="s">
        <v>392</v>
      </c>
      <c r="EZ962" s="1">
        <v>45532</v>
      </c>
      <c r="FA962">
        <v>2</v>
      </c>
      <c r="FB962">
        <v>1</v>
      </c>
      <c r="FC962">
        <v>2</v>
      </c>
      <c r="FD962">
        <v>1</v>
      </c>
      <c r="FE962">
        <v>2</v>
      </c>
      <c r="FF962">
        <v>2</v>
      </c>
      <c r="FG962">
        <v>2</v>
      </c>
      <c r="FH962">
        <v>2</v>
      </c>
      <c r="FI962">
        <v>2</v>
      </c>
      <c r="FJ962" s="1"/>
      <c r="FK962">
        <v>2</v>
      </c>
      <c r="FL962">
        <v>2</v>
      </c>
      <c r="FM962">
        <v>2</v>
      </c>
      <c r="FN962">
        <v>2</v>
      </c>
      <c r="FO962">
        <v>2</v>
      </c>
      <c r="FP962">
        <v>2</v>
      </c>
      <c r="FQ962">
        <v>2</v>
      </c>
      <c r="FR962">
        <v>2</v>
      </c>
      <c r="FS962">
        <v>2</v>
      </c>
      <c r="FT962">
        <v>2</v>
      </c>
      <c r="FU962">
        <v>2</v>
      </c>
      <c r="FV962">
        <v>2</v>
      </c>
      <c r="FW962">
        <v>2</v>
      </c>
      <c r="FX962">
        <v>2</v>
      </c>
      <c r="FY962" t="s">
        <v>392</v>
      </c>
      <c r="FZ962">
        <v>2</v>
      </c>
      <c r="GA962">
        <v>2</v>
      </c>
      <c r="GB962">
        <v>2</v>
      </c>
      <c r="GC962">
        <v>1</v>
      </c>
      <c r="GD962">
        <v>2</v>
      </c>
      <c r="GE962">
        <v>1</v>
      </c>
      <c r="GF962">
        <v>2</v>
      </c>
      <c r="GG962">
        <v>2</v>
      </c>
      <c r="GH962">
        <v>2</v>
      </c>
      <c r="GI962">
        <v>2</v>
      </c>
      <c r="GJ962">
        <v>2</v>
      </c>
      <c r="GK962">
        <v>2</v>
      </c>
      <c r="GL962">
        <v>2</v>
      </c>
      <c r="GM962">
        <v>2</v>
      </c>
      <c r="GN962">
        <v>2</v>
      </c>
      <c r="GO962" t="s">
        <v>392</v>
      </c>
      <c r="GP962" t="s">
        <v>392</v>
      </c>
      <c r="GQ962">
        <v>2</v>
      </c>
      <c r="GR962">
        <v>2</v>
      </c>
      <c r="GS962">
        <v>2</v>
      </c>
      <c r="GT962">
        <v>2</v>
      </c>
      <c r="GU962">
        <v>2</v>
      </c>
      <c r="GV962">
        <v>2</v>
      </c>
      <c r="GW962" t="s">
        <v>392</v>
      </c>
      <c r="GX962" t="s">
        <v>392</v>
      </c>
      <c r="GY962">
        <v>2</v>
      </c>
      <c r="GZ962" t="s">
        <v>392</v>
      </c>
      <c r="HA962">
        <v>2</v>
      </c>
      <c r="HB962">
        <v>2</v>
      </c>
      <c r="HC962">
        <v>2</v>
      </c>
      <c r="HD962">
        <v>2</v>
      </c>
      <c r="HE962">
        <v>2</v>
      </c>
      <c r="HF962">
        <v>2</v>
      </c>
      <c r="HG962">
        <v>2</v>
      </c>
      <c r="HH962">
        <v>2</v>
      </c>
      <c r="HI962">
        <v>2</v>
      </c>
      <c r="HJ962">
        <v>2</v>
      </c>
      <c r="HK962" t="s">
        <v>392</v>
      </c>
      <c r="HL962">
        <v>2</v>
      </c>
      <c r="HM962">
        <v>2</v>
      </c>
      <c r="HN962">
        <v>2</v>
      </c>
      <c r="HO962">
        <v>2</v>
      </c>
      <c r="HP962">
        <v>2</v>
      </c>
      <c r="HQ962">
        <v>2</v>
      </c>
      <c r="HR962">
        <v>1</v>
      </c>
      <c r="HS962">
        <v>2</v>
      </c>
      <c r="HT962">
        <v>2</v>
      </c>
      <c r="HU962">
        <v>2</v>
      </c>
      <c r="HV962">
        <v>2</v>
      </c>
      <c r="HW962">
        <v>2</v>
      </c>
      <c r="HX962">
        <v>2</v>
      </c>
      <c r="HY962">
        <v>1</v>
      </c>
      <c r="HZ962">
        <v>2</v>
      </c>
      <c r="IA962">
        <v>2</v>
      </c>
      <c r="IB962">
        <v>2</v>
      </c>
      <c r="IC962">
        <v>2</v>
      </c>
      <c r="ID962">
        <v>1</v>
      </c>
      <c r="IE962">
        <v>2</v>
      </c>
      <c r="IF962">
        <v>2</v>
      </c>
      <c r="IG962">
        <v>1</v>
      </c>
      <c r="IH962">
        <v>2</v>
      </c>
      <c r="II962">
        <v>2</v>
      </c>
      <c r="IJ962">
        <v>2</v>
      </c>
      <c r="IK962">
        <v>2</v>
      </c>
      <c r="IL962" s="1"/>
      <c r="IM962" t="s">
        <v>392</v>
      </c>
      <c r="IN962" t="s">
        <v>392</v>
      </c>
      <c r="IP962" t="s">
        <v>392</v>
      </c>
      <c r="IR962" t="s">
        <v>392</v>
      </c>
      <c r="IT962" t="s">
        <v>392</v>
      </c>
      <c r="IV962" t="s">
        <v>392</v>
      </c>
      <c r="IW962" t="s">
        <v>392</v>
      </c>
      <c r="IX962">
        <v>0</v>
      </c>
      <c r="IY962" t="s">
        <v>392</v>
      </c>
      <c r="IZ962">
        <v>0</v>
      </c>
      <c r="JA962">
        <v>0</v>
      </c>
      <c r="JB962">
        <v>0</v>
      </c>
      <c r="JC962">
        <v>0</v>
      </c>
      <c r="JD962">
        <v>0</v>
      </c>
      <c r="JE962">
        <v>0</v>
      </c>
      <c r="JF962">
        <v>0</v>
      </c>
      <c r="JG962">
        <v>0</v>
      </c>
      <c r="JH962">
        <v>0</v>
      </c>
      <c r="JI962" s="1"/>
      <c r="JJ962">
        <v>0</v>
      </c>
      <c r="JK962" t="s">
        <v>392</v>
      </c>
      <c r="JL962">
        <v>0</v>
      </c>
      <c r="JM962">
        <v>1</v>
      </c>
      <c r="JN962" s="1">
        <v>45533</v>
      </c>
      <c r="JO962">
        <v>34</v>
      </c>
      <c r="JP962">
        <v>11</v>
      </c>
      <c r="JQ962">
        <v>277</v>
      </c>
      <c r="JR962">
        <v>4</v>
      </c>
      <c r="JS962">
        <v>38</v>
      </c>
      <c r="JT962">
        <v>2</v>
      </c>
      <c r="JV962" s="1"/>
      <c r="KD962" s="1"/>
      <c r="KL962" s="1"/>
      <c r="KT962" s="1"/>
      <c r="LA962">
        <v>0</v>
      </c>
      <c r="LB962">
        <v>0</v>
      </c>
      <c r="LC962">
        <v>0</v>
      </c>
      <c r="LD962">
        <v>0</v>
      </c>
      <c r="LE962">
        <v>0</v>
      </c>
      <c r="LF962">
        <v>0</v>
      </c>
      <c r="LG962" s="1"/>
      <c r="LH962" t="s">
        <v>392</v>
      </c>
      <c r="LI962">
        <v>0</v>
      </c>
      <c r="LJ962">
        <v>0</v>
      </c>
      <c r="LK962">
        <v>0</v>
      </c>
      <c r="LL962">
        <v>0</v>
      </c>
      <c r="LM962" s="1"/>
      <c r="LN962">
        <v>0</v>
      </c>
      <c r="LO962" s="1"/>
      <c r="LP962">
        <v>0</v>
      </c>
      <c r="LR962" s="1"/>
      <c r="LS962">
        <v>0</v>
      </c>
      <c r="LT962">
        <v>1</v>
      </c>
      <c r="LU962" s="1">
        <v>45533</v>
      </c>
      <c r="LV962" s="1">
        <v>45533</v>
      </c>
      <c r="LW962" t="s">
        <v>166660</v>
      </c>
      <c r="LX962">
        <v>2</v>
      </c>
      <c r="LY962">
        <v>0</v>
      </c>
      <c r="LZ962" s="1"/>
      <c r="MA962" s="1">
        <v>45538</v>
      </c>
      <c r="MB962">
        <v>2</v>
      </c>
      <c r="MC962">
        <v>1</v>
      </c>
      <c r="MD962" s="1"/>
      <c r="ME962" s="1"/>
      <c r="MF962" t="s">
        <v>240482</v>
      </c>
      <c r="MG962">
        <v>0</v>
      </c>
      <c r="MH962">
        <v>0</v>
      </c>
      <c r="MI962" s="1"/>
      <c r="MJ962" s="1"/>
      <c r="MK962">
        <v>0</v>
      </c>
      <c r="ML962">
        <v>0</v>
      </c>
      <c r="MM962" s="1">
        <v>45533</v>
      </c>
      <c r="MN962" s="1">
        <v>45533</v>
      </c>
      <c r="MO962">
        <v>2</v>
      </c>
      <c r="MP962">
        <v>0</v>
      </c>
      <c r="MQ962" s="1"/>
      <c r="MR962" t="s">
        <v>392</v>
      </c>
      <c r="MS962" s="1"/>
      <c r="MT962" t="s">
        <v>392</v>
      </c>
      <c r="MU962">
        <v>0</v>
      </c>
      <c r="MV962">
        <v>0</v>
      </c>
      <c r="MW962" t="s">
        <v>392</v>
      </c>
      <c r="MX962" t="s">
        <v>392</v>
      </c>
      <c r="MY962" t="s">
        <v>392</v>
      </c>
      <c r="MZ962">
        <v>0</v>
      </c>
      <c r="NA962">
        <v>0</v>
      </c>
      <c r="NB962" t="s">
        <v>392</v>
      </c>
      <c r="NC962">
        <v>0</v>
      </c>
      <c r="ND962" t="s">
        <v>240482</v>
      </c>
      <c r="NE962" s="1"/>
      <c r="NF962" s="1"/>
      <c r="NG962" t="s">
        <v>392</v>
      </c>
      <c r="NH962">
        <v>0</v>
      </c>
      <c r="NI962" s="1"/>
      <c r="NJ962">
        <v>0</v>
      </c>
      <c r="NK962">
        <v>2</v>
      </c>
      <c r="NL962" s="1">
        <v>45534</v>
      </c>
      <c r="NM962">
        <v>2</v>
      </c>
      <c r="NN962">
        <v>0</v>
      </c>
      <c r="NO962">
        <v>2</v>
      </c>
      <c r="NP962" s="1"/>
      <c r="NQ962" s="1"/>
      <c r="NR962">
        <v>0</v>
      </c>
      <c r="NS962" t="s">
        <v>392</v>
      </c>
      <c r="NU962" t="s">
        <v>392</v>
      </c>
      <c r="NV962" t="s">
        <v>392</v>
      </c>
      <c r="NW962" t="s">
        <v>392</v>
      </c>
      <c r="NX962" s="1">
        <v>45537</v>
      </c>
      <c r="NY962" s="1">
        <v>45533</v>
      </c>
      <c r="NZ962" t="s">
        <v>427</v>
      </c>
      <c r="OA962" s="1">
        <v>45533</v>
      </c>
      <c r="OB962" s="1"/>
    </row>
    <row r="963" spans="1:392" x14ac:dyDescent="0.3">
      <c r="A963" t="s">
        <v>243148</v>
      </c>
      <c r="B963">
        <v>1370103</v>
      </c>
      <c r="C963">
        <v>10</v>
      </c>
      <c r="D963">
        <v>1370103</v>
      </c>
      <c r="E963" t="s">
        <v>243149</v>
      </c>
      <c r="F963" t="s">
        <v>547</v>
      </c>
      <c r="G963" t="s">
        <v>25795</v>
      </c>
      <c r="H963" t="s">
        <v>243150</v>
      </c>
      <c r="I963" t="s">
        <v>243151</v>
      </c>
      <c r="J963" s="1">
        <v>44482</v>
      </c>
      <c r="K963">
        <v>19</v>
      </c>
      <c r="L963" t="s">
        <v>395</v>
      </c>
      <c r="M963">
        <v>39</v>
      </c>
      <c r="N963" t="s">
        <v>470</v>
      </c>
      <c r="O963">
        <v>1</v>
      </c>
      <c r="P963">
        <v>2</v>
      </c>
      <c r="Q963">
        <v>6</v>
      </c>
      <c r="S963" t="s">
        <v>13131</v>
      </c>
      <c r="T963" t="s">
        <v>34274</v>
      </c>
      <c r="U963" t="s">
        <v>392</v>
      </c>
      <c r="V963" t="s">
        <v>18829</v>
      </c>
      <c r="W963" t="s">
        <v>4305</v>
      </c>
      <c r="X963">
        <v>19</v>
      </c>
      <c r="Y963" t="s">
        <v>395</v>
      </c>
      <c r="Z963">
        <v>2</v>
      </c>
      <c r="AA963" t="s">
        <v>483</v>
      </c>
      <c r="AB963">
        <v>21</v>
      </c>
      <c r="AC963" t="s">
        <v>556</v>
      </c>
      <c r="AD963">
        <v>1</v>
      </c>
      <c r="AE963" t="s">
        <v>557</v>
      </c>
      <c r="AF963" t="s">
        <v>243152</v>
      </c>
      <c r="AG963" t="s">
        <v>392</v>
      </c>
      <c r="AH963" t="s">
        <v>392</v>
      </c>
      <c r="AI963">
        <v>66084</v>
      </c>
      <c r="AJ963">
        <v>2</v>
      </c>
      <c r="AK963">
        <v>2</v>
      </c>
      <c r="AL963">
        <v>0</v>
      </c>
      <c r="AM963" t="s">
        <v>392</v>
      </c>
      <c r="AN963">
        <v>1</v>
      </c>
      <c r="AO963" t="s">
        <v>485</v>
      </c>
      <c r="AP963" t="s">
        <v>392</v>
      </c>
      <c r="AQ963" t="s">
        <v>392</v>
      </c>
      <c r="AR963">
        <v>3</v>
      </c>
      <c r="AS963" t="s">
        <v>392</v>
      </c>
      <c r="AT963">
        <v>0</v>
      </c>
      <c r="AU963" t="s">
        <v>392</v>
      </c>
      <c r="AV963">
        <v>0</v>
      </c>
      <c r="AW963" t="s">
        <v>392</v>
      </c>
      <c r="AX963">
        <v>0</v>
      </c>
      <c r="AY963" t="s">
        <v>392</v>
      </c>
      <c r="AZ963" t="s">
        <v>392</v>
      </c>
      <c r="BA963" t="s">
        <v>392</v>
      </c>
      <c r="BC963" t="s">
        <v>4309</v>
      </c>
      <c r="BD963" t="s">
        <v>4310</v>
      </c>
      <c r="BE963">
        <v>19</v>
      </c>
      <c r="BF963" t="s">
        <v>395</v>
      </c>
      <c r="BG963">
        <v>2</v>
      </c>
      <c r="BH963" t="s">
        <v>483</v>
      </c>
      <c r="BI963">
        <v>21</v>
      </c>
      <c r="BJ963" t="s">
        <v>556</v>
      </c>
      <c r="BK963">
        <v>1</v>
      </c>
      <c r="BL963" t="s">
        <v>404</v>
      </c>
      <c r="BM963" s="1">
        <v>45414</v>
      </c>
      <c r="BN963" t="s">
        <v>392</v>
      </c>
      <c r="BO963" s="1">
        <v>45414</v>
      </c>
      <c r="BP963" s="1">
        <v>45415</v>
      </c>
      <c r="BQ963" s="1">
        <v>45415</v>
      </c>
      <c r="BR963" s="1">
        <v>45415</v>
      </c>
      <c r="BS963" s="1"/>
      <c r="BT963">
        <v>26</v>
      </c>
      <c r="BU963" t="s">
        <v>240481</v>
      </c>
      <c r="BV963">
        <v>99</v>
      </c>
      <c r="BW963" t="s">
        <v>270</v>
      </c>
      <c r="BX963" t="s">
        <v>392</v>
      </c>
      <c r="BY963">
        <v>2</v>
      </c>
      <c r="BZ963">
        <v>0</v>
      </c>
      <c r="CA963" t="s">
        <v>392</v>
      </c>
      <c r="CB963" t="s">
        <v>392</v>
      </c>
      <c r="CC963" t="s">
        <v>392</v>
      </c>
      <c r="CD963" t="s">
        <v>392</v>
      </c>
      <c r="CE963">
        <v>0</v>
      </c>
      <c r="CF963" t="s">
        <v>392</v>
      </c>
      <c r="CG963">
        <v>0</v>
      </c>
      <c r="CH963" t="s">
        <v>392</v>
      </c>
      <c r="CI963">
        <v>0</v>
      </c>
      <c r="CJ963" t="s">
        <v>392</v>
      </c>
      <c r="CK963" s="1"/>
      <c r="CL963" s="1"/>
      <c r="CM963">
        <v>0</v>
      </c>
      <c r="CN963">
        <v>0</v>
      </c>
      <c r="CO963" t="s">
        <v>392</v>
      </c>
      <c r="CP963" t="s">
        <v>392</v>
      </c>
      <c r="CQ963" t="s">
        <v>392</v>
      </c>
      <c r="CR963" t="s">
        <v>392</v>
      </c>
      <c r="CS963">
        <v>0</v>
      </c>
      <c r="CT963" t="s">
        <v>392</v>
      </c>
      <c r="CU963">
        <v>0</v>
      </c>
      <c r="CV963" t="s">
        <v>392</v>
      </c>
      <c r="CW963">
        <v>0</v>
      </c>
      <c r="CX963" t="s">
        <v>392</v>
      </c>
      <c r="CY963" s="1"/>
      <c r="CZ963" s="1"/>
      <c r="DA963">
        <v>0</v>
      </c>
      <c r="DB963">
        <v>0</v>
      </c>
      <c r="DC963" t="s">
        <v>392</v>
      </c>
      <c r="DD963" t="s">
        <v>392</v>
      </c>
      <c r="DE963" t="s">
        <v>392</v>
      </c>
      <c r="DF963" t="s">
        <v>392</v>
      </c>
      <c r="DG963">
        <v>0</v>
      </c>
      <c r="DH963" t="s">
        <v>392</v>
      </c>
      <c r="DI963">
        <v>0</v>
      </c>
      <c r="DJ963" t="s">
        <v>392</v>
      </c>
      <c r="DK963">
        <v>0</v>
      </c>
      <c r="DL963" t="s">
        <v>392</v>
      </c>
      <c r="DM963" t="s">
        <v>392</v>
      </c>
      <c r="DN963" t="s">
        <v>392</v>
      </c>
      <c r="DO963">
        <v>0</v>
      </c>
      <c r="DP963">
        <v>1</v>
      </c>
      <c r="DQ963">
        <v>0</v>
      </c>
      <c r="DR963">
        <v>0</v>
      </c>
      <c r="DS963">
        <v>1</v>
      </c>
      <c r="DT963">
        <v>0</v>
      </c>
      <c r="DU963" t="s">
        <v>392</v>
      </c>
      <c r="DV963">
        <v>1</v>
      </c>
      <c r="DW963">
        <v>2</v>
      </c>
      <c r="DX963">
        <v>2</v>
      </c>
      <c r="DY963">
        <v>0</v>
      </c>
      <c r="DZ963">
        <v>0</v>
      </c>
      <c r="EA963" t="s">
        <v>392</v>
      </c>
      <c r="EB963">
        <v>0</v>
      </c>
      <c r="EC963">
        <v>0</v>
      </c>
      <c r="ED963">
        <v>0</v>
      </c>
      <c r="EE963">
        <v>0</v>
      </c>
      <c r="EF963">
        <v>1</v>
      </c>
      <c r="EG963">
        <v>1</v>
      </c>
      <c r="EH963" s="1">
        <v>45414</v>
      </c>
      <c r="EI963">
        <v>2024</v>
      </c>
      <c r="EJ963">
        <v>18</v>
      </c>
      <c r="EK963">
        <v>1</v>
      </c>
      <c r="EL963" s="1">
        <v>45414</v>
      </c>
      <c r="EM963">
        <v>38</v>
      </c>
      <c r="EN963">
        <v>2</v>
      </c>
      <c r="EO963">
        <v>2</v>
      </c>
      <c r="EP963">
        <v>2</v>
      </c>
      <c r="EQ963">
        <v>2</v>
      </c>
      <c r="ER963">
        <v>2</v>
      </c>
      <c r="ES963">
        <v>2</v>
      </c>
      <c r="ET963">
        <v>2</v>
      </c>
      <c r="EU963">
        <v>1</v>
      </c>
      <c r="EV963">
        <v>2</v>
      </c>
      <c r="EW963">
        <v>2</v>
      </c>
      <c r="EX963">
        <v>2</v>
      </c>
      <c r="EY963" t="s">
        <v>392</v>
      </c>
      <c r="EZ963" s="1"/>
      <c r="FA963">
        <v>2</v>
      </c>
      <c r="FB963">
        <v>2</v>
      </c>
      <c r="FC963">
        <v>2</v>
      </c>
      <c r="FD963">
        <v>2</v>
      </c>
      <c r="FE963">
        <v>2</v>
      </c>
      <c r="FF963">
        <v>2</v>
      </c>
      <c r="FG963">
        <v>2</v>
      </c>
      <c r="FH963">
        <v>2</v>
      </c>
      <c r="FI963">
        <v>2</v>
      </c>
      <c r="FJ963" s="1"/>
      <c r="FK963">
        <v>2</v>
      </c>
      <c r="FL963">
        <v>2</v>
      </c>
      <c r="FM963">
        <v>2</v>
      </c>
      <c r="FN963">
        <v>2</v>
      </c>
      <c r="FO963">
        <v>2</v>
      </c>
      <c r="FP963">
        <v>2</v>
      </c>
      <c r="FQ963">
        <v>2</v>
      </c>
      <c r="FR963">
        <v>2</v>
      </c>
      <c r="FS963">
        <v>2</v>
      </c>
      <c r="FT963">
        <v>2</v>
      </c>
      <c r="FU963">
        <v>2</v>
      </c>
      <c r="FV963">
        <v>2</v>
      </c>
      <c r="FW963">
        <v>2</v>
      </c>
      <c r="FX963">
        <v>2</v>
      </c>
      <c r="FY963" t="s">
        <v>392</v>
      </c>
      <c r="FZ963">
        <v>2</v>
      </c>
      <c r="GA963">
        <v>2</v>
      </c>
      <c r="GB963">
        <v>2</v>
      </c>
      <c r="GC963">
        <v>2</v>
      </c>
      <c r="GD963">
        <v>2</v>
      </c>
      <c r="GE963">
        <v>1</v>
      </c>
      <c r="GF963">
        <v>2</v>
      </c>
      <c r="GG963">
        <v>2</v>
      </c>
      <c r="GH963">
        <v>2</v>
      </c>
      <c r="GI963">
        <v>2</v>
      </c>
      <c r="GJ963">
        <v>2</v>
      </c>
      <c r="GK963">
        <v>2</v>
      </c>
      <c r="GL963">
        <v>2</v>
      </c>
      <c r="GM963">
        <v>2</v>
      </c>
      <c r="GN963">
        <v>2</v>
      </c>
      <c r="GO963" t="s">
        <v>392</v>
      </c>
      <c r="GP963" t="s">
        <v>392</v>
      </c>
      <c r="GQ963">
        <v>2</v>
      </c>
      <c r="GR963">
        <v>2</v>
      </c>
      <c r="GS963">
        <v>2</v>
      </c>
      <c r="GT963">
        <v>2</v>
      </c>
      <c r="GU963">
        <v>2</v>
      </c>
      <c r="GV963">
        <v>2</v>
      </c>
      <c r="GW963" t="s">
        <v>392</v>
      </c>
      <c r="GX963" t="s">
        <v>392</v>
      </c>
      <c r="GY963">
        <v>2</v>
      </c>
      <c r="GZ963" t="s">
        <v>392</v>
      </c>
      <c r="HA963">
        <v>2</v>
      </c>
      <c r="HB963">
        <v>2</v>
      </c>
      <c r="HC963">
        <v>2</v>
      </c>
      <c r="HD963">
        <v>2</v>
      </c>
      <c r="HE963">
        <v>2</v>
      </c>
      <c r="HF963">
        <v>2</v>
      </c>
      <c r="HG963">
        <v>2</v>
      </c>
      <c r="HH963">
        <v>2</v>
      </c>
      <c r="HI963">
        <v>2</v>
      </c>
      <c r="HJ963">
        <v>2</v>
      </c>
      <c r="HK963" t="s">
        <v>392</v>
      </c>
      <c r="HL963">
        <v>2</v>
      </c>
      <c r="HM963">
        <v>2</v>
      </c>
      <c r="HN963">
        <v>2</v>
      </c>
      <c r="HO963">
        <v>2</v>
      </c>
      <c r="HP963">
        <v>2</v>
      </c>
      <c r="HQ963">
        <v>2</v>
      </c>
      <c r="HR963">
        <v>2</v>
      </c>
      <c r="HS963">
        <v>2</v>
      </c>
      <c r="HT963">
        <v>2</v>
      </c>
      <c r="HU963">
        <v>2</v>
      </c>
      <c r="HV963">
        <v>2</v>
      </c>
      <c r="HW963">
        <v>2</v>
      </c>
      <c r="HX963">
        <v>2</v>
      </c>
      <c r="HY963">
        <v>2</v>
      </c>
      <c r="HZ963">
        <v>2</v>
      </c>
      <c r="IA963">
        <v>2</v>
      </c>
      <c r="IB963">
        <v>2</v>
      </c>
      <c r="IC963">
        <v>2</v>
      </c>
      <c r="ID963">
        <v>2</v>
      </c>
      <c r="IE963">
        <v>2</v>
      </c>
      <c r="IF963">
        <v>2</v>
      </c>
      <c r="IG963">
        <v>2</v>
      </c>
      <c r="IH963">
        <v>2</v>
      </c>
      <c r="II963">
        <v>2</v>
      </c>
      <c r="IJ963">
        <v>2</v>
      </c>
      <c r="IK963">
        <v>2</v>
      </c>
      <c r="IL963" s="1"/>
      <c r="IM963" t="s">
        <v>392</v>
      </c>
      <c r="IN963" t="s">
        <v>392</v>
      </c>
      <c r="IP963" t="s">
        <v>392</v>
      </c>
      <c r="IR963" t="s">
        <v>392</v>
      </c>
      <c r="IT963" t="s">
        <v>392</v>
      </c>
      <c r="IV963" t="s">
        <v>392</v>
      </c>
      <c r="IW963" t="s">
        <v>392</v>
      </c>
      <c r="IX963">
        <v>0</v>
      </c>
      <c r="IY963" t="s">
        <v>392</v>
      </c>
      <c r="IZ963">
        <v>0</v>
      </c>
      <c r="JA963">
        <v>0</v>
      </c>
      <c r="JB963">
        <v>0</v>
      </c>
      <c r="JC963">
        <v>0</v>
      </c>
      <c r="JD963">
        <v>0</v>
      </c>
      <c r="JE963">
        <v>0</v>
      </c>
      <c r="JF963">
        <v>0</v>
      </c>
      <c r="JG963">
        <v>0</v>
      </c>
      <c r="JH963">
        <v>0</v>
      </c>
      <c r="JI963" s="1"/>
      <c r="JJ963">
        <v>0</v>
      </c>
      <c r="JK963" t="s">
        <v>392</v>
      </c>
      <c r="JL963">
        <v>0</v>
      </c>
      <c r="JN963" s="1"/>
      <c r="JV963" s="1"/>
      <c r="KD963" s="1"/>
      <c r="KL963" s="1"/>
      <c r="KT963" s="1"/>
      <c r="LA963">
        <v>0</v>
      </c>
      <c r="LB963">
        <v>0</v>
      </c>
      <c r="LC963">
        <v>0</v>
      </c>
      <c r="LD963">
        <v>0</v>
      </c>
      <c r="LE963">
        <v>0</v>
      </c>
      <c r="LF963">
        <v>0</v>
      </c>
      <c r="LG963" s="1"/>
      <c r="LH963" t="s">
        <v>392</v>
      </c>
      <c r="LI963">
        <v>0</v>
      </c>
      <c r="LJ963">
        <v>0</v>
      </c>
      <c r="LK963">
        <v>0</v>
      </c>
      <c r="LL963">
        <v>0</v>
      </c>
      <c r="LM963" s="1"/>
      <c r="LN963">
        <v>0</v>
      </c>
      <c r="LO963" s="1"/>
      <c r="LP963">
        <v>0</v>
      </c>
      <c r="LR963" s="1"/>
      <c r="LS963">
        <v>0</v>
      </c>
      <c r="LT963">
        <v>1</v>
      </c>
      <c r="LU963" s="1">
        <v>45414</v>
      </c>
      <c r="LV963" s="1">
        <v>45415</v>
      </c>
      <c r="LW963" t="s">
        <v>166660</v>
      </c>
      <c r="LX963">
        <v>2</v>
      </c>
      <c r="LY963">
        <v>0</v>
      </c>
      <c r="LZ963" s="1"/>
      <c r="MA963" s="1">
        <v>45422</v>
      </c>
      <c r="MB963">
        <v>2</v>
      </c>
      <c r="MC963">
        <v>1</v>
      </c>
      <c r="MD963" s="1"/>
      <c r="ME963" s="1"/>
      <c r="MF963" t="s">
        <v>240482</v>
      </c>
      <c r="MG963">
        <v>0</v>
      </c>
      <c r="MH963">
        <v>0</v>
      </c>
      <c r="MI963" s="1"/>
      <c r="MJ963" s="1"/>
      <c r="MK963">
        <v>0</v>
      </c>
      <c r="ML963">
        <v>0</v>
      </c>
      <c r="MM963" s="1">
        <v>45414</v>
      </c>
      <c r="MN963" s="1">
        <v>45415</v>
      </c>
      <c r="MO963">
        <v>2</v>
      </c>
      <c r="MP963">
        <v>0</v>
      </c>
      <c r="MQ963" s="1"/>
      <c r="MR963" t="s">
        <v>392</v>
      </c>
      <c r="MS963" s="1"/>
      <c r="MT963" t="s">
        <v>392</v>
      </c>
      <c r="MU963">
        <v>0</v>
      </c>
      <c r="MV963">
        <v>0</v>
      </c>
      <c r="MW963" t="s">
        <v>392</v>
      </c>
      <c r="MX963" t="s">
        <v>392</v>
      </c>
      <c r="MY963" t="s">
        <v>392</v>
      </c>
      <c r="MZ963">
        <v>0</v>
      </c>
      <c r="NA963">
        <v>0</v>
      </c>
      <c r="NB963" t="s">
        <v>392</v>
      </c>
      <c r="NC963">
        <v>0</v>
      </c>
      <c r="ND963" t="s">
        <v>240482</v>
      </c>
      <c r="NE963" s="1"/>
      <c r="NF963" s="1"/>
      <c r="NG963" t="s">
        <v>392</v>
      </c>
      <c r="NH963">
        <v>0</v>
      </c>
      <c r="NI963" s="1"/>
      <c r="NJ963">
        <v>0</v>
      </c>
      <c r="NK963">
        <v>2</v>
      </c>
      <c r="NL963" s="1">
        <v>45418</v>
      </c>
      <c r="NM963">
        <v>2</v>
      </c>
      <c r="NN963">
        <v>0</v>
      </c>
      <c r="NO963">
        <v>1</v>
      </c>
      <c r="NP963" s="1">
        <v>45414</v>
      </c>
      <c r="NQ963" s="1">
        <v>45421</v>
      </c>
      <c r="NR963">
        <v>1</v>
      </c>
      <c r="NS963" t="s">
        <v>392</v>
      </c>
      <c r="NU963" t="s">
        <v>392</v>
      </c>
      <c r="NV963" t="s">
        <v>392</v>
      </c>
      <c r="NW963" t="s">
        <v>392</v>
      </c>
      <c r="NX963" s="1">
        <v>45418</v>
      </c>
      <c r="NY963" s="1">
        <v>45414</v>
      </c>
      <c r="NZ963" t="s">
        <v>564</v>
      </c>
      <c r="OA963" s="1">
        <v>45415</v>
      </c>
      <c r="OB963" s="1"/>
    </row>
    <row r="964" spans="1:392" x14ac:dyDescent="0.3">
      <c r="A964" t="s">
        <v>43043</v>
      </c>
      <c r="B964">
        <v>1352913</v>
      </c>
      <c r="C964">
        <v>10</v>
      </c>
      <c r="D964">
        <v>1352913</v>
      </c>
      <c r="E964" t="s">
        <v>43044</v>
      </c>
      <c r="F964" t="s">
        <v>1300</v>
      </c>
      <c r="G964" t="s">
        <v>43045</v>
      </c>
      <c r="H964" t="s">
        <v>43046</v>
      </c>
      <c r="I964" t="s">
        <v>43047</v>
      </c>
      <c r="J964" s="1">
        <v>41805</v>
      </c>
      <c r="K964">
        <v>19</v>
      </c>
      <c r="L964" t="s">
        <v>395</v>
      </c>
      <c r="M964">
        <v>39</v>
      </c>
      <c r="N964" t="s">
        <v>470</v>
      </c>
      <c r="O964">
        <v>2</v>
      </c>
      <c r="P964">
        <v>9</v>
      </c>
      <c r="Q964">
        <v>9</v>
      </c>
      <c r="R964">
        <v>0</v>
      </c>
      <c r="S964" t="s">
        <v>390</v>
      </c>
      <c r="T964" t="s">
        <v>1908</v>
      </c>
      <c r="U964" t="s">
        <v>392</v>
      </c>
      <c r="V964" t="s">
        <v>1439</v>
      </c>
      <c r="W964" t="s">
        <v>782</v>
      </c>
      <c r="X964">
        <v>19</v>
      </c>
      <c r="Y964" t="s">
        <v>395</v>
      </c>
      <c r="Z964">
        <v>3</v>
      </c>
      <c r="AA964" t="s">
        <v>440</v>
      </c>
      <c r="AB964">
        <v>18</v>
      </c>
      <c r="AC964" t="s">
        <v>441</v>
      </c>
      <c r="AD964">
        <v>1</v>
      </c>
      <c r="AE964" t="s">
        <v>442</v>
      </c>
      <c r="AF964" t="s">
        <v>43048</v>
      </c>
      <c r="AG964" t="s">
        <v>22819</v>
      </c>
      <c r="AH964" t="s">
        <v>79663</v>
      </c>
      <c r="AI964">
        <v>66003</v>
      </c>
      <c r="AJ964">
        <v>2</v>
      </c>
      <c r="AK964">
        <v>2</v>
      </c>
      <c r="AL964">
        <v>0</v>
      </c>
      <c r="AM964" t="s">
        <v>392</v>
      </c>
      <c r="AN964">
        <v>1</v>
      </c>
      <c r="AO964" t="s">
        <v>485</v>
      </c>
      <c r="AP964" t="s">
        <v>392</v>
      </c>
      <c r="AQ964" t="s">
        <v>392</v>
      </c>
      <c r="AR964">
        <v>3</v>
      </c>
      <c r="AS964" t="s">
        <v>43050</v>
      </c>
      <c r="AT964">
        <v>0</v>
      </c>
      <c r="AU964" t="s">
        <v>392</v>
      </c>
      <c r="AV964">
        <v>0</v>
      </c>
      <c r="AW964" t="s">
        <v>392</v>
      </c>
      <c r="AX964">
        <v>0</v>
      </c>
      <c r="AY964" t="s">
        <v>392</v>
      </c>
      <c r="AZ964" t="s">
        <v>392</v>
      </c>
      <c r="BA964" t="s">
        <v>392</v>
      </c>
      <c r="BC964" t="s">
        <v>6837</v>
      </c>
      <c r="BD964" t="s">
        <v>6838</v>
      </c>
      <c r="BE964">
        <v>19</v>
      </c>
      <c r="BF964" t="s">
        <v>395</v>
      </c>
      <c r="BG964">
        <v>1</v>
      </c>
      <c r="BH964" t="s">
        <v>469</v>
      </c>
      <c r="BI964">
        <v>39</v>
      </c>
      <c r="BJ964" t="s">
        <v>470</v>
      </c>
      <c r="BK964">
        <v>2</v>
      </c>
      <c r="BL964" t="s">
        <v>507</v>
      </c>
      <c r="BM964" s="1">
        <v>45380</v>
      </c>
      <c r="BN964" t="s">
        <v>392</v>
      </c>
      <c r="BO964" s="1">
        <v>45383</v>
      </c>
      <c r="BP964" s="1">
        <v>45383</v>
      </c>
      <c r="BQ964" s="1">
        <v>45383</v>
      </c>
      <c r="BR964" s="1">
        <v>45383</v>
      </c>
      <c r="BS964" s="1"/>
      <c r="BT964">
        <v>26</v>
      </c>
      <c r="BU964" t="s">
        <v>240481</v>
      </c>
      <c r="BV964">
        <v>99</v>
      </c>
      <c r="BW964" t="s">
        <v>270</v>
      </c>
      <c r="BX964" t="s">
        <v>392</v>
      </c>
      <c r="BY964">
        <v>2</v>
      </c>
      <c r="BZ964">
        <v>0</v>
      </c>
      <c r="CA964" t="s">
        <v>392</v>
      </c>
      <c r="CB964" t="s">
        <v>392</v>
      </c>
      <c r="CC964" t="s">
        <v>392</v>
      </c>
      <c r="CD964" t="s">
        <v>392</v>
      </c>
      <c r="CE964">
        <v>0</v>
      </c>
      <c r="CF964" t="s">
        <v>392</v>
      </c>
      <c r="CG964">
        <v>0</v>
      </c>
      <c r="CH964" t="s">
        <v>392</v>
      </c>
      <c r="CI964">
        <v>0</v>
      </c>
      <c r="CJ964" t="s">
        <v>392</v>
      </c>
      <c r="CK964" s="1"/>
      <c r="CL964" s="1"/>
      <c r="CM964">
        <v>0</v>
      </c>
      <c r="CN964">
        <v>0</v>
      </c>
      <c r="CO964" t="s">
        <v>392</v>
      </c>
      <c r="CP964" t="s">
        <v>392</v>
      </c>
      <c r="CQ964" t="s">
        <v>392</v>
      </c>
      <c r="CR964" t="s">
        <v>392</v>
      </c>
      <c r="CS964">
        <v>0</v>
      </c>
      <c r="CT964" t="s">
        <v>392</v>
      </c>
      <c r="CU964">
        <v>0</v>
      </c>
      <c r="CV964" t="s">
        <v>392</v>
      </c>
      <c r="CW964">
        <v>0</v>
      </c>
      <c r="CX964" t="s">
        <v>392</v>
      </c>
      <c r="CY964" s="1"/>
      <c r="CZ964" s="1"/>
      <c r="DA964">
        <v>0</v>
      </c>
      <c r="DB964">
        <v>0</v>
      </c>
      <c r="DC964" t="s">
        <v>392</v>
      </c>
      <c r="DD964" t="s">
        <v>392</v>
      </c>
      <c r="DE964" t="s">
        <v>392</v>
      </c>
      <c r="DF964" t="s">
        <v>392</v>
      </c>
      <c r="DG964">
        <v>0</v>
      </c>
      <c r="DH964" t="s">
        <v>392</v>
      </c>
      <c r="DI964">
        <v>0</v>
      </c>
      <c r="DJ964" t="s">
        <v>392</v>
      </c>
      <c r="DK964">
        <v>0</v>
      </c>
      <c r="DL964" t="s">
        <v>392</v>
      </c>
      <c r="DM964" t="s">
        <v>392</v>
      </c>
      <c r="DN964" t="s">
        <v>392</v>
      </c>
      <c r="DO964">
        <v>0</v>
      </c>
      <c r="DP964">
        <v>1</v>
      </c>
      <c r="DQ964">
        <v>0</v>
      </c>
      <c r="DR964">
        <v>0</v>
      </c>
      <c r="DS964">
        <v>1</v>
      </c>
      <c r="DT964">
        <v>0</v>
      </c>
      <c r="DU964" t="s">
        <v>392</v>
      </c>
      <c r="DV964">
        <v>2</v>
      </c>
      <c r="DW964">
        <v>2</v>
      </c>
      <c r="DX964">
        <v>2</v>
      </c>
      <c r="DY964">
        <v>0</v>
      </c>
      <c r="DZ964">
        <v>0</v>
      </c>
      <c r="EA964" t="s">
        <v>392</v>
      </c>
      <c r="EB964">
        <v>0</v>
      </c>
      <c r="EC964">
        <v>0</v>
      </c>
      <c r="ED964">
        <v>0</v>
      </c>
      <c r="EE964">
        <v>0</v>
      </c>
      <c r="EF964">
        <v>1</v>
      </c>
      <c r="EG964">
        <v>1</v>
      </c>
      <c r="EH964" s="1">
        <v>45377</v>
      </c>
      <c r="EI964">
        <v>2024</v>
      </c>
      <c r="EJ964">
        <v>13</v>
      </c>
      <c r="EK964">
        <v>1</v>
      </c>
      <c r="EL964" s="1">
        <v>45379</v>
      </c>
      <c r="EM964">
        <v>38</v>
      </c>
      <c r="EN964">
        <v>1</v>
      </c>
      <c r="EO964">
        <v>1</v>
      </c>
      <c r="EP964">
        <v>1</v>
      </c>
      <c r="EQ964">
        <v>2</v>
      </c>
      <c r="ER964">
        <v>2</v>
      </c>
      <c r="ES964">
        <v>2</v>
      </c>
      <c r="ET964">
        <v>1</v>
      </c>
      <c r="EU964">
        <v>2</v>
      </c>
      <c r="EV964">
        <v>1</v>
      </c>
      <c r="EW964">
        <v>1</v>
      </c>
      <c r="EX964">
        <v>2</v>
      </c>
      <c r="EY964" t="s">
        <v>392</v>
      </c>
      <c r="EZ964" s="1">
        <v>45380</v>
      </c>
      <c r="FA964">
        <v>2</v>
      </c>
      <c r="FB964">
        <v>1</v>
      </c>
      <c r="FC964">
        <v>2</v>
      </c>
      <c r="FD964">
        <v>2</v>
      </c>
      <c r="FE964">
        <v>2</v>
      </c>
      <c r="FF964">
        <v>2</v>
      </c>
      <c r="FG964">
        <v>2</v>
      </c>
      <c r="FH964">
        <v>2</v>
      </c>
      <c r="FI964">
        <v>2</v>
      </c>
      <c r="FJ964" s="1"/>
      <c r="FK964">
        <v>2</v>
      </c>
      <c r="FL964">
        <v>2</v>
      </c>
      <c r="FM964">
        <v>2</v>
      </c>
      <c r="FN964">
        <v>2</v>
      </c>
      <c r="FO964">
        <v>2</v>
      </c>
      <c r="FP964">
        <v>2</v>
      </c>
      <c r="FQ964">
        <v>2</v>
      </c>
      <c r="FR964">
        <v>2</v>
      </c>
      <c r="FS964">
        <v>2</v>
      </c>
      <c r="FT964">
        <v>2</v>
      </c>
      <c r="FU964">
        <v>2</v>
      </c>
      <c r="FV964">
        <v>2</v>
      </c>
      <c r="FW964">
        <v>2</v>
      </c>
      <c r="FX964">
        <v>2</v>
      </c>
      <c r="FY964" t="s">
        <v>392</v>
      </c>
      <c r="FZ964">
        <v>1</v>
      </c>
      <c r="GA964">
        <v>2</v>
      </c>
      <c r="GB964">
        <v>2</v>
      </c>
      <c r="GC964">
        <v>2</v>
      </c>
      <c r="GD964">
        <v>2</v>
      </c>
      <c r="GE964">
        <v>1</v>
      </c>
      <c r="GF964">
        <v>2</v>
      </c>
      <c r="GG964">
        <v>2</v>
      </c>
      <c r="GH964">
        <v>2</v>
      </c>
      <c r="GI964">
        <v>2</v>
      </c>
      <c r="GJ964">
        <v>1</v>
      </c>
      <c r="GK964">
        <v>1</v>
      </c>
      <c r="GL964">
        <v>2</v>
      </c>
      <c r="GM964">
        <v>2</v>
      </c>
      <c r="GN964">
        <v>2</v>
      </c>
      <c r="GO964" t="s">
        <v>392</v>
      </c>
      <c r="GP964" t="s">
        <v>392</v>
      </c>
      <c r="GQ964">
        <v>2</v>
      </c>
      <c r="GR964">
        <v>2</v>
      </c>
      <c r="GS964">
        <v>2</v>
      </c>
      <c r="GT964">
        <v>2</v>
      </c>
      <c r="GU964">
        <v>2</v>
      </c>
      <c r="GV964">
        <v>2</v>
      </c>
      <c r="GW964" t="s">
        <v>392</v>
      </c>
      <c r="GX964" t="s">
        <v>392</v>
      </c>
      <c r="GY964">
        <v>2</v>
      </c>
      <c r="GZ964" t="s">
        <v>392</v>
      </c>
      <c r="HA964">
        <v>2</v>
      </c>
      <c r="HB964">
        <v>1</v>
      </c>
      <c r="HC964">
        <v>2</v>
      </c>
      <c r="HD964">
        <v>2</v>
      </c>
      <c r="HE964">
        <v>2</v>
      </c>
      <c r="HF964">
        <v>2</v>
      </c>
      <c r="HG964">
        <v>2</v>
      </c>
      <c r="HH964">
        <v>2</v>
      </c>
      <c r="HI964">
        <v>2</v>
      </c>
      <c r="HJ964">
        <v>2</v>
      </c>
      <c r="HK964" t="s">
        <v>392</v>
      </c>
      <c r="HL964">
        <v>2</v>
      </c>
      <c r="HM964">
        <v>2</v>
      </c>
      <c r="HN964">
        <v>2</v>
      </c>
      <c r="HO964">
        <v>2</v>
      </c>
      <c r="HP964">
        <v>2</v>
      </c>
      <c r="HQ964">
        <v>2</v>
      </c>
      <c r="HR964">
        <v>1</v>
      </c>
      <c r="HS964">
        <v>2</v>
      </c>
      <c r="HT964">
        <v>2</v>
      </c>
      <c r="HU964">
        <v>2</v>
      </c>
      <c r="HV964">
        <v>2</v>
      </c>
      <c r="HW964">
        <v>2</v>
      </c>
      <c r="HX964">
        <v>1</v>
      </c>
      <c r="HY964">
        <v>2</v>
      </c>
      <c r="HZ964">
        <v>2</v>
      </c>
      <c r="IA964">
        <v>2</v>
      </c>
      <c r="IB964">
        <v>2</v>
      </c>
      <c r="IC964">
        <v>2</v>
      </c>
      <c r="ID964">
        <v>2</v>
      </c>
      <c r="IE964">
        <v>2</v>
      </c>
      <c r="IF964">
        <v>2</v>
      </c>
      <c r="IG964">
        <v>2</v>
      </c>
      <c r="IH964">
        <v>1</v>
      </c>
      <c r="II964">
        <v>1</v>
      </c>
      <c r="IJ964">
        <v>2</v>
      </c>
      <c r="IK964">
        <v>1</v>
      </c>
      <c r="IL964" s="1">
        <v>45380</v>
      </c>
      <c r="IM964" t="s">
        <v>6837</v>
      </c>
      <c r="IN964" t="s">
        <v>6838</v>
      </c>
      <c r="IO964">
        <v>19</v>
      </c>
      <c r="IP964" t="s">
        <v>395</v>
      </c>
      <c r="IQ964">
        <v>1</v>
      </c>
      <c r="IR964" t="s">
        <v>469</v>
      </c>
      <c r="IS964">
        <v>39</v>
      </c>
      <c r="IT964" t="s">
        <v>470</v>
      </c>
      <c r="IU964">
        <v>2</v>
      </c>
      <c r="IV964" t="s">
        <v>507</v>
      </c>
      <c r="IW964" t="s">
        <v>243153</v>
      </c>
      <c r="IX964">
        <v>5</v>
      </c>
      <c r="IY964" t="s">
        <v>392</v>
      </c>
      <c r="IZ964">
        <v>0</v>
      </c>
      <c r="JA964">
        <v>0</v>
      </c>
      <c r="JB964">
        <v>0</v>
      </c>
      <c r="JC964">
        <v>0</v>
      </c>
      <c r="JD964">
        <v>0</v>
      </c>
      <c r="JE964">
        <v>0</v>
      </c>
      <c r="JF964">
        <v>0</v>
      </c>
      <c r="JG964">
        <v>0</v>
      </c>
      <c r="JH964">
        <v>0</v>
      </c>
      <c r="JI964" s="1"/>
      <c r="JJ964">
        <v>0</v>
      </c>
      <c r="JK964" t="s">
        <v>392</v>
      </c>
      <c r="JL964">
        <v>2</v>
      </c>
      <c r="JM964">
        <v>1</v>
      </c>
      <c r="JN964" s="1">
        <v>45380</v>
      </c>
      <c r="JO964">
        <v>33</v>
      </c>
      <c r="JP964">
        <v>10</v>
      </c>
      <c r="JQ964">
        <v>60</v>
      </c>
      <c r="JR964">
        <v>3</v>
      </c>
      <c r="JS964">
        <v>78</v>
      </c>
      <c r="JT964">
        <v>1</v>
      </c>
      <c r="JU964">
        <v>2</v>
      </c>
      <c r="JV964" s="1">
        <v>45381</v>
      </c>
      <c r="JW964">
        <v>30</v>
      </c>
      <c r="JX964">
        <v>9</v>
      </c>
      <c r="JY964">
        <v>19</v>
      </c>
      <c r="JZ964">
        <v>3</v>
      </c>
      <c r="KA964">
        <v>42</v>
      </c>
      <c r="KB964">
        <v>1</v>
      </c>
      <c r="KC964">
        <v>3</v>
      </c>
      <c r="KD964" s="1">
        <v>45382</v>
      </c>
      <c r="KE964">
        <v>26</v>
      </c>
      <c r="KF964">
        <v>9</v>
      </c>
      <c r="KG964">
        <v>20</v>
      </c>
      <c r="KH964">
        <v>3</v>
      </c>
      <c r="KI964">
        <v>19</v>
      </c>
      <c r="KJ964">
        <v>1</v>
      </c>
      <c r="KK964">
        <v>4</v>
      </c>
      <c r="KL964" s="1">
        <v>45383</v>
      </c>
      <c r="KM964">
        <v>31</v>
      </c>
      <c r="KN964">
        <v>10</v>
      </c>
      <c r="KO964">
        <v>19</v>
      </c>
      <c r="KP964">
        <v>3</v>
      </c>
      <c r="KQ964">
        <v>14</v>
      </c>
      <c r="KR964">
        <v>1</v>
      </c>
      <c r="KS964">
        <v>5</v>
      </c>
      <c r="KT964" s="1">
        <v>45385</v>
      </c>
      <c r="KU964">
        <v>32</v>
      </c>
      <c r="KV964">
        <v>11</v>
      </c>
      <c r="KW964">
        <v>54</v>
      </c>
      <c r="KX964">
        <v>4</v>
      </c>
      <c r="KY964">
        <v>9</v>
      </c>
      <c r="KZ964">
        <v>2</v>
      </c>
      <c r="LA964">
        <v>0</v>
      </c>
      <c r="LB964">
        <v>0</v>
      </c>
      <c r="LC964">
        <v>0</v>
      </c>
      <c r="LD964">
        <v>0</v>
      </c>
      <c r="LE964">
        <v>0</v>
      </c>
      <c r="LF964">
        <v>0</v>
      </c>
      <c r="LG964" s="1">
        <v>45380</v>
      </c>
      <c r="LH964" t="s">
        <v>43053</v>
      </c>
      <c r="LI964">
        <v>1</v>
      </c>
      <c r="LJ964">
        <v>2</v>
      </c>
      <c r="LK964">
        <v>2</v>
      </c>
      <c r="LL964">
        <v>2</v>
      </c>
      <c r="LM964" s="1"/>
      <c r="LN964">
        <v>0</v>
      </c>
      <c r="LO964" s="1"/>
      <c r="LP964">
        <v>0</v>
      </c>
      <c r="LR964" s="1"/>
      <c r="LS964">
        <v>0</v>
      </c>
      <c r="LT964">
        <v>1</v>
      </c>
      <c r="LU964" s="1">
        <v>45384</v>
      </c>
      <c r="LV964" s="1">
        <v>45386</v>
      </c>
      <c r="LW964" t="s">
        <v>166660</v>
      </c>
      <c r="LX964">
        <v>1</v>
      </c>
      <c r="LY964">
        <v>19</v>
      </c>
      <c r="LZ964" s="1">
        <v>45386</v>
      </c>
      <c r="MA964" s="1"/>
      <c r="MB964">
        <v>0</v>
      </c>
      <c r="MC964">
        <v>0</v>
      </c>
      <c r="MD964" s="1"/>
      <c r="ME964" s="1"/>
      <c r="MF964" t="s">
        <v>241250</v>
      </c>
      <c r="MG964">
        <v>0</v>
      </c>
      <c r="MH964">
        <v>0</v>
      </c>
      <c r="MI964" s="1"/>
      <c r="MJ964" s="1"/>
      <c r="MK964">
        <v>0</v>
      </c>
      <c r="ML964">
        <v>0</v>
      </c>
      <c r="MM964" s="1">
        <v>45384</v>
      </c>
      <c r="MN964" s="1">
        <v>45386</v>
      </c>
      <c r="MO964">
        <v>2</v>
      </c>
      <c r="MP964">
        <v>0</v>
      </c>
      <c r="MQ964" s="1"/>
      <c r="MR964" t="s">
        <v>392</v>
      </c>
      <c r="MS964" s="1"/>
      <c r="MT964" t="s">
        <v>392</v>
      </c>
      <c r="MU964">
        <v>0</v>
      </c>
      <c r="MV964">
        <v>0</v>
      </c>
      <c r="MW964" t="s">
        <v>392</v>
      </c>
      <c r="MX964" t="s">
        <v>392</v>
      </c>
      <c r="MY964" t="s">
        <v>392</v>
      </c>
      <c r="MZ964">
        <v>0</v>
      </c>
      <c r="NA964">
        <v>0</v>
      </c>
      <c r="NB964" t="s">
        <v>392</v>
      </c>
      <c r="NC964">
        <v>0</v>
      </c>
      <c r="ND964" t="s">
        <v>241250</v>
      </c>
      <c r="NE964" s="1"/>
      <c r="NF964" s="1"/>
      <c r="NG964" t="s">
        <v>392</v>
      </c>
      <c r="NH964">
        <v>0</v>
      </c>
      <c r="NI964" s="1"/>
      <c r="NJ964">
        <v>0</v>
      </c>
      <c r="NK964">
        <v>2</v>
      </c>
      <c r="NL964" s="1">
        <v>45387</v>
      </c>
      <c r="NM964">
        <v>2</v>
      </c>
      <c r="NN964">
        <v>0</v>
      </c>
      <c r="NO964">
        <v>1</v>
      </c>
      <c r="NP964" s="1">
        <v>45379</v>
      </c>
      <c r="NQ964" s="1"/>
      <c r="NR964">
        <v>1</v>
      </c>
      <c r="NS964" t="s">
        <v>392</v>
      </c>
      <c r="NU964" t="s">
        <v>392</v>
      </c>
      <c r="NV964" t="s">
        <v>392</v>
      </c>
      <c r="NW964" t="s">
        <v>392</v>
      </c>
      <c r="NX964" s="1">
        <v>45391</v>
      </c>
      <c r="NY964" s="1">
        <v>45384</v>
      </c>
      <c r="NZ964" t="s">
        <v>6845</v>
      </c>
      <c r="OA964" s="1">
        <v>45383</v>
      </c>
      <c r="OB964" s="1">
        <v>45385</v>
      </c>
    </row>
    <row r="965" spans="1:392" x14ac:dyDescent="0.3">
      <c r="A965" t="s">
        <v>232760</v>
      </c>
      <c r="B965">
        <v>1359946</v>
      </c>
      <c r="C965">
        <v>10</v>
      </c>
      <c r="D965">
        <v>1359946</v>
      </c>
      <c r="E965" t="s">
        <v>232761</v>
      </c>
      <c r="F965" t="s">
        <v>943</v>
      </c>
      <c r="G965" t="s">
        <v>740</v>
      </c>
      <c r="H965" t="s">
        <v>232762</v>
      </c>
      <c r="I965" t="s">
        <v>232763</v>
      </c>
      <c r="J965" s="1">
        <v>44334</v>
      </c>
      <c r="K965">
        <v>19</v>
      </c>
      <c r="L965" t="s">
        <v>395</v>
      </c>
      <c r="M965">
        <v>39</v>
      </c>
      <c r="N965" t="s">
        <v>470</v>
      </c>
      <c r="O965">
        <v>2</v>
      </c>
      <c r="P965">
        <v>2</v>
      </c>
      <c r="Q965">
        <v>10</v>
      </c>
      <c r="S965" t="s">
        <v>390</v>
      </c>
      <c r="T965" t="s">
        <v>27216</v>
      </c>
      <c r="U965" t="s">
        <v>392</v>
      </c>
      <c r="V965" t="s">
        <v>1366</v>
      </c>
      <c r="W965" t="s">
        <v>4305</v>
      </c>
      <c r="X965">
        <v>19</v>
      </c>
      <c r="Y965" t="s">
        <v>395</v>
      </c>
      <c r="Z965">
        <v>2</v>
      </c>
      <c r="AA965" t="s">
        <v>483</v>
      </c>
      <c r="AB965">
        <v>21</v>
      </c>
      <c r="AC965" t="s">
        <v>556</v>
      </c>
      <c r="AD965">
        <v>1</v>
      </c>
      <c r="AE965" t="s">
        <v>557</v>
      </c>
      <c r="AF965" t="s">
        <v>232764</v>
      </c>
      <c r="AG965" t="s">
        <v>392</v>
      </c>
      <c r="AH965" t="s">
        <v>392</v>
      </c>
      <c r="AI965">
        <v>66084</v>
      </c>
      <c r="AJ965">
        <v>2</v>
      </c>
      <c r="AK965">
        <v>2</v>
      </c>
      <c r="AL965">
        <v>0</v>
      </c>
      <c r="AM965" t="s">
        <v>392</v>
      </c>
      <c r="AN965">
        <v>19</v>
      </c>
      <c r="AO965" t="s">
        <v>400</v>
      </c>
      <c r="AP965" t="s">
        <v>392</v>
      </c>
      <c r="AQ965" t="s">
        <v>392</v>
      </c>
      <c r="AR965">
        <v>3</v>
      </c>
      <c r="AS965" t="s">
        <v>392</v>
      </c>
      <c r="AT965">
        <v>0</v>
      </c>
      <c r="AU965" t="s">
        <v>392</v>
      </c>
      <c r="AV965">
        <v>0</v>
      </c>
      <c r="AW965" t="s">
        <v>392</v>
      </c>
      <c r="AX965">
        <v>0</v>
      </c>
      <c r="AY965" t="s">
        <v>392</v>
      </c>
      <c r="AZ965" t="s">
        <v>392</v>
      </c>
      <c r="BA965" t="s">
        <v>392</v>
      </c>
      <c r="BC965" t="s">
        <v>4309</v>
      </c>
      <c r="BD965" t="s">
        <v>4310</v>
      </c>
      <c r="BE965">
        <v>19</v>
      </c>
      <c r="BF965" t="s">
        <v>395</v>
      </c>
      <c r="BG965">
        <v>2</v>
      </c>
      <c r="BH965" t="s">
        <v>483</v>
      </c>
      <c r="BI965">
        <v>21</v>
      </c>
      <c r="BJ965" t="s">
        <v>556</v>
      </c>
      <c r="BK965">
        <v>1</v>
      </c>
      <c r="BL965" t="s">
        <v>404</v>
      </c>
      <c r="BM965" s="1">
        <v>45397</v>
      </c>
      <c r="BN965" t="s">
        <v>392</v>
      </c>
      <c r="BO965" s="1">
        <v>45397</v>
      </c>
      <c r="BP965" s="1">
        <v>45397</v>
      </c>
      <c r="BQ965" s="1">
        <v>45397</v>
      </c>
      <c r="BR965" s="1">
        <v>45397</v>
      </c>
      <c r="BS965" s="1"/>
      <c r="BT965">
        <v>26</v>
      </c>
      <c r="BU965" t="s">
        <v>240481</v>
      </c>
      <c r="BV965">
        <v>99</v>
      </c>
      <c r="BW965" t="s">
        <v>270</v>
      </c>
      <c r="BX965" t="s">
        <v>392</v>
      </c>
      <c r="BY965">
        <v>2</v>
      </c>
      <c r="BZ965">
        <v>0</v>
      </c>
      <c r="CA965" t="s">
        <v>392</v>
      </c>
      <c r="CB965" t="s">
        <v>392</v>
      </c>
      <c r="CC965" t="s">
        <v>392</v>
      </c>
      <c r="CD965" t="s">
        <v>392</v>
      </c>
      <c r="CE965">
        <v>0</v>
      </c>
      <c r="CF965" t="s">
        <v>392</v>
      </c>
      <c r="CG965">
        <v>0</v>
      </c>
      <c r="CH965" t="s">
        <v>392</v>
      </c>
      <c r="CI965">
        <v>0</v>
      </c>
      <c r="CJ965" t="s">
        <v>392</v>
      </c>
      <c r="CK965" s="1"/>
      <c r="CL965" s="1"/>
      <c r="CM965">
        <v>0</v>
      </c>
      <c r="CN965">
        <v>0</v>
      </c>
      <c r="CO965" t="s">
        <v>392</v>
      </c>
      <c r="CP965" t="s">
        <v>392</v>
      </c>
      <c r="CQ965" t="s">
        <v>392</v>
      </c>
      <c r="CR965" t="s">
        <v>392</v>
      </c>
      <c r="CS965">
        <v>0</v>
      </c>
      <c r="CT965" t="s">
        <v>392</v>
      </c>
      <c r="CU965">
        <v>0</v>
      </c>
      <c r="CV965" t="s">
        <v>392</v>
      </c>
      <c r="CW965">
        <v>0</v>
      </c>
      <c r="CX965" t="s">
        <v>392</v>
      </c>
      <c r="CY965" s="1"/>
      <c r="CZ965" s="1"/>
      <c r="DA965">
        <v>0</v>
      </c>
      <c r="DB965">
        <v>0</v>
      </c>
      <c r="DC965" t="s">
        <v>392</v>
      </c>
      <c r="DD965" t="s">
        <v>392</v>
      </c>
      <c r="DE965" t="s">
        <v>392</v>
      </c>
      <c r="DF965" t="s">
        <v>392</v>
      </c>
      <c r="DG965">
        <v>0</v>
      </c>
      <c r="DH965" t="s">
        <v>392</v>
      </c>
      <c r="DI965">
        <v>0</v>
      </c>
      <c r="DJ965" t="s">
        <v>392</v>
      </c>
      <c r="DK965">
        <v>0</v>
      </c>
      <c r="DL965" t="s">
        <v>392</v>
      </c>
      <c r="DM965" t="s">
        <v>392</v>
      </c>
      <c r="DN965" t="s">
        <v>392</v>
      </c>
      <c r="DO965">
        <v>0</v>
      </c>
      <c r="DP965">
        <v>1</v>
      </c>
      <c r="DQ965">
        <v>0</v>
      </c>
      <c r="DR965">
        <v>0</v>
      </c>
      <c r="DS965">
        <v>1</v>
      </c>
      <c r="DT965">
        <v>0</v>
      </c>
      <c r="DU965" t="s">
        <v>392</v>
      </c>
      <c r="DV965">
        <v>1</v>
      </c>
      <c r="DW965">
        <v>2</v>
      </c>
      <c r="DX965">
        <v>2</v>
      </c>
      <c r="DY965">
        <v>0</v>
      </c>
      <c r="DZ965">
        <v>0</v>
      </c>
      <c r="EA965" t="s">
        <v>392</v>
      </c>
      <c r="EB965">
        <v>0</v>
      </c>
      <c r="EC965">
        <v>0</v>
      </c>
      <c r="ED965">
        <v>0</v>
      </c>
      <c r="EE965">
        <v>0</v>
      </c>
      <c r="EF965">
        <v>1</v>
      </c>
      <c r="EG965">
        <v>1</v>
      </c>
      <c r="EH965" s="1">
        <v>45396</v>
      </c>
      <c r="EI965">
        <v>2024</v>
      </c>
      <c r="EJ965">
        <v>16</v>
      </c>
      <c r="EK965">
        <v>1</v>
      </c>
      <c r="EL965" s="1">
        <v>45396</v>
      </c>
      <c r="EM965">
        <v>38</v>
      </c>
      <c r="EN965">
        <v>2</v>
      </c>
      <c r="EO965">
        <v>2</v>
      </c>
      <c r="EP965">
        <v>2</v>
      </c>
      <c r="EQ965">
        <v>2</v>
      </c>
      <c r="ER965">
        <v>2</v>
      </c>
      <c r="ES965">
        <v>2</v>
      </c>
      <c r="ET965">
        <v>1</v>
      </c>
      <c r="EU965">
        <v>1</v>
      </c>
      <c r="EV965">
        <v>2</v>
      </c>
      <c r="EW965">
        <v>2</v>
      </c>
      <c r="EX965">
        <v>2</v>
      </c>
      <c r="EY965" t="s">
        <v>392</v>
      </c>
      <c r="EZ965" s="1"/>
      <c r="FA965">
        <v>2</v>
      </c>
      <c r="FB965">
        <v>2</v>
      </c>
      <c r="FC965">
        <v>2</v>
      </c>
      <c r="FD965">
        <v>2</v>
      </c>
      <c r="FE965">
        <v>2</v>
      </c>
      <c r="FF965">
        <v>2</v>
      </c>
      <c r="FG965">
        <v>2</v>
      </c>
      <c r="FH965">
        <v>2</v>
      </c>
      <c r="FI965">
        <v>2</v>
      </c>
      <c r="FJ965" s="1"/>
      <c r="FK965">
        <v>2</v>
      </c>
      <c r="FL965">
        <v>2</v>
      </c>
      <c r="FM965">
        <v>2</v>
      </c>
      <c r="FN965">
        <v>2</v>
      </c>
      <c r="FO965">
        <v>2</v>
      </c>
      <c r="FP965">
        <v>2</v>
      </c>
      <c r="FQ965">
        <v>2</v>
      </c>
      <c r="FR965">
        <v>2</v>
      </c>
      <c r="FS965">
        <v>2</v>
      </c>
      <c r="FT965">
        <v>2</v>
      </c>
      <c r="FU965">
        <v>2</v>
      </c>
      <c r="FV965">
        <v>2</v>
      </c>
      <c r="FW965">
        <v>2</v>
      </c>
      <c r="FX965">
        <v>2</v>
      </c>
      <c r="FY965" t="s">
        <v>392</v>
      </c>
      <c r="FZ965">
        <v>2</v>
      </c>
      <c r="GA965">
        <v>2</v>
      </c>
      <c r="GB965">
        <v>2</v>
      </c>
      <c r="GC965">
        <v>2</v>
      </c>
      <c r="GD965">
        <v>2</v>
      </c>
      <c r="GE965">
        <v>1</v>
      </c>
      <c r="GF965">
        <v>2</v>
      </c>
      <c r="GG965">
        <v>1</v>
      </c>
      <c r="GH965">
        <v>2</v>
      </c>
      <c r="GI965">
        <v>1</v>
      </c>
      <c r="GJ965">
        <v>1</v>
      </c>
      <c r="GK965">
        <v>1</v>
      </c>
      <c r="GL965">
        <v>2</v>
      </c>
      <c r="GM965">
        <v>2</v>
      </c>
      <c r="GN965">
        <v>2</v>
      </c>
      <c r="GO965" t="s">
        <v>392</v>
      </c>
      <c r="GP965" t="s">
        <v>392</v>
      </c>
      <c r="GQ965">
        <v>2</v>
      </c>
      <c r="GR965">
        <v>2</v>
      </c>
      <c r="GS965">
        <v>2</v>
      </c>
      <c r="GT965">
        <v>2</v>
      </c>
      <c r="GU965">
        <v>2</v>
      </c>
      <c r="GV965">
        <v>2</v>
      </c>
      <c r="GW965" t="s">
        <v>392</v>
      </c>
      <c r="GX965" t="s">
        <v>392</v>
      </c>
      <c r="GY965">
        <v>2</v>
      </c>
      <c r="GZ965" t="s">
        <v>392</v>
      </c>
      <c r="HA965">
        <v>2</v>
      </c>
      <c r="HB965">
        <v>2</v>
      </c>
      <c r="HC965">
        <v>2</v>
      </c>
      <c r="HD965">
        <v>2</v>
      </c>
      <c r="HE965">
        <v>2</v>
      </c>
      <c r="HF965">
        <v>2</v>
      </c>
      <c r="HG965">
        <v>2</v>
      </c>
      <c r="HH965">
        <v>2</v>
      </c>
      <c r="HI965">
        <v>2</v>
      </c>
      <c r="HJ965">
        <v>2</v>
      </c>
      <c r="HK965" t="s">
        <v>392</v>
      </c>
      <c r="HL965">
        <v>2</v>
      </c>
      <c r="HM965">
        <v>2</v>
      </c>
      <c r="HN965">
        <v>2</v>
      </c>
      <c r="HO965">
        <v>2</v>
      </c>
      <c r="HP965">
        <v>2</v>
      </c>
      <c r="HQ965">
        <v>2</v>
      </c>
      <c r="HR965">
        <v>1</v>
      </c>
      <c r="HS965">
        <v>2</v>
      </c>
      <c r="HT965">
        <v>2</v>
      </c>
      <c r="HU965">
        <v>2</v>
      </c>
      <c r="HV965">
        <v>2</v>
      </c>
      <c r="HW965">
        <v>2</v>
      </c>
      <c r="HX965">
        <v>2</v>
      </c>
      <c r="HY965">
        <v>1</v>
      </c>
      <c r="HZ965">
        <v>2</v>
      </c>
      <c r="IA965">
        <v>2</v>
      </c>
      <c r="IB965">
        <v>2</v>
      </c>
      <c r="IC965">
        <v>2</v>
      </c>
      <c r="ID965">
        <v>2</v>
      </c>
      <c r="IE965">
        <v>2</v>
      </c>
      <c r="IF965">
        <v>2</v>
      </c>
      <c r="IG965">
        <v>2</v>
      </c>
      <c r="IH965">
        <v>2</v>
      </c>
      <c r="II965">
        <v>2</v>
      </c>
      <c r="IJ965">
        <v>2</v>
      </c>
      <c r="IK965">
        <v>2</v>
      </c>
      <c r="IL965" s="1"/>
      <c r="IM965" t="s">
        <v>392</v>
      </c>
      <c r="IN965" t="s">
        <v>392</v>
      </c>
      <c r="IP965" t="s">
        <v>392</v>
      </c>
      <c r="IR965" t="s">
        <v>392</v>
      </c>
      <c r="IT965" t="s">
        <v>392</v>
      </c>
      <c r="IV965" t="s">
        <v>392</v>
      </c>
      <c r="IW965" t="s">
        <v>392</v>
      </c>
      <c r="IX965">
        <v>0</v>
      </c>
      <c r="IY965" t="s">
        <v>392</v>
      </c>
      <c r="IZ965">
        <v>0</v>
      </c>
      <c r="JA965">
        <v>0</v>
      </c>
      <c r="JB965">
        <v>0</v>
      </c>
      <c r="JC965">
        <v>0</v>
      </c>
      <c r="JD965">
        <v>0</v>
      </c>
      <c r="JE965">
        <v>0</v>
      </c>
      <c r="JF965">
        <v>0</v>
      </c>
      <c r="JG965">
        <v>0</v>
      </c>
      <c r="JH965">
        <v>0</v>
      </c>
      <c r="JI965" s="1"/>
      <c r="JJ965">
        <v>0</v>
      </c>
      <c r="JK965" t="s">
        <v>392</v>
      </c>
      <c r="JL965">
        <v>0</v>
      </c>
      <c r="JN965" s="1"/>
      <c r="JV965" s="1"/>
      <c r="KD965" s="1"/>
      <c r="KL965" s="1"/>
      <c r="KT965" s="1"/>
      <c r="LA965">
        <v>0</v>
      </c>
      <c r="LB965">
        <v>0</v>
      </c>
      <c r="LC965">
        <v>0</v>
      </c>
      <c r="LD965">
        <v>0</v>
      </c>
      <c r="LE965">
        <v>0</v>
      </c>
      <c r="LF965">
        <v>0</v>
      </c>
      <c r="LG965" s="1"/>
      <c r="LH965" t="s">
        <v>392</v>
      </c>
      <c r="LI965">
        <v>0</v>
      </c>
      <c r="LJ965">
        <v>0</v>
      </c>
      <c r="LK965">
        <v>0</v>
      </c>
      <c r="LL965">
        <v>0</v>
      </c>
      <c r="LM965" s="1"/>
      <c r="LN965">
        <v>0</v>
      </c>
      <c r="LO965" s="1"/>
      <c r="LP965">
        <v>0</v>
      </c>
      <c r="LR965" s="1"/>
      <c r="LS965">
        <v>0</v>
      </c>
      <c r="LT965">
        <v>1</v>
      </c>
      <c r="LU965" s="1">
        <v>45397</v>
      </c>
      <c r="LV965" s="1">
        <v>45397</v>
      </c>
      <c r="LW965" t="s">
        <v>166660</v>
      </c>
      <c r="LX965">
        <v>2</v>
      </c>
      <c r="LY965">
        <v>0</v>
      </c>
      <c r="LZ965" s="1"/>
      <c r="MA965" s="1">
        <v>45401</v>
      </c>
      <c r="MB965">
        <v>2</v>
      </c>
      <c r="MC965">
        <v>1</v>
      </c>
      <c r="MD965" s="1"/>
      <c r="ME965" s="1"/>
      <c r="MF965" t="s">
        <v>240482</v>
      </c>
      <c r="MG965">
        <v>0</v>
      </c>
      <c r="MH965">
        <v>0</v>
      </c>
      <c r="MI965" s="1"/>
      <c r="MJ965" s="1"/>
      <c r="MK965">
        <v>0</v>
      </c>
      <c r="ML965">
        <v>0</v>
      </c>
      <c r="MM965" s="1">
        <v>45397</v>
      </c>
      <c r="MN965" s="1">
        <v>45397</v>
      </c>
      <c r="MO965">
        <v>2</v>
      </c>
      <c r="MP965">
        <v>0</v>
      </c>
      <c r="MQ965" s="1"/>
      <c r="MR965" t="s">
        <v>392</v>
      </c>
      <c r="MS965" s="1"/>
      <c r="MT965" t="s">
        <v>392</v>
      </c>
      <c r="MU965">
        <v>0</v>
      </c>
      <c r="MV965">
        <v>0</v>
      </c>
      <c r="MW965" t="s">
        <v>392</v>
      </c>
      <c r="MX965" t="s">
        <v>392</v>
      </c>
      <c r="MY965" t="s">
        <v>392</v>
      </c>
      <c r="MZ965">
        <v>0</v>
      </c>
      <c r="NA965">
        <v>0</v>
      </c>
      <c r="NB965" t="s">
        <v>392</v>
      </c>
      <c r="NC965">
        <v>0</v>
      </c>
      <c r="ND965" t="s">
        <v>240482</v>
      </c>
      <c r="NE965" s="1"/>
      <c r="NF965" s="1"/>
      <c r="NG965" t="s">
        <v>392</v>
      </c>
      <c r="NH965">
        <v>0</v>
      </c>
      <c r="NI965" s="1"/>
      <c r="NJ965">
        <v>0</v>
      </c>
      <c r="NK965">
        <v>2</v>
      </c>
      <c r="NL965" s="1">
        <v>45399</v>
      </c>
      <c r="NM965">
        <v>2</v>
      </c>
      <c r="NN965">
        <v>0</v>
      </c>
      <c r="NO965">
        <v>1</v>
      </c>
      <c r="NP965" s="1">
        <v>45397</v>
      </c>
      <c r="NQ965" s="1">
        <v>45407</v>
      </c>
      <c r="NR965">
        <v>1</v>
      </c>
      <c r="NS965" t="s">
        <v>392</v>
      </c>
      <c r="NU965" t="s">
        <v>392</v>
      </c>
      <c r="NV965" t="s">
        <v>392</v>
      </c>
      <c r="NW965" t="s">
        <v>392</v>
      </c>
      <c r="NX965" s="1">
        <v>45399</v>
      </c>
      <c r="NY965" s="1">
        <v>45397</v>
      </c>
      <c r="NZ965" t="s">
        <v>564</v>
      </c>
      <c r="OA965" s="1">
        <v>45397</v>
      </c>
      <c r="OB965" s="1"/>
    </row>
    <row r="966" spans="1:392" x14ac:dyDescent="0.3">
      <c r="A966" t="s">
        <v>197781</v>
      </c>
      <c r="B966">
        <v>1525861</v>
      </c>
      <c r="C966">
        <v>10</v>
      </c>
      <c r="D966">
        <v>1525861</v>
      </c>
      <c r="E966" t="s">
        <v>197782</v>
      </c>
      <c r="F966" t="s">
        <v>51350</v>
      </c>
      <c r="G966" t="s">
        <v>1755</v>
      </c>
      <c r="H966" t="s">
        <v>197783</v>
      </c>
      <c r="I966" t="s">
        <v>197784</v>
      </c>
      <c r="J966" s="1">
        <v>41445</v>
      </c>
      <c r="K966">
        <v>19</v>
      </c>
      <c r="L966" t="s">
        <v>395</v>
      </c>
      <c r="M966">
        <v>39</v>
      </c>
      <c r="N966" t="s">
        <v>470</v>
      </c>
      <c r="O966">
        <v>1</v>
      </c>
      <c r="P966">
        <v>11</v>
      </c>
      <c r="Q966">
        <v>2</v>
      </c>
      <c r="R966">
        <v>0</v>
      </c>
      <c r="S966" t="s">
        <v>390</v>
      </c>
      <c r="T966" t="s">
        <v>197785</v>
      </c>
      <c r="U966" t="s">
        <v>392</v>
      </c>
      <c r="V966" t="s">
        <v>7911</v>
      </c>
      <c r="W966" t="s">
        <v>23009</v>
      </c>
      <c r="X966">
        <v>19</v>
      </c>
      <c r="Y966" t="s">
        <v>395</v>
      </c>
      <c r="Z966">
        <v>3</v>
      </c>
      <c r="AA966" t="s">
        <v>440</v>
      </c>
      <c r="AB966">
        <v>48</v>
      </c>
      <c r="AC966" t="s">
        <v>785</v>
      </c>
      <c r="AD966">
        <v>1</v>
      </c>
      <c r="AE966" t="s">
        <v>1368</v>
      </c>
      <c r="AF966" t="s">
        <v>197786</v>
      </c>
      <c r="AG966" t="s">
        <v>392</v>
      </c>
      <c r="AH966" t="s">
        <v>392</v>
      </c>
      <c r="AI966">
        <v>66360</v>
      </c>
      <c r="AJ966">
        <v>2</v>
      </c>
      <c r="AK966">
        <v>2</v>
      </c>
      <c r="AL966">
        <v>0</v>
      </c>
      <c r="AM966" t="s">
        <v>392</v>
      </c>
      <c r="AN966">
        <v>1</v>
      </c>
      <c r="AO966" t="s">
        <v>485</v>
      </c>
      <c r="AP966" t="s">
        <v>392</v>
      </c>
      <c r="AQ966" t="s">
        <v>392</v>
      </c>
      <c r="AR966">
        <v>3</v>
      </c>
      <c r="AS966" t="s">
        <v>243154</v>
      </c>
      <c r="AT966">
        <v>0</v>
      </c>
      <c r="AU966" t="s">
        <v>392</v>
      </c>
      <c r="AV966">
        <v>0</v>
      </c>
      <c r="AW966" t="s">
        <v>392</v>
      </c>
      <c r="AX966">
        <v>0</v>
      </c>
      <c r="AY966" t="s">
        <v>392</v>
      </c>
      <c r="AZ966" t="s">
        <v>392</v>
      </c>
      <c r="BA966" t="s">
        <v>392</v>
      </c>
      <c r="BC966" t="s">
        <v>1511</v>
      </c>
      <c r="BD966" t="s">
        <v>1512</v>
      </c>
      <c r="BE966">
        <v>19</v>
      </c>
      <c r="BF966" t="s">
        <v>395</v>
      </c>
      <c r="BG966">
        <v>3</v>
      </c>
      <c r="BH966" t="s">
        <v>440</v>
      </c>
      <c r="BI966">
        <v>48</v>
      </c>
      <c r="BJ966" t="s">
        <v>785</v>
      </c>
      <c r="BK966">
        <v>2</v>
      </c>
      <c r="BL966" t="s">
        <v>507</v>
      </c>
      <c r="BM966" s="1">
        <v>45518</v>
      </c>
      <c r="BN966" t="s">
        <v>392</v>
      </c>
      <c r="BO966" s="1">
        <v>45518</v>
      </c>
      <c r="BP966" s="1">
        <v>45524</v>
      </c>
      <c r="BQ966" s="1">
        <v>45524</v>
      </c>
      <c r="BR966" s="1">
        <v>45524</v>
      </c>
      <c r="BS966" s="1"/>
      <c r="BT966">
        <v>26</v>
      </c>
      <c r="BU966" t="s">
        <v>240481</v>
      </c>
      <c r="BV966">
        <v>99</v>
      </c>
      <c r="BW966" t="s">
        <v>270</v>
      </c>
      <c r="BX966" t="s">
        <v>392</v>
      </c>
      <c r="BY966">
        <v>2</v>
      </c>
      <c r="BZ966">
        <v>0</v>
      </c>
      <c r="CA966" t="s">
        <v>392</v>
      </c>
      <c r="CB966" t="s">
        <v>392</v>
      </c>
      <c r="CC966" t="s">
        <v>392</v>
      </c>
      <c r="CD966" t="s">
        <v>392</v>
      </c>
      <c r="CE966">
        <v>0</v>
      </c>
      <c r="CF966" t="s">
        <v>392</v>
      </c>
      <c r="CG966">
        <v>0</v>
      </c>
      <c r="CH966" t="s">
        <v>392</v>
      </c>
      <c r="CI966">
        <v>0</v>
      </c>
      <c r="CJ966" t="s">
        <v>392</v>
      </c>
      <c r="CK966" s="1"/>
      <c r="CL966" s="1"/>
      <c r="CM966">
        <v>0</v>
      </c>
      <c r="CN966">
        <v>0</v>
      </c>
      <c r="CO966" t="s">
        <v>392</v>
      </c>
      <c r="CP966" t="s">
        <v>392</v>
      </c>
      <c r="CQ966" t="s">
        <v>392</v>
      </c>
      <c r="CR966" t="s">
        <v>392</v>
      </c>
      <c r="CS966">
        <v>0</v>
      </c>
      <c r="CT966" t="s">
        <v>392</v>
      </c>
      <c r="CU966">
        <v>0</v>
      </c>
      <c r="CV966" t="s">
        <v>392</v>
      </c>
      <c r="CW966">
        <v>0</v>
      </c>
      <c r="CX966" t="s">
        <v>392</v>
      </c>
      <c r="CY966" s="1"/>
      <c r="CZ966" s="1"/>
      <c r="DA966">
        <v>0</v>
      </c>
      <c r="DB966">
        <v>0</v>
      </c>
      <c r="DC966" t="s">
        <v>392</v>
      </c>
      <c r="DD966" t="s">
        <v>392</v>
      </c>
      <c r="DE966" t="s">
        <v>392</v>
      </c>
      <c r="DF966" t="s">
        <v>392</v>
      </c>
      <c r="DG966">
        <v>0</v>
      </c>
      <c r="DH966" t="s">
        <v>392</v>
      </c>
      <c r="DI966">
        <v>0</v>
      </c>
      <c r="DJ966" t="s">
        <v>392</v>
      </c>
      <c r="DK966">
        <v>0</v>
      </c>
      <c r="DL966" t="s">
        <v>392</v>
      </c>
      <c r="DM966" t="s">
        <v>392</v>
      </c>
      <c r="DN966" t="s">
        <v>392</v>
      </c>
      <c r="DO966">
        <v>0</v>
      </c>
      <c r="DP966">
        <v>1</v>
      </c>
      <c r="DQ966">
        <v>0</v>
      </c>
      <c r="DR966">
        <v>0</v>
      </c>
      <c r="DS966">
        <v>1</v>
      </c>
      <c r="DT966">
        <v>0</v>
      </c>
      <c r="DU966" t="s">
        <v>392</v>
      </c>
      <c r="DV966">
        <v>2</v>
      </c>
      <c r="DW966">
        <v>2</v>
      </c>
      <c r="DX966">
        <v>2</v>
      </c>
      <c r="DY966">
        <v>0</v>
      </c>
      <c r="DZ966">
        <v>0</v>
      </c>
      <c r="EA966" t="s">
        <v>392</v>
      </c>
      <c r="EB966">
        <v>0</v>
      </c>
      <c r="EC966">
        <v>0</v>
      </c>
      <c r="ED966">
        <v>0</v>
      </c>
      <c r="EE966">
        <v>0</v>
      </c>
      <c r="EF966">
        <v>1</v>
      </c>
      <c r="EG966">
        <v>1</v>
      </c>
      <c r="EH966" s="1">
        <v>45518</v>
      </c>
      <c r="EI966">
        <v>2024</v>
      </c>
      <c r="EJ966">
        <v>33</v>
      </c>
      <c r="EK966">
        <v>1</v>
      </c>
      <c r="EL966" s="1">
        <v>45518</v>
      </c>
      <c r="EM966">
        <v>39</v>
      </c>
      <c r="EN966">
        <v>1</v>
      </c>
      <c r="EO966">
        <v>2</v>
      </c>
      <c r="EP966">
        <v>2</v>
      </c>
      <c r="EQ966">
        <v>2</v>
      </c>
      <c r="ER966">
        <v>2</v>
      </c>
      <c r="ES966">
        <v>2</v>
      </c>
      <c r="ET966">
        <v>2</v>
      </c>
      <c r="EU966">
        <v>2</v>
      </c>
      <c r="EV966">
        <v>2</v>
      </c>
      <c r="EW966">
        <v>2</v>
      </c>
      <c r="EX966">
        <v>2</v>
      </c>
      <c r="EY966" t="s">
        <v>392</v>
      </c>
      <c r="EZ966" s="1"/>
      <c r="FA966">
        <v>2</v>
      </c>
      <c r="FB966">
        <v>2</v>
      </c>
      <c r="FC966">
        <v>2</v>
      </c>
      <c r="FD966">
        <v>2</v>
      </c>
      <c r="FE966">
        <v>2</v>
      </c>
      <c r="FF966">
        <v>2</v>
      </c>
      <c r="FG966">
        <v>2</v>
      </c>
      <c r="FH966">
        <v>2</v>
      </c>
      <c r="FI966">
        <v>2</v>
      </c>
      <c r="FJ966" s="1"/>
      <c r="FK966">
        <v>2</v>
      </c>
      <c r="FL966">
        <v>2</v>
      </c>
      <c r="FM966">
        <v>2</v>
      </c>
      <c r="FN966">
        <v>2</v>
      </c>
      <c r="FO966">
        <v>2</v>
      </c>
      <c r="FP966">
        <v>2</v>
      </c>
      <c r="FQ966">
        <v>2</v>
      </c>
      <c r="FR966">
        <v>2</v>
      </c>
      <c r="FS966">
        <v>2</v>
      </c>
      <c r="FT966">
        <v>2</v>
      </c>
      <c r="FU966">
        <v>2</v>
      </c>
      <c r="FV966">
        <v>2</v>
      </c>
      <c r="FW966">
        <v>2</v>
      </c>
      <c r="FX966">
        <v>2</v>
      </c>
      <c r="FY966" t="s">
        <v>392</v>
      </c>
      <c r="FZ966">
        <v>2</v>
      </c>
      <c r="GA966">
        <v>2</v>
      </c>
      <c r="GB966">
        <v>2</v>
      </c>
      <c r="GC966">
        <v>2</v>
      </c>
      <c r="GD966">
        <v>2</v>
      </c>
      <c r="GE966">
        <v>2</v>
      </c>
      <c r="GF966">
        <v>2</v>
      </c>
      <c r="GG966">
        <v>2</v>
      </c>
      <c r="GH966">
        <v>2</v>
      </c>
      <c r="GI966">
        <v>2</v>
      </c>
      <c r="GJ966">
        <v>2</v>
      </c>
      <c r="GK966">
        <v>2</v>
      </c>
      <c r="GL966">
        <v>2</v>
      </c>
      <c r="GM966">
        <v>2</v>
      </c>
      <c r="GN966">
        <v>2</v>
      </c>
      <c r="GO966" t="s">
        <v>392</v>
      </c>
      <c r="GP966" t="s">
        <v>392</v>
      </c>
      <c r="GQ966">
        <v>2</v>
      </c>
      <c r="GR966">
        <v>2</v>
      </c>
      <c r="GS966">
        <v>2</v>
      </c>
      <c r="GT966">
        <v>2</v>
      </c>
      <c r="GU966">
        <v>2</v>
      </c>
      <c r="GV966">
        <v>2</v>
      </c>
      <c r="GW966" t="s">
        <v>392</v>
      </c>
      <c r="GX966" t="s">
        <v>392</v>
      </c>
      <c r="GY966">
        <v>2</v>
      </c>
      <c r="GZ966" t="s">
        <v>392</v>
      </c>
      <c r="HA966">
        <v>2</v>
      </c>
      <c r="HB966">
        <v>2</v>
      </c>
      <c r="HC966">
        <v>2</v>
      </c>
      <c r="HD966">
        <v>2</v>
      </c>
      <c r="HE966">
        <v>2</v>
      </c>
      <c r="HF966">
        <v>2</v>
      </c>
      <c r="HG966">
        <v>2</v>
      </c>
      <c r="HH966">
        <v>2</v>
      </c>
      <c r="HI966">
        <v>2</v>
      </c>
      <c r="HJ966">
        <v>2</v>
      </c>
      <c r="HK966" t="s">
        <v>392</v>
      </c>
      <c r="HL966">
        <v>2</v>
      </c>
      <c r="HM966">
        <v>2</v>
      </c>
      <c r="HN966">
        <v>2</v>
      </c>
      <c r="HO966">
        <v>2</v>
      </c>
      <c r="HP966">
        <v>2</v>
      </c>
      <c r="HQ966">
        <v>2</v>
      </c>
      <c r="HR966">
        <v>2</v>
      </c>
      <c r="HS966">
        <v>2</v>
      </c>
      <c r="HT966">
        <v>2</v>
      </c>
      <c r="HU966">
        <v>2</v>
      </c>
      <c r="HV966">
        <v>2</v>
      </c>
      <c r="HW966">
        <v>2</v>
      </c>
      <c r="HX966">
        <v>2</v>
      </c>
      <c r="HY966">
        <v>2</v>
      </c>
      <c r="HZ966">
        <v>2</v>
      </c>
      <c r="IA966">
        <v>2</v>
      </c>
      <c r="IB966">
        <v>2</v>
      </c>
      <c r="IC966">
        <v>2</v>
      </c>
      <c r="ID966">
        <v>2</v>
      </c>
      <c r="IE966">
        <v>2</v>
      </c>
      <c r="IF966">
        <v>2</v>
      </c>
      <c r="IG966">
        <v>2</v>
      </c>
      <c r="IH966">
        <v>2</v>
      </c>
      <c r="II966">
        <v>2</v>
      </c>
      <c r="IJ966">
        <v>2</v>
      </c>
      <c r="IK966">
        <v>2</v>
      </c>
      <c r="IL966" s="1"/>
      <c r="IM966" t="s">
        <v>392</v>
      </c>
      <c r="IN966" t="s">
        <v>392</v>
      </c>
      <c r="IP966" t="s">
        <v>392</v>
      </c>
      <c r="IR966" t="s">
        <v>392</v>
      </c>
      <c r="IT966" t="s">
        <v>392</v>
      </c>
      <c r="IU966">
        <v>2</v>
      </c>
      <c r="IV966" t="s">
        <v>507</v>
      </c>
      <c r="IW966" t="s">
        <v>392</v>
      </c>
      <c r="IX966">
        <v>7</v>
      </c>
      <c r="IY966" t="s">
        <v>392</v>
      </c>
      <c r="IZ966">
        <v>0</v>
      </c>
      <c r="JA966">
        <v>0</v>
      </c>
      <c r="JB966">
        <v>0</v>
      </c>
      <c r="JC966">
        <v>0</v>
      </c>
      <c r="JD966">
        <v>0</v>
      </c>
      <c r="JE966">
        <v>0</v>
      </c>
      <c r="JF966">
        <v>0</v>
      </c>
      <c r="JG966">
        <v>0</v>
      </c>
      <c r="JH966">
        <v>0</v>
      </c>
      <c r="JI966" s="1"/>
      <c r="JJ966">
        <v>0</v>
      </c>
      <c r="JK966" t="s">
        <v>392</v>
      </c>
      <c r="JL966">
        <v>0</v>
      </c>
      <c r="JN966" s="1"/>
      <c r="JV966" s="1"/>
      <c r="KD966" s="1"/>
      <c r="KL966" s="1"/>
      <c r="KT966" s="1"/>
      <c r="LA966">
        <v>0</v>
      </c>
      <c r="LB966">
        <v>0</v>
      </c>
      <c r="LC966">
        <v>0</v>
      </c>
      <c r="LD966">
        <v>0</v>
      </c>
      <c r="LE966">
        <v>0</v>
      </c>
      <c r="LF966">
        <v>0</v>
      </c>
      <c r="LG966" s="1"/>
      <c r="LH966" t="s">
        <v>392</v>
      </c>
      <c r="LI966">
        <v>0</v>
      </c>
      <c r="LJ966">
        <v>0</v>
      </c>
      <c r="LK966">
        <v>0</v>
      </c>
      <c r="LL966">
        <v>0</v>
      </c>
      <c r="LM966" s="1"/>
      <c r="LN966">
        <v>0</v>
      </c>
      <c r="LO966" s="1"/>
      <c r="LP966">
        <v>0</v>
      </c>
      <c r="LR966" s="1"/>
      <c r="LS966">
        <v>0</v>
      </c>
      <c r="LT966">
        <v>1</v>
      </c>
      <c r="LU966" s="1">
        <v>45519</v>
      </c>
      <c r="LV966" s="1">
        <v>45527</v>
      </c>
      <c r="LW966" t="s">
        <v>166660</v>
      </c>
      <c r="LX966">
        <v>2</v>
      </c>
      <c r="LY966">
        <v>0</v>
      </c>
      <c r="LZ966" s="1"/>
      <c r="MA966" s="1">
        <v>45534</v>
      </c>
      <c r="MB966">
        <v>2</v>
      </c>
      <c r="MC966">
        <v>1</v>
      </c>
      <c r="MD966" s="1"/>
      <c r="ME966" s="1"/>
      <c r="MF966" t="s">
        <v>240482</v>
      </c>
      <c r="MG966">
        <v>0</v>
      </c>
      <c r="MH966">
        <v>0</v>
      </c>
      <c r="MI966" s="1"/>
      <c r="MJ966" s="1"/>
      <c r="MK966">
        <v>0</v>
      </c>
      <c r="ML966">
        <v>0</v>
      </c>
      <c r="MM966" s="1">
        <v>45519</v>
      </c>
      <c r="MN966" s="1">
        <v>45527</v>
      </c>
      <c r="MO966">
        <v>2</v>
      </c>
      <c r="MP966">
        <v>0</v>
      </c>
      <c r="MQ966" s="1"/>
      <c r="MR966" t="s">
        <v>392</v>
      </c>
      <c r="MS966" s="1"/>
      <c r="MT966" t="s">
        <v>392</v>
      </c>
      <c r="MU966">
        <v>0</v>
      </c>
      <c r="MV966">
        <v>0</v>
      </c>
      <c r="MW966" t="s">
        <v>392</v>
      </c>
      <c r="MX966" t="s">
        <v>392</v>
      </c>
      <c r="MY966" t="s">
        <v>392</v>
      </c>
      <c r="MZ966">
        <v>0</v>
      </c>
      <c r="NA966">
        <v>0</v>
      </c>
      <c r="NB966" t="s">
        <v>392</v>
      </c>
      <c r="NC966">
        <v>0</v>
      </c>
      <c r="ND966" t="s">
        <v>240482</v>
      </c>
      <c r="NE966" s="1"/>
      <c r="NF966" s="1"/>
      <c r="NG966" t="s">
        <v>392</v>
      </c>
      <c r="NH966">
        <v>0</v>
      </c>
      <c r="NI966" s="1"/>
      <c r="NJ966">
        <v>0</v>
      </c>
      <c r="NK966">
        <v>2</v>
      </c>
      <c r="NL966" s="1">
        <v>45530</v>
      </c>
      <c r="NM966">
        <v>2</v>
      </c>
      <c r="NN966">
        <v>0</v>
      </c>
      <c r="NO966">
        <v>1</v>
      </c>
      <c r="NP966" s="1">
        <v>45518</v>
      </c>
      <c r="NQ966" s="1"/>
      <c r="NR966">
        <v>1</v>
      </c>
      <c r="NS966" t="s">
        <v>392</v>
      </c>
      <c r="NU966" t="s">
        <v>392</v>
      </c>
      <c r="NV966" t="s">
        <v>392</v>
      </c>
      <c r="NW966" t="s">
        <v>392</v>
      </c>
      <c r="NX966" s="1">
        <v>45531</v>
      </c>
      <c r="NY966" s="1">
        <v>45519</v>
      </c>
      <c r="NZ966" t="s">
        <v>1514</v>
      </c>
      <c r="OA966" s="1">
        <v>45524</v>
      </c>
      <c r="OB966" s="1">
        <v>45531</v>
      </c>
    </row>
    <row r="967" spans="1:392" x14ac:dyDescent="0.3">
      <c r="A967" t="s">
        <v>179319</v>
      </c>
      <c r="B967">
        <v>1644335</v>
      </c>
      <c r="C967">
        <v>10</v>
      </c>
      <c r="D967">
        <v>1644335</v>
      </c>
      <c r="E967" t="s">
        <v>179320</v>
      </c>
      <c r="F967" t="s">
        <v>398</v>
      </c>
      <c r="G967" t="s">
        <v>21230</v>
      </c>
      <c r="H967" t="s">
        <v>179321</v>
      </c>
      <c r="I967" t="s">
        <v>179322</v>
      </c>
      <c r="J967" s="1">
        <v>42824</v>
      </c>
      <c r="K967">
        <v>19</v>
      </c>
      <c r="L967" t="s">
        <v>395</v>
      </c>
      <c r="M967">
        <v>39</v>
      </c>
      <c r="N967" t="s">
        <v>470</v>
      </c>
      <c r="O967">
        <v>2</v>
      </c>
      <c r="P967">
        <v>7</v>
      </c>
      <c r="Q967">
        <v>5</v>
      </c>
      <c r="S967" t="s">
        <v>390</v>
      </c>
      <c r="T967" t="s">
        <v>15264</v>
      </c>
      <c r="U967" t="s">
        <v>2058</v>
      </c>
      <c r="V967" t="s">
        <v>3487</v>
      </c>
      <c r="W967" t="s">
        <v>716</v>
      </c>
      <c r="X967">
        <v>19</v>
      </c>
      <c r="Y967" t="s">
        <v>395</v>
      </c>
      <c r="Z967">
        <v>2</v>
      </c>
      <c r="AA967" t="s">
        <v>483</v>
      </c>
      <c r="AB967">
        <v>10</v>
      </c>
      <c r="AC967" t="s">
        <v>717</v>
      </c>
      <c r="AD967">
        <v>9</v>
      </c>
      <c r="AE967" t="s">
        <v>901</v>
      </c>
      <c r="AF967" t="s">
        <v>179323</v>
      </c>
      <c r="AG967" t="s">
        <v>392</v>
      </c>
      <c r="AH967" t="s">
        <v>392</v>
      </c>
      <c r="AI967">
        <v>66583</v>
      </c>
      <c r="AJ967">
        <v>2</v>
      </c>
      <c r="AK967">
        <v>2</v>
      </c>
      <c r="AL967">
        <v>0</v>
      </c>
      <c r="AM967" t="s">
        <v>392</v>
      </c>
      <c r="AN967">
        <v>1</v>
      </c>
      <c r="AO967" t="s">
        <v>485</v>
      </c>
      <c r="AP967" t="s">
        <v>392</v>
      </c>
      <c r="AQ967" t="s">
        <v>392</v>
      </c>
      <c r="AR967">
        <v>3</v>
      </c>
      <c r="AS967" t="s">
        <v>179324</v>
      </c>
      <c r="AT967">
        <v>0</v>
      </c>
      <c r="AU967" t="s">
        <v>392</v>
      </c>
      <c r="AV967">
        <v>0</v>
      </c>
      <c r="AW967" t="s">
        <v>392</v>
      </c>
      <c r="AX967">
        <v>0</v>
      </c>
      <c r="AY967" t="s">
        <v>392</v>
      </c>
      <c r="AZ967" t="s">
        <v>392</v>
      </c>
      <c r="BA967" t="s">
        <v>392</v>
      </c>
      <c r="BC967" t="s">
        <v>4309</v>
      </c>
      <c r="BD967" t="s">
        <v>4310</v>
      </c>
      <c r="BE967">
        <v>19</v>
      </c>
      <c r="BF967" t="s">
        <v>395</v>
      </c>
      <c r="BG967">
        <v>2</v>
      </c>
      <c r="BH967" t="s">
        <v>483</v>
      </c>
      <c r="BI967">
        <v>21</v>
      </c>
      <c r="BJ967" t="s">
        <v>556</v>
      </c>
      <c r="BK967">
        <v>1</v>
      </c>
      <c r="BL967" t="s">
        <v>404</v>
      </c>
      <c r="BM967" s="1">
        <v>45558</v>
      </c>
      <c r="BN967" t="s">
        <v>392</v>
      </c>
      <c r="BO967" s="1">
        <v>45558</v>
      </c>
      <c r="BP967" s="1">
        <v>45558</v>
      </c>
      <c r="BQ967" s="1">
        <v>45558</v>
      </c>
      <c r="BR967" s="1">
        <v>45558</v>
      </c>
      <c r="BS967" s="1"/>
      <c r="BT967">
        <v>26</v>
      </c>
      <c r="BU967" t="s">
        <v>240481</v>
      </c>
      <c r="BV967">
        <v>99</v>
      </c>
      <c r="BW967" t="s">
        <v>270</v>
      </c>
      <c r="BX967" t="s">
        <v>392</v>
      </c>
      <c r="BY967">
        <v>2</v>
      </c>
      <c r="BZ967">
        <v>0</v>
      </c>
      <c r="CA967" t="s">
        <v>392</v>
      </c>
      <c r="CB967" t="s">
        <v>392</v>
      </c>
      <c r="CC967" t="s">
        <v>392</v>
      </c>
      <c r="CD967" t="s">
        <v>392</v>
      </c>
      <c r="CE967">
        <v>0</v>
      </c>
      <c r="CF967" t="s">
        <v>392</v>
      </c>
      <c r="CG967">
        <v>0</v>
      </c>
      <c r="CH967" t="s">
        <v>392</v>
      </c>
      <c r="CI967">
        <v>0</v>
      </c>
      <c r="CJ967" t="s">
        <v>392</v>
      </c>
      <c r="CK967" s="1"/>
      <c r="CL967" s="1"/>
      <c r="CM967">
        <v>0</v>
      </c>
      <c r="CN967">
        <v>0</v>
      </c>
      <c r="CO967" t="s">
        <v>392</v>
      </c>
      <c r="CP967" t="s">
        <v>392</v>
      </c>
      <c r="CQ967" t="s">
        <v>392</v>
      </c>
      <c r="CR967" t="s">
        <v>392</v>
      </c>
      <c r="CS967">
        <v>0</v>
      </c>
      <c r="CT967" t="s">
        <v>392</v>
      </c>
      <c r="CU967">
        <v>0</v>
      </c>
      <c r="CV967" t="s">
        <v>392</v>
      </c>
      <c r="CW967">
        <v>0</v>
      </c>
      <c r="CX967" t="s">
        <v>392</v>
      </c>
      <c r="CY967" s="1"/>
      <c r="CZ967" s="1"/>
      <c r="DA967">
        <v>0</v>
      </c>
      <c r="DB967">
        <v>0</v>
      </c>
      <c r="DC967" t="s">
        <v>392</v>
      </c>
      <c r="DD967" t="s">
        <v>392</v>
      </c>
      <c r="DE967" t="s">
        <v>392</v>
      </c>
      <c r="DF967" t="s">
        <v>392</v>
      </c>
      <c r="DG967">
        <v>0</v>
      </c>
      <c r="DH967" t="s">
        <v>392</v>
      </c>
      <c r="DI967">
        <v>0</v>
      </c>
      <c r="DJ967" t="s">
        <v>392</v>
      </c>
      <c r="DK967">
        <v>0</v>
      </c>
      <c r="DL967" t="s">
        <v>392</v>
      </c>
      <c r="DM967" t="s">
        <v>392</v>
      </c>
      <c r="DN967" t="s">
        <v>392</v>
      </c>
      <c r="DO967">
        <v>0</v>
      </c>
      <c r="DP967">
        <v>1</v>
      </c>
      <c r="DQ967">
        <v>0</v>
      </c>
      <c r="DR967">
        <v>0</v>
      </c>
      <c r="DS967">
        <v>1</v>
      </c>
      <c r="DT967">
        <v>0</v>
      </c>
      <c r="DU967" t="s">
        <v>392</v>
      </c>
      <c r="DV967">
        <v>2</v>
      </c>
      <c r="DW967">
        <v>2</v>
      </c>
      <c r="DX967">
        <v>2</v>
      </c>
      <c r="DY967">
        <v>0</v>
      </c>
      <c r="DZ967">
        <v>0</v>
      </c>
      <c r="EA967" t="s">
        <v>392</v>
      </c>
      <c r="EB967">
        <v>0</v>
      </c>
      <c r="EC967">
        <v>0</v>
      </c>
      <c r="ED967">
        <v>0</v>
      </c>
      <c r="EE967">
        <v>0</v>
      </c>
      <c r="EF967">
        <v>1</v>
      </c>
      <c r="EG967">
        <v>1</v>
      </c>
      <c r="EH967" s="1">
        <v>45556</v>
      </c>
      <c r="EI967">
        <v>2024</v>
      </c>
      <c r="EJ967">
        <v>38</v>
      </c>
      <c r="EK967">
        <v>1</v>
      </c>
      <c r="EL967" s="1">
        <v>45556</v>
      </c>
      <c r="EM967">
        <v>38</v>
      </c>
      <c r="EN967">
        <v>1</v>
      </c>
      <c r="EO967">
        <v>1</v>
      </c>
      <c r="EP967">
        <v>1</v>
      </c>
      <c r="EQ967">
        <v>2</v>
      </c>
      <c r="ER967">
        <v>2</v>
      </c>
      <c r="ES967">
        <v>2</v>
      </c>
      <c r="ET967">
        <v>2</v>
      </c>
      <c r="EU967">
        <v>1</v>
      </c>
      <c r="EV967">
        <v>2</v>
      </c>
      <c r="EW967">
        <v>2</v>
      </c>
      <c r="EX967">
        <v>2</v>
      </c>
      <c r="EY967" t="s">
        <v>392</v>
      </c>
      <c r="EZ967" s="1"/>
      <c r="FA967">
        <v>2</v>
      </c>
      <c r="FB967">
        <v>2</v>
      </c>
      <c r="FC967">
        <v>2</v>
      </c>
      <c r="FD967">
        <v>2</v>
      </c>
      <c r="FE967">
        <v>2</v>
      </c>
      <c r="FF967">
        <v>2</v>
      </c>
      <c r="FG967">
        <v>2</v>
      </c>
      <c r="FH967">
        <v>2</v>
      </c>
      <c r="FI967">
        <v>2</v>
      </c>
      <c r="FJ967" s="1"/>
      <c r="FK967">
        <v>2</v>
      </c>
      <c r="FL967">
        <v>2</v>
      </c>
      <c r="FM967">
        <v>2</v>
      </c>
      <c r="FN967">
        <v>2</v>
      </c>
      <c r="FO967">
        <v>2</v>
      </c>
      <c r="FP967">
        <v>2</v>
      </c>
      <c r="FQ967">
        <v>2</v>
      </c>
      <c r="FR967">
        <v>2</v>
      </c>
      <c r="FS967">
        <v>2</v>
      </c>
      <c r="FT967">
        <v>2</v>
      </c>
      <c r="FU967">
        <v>2</v>
      </c>
      <c r="FV967">
        <v>2</v>
      </c>
      <c r="FW967">
        <v>2</v>
      </c>
      <c r="FX967">
        <v>2</v>
      </c>
      <c r="FY967" t="s">
        <v>392</v>
      </c>
      <c r="FZ967">
        <v>2</v>
      </c>
      <c r="GA967">
        <v>2</v>
      </c>
      <c r="GB967">
        <v>2</v>
      </c>
      <c r="GC967">
        <v>2</v>
      </c>
      <c r="GD967">
        <v>2</v>
      </c>
      <c r="GE967">
        <v>1</v>
      </c>
      <c r="GF967">
        <v>2</v>
      </c>
      <c r="GG967">
        <v>1</v>
      </c>
      <c r="GH967">
        <v>2</v>
      </c>
      <c r="GI967">
        <v>2</v>
      </c>
      <c r="GJ967">
        <v>2</v>
      </c>
      <c r="GK967">
        <v>2</v>
      </c>
      <c r="GL967">
        <v>2</v>
      </c>
      <c r="GM967">
        <v>2</v>
      </c>
      <c r="GN967">
        <v>2</v>
      </c>
      <c r="GO967" t="s">
        <v>392</v>
      </c>
      <c r="GP967" t="s">
        <v>392</v>
      </c>
      <c r="GQ967">
        <v>2</v>
      </c>
      <c r="GR967">
        <v>2</v>
      </c>
      <c r="GS967">
        <v>2</v>
      </c>
      <c r="GT967">
        <v>2</v>
      </c>
      <c r="GU967">
        <v>2</v>
      </c>
      <c r="GV967">
        <v>2</v>
      </c>
      <c r="GW967" t="s">
        <v>392</v>
      </c>
      <c r="GX967" t="s">
        <v>392</v>
      </c>
      <c r="GY967">
        <v>2</v>
      </c>
      <c r="GZ967" t="s">
        <v>392</v>
      </c>
      <c r="HA967">
        <v>2</v>
      </c>
      <c r="HB967">
        <v>2</v>
      </c>
      <c r="HC967">
        <v>2</v>
      </c>
      <c r="HD967">
        <v>2</v>
      </c>
      <c r="HE967">
        <v>2</v>
      </c>
      <c r="HF967">
        <v>2</v>
      </c>
      <c r="HG967">
        <v>2</v>
      </c>
      <c r="HH967">
        <v>2</v>
      </c>
      <c r="HI967">
        <v>2</v>
      </c>
      <c r="HJ967">
        <v>2</v>
      </c>
      <c r="HK967" t="s">
        <v>392</v>
      </c>
      <c r="HL967">
        <v>2</v>
      </c>
      <c r="HM967">
        <v>2</v>
      </c>
      <c r="HN967">
        <v>2</v>
      </c>
      <c r="HO967">
        <v>2</v>
      </c>
      <c r="HP967">
        <v>2</v>
      </c>
      <c r="HQ967">
        <v>2</v>
      </c>
      <c r="HR967">
        <v>2</v>
      </c>
      <c r="HS967">
        <v>2</v>
      </c>
      <c r="HT967">
        <v>2</v>
      </c>
      <c r="HU967">
        <v>2</v>
      </c>
      <c r="HV967">
        <v>2</v>
      </c>
      <c r="HW967">
        <v>2</v>
      </c>
      <c r="HX967">
        <v>2</v>
      </c>
      <c r="HY967">
        <v>2</v>
      </c>
      <c r="HZ967">
        <v>2</v>
      </c>
      <c r="IA967">
        <v>2</v>
      </c>
      <c r="IB967">
        <v>2</v>
      </c>
      <c r="IC967">
        <v>2</v>
      </c>
      <c r="ID967">
        <v>2</v>
      </c>
      <c r="IE967">
        <v>2</v>
      </c>
      <c r="IF967">
        <v>2</v>
      </c>
      <c r="IG967">
        <v>2</v>
      </c>
      <c r="IH967">
        <v>2</v>
      </c>
      <c r="II967">
        <v>2</v>
      </c>
      <c r="IJ967">
        <v>2</v>
      </c>
      <c r="IK967">
        <v>2</v>
      </c>
      <c r="IL967" s="1"/>
      <c r="IM967" t="s">
        <v>4309</v>
      </c>
      <c r="IN967" t="s">
        <v>4310</v>
      </c>
      <c r="IO967">
        <v>19</v>
      </c>
      <c r="IP967" t="s">
        <v>395</v>
      </c>
      <c r="IQ967">
        <v>2</v>
      </c>
      <c r="IR967" t="s">
        <v>483</v>
      </c>
      <c r="IS967">
        <v>21</v>
      </c>
      <c r="IT967" t="s">
        <v>556</v>
      </c>
      <c r="IU967">
        <v>1</v>
      </c>
      <c r="IV967" t="s">
        <v>404</v>
      </c>
      <c r="IW967" t="s">
        <v>392</v>
      </c>
      <c r="IX967">
        <v>0</v>
      </c>
      <c r="IY967" t="s">
        <v>392</v>
      </c>
      <c r="IZ967">
        <v>0</v>
      </c>
      <c r="JA967">
        <v>0</v>
      </c>
      <c r="JB967">
        <v>0</v>
      </c>
      <c r="JC967">
        <v>0</v>
      </c>
      <c r="JD967">
        <v>0</v>
      </c>
      <c r="JE967">
        <v>0</v>
      </c>
      <c r="JF967">
        <v>0</v>
      </c>
      <c r="JG967">
        <v>0</v>
      </c>
      <c r="JH967">
        <v>0</v>
      </c>
      <c r="JI967" s="1"/>
      <c r="JJ967">
        <v>0</v>
      </c>
      <c r="JK967" t="s">
        <v>392</v>
      </c>
      <c r="JL967">
        <v>0</v>
      </c>
      <c r="JN967" s="1"/>
      <c r="JV967" s="1"/>
      <c r="KD967" s="1"/>
      <c r="KL967" s="1"/>
      <c r="KT967" s="1"/>
      <c r="LA967">
        <v>0</v>
      </c>
      <c r="LB967">
        <v>0</v>
      </c>
      <c r="LC967">
        <v>0</v>
      </c>
      <c r="LD967">
        <v>0</v>
      </c>
      <c r="LE967">
        <v>0</v>
      </c>
      <c r="LF967">
        <v>0</v>
      </c>
      <c r="LG967" s="1"/>
      <c r="LH967" t="s">
        <v>392</v>
      </c>
      <c r="LI967">
        <v>0</v>
      </c>
      <c r="LJ967">
        <v>0</v>
      </c>
      <c r="LK967">
        <v>0</v>
      </c>
      <c r="LL967">
        <v>0</v>
      </c>
      <c r="LM967" s="1"/>
      <c r="LN967">
        <v>0</v>
      </c>
      <c r="LO967" s="1"/>
      <c r="LP967">
        <v>0</v>
      </c>
      <c r="LR967" s="1"/>
      <c r="LS967">
        <v>0</v>
      </c>
      <c r="LT967">
        <v>1</v>
      </c>
      <c r="LU967" s="1">
        <v>45558</v>
      </c>
      <c r="LV967" s="1">
        <v>45558</v>
      </c>
      <c r="LW967" t="s">
        <v>166660</v>
      </c>
      <c r="LX967">
        <v>2</v>
      </c>
      <c r="LY967">
        <v>0</v>
      </c>
      <c r="LZ967" s="1"/>
      <c r="MA967" s="1">
        <v>45561</v>
      </c>
      <c r="MB967">
        <v>2</v>
      </c>
      <c r="MC967">
        <v>1</v>
      </c>
      <c r="MD967" s="1"/>
      <c r="ME967" s="1"/>
      <c r="MF967" t="s">
        <v>240482</v>
      </c>
      <c r="MG967">
        <v>0</v>
      </c>
      <c r="MH967">
        <v>0</v>
      </c>
      <c r="MI967" s="1"/>
      <c r="MJ967" s="1"/>
      <c r="MK967">
        <v>0</v>
      </c>
      <c r="ML967">
        <v>0</v>
      </c>
      <c r="MM967" s="1">
        <v>45558</v>
      </c>
      <c r="MN967" s="1">
        <v>45558</v>
      </c>
      <c r="MO967">
        <v>2</v>
      </c>
      <c r="MP967">
        <v>0</v>
      </c>
      <c r="MQ967" s="1"/>
      <c r="MR967" t="s">
        <v>392</v>
      </c>
      <c r="MS967" s="1"/>
      <c r="MT967" t="s">
        <v>392</v>
      </c>
      <c r="MU967">
        <v>0</v>
      </c>
      <c r="MV967">
        <v>0</v>
      </c>
      <c r="MW967" t="s">
        <v>392</v>
      </c>
      <c r="MX967" t="s">
        <v>392</v>
      </c>
      <c r="MY967" t="s">
        <v>392</v>
      </c>
      <c r="MZ967">
        <v>0</v>
      </c>
      <c r="NA967">
        <v>0</v>
      </c>
      <c r="NB967" t="s">
        <v>392</v>
      </c>
      <c r="NC967">
        <v>0</v>
      </c>
      <c r="ND967" t="s">
        <v>240482</v>
      </c>
      <c r="NE967" s="1"/>
      <c r="NF967" s="1"/>
      <c r="NG967" t="s">
        <v>392</v>
      </c>
      <c r="NH967">
        <v>0</v>
      </c>
      <c r="NI967" s="1"/>
      <c r="NJ967">
        <v>0</v>
      </c>
      <c r="NK967">
        <v>2</v>
      </c>
      <c r="NL967" s="1">
        <v>45559</v>
      </c>
      <c r="NM967">
        <v>2</v>
      </c>
      <c r="NN967">
        <v>0</v>
      </c>
      <c r="NO967">
        <v>1</v>
      </c>
      <c r="NP967" s="1">
        <v>45558</v>
      </c>
      <c r="NQ967" s="1">
        <v>45568</v>
      </c>
      <c r="NR967">
        <v>1</v>
      </c>
      <c r="NS967" t="s">
        <v>392</v>
      </c>
      <c r="NU967" t="s">
        <v>392</v>
      </c>
      <c r="NV967" t="s">
        <v>392</v>
      </c>
      <c r="NW967" t="s">
        <v>392</v>
      </c>
      <c r="NX967" s="1">
        <v>45560</v>
      </c>
      <c r="NY967" s="1">
        <v>45558</v>
      </c>
      <c r="NZ967" t="s">
        <v>564</v>
      </c>
      <c r="OA967" s="1">
        <v>45558</v>
      </c>
      <c r="OB967" s="1"/>
    </row>
    <row r="968" spans="1:392" x14ac:dyDescent="0.3">
      <c r="A968" t="s">
        <v>243155</v>
      </c>
      <c r="B968">
        <v>1479815</v>
      </c>
      <c r="C968">
        <v>10</v>
      </c>
      <c r="D968">
        <v>1479815</v>
      </c>
      <c r="E968" t="s">
        <v>5853</v>
      </c>
      <c r="F968" t="s">
        <v>12790</v>
      </c>
      <c r="G968" t="s">
        <v>243156</v>
      </c>
      <c r="H968" t="s">
        <v>243157</v>
      </c>
      <c r="I968" t="s">
        <v>243158</v>
      </c>
      <c r="J968" s="1">
        <v>24499</v>
      </c>
      <c r="K968">
        <v>16</v>
      </c>
      <c r="L968" t="s">
        <v>1609</v>
      </c>
      <c r="M968">
        <v>31</v>
      </c>
      <c r="N968" t="s">
        <v>243159</v>
      </c>
      <c r="O968">
        <v>2</v>
      </c>
      <c r="P968">
        <v>57</v>
      </c>
      <c r="Q968">
        <v>6</v>
      </c>
      <c r="S968" t="s">
        <v>390</v>
      </c>
      <c r="T968" t="s">
        <v>7260</v>
      </c>
      <c r="U968" t="s">
        <v>392</v>
      </c>
      <c r="V968" t="s">
        <v>5519</v>
      </c>
      <c r="W968" t="s">
        <v>7261</v>
      </c>
      <c r="X968">
        <v>19</v>
      </c>
      <c r="Y968" t="s">
        <v>395</v>
      </c>
      <c r="Z968">
        <v>2</v>
      </c>
      <c r="AA968" t="s">
        <v>483</v>
      </c>
      <c r="AB968">
        <v>21</v>
      </c>
      <c r="AC968" t="s">
        <v>556</v>
      </c>
      <c r="AD968">
        <v>75</v>
      </c>
      <c r="AE968" t="s">
        <v>500</v>
      </c>
      <c r="AF968" t="s">
        <v>243160</v>
      </c>
      <c r="AG968" t="s">
        <v>392</v>
      </c>
      <c r="AH968" t="s">
        <v>392</v>
      </c>
      <c r="AI968">
        <v>66064</v>
      </c>
      <c r="AJ968">
        <v>2</v>
      </c>
      <c r="AK968">
        <v>2</v>
      </c>
      <c r="AL968">
        <v>0</v>
      </c>
      <c r="AM968" t="s">
        <v>392</v>
      </c>
      <c r="AN968">
        <v>9</v>
      </c>
      <c r="AO968" t="s">
        <v>445</v>
      </c>
      <c r="AP968" t="s">
        <v>392</v>
      </c>
      <c r="AQ968" t="s">
        <v>392</v>
      </c>
      <c r="AR968">
        <v>1</v>
      </c>
      <c r="AS968" t="s">
        <v>243161</v>
      </c>
      <c r="AT968">
        <v>0</v>
      </c>
      <c r="AU968" t="s">
        <v>392</v>
      </c>
      <c r="AV968">
        <v>0</v>
      </c>
      <c r="AW968" t="s">
        <v>392</v>
      </c>
      <c r="AX968">
        <v>0</v>
      </c>
      <c r="AY968" t="s">
        <v>392</v>
      </c>
      <c r="AZ968" t="s">
        <v>392</v>
      </c>
      <c r="BA968" t="s">
        <v>392</v>
      </c>
      <c r="BC968" t="s">
        <v>2329</v>
      </c>
      <c r="BD968" t="s">
        <v>2330</v>
      </c>
      <c r="BE968">
        <v>19</v>
      </c>
      <c r="BF968" t="s">
        <v>395</v>
      </c>
      <c r="BG968">
        <v>1</v>
      </c>
      <c r="BH968" t="s">
        <v>469</v>
      </c>
      <c r="BI968">
        <v>39</v>
      </c>
      <c r="BJ968" t="s">
        <v>470</v>
      </c>
      <c r="BK968">
        <v>2</v>
      </c>
      <c r="BL968" t="s">
        <v>507</v>
      </c>
      <c r="BM968" s="1">
        <v>45507</v>
      </c>
      <c r="BN968" t="s">
        <v>392</v>
      </c>
      <c r="BO968" s="1">
        <v>45509</v>
      </c>
      <c r="BP968" s="1">
        <v>45509</v>
      </c>
      <c r="BQ968" s="1">
        <v>45509</v>
      </c>
      <c r="BR968" s="1">
        <v>45509</v>
      </c>
      <c r="BS968" s="1"/>
      <c r="BT968">
        <v>26</v>
      </c>
      <c r="BU968" t="s">
        <v>240481</v>
      </c>
      <c r="BW968" t="s">
        <v>392</v>
      </c>
      <c r="BX968" t="s">
        <v>392</v>
      </c>
      <c r="BY968">
        <v>2</v>
      </c>
      <c r="BZ968">
        <v>0</v>
      </c>
      <c r="CA968" t="s">
        <v>392</v>
      </c>
      <c r="CB968" t="s">
        <v>392</v>
      </c>
      <c r="CC968" t="s">
        <v>392</v>
      </c>
      <c r="CD968" t="s">
        <v>392</v>
      </c>
      <c r="CE968">
        <v>0</v>
      </c>
      <c r="CF968" t="s">
        <v>392</v>
      </c>
      <c r="CG968">
        <v>0</v>
      </c>
      <c r="CH968" t="s">
        <v>392</v>
      </c>
      <c r="CI968">
        <v>0</v>
      </c>
      <c r="CJ968" t="s">
        <v>392</v>
      </c>
      <c r="CK968" s="1"/>
      <c r="CL968" s="1"/>
      <c r="CM968">
        <v>0</v>
      </c>
      <c r="CN968">
        <v>0</v>
      </c>
      <c r="CO968" t="s">
        <v>392</v>
      </c>
      <c r="CP968" t="s">
        <v>392</v>
      </c>
      <c r="CQ968" t="s">
        <v>392</v>
      </c>
      <c r="CR968" t="s">
        <v>392</v>
      </c>
      <c r="CS968">
        <v>0</v>
      </c>
      <c r="CT968" t="s">
        <v>392</v>
      </c>
      <c r="CU968">
        <v>0</v>
      </c>
      <c r="CV968" t="s">
        <v>392</v>
      </c>
      <c r="CW968">
        <v>0</v>
      </c>
      <c r="CX968" t="s">
        <v>392</v>
      </c>
      <c r="CY968" s="1"/>
      <c r="CZ968" s="1"/>
      <c r="DA968">
        <v>0</v>
      </c>
      <c r="DB968">
        <v>0</v>
      </c>
      <c r="DC968" t="s">
        <v>392</v>
      </c>
      <c r="DD968" t="s">
        <v>392</v>
      </c>
      <c r="DE968" t="s">
        <v>392</v>
      </c>
      <c r="DF968" t="s">
        <v>392</v>
      </c>
      <c r="DG968">
        <v>0</v>
      </c>
      <c r="DH968" t="s">
        <v>392</v>
      </c>
      <c r="DI968">
        <v>0</v>
      </c>
      <c r="DJ968" t="s">
        <v>392</v>
      </c>
      <c r="DK968">
        <v>0</v>
      </c>
      <c r="DL968" t="s">
        <v>392</v>
      </c>
      <c r="DM968" t="s">
        <v>392</v>
      </c>
      <c r="DN968" t="s">
        <v>392</v>
      </c>
      <c r="DO968">
        <v>0</v>
      </c>
      <c r="DP968">
        <v>1</v>
      </c>
      <c r="DQ968">
        <v>0</v>
      </c>
      <c r="DR968">
        <v>0</v>
      </c>
      <c r="DS968">
        <v>1</v>
      </c>
      <c r="DT968">
        <v>0</v>
      </c>
      <c r="DU968" t="s">
        <v>392</v>
      </c>
      <c r="DV968">
        <v>2</v>
      </c>
      <c r="DW968">
        <v>2</v>
      </c>
      <c r="DX968">
        <v>2</v>
      </c>
      <c r="DY968">
        <v>0</v>
      </c>
      <c r="DZ968">
        <v>0</v>
      </c>
      <c r="EA968" t="s">
        <v>392</v>
      </c>
      <c r="EB968">
        <v>0</v>
      </c>
      <c r="EC968">
        <v>0</v>
      </c>
      <c r="ED968">
        <v>0</v>
      </c>
      <c r="EE968">
        <v>0</v>
      </c>
      <c r="EF968">
        <v>1</v>
      </c>
      <c r="EG968">
        <v>1</v>
      </c>
      <c r="EH968" s="1">
        <v>45507</v>
      </c>
      <c r="EI968">
        <v>2024</v>
      </c>
      <c r="EJ968">
        <v>31</v>
      </c>
      <c r="EK968">
        <v>2</v>
      </c>
      <c r="EL968" s="1"/>
      <c r="EM968">
        <v>0</v>
      </c>
      <c r="EN968">
        <v>1</v>
      </c>
      <c r="EO968">
        <v>1</v>
      </c>
      <c r="EP968">
        <v>1</v>
      </c>
      <c r="EQ968">
        <v>2</v>
      </c>
      <c r="ER968">
        <v>2</v>
      </c>
      <c r="ES968">
        <v>1</v>
      </c>
      <c r="ET968">
        <v>2</v>
      </c>
      <c r="EU968">
        <v>1</v>
      </c>
      <c r="EV968">
        <v>2</v>
      </c>
      <c r="EW968">
        <v>2</v>
      </c>
      <c r="EX968">
        <v>2</v>
      </c>
      <c r="EY968" t="s">
        <v>392</v>
      </c>
      <c r="EZ968" s="1"/>
      <c r="FA968">
        <v>2</v>
      </c>
      <c r="FB968">
        <v>2</v>
      </c>
      <c r="FC968">
        <v>2</v>
      </c>
      <c r="FD968">
        <v>2</v>
      </c>
      <c r="FE968">
        <v>2</v>
      </c>
      <c r="FF968">
        <v>2</v>
      </c>
      <c r="FG968">
        <v>2</v>
      </c>
      <c r="FH968">
        <v>2</v>
      </c>
      <c r="FI968">
        <v>2</v>
      </c>
      <c r="FJ968" s="1"/>
      <c r="FK968">
        <v>2</v>
      </c>
      <c r="FL968">
        <v>2</v>
      </c>
      <c r="FM968">
        <v>2</v>
      </c>
      <c r="FN968">
        <v>2</v>
      </c>
      <c r="FO968">
        <v>2</v>
      </c>
      <c r="FP968">
        <v>2</v>
      </c>
      <c r="FQ968">
        <v>2</v>
      </c>
      <c r="FR968">
        <v>2</v>
      </c>
      <c r="FS968">
        <v>2</v>
      </c>
      <c r="FT968">
        <v>2</v>
      </c>
      <c r="FU968">
        <v>2</v>
      </c>
      <c r="FV968">
        <v>2</v>
      </c>
      <c r="FW968">
        <v>2</v>
      </c>
      <c r="FX968">
        <v>2</v>
      </c>
      <c r="FY968" t="s">
        <v>392</v>
      </c>
      <c r="FZ968">
        <v>2</v>
      </c>
      <c r="GA968">
        <v>2</v>
      </c>
      <c r="GB968">
        <v>2</v>
      </c>
      <c r="GC968">
        <v>2</v>
      </c>
      <c r="GD968">
        <v>2</v>
      </c>
      <c r="GE968">
        <v>2</v>
      </c>
      <c r="GF968">
        <v>2</v>
      </c>
      <c r="GG968">
        <v>2</v>
      </c>
      <c r="GH968">
        <v>2</v>
      </c>
      <c r="GI968">
        <v>2</v>
      </c>
      <c r="GJ968">
        <v>2</v>
      </c>
      <c r="GK968">
        <v>2</v>
      </c>
      <c r="GL968">
        <v>2</v>
      </c>
      <c r="GM968">
        <v>2</v>
      </c>
      <c r="GN968">
        <v>2</v>
      </c>
      <c r="GO968" t="s">
        <v>392</v>
      </c>
      <c r="GP968" t="s">
        <v>392</v>
      </c>
      <c r="GQ968">
        <v>2</v>
      </c>
      <c r="GR968">
        <v>2</v>
      </c>
      <c r="GS968">
        <v>2</v>
      </c>
      <c r="GT968">
        <v>2</v>
      </c>
      <c r="GU968">
        <v>2</v>
      </c>
      <c r="GV968">
        <v>2</v>
      </c>
      <c r="GW968" t="s">
        <v>392</v>
      </c>
      <c r="GX968" t="s">
        <v>392</v>
      </c>
      <c r="GY968">
        <v>2</v>
      </c>
      <c r="GZ968" t="s">
        <v>392</v>
      </c>
      <c r="HA968">
        <v>2</v>
      </c>
      <c r="HB968">
        <v>2</v>
      </c>
      <c r="HC968">
        <v>2</v>
      </c>
      <c r="HD968">
        <v>2</v>
      </c>
      <c r="HE968">
        <v>2</v>
      </c>
      <c r="HF968">
        <v>2</v>
      </c>
      <c r="HG968">
        <v>2</v>
      </c>
      <c r="HH968">
        <v>2</v>
      </c>
      <c r="HI968">
        <v>2</v>
      </c>
      <c r="HJ968">
        <v>2</v>
      </c>
      <c r="HK968" t="s">
        <v>392</v>
      </c>
      <c r="HL968">
        <v>2</v>
      </c>
      <c r="HM968">
        <v>2</v>
      </c>
      <c r="HN968">
        <v>2</v>
      </c>
      <c r="HO968">
        <v>2</v>
      </c>
      <c r="HP968">
        <v>2</v>
      </c>
      <c r="HQ968">
        <v>2</v>
      </c>
      <c r="HR968">
        <v>1</v>
      </c>
      <c r="HS968">
        <v>2</v>
      </c>
      <c r="HT968">
        <v>2</v>
      </c>
      <c r="HU968">
        <v>2</v>
      </c>
      <c r="HV968">
        <v>2</v>
      </c>
      <c r="HW968">
        <v>2</v>
      </c>
      <c r="HX968">
        <v>2</v>
      </c>
      <c r="HY968">
        <v>2</v>
      </c>
      <c r="HZ968">
        <v>2</v>
      </c>
      <c r="IA968">
        <v>2</v>
      </c>
      <c r="IB968">
        <v>2</v>
      </c>
      <c r="IC968">
        <v>2</v>
      </c>
      <c r="ID968">
        <v>2</v>
      </c>
      <c r="IE968">
        <v>2</v>
      </c>
      <c r="IF968">
        <v>2</v>
      </c>
      <c r="IG968">
        <v>2</v>
      </c>
      <c r="IH968">
        <v>2</v>
      </c>
      <c r="II968">
        <v>2</v>
      </c>
      <c r="IJ968">
        <v>2</v>
      </c>
      <c r="IK968">
        <v>2</v>
      </c>
      <c r="IL968" s="1"/>
      <c r="IM968" t="s">
        <v>2329</v>
      </c>
      <c r="IN968" t="s">
        <v>2330</v>
      </c>
      <c r="IO968">
        <v>19</v>
      </c>
      <c r="IP968" t="s">
        <v>395</v>
      </c>
      <c r="IQ968">
        <v>1</v>
      </c>
      <c r="IR968" t="s">
        <v>469</v>
      </c>
      <c r="IS968">
        <v>39</v>
      </c>
      <c r="IT968" t="s">
        <v>470</v>
      </c>
      <c r="IU968">
        <v>2</v>
      </c>
      <c r="IV968" t="s">
        <v>507</v>
      </c>
      <c r="IW968" t="s">
        <v>392</v>
      </c>
      <c r="IX968">
        <v>7</v>
      </c>
      <c r="IY968" t="s">
        <v>1501</v>
      </c>
      <c r="IZ968">
        <v>0</v>
      </c>
      <c r="JA968">
        <v>0</v>
      </c>
      <c r="JB968">
        <v>0</v>
      </c>
      <c r="JC968">
        <v>0</v>
      </c>
      <c r="JD968">
        <v>0</v>
      </c>
      <c r="JE968">
        <v>0</v>
      </c>
      <c r="JF968">
        <v>0</v>
      </c>
      <c r="JG968">
        <v>0</v>
      </c>
      <c r="JH968">
        <v>0</v>
      </c>
      <c r="JI968" s="1"/>
      <c r="JJ968">
        <v>0</v>
      </c>
      <c r="JK968" t="s">
        <v>392</v>
      </c>
      <c r="JL968">
        <v>0</v>
      </c>
      <c r="JN968" s="1"/>
      <c r="JV968" s="1"/>
      <c r="KD968" s="1"/>
      <c r="KL968" s="1"/>
      <c r="KT968" s="1"/>
      <c r="LA968">
        <v>0</v>
      </c>
      <c r="LB968">
        <v>0</v>
      </c>
      <c r="LC968">
        <v>0</v>
      </c>
      <c r="LD968">
        <v>0</v>
      </c>
      <c r="LE968">
        <v>0</v>
      </c>
      <c r="LF968">
        <v>0</v>
      </c>
      <c r="LG968" s="1"/>
      <c r="LH968" t="s">
        <v>392</v>
      </c>
      <c r="LI968">
        <v>0</v>
      </c>
      <c r="LJ968">
        <v>0</v>
      </c>
      <c r="LK968">
        <v>0</v>
      </c>
      <c r="LL968">
        <v>0</v>
      </c>
      <c r="LM968" s="1"/>
      <c r="LN968">
        <v>0</v>
      </c>
      <c r="LO968" s="1"/>
      <c r="LP968">
        <v>0</v>
      </c>
      <c r="LR968" s="1"/>
      <c r="LS968">
        <v>0</v>
      </c>
      <c r="LT968">
        <v>1</v>
      </c>
      <c r="LU968" s="1"/>
      <c r="LV968" s="1"/>
      <c r="LW968" t="s">
        <v>392</v>
      </c>
      <c r="LZ968" s="1"/>
      <c r="MA968" s="1"/>
      <c r="MD968" s="1"/>
      <c r="ME968" s="1"/>
      <c r="MF968" t="s">
        <v>392</v>
      </c>
      <c r="MI968" s="1"/>
      <c r="MJ968" s="1"/>
      <c r="MM968" s="1"/>
      <c r="MN968" s="1"/>
      <c r="MQ968" s="1"/>
      <c r="MR968" t="s">
        <v>392</v>
      </c>
      <c r="MS968" s="1"/>
      <c r="MT968" t="s">
        <v>392</v>
      </c>
      <c r="MW968" t="s">
        <v>392</v>
      </c>
      <c r="MX968" t="s">
        <v>392</v>
      </c>
      <c r="MY968" t="s">
        <v>392</v>
      </c>
      <c r="NB968" t="s">
        <v>392</v>
      </c>
      <c r="ND968" t="s">
        <v>392</v>
      </c>
      <c r="NE968" s="1"/>
      <c r="NF968" s="1"/>
      <c r="NG968" t="s">
        <v>392</v>
      </c>
      <c r="NI968" s="1"/>
      <c r="NL968" s="1"/>
      <c r="NO968">
        <v>0</v>
      </c>
      <c r="NP968" s="1"/>
      <c r="NQ968" s="1"/>
      <c r="NR968">
        <v>0</v>
      </c>
      <c r="NS968" t="s">
        <v>392</v>
      </c>
      <c r="NU968" t="s">
        <v>392</v>
      </c>
      <c r="NV968" t="s">
        <v>392</v>
      </c>
      <c r="NW968" t="s">
        <v>392</v>
      </c>
      <c r="NX968" s="1"/>
      <c r="NY968" s="1"/>
      <c r="NZ968" t="s">
        <v>2332</v>
      </c>
      <c r="OA968" s="1">
        <v>45509</v>
      </c>
      <c r="OB968" s="1"/>
    </row>
    <row r="969" spans="1:392" x14ac:dyDescent="0.3">
      <c r="A969" t="s">
        <v>183476</v>
      </c>
      <c r="B969">
        <v>1763400</v>
      </c>
      <c r="C969">
        <v>10</v>
      </c>
      <c r="D969">
        <v>1763400</v>
      </c>
      <c r="E969" t="s">
        <v>183477</v>
      </c>
      <c r="F969" t="s">
        <v>548</v>
      </c>
      <c r="G969" t="s">
        <v>943</v>
      </c>
      <c r="H969" t="s">
        <v>183478</v>
      </c>
      <c r="I969" t="s">
        <v>183479</v>
      </c>
      <c r="J969" s="1">
        <v>41296</v>
      </c>
      <c r="K969">
        <v>19</v>
      </c>
      <c r="L969" t="s">
        <v>395</v>
      </c>
      <c r="M969">
        <v>26</v>
      </c>
      <c r="N969" t="s">
        <v>419</v>
      </c>
      <c r="O969">
        <v>1</v>
      </c>
      <c r="P969">
        <v>11</v>
      </c>
      <c r="Q969">
        <v>9</v>
      </c>
      <c r="S969" t="s">
        <v>390</v>
      </c>
      <c r="T969" t="s">
        <v>1247</v>
      </c>
      <c r="U969" t="s">
        <v>392</v>
      </c>
      <c r="V969" t="s">
        <v>6075</v>
      </c>
      <c r="W969" t="s">
        <v>12981</v>
      </c>
      <c r="X969">
        <v>19</v>
      </c>
      <c r="Y969" t="s">
        <v>395</v>
      </c>
      <c r="Z969">
        <v>2</v>
      </c>
      <c r="AA969" t="s">
        <v>483</v>
      </c>
      <c r="AB969">
        <v>47</v>
      </c>
      <c r="AC969" t="s">
        <v>11059</v>
      </c>
      <c r="AD969">
        <v>1</v>
      </c>
      <c r="AE969" t="s">
        <v>5323</v>
      </c>
      <c r="AF969" t="s">
        <v>183480</v>
      </c>
      <c r="AG969" t="s">
        <v>12983</v>
      </c>
      <c r="AH969" t="s">
        <v>1462</v>
      </c>
      <c r="AI969">
        <v>65600</v>
      </c>
      <c r="AJ969">
        <v>2</v>
      </c>
      <c r="AK969">
        <v>2</v>
      </c>
      <c r="AL969">
        <v>0</v>
      </c>
      <c r="AM969" t="s">
        <v>392</v>
      </c>
      <c r="AN969">
        <v>1</v>
      </c>
      <c r="AO969" t="s">
        <v>485</v>
      </c>
      <c r="AP969" t="s">
        <v>392</v>
      </c>
      <c r="AQ969" t="s">
        <v>392</v>
      </c>
      <c r="AR969">
        <v>3</v>
      </c>
      <c r="AS969" t="s">
        <v>392</v>
      </c>
      <c r="AT969">
        <v>0</v>
      </c>
      <c r="AU969" t="s">
        <v>392</v>
      </c>
      <c r="AV969">
        <v>0</v>
      </c>
      <c r="AW969" t="s">
        <v>392</v>
      </c>
      <c r="AX969">
        <v>0</v>
      </c>
      <c r="AY969" t="s">
        <v>392</v>
      </c>
      <c r="AZ969" t="s">
        <v>392</v>
      </c>
      <c r="BA969" t="s">
        <v>392</v>
      </c>
      <c r="BC969" t="s">
        <v>11062</v>
      </c>
      <c r="BD969" t="s">
        <v>5323</v>
      </c>
      <c r="BE969">
        <v>19</v>
      </c>
      <c r="BF969" t="s">
        <v>395</v>
      </c>
      <c r="BG969">
        <v>2</v>
      </c>
      <c r="BH969" t="s">
        <v>483</v>
      </c>
      <c r="BI969">
        <v>47</v>
      </c>
      <c r="BJ969" t="s">
        <v>11059</v>
      </c>
      <c r="BK969">
        <v>1</v>
      </c>
      <c r="BL969" t="s">
        <v>404</v>
      </c>
      <c r="BM969" s="1">
        <v>45586</v>
      </c>
      <c r="BN969" t="s">
        <v>392</v>
      </c>
      <c r="BO969" s="1">
        <v>45586</v>
      </c>
      <c r="BP969" s="1">
        <v>45587</v>
      </c>
      <c r="BQ969" s="1">
        <v>45587</v>
      </c>
      <c r="BR969" s="1">
        <v>45587</v>
      </c>
      <c r="BS969" s="1"/>
      <c r="BT969">
        <v>26</v>
      </c>
      <c r="BU969" t="s">
        <v>240481</v>
      </c>
      <c r="BV969">
        <v>99</v>
      </c>
      <c r="BW969" t="s">
        <v>270</v>
      </c>
      <c r="BX969" t="s">
        <v>392</v>
      </c>
      <c r="BY969">
        <v>2</v>
      </c>
      <c r="BZ969">
        <v>0</v>
      </c>
      <c r="CA969" t="s">
        <v>392</v>
      </c>
      <c r="CB969" t="s">
        <v>392</v>
      </c>
      <c r="CC969" t="s">
        <v>392</v>
      </c>
      <c r="CD969" t="s">
        <v>392</v>
      </c>
      <c r="CE969">
        <v>0</v>
      </c>
      <c r="CF969" t="s">
        <v>392</v>
      </c>
      <c r="CG969">
        <v>0</v>
      </c>
      <c r="CH969" t="s">
        <v>392</v>
      </c>
      <c r="CI969">
        <v>0</v>
      </c>
      <c r="CJ969" t="s">
        <v>392</v>
      </c>
      <c r="CK969" s="1"/>
      <c r="CL969" s="1"/>
      <c r="CM969">
        <v>0</v>
      </c>
      <c r="CN969">
        <v>0</v>
      </c>
      <c r="CO969" t="s">
        <v>392</v>
      </c>
      <c r="CP969" t="s">
        <v>392</v>
      </c>
      <c r="CQ969" t="s">
        <v>392</v>
      </c>
      <c r="CR969" t="s">
        <v>392</v>
      </c>
      <c r="CS969">
        <v>0</v>
      </c>
      <c r="CT969" t="s">
        <v>392</v>
      </c>
      <c r="CU969">
        <v>0</v>
      </c>
      <c r="CV969" t="s">
        <v>392</v>
      </c>
      <c r="CW969">
        <v>0</v>
      </c>
      <c r="CX969" t="s">
        <v>392</v>
      </c>
      <c r="CY969" s="1"/>
      <c r="CZ969" s="1"/>
      <c r="DA969">
        <v>0</v>
      </c>
      <c r="DB969">
        <v>0</v>
      </c>
      <c r="DC969" t="s">
        <v>392</v>
      </c>
      <c r="DD969" t="s">
        <v>392</v>
      </c>
      <c r="DE969" t="s">
        <v>392</v>
      </c>
      <c r="DF969" t="s">
        <v>392</v>
      </c>
      <c r="DG969">
        <v>0</v>
      </c>
      <c r="DH969" t="s">
        <v>392</v>
      </c>
      <c r="DI969">
        <v>0</v>
      </c>
      <c r="DJ969" t="s">
        <v>392</v>
      </c>
      <c r="DK969">
        <v>0</v>
      </c>
      <c r="DL969" t="s">
        <v>392</v>
      </c>
      <c r="DM969" t="s">
        <v>392</v>
      </c>
      <c r="DN969" t="s">
        <v>392</v>
      </c>
      <c r="DO969">
        <v>0</v>
      </c>
      <c r="DP969">
        <v>1</v>
      </c>
      <c r="DQ969">
        <v>0</v>
      </c>
      <c r="DR969">
        <v>0</v>
      </c>
      <c r="DS969">
        <v>1</v>
      </c>
      <c r="DT969">
        <v>0</v>
      </c>
      <c r="DU969" t="s">
        <v>392</v>
      </c>
      <c r="DV969">
        <v>1</v>
      </c>
      <c r="DW969">
        <v>2</v>
      </c>
      <c r="DX969">
        <v>2</v>
      </c>
      <c r="DY969">
        <v>0</v>
      </c>
      <c r="DZ969">
        <v>0</v>
      </c>
      <c r="EA969" t="s">
        <v>392</v>
      </c>
      <c r="EB969">
        <v>0</v>
      </c>
      <c r="EC969">
        <v>0</v>
      </c>
      <c r="ED969">
        <v>0</v>
      </c>
      <c r="EE969">
        <v>0</v>
      </c>
      <c r="EF969">
        <v>1</v>
      </c>
      <c r="EG969">
        <v>1</v>
      </c>
      <c r="EH969" s="1">
        <v>45585</v>
      </c>
      <c r="EI969">
        <v>2024</v>
      </c>
      <c r="EJ969">
        <v>43</v>
      </c>
      <c r="EK969">
        <v>1</v>
      </c>
      <c r="EL969" s="1">
        <v>45585</v>
      </c>
      <c r="EM969">
        <v>39</v>
      </c>
      <c r="EN969">
        <v>1</v>
      </c>
      <c r="EO969">
        <v>1</v>
      </c>
      <c r="EP969">
        <v>1</v>
      </c>
      <c r="EQ969">
        <v>2</v>
      </c>
      <c r="ER969">
        <v>2</v>
      </c>
      <c r="ES969">
        <v>2</v>
      </c>
      <c r="ET969">
        <v>2</v>
      </c>
      <c r="EU969">
        <v>2</v>
      </c>
      <c r="EV969">
        <v>2</v>
      </c>
      <c r="EW969">
        <v>2</v>
      </c>
      <c r="EX969">
        <v>2</v>
      </c>
      <c r="EY969" t="s">
        <v>392</v>
      </c>
      <c r="EZ969" s="1"/>
      <c r="FA969">
        <v>2</v>
      </c>
      <c r="FB969">
        <v>2</v>
      </c>
      <c r="FC969">
        <v>2</v>
      </c>
      <c r="FD969">
        <v>2</v>
      </c>
      <c r="FE969">
        <v>2</v>
      </c>
      <c r="FF969">
        <v>2</v>
      </c>
      <c r="FG969">
        <v>2</v>
      </c>
      <c r="FH969">
        <v>2</v>
      </c>
      <c r="FI969">
        <v>2</v>
      </c>
      <c r="FJ969" s="1"/>
      <c r="FK969">
        <v>2</v>
      </c>
      <c r="FL969">
        <v>2</v>
      </c>
      <c r="FM969">
        <v>2</v>
      </c>
      <c r="FN969">
        <v>2</v>
      </c>
      <c r="FO969">
        <v>2</v>
      </c>
      <c r="FP969">
        <v>2</v>
      </c>
      <c r="FQ969">
        <v>2</v>
      </c>
      <c r="FR969">
        <v>2</v>
      </c>
      <c r="FS969">
        <v>2</v>
      </c>
      <c r="FT969">
        <v>2</v>
      </c>
      <c r="FU969">
        <v>2</v>
      </c>
      <c r="FV969">
        <v>2</v>
      </c>
      <c r="FW969">
        <v>2</v>
      </c>
      <c r="FX969">
        <v>2</v>
      </c>
      <c r="FY969" t="s">
        <v>392</v>
      </c>
      <c r="FZ969">
        <v>2</v>
      </c>
      <c r="GA969">
        <v>2</v>
      </c>
      <c r="GB969">
        <v>2</v>
      </c>
      <c r="GC969">
        <v>2</v>
      </c>
      <c r="GD969">
        <v>2</v>
      </c>
      <c r="GE969">
        <v>1</v>
      </c>
      <c r="GF969">
        <v>2</v>
      </c>
      <c r="GG969">
        <v>1</v>
      </c>
      <c r="GH969">
        <v>2</v>
      </c>
      <c r="GI969">
        <v>2</v>
      </c>
      <c r="GJ969">
        <v>2</v>
      </c>
      <c r="GK969">
        <v>2</v>
      </c>
      <c r="GL969">
        <v>2</v>
      </c>
      <c r="GM969">
        <v>2</v>
      </c>
      <c r="GN969">
        <v>2</v>
      </c>
      <c r="GO969" t="s">
        <v>392</v>
      </c>
      <c r="GP969" t="s">
        <v>392</v>
      </c>
      <c r="GQ969">
        <v>2</v>
      </c>
      <c r="GR969">
        <v>2</v>
      </c>
      <c r="GS969">
        <v>2</v>
      </c>
      <c r="GT969">
        <v>2</v>
      </c>
      <c r="GU969">
        <v>2</v>
      </c>
      <c r="GV969">
        <v>2</v>
      </c>
      <c r="GW969" t="s">
        <v>392</v>
      </c>
      <c r="GX969" t="s">
        <v>392</v>
      </c>
      <c r="GY969">
        <v>2</v>
      </c>
      <c r="GZ969" t="s">
        <v>392</v>
      </c>
      <c r="HA969">
        <v>2</v>
      </c>
      <c r="HB969">
        <v>2</v>
      </c>
      <c r="HC969">
        <v>2</v>
      </c>
      <c r="HD969">
        <v>2</v>
      </c>
      <c r="HE969">
        <v>2</v>
      </c>
      <c r="HF969">
        <v>2</v>
      </c>
      <c r="HG969">
        <v>2</v>
      </c>
      <c r="HH969">
        <v>2</v>
      </c>
      <c r="HI969">
        <v>2</v>
      </c>
      <c r="HJ969">
        <v>2</v>
      </c>
      <c r="HK969" t="s">
        <v>392</v>
      </c>
      <c r="HL969">
        <v>2</v>
      </c>
      <c r="HM969">
        <v>2</v>
      </c>
      <c r="HN969">
        <v>2</v>
      </c>
      <c r="HO969">
        <v>2</v>
      </c>
      <c r="HP969">
        <v>2</v>
      </c>
      <c r="HQ969">
        <v>2</v>
      </c>
      <c r="HR969">
        <v>2</v>
      </c>
      <c r="HS969">
        <v>2</v>
      </c>
      <c r="HT969">
        <v>2</v>
      </c>
      <c r="HU969">
        <v>2</v>
      </c>
      <c r="HV969">
        <v>2</v>
      </c>
      <c r="HW969">
        <v>2</v>
      </c>
      <c r="HX969">
        <v>2</v>
      </c>
      <c r="HY969">
        <v>2</v>
      </c>
      <c r="HZ969">
        <v>2</v>
      </c>
      <c r="IA969">
        <v>2</v>
      </c>
      <c r="IB969">
        <v>2</v>
      </c>
      <c r="IC969">
        <v>2</v>
      </c>
      <c r="ID969">
        <v>2</v>
      </c>
      <c r="IE969">
        <v>2</v>
      </c>
      <c r="IF969">
        <v>2</v>
      </c>
      <c r="IG969">
        <v>2</v>
      </c>
      <c r="IH969">
        <v>2</v>
      </c>
      <c r="II969">
        <v>2</v>
      </c>
      <c r="IJ969">
        <v>2</v>
      </c>
      <c r="IK969">
        <v>2</v>
      </c>
      <c r="IL969" s="1"/>
      <c r="IM969" t="s">
        <v>392</v>
      </c>
      <c r="IN969" t="s">
        <v>392</v>
      </c>
      <c r="IP969" t="s">
        <v>392</v>
      </c>
      <c r="IR969" t="s">
        <v>392</v>
      </c>
      <c r="IT969" t="s">
        <v>392</v>
      </c>
      <c r="IV969" t="s">
        <v>392</v>
      </c>
      <c r="IW969" t="s">
        <v>392</v>
      </c>
      <c r="IX969">
        <v>0</v>
      </c>
      <c r="IY969" t="s">
        <v>392</v>
      </c>
      <c r="IZ969">
        <v>0</v>
      </c>
      <c r="JA969">
        <v>0</v>
      </c>
      <c r="JB969">
        <v>0</v>
      </c>
      <c r="JC969">
        <v>0</v>
      </c>
      <c r="JD969">
        <v>0</v>
      </c>
      <c r="JE969">
        <v>0</v>
      </c>
      <c r="JF969">
        <v>0</v>
      </c>
      <c r="JG969">
        <v>0</v>
      </c>
      <c r="JH969">
        <v>0</v>
      </c>
      <c r="JI969" s="1"/>
      <c r="JJ969">
        <v>0</v>
      </c>
      <c r="JK969" t="s">
        <v>392</v>
      </c>
      <c r="JL969">
        <v>0</v>
      </c>
      <c r="JN969" s="1"/>
      <c r="JV969" s="1"/>
      <c r="KD969" s="1"/>
      <c r="KL969" s="1"/>
      <c r="KT969" s="1"/>
      <c r="LA969">
        <v>0</v>
      </c>
      <c r="LB969">
        <v>0</v>
      </c>
      <c r="LC969">
        <v>0</v>
      </c>
      <c r="LD969">
        <v>0</v>
      </c>
      <c r="LE969">
        <v>0</v>
      </c>
      <c r="LF969">
        <v>0</v>
      </c>
      <c r="LG969" s="1"/>
      <c r="LH969" t="s">
        <v>392</v>
      </c>
      <c r="LI969">
        <v>0</v>
      </c>
      <c r="LJ969">
        <v>0</v>
      </c>
      <c r="LK969">
        <v>0</v>
      </c>
      <c r="LL969">
        <v>0</v>
      </c>
      <c r="LM969" s="1"/>
      <c r="LN969">
        <v>0</v>
      </c>
      <c r="LO969" s="1"/>
      <c r="LP969">
        <v>0</v>
      </c>
      <c r="LR969" s="1"/>
      <c r="LS969">
        <v>0</v>
      </c>
      <c r="LT969">
        <v>1</v>
      </c>
      <c r="LU969" s="1">
        <v>45586</v>
      </c>
      <c r="LV969" s="1">
        <v>45587</v>
      </c>
      <c r="LW969" t="s">
        <v>166660</v>
      </c>
      <c r="LX969">
        <v>2</v>
      </c>
      <c r="LY969">
        <v>0</v>
      </c>
      <c r="LZ969" s="1"/>
      <c r="MA969" s="1">
        <v>45590</v>
      </c>
      <c r="MB969">
        <v>2</v>
      </c>
      <c r="MC969">
        <v>1</v>
      </c>
      <c r="MD969" s="1"/>
      <c r="ME969" s="1"/>
      <c r="MF969" t="s">
        <v>240482</v>
      </c>
      <c r="MG969">
        <v>0</v>
      </c>
      <c r="MH969">
        <v>0</v>
      </c>
      <c r="MI969" s="1"/>
      <c r="MJ969" s="1"/>
      <c r="MK969">
        <v>0</v>
      </c>
      <c r="ML969">
        <v>0</v>
      </c>
      <c r="MM969" s="1">
        <v>45586</v>
      </c>
      <c r="MN969" s="1">
        <v>45587</v>
      </c>
      <c r="MO969">
        <v>2</v>
      </c>
      <c r="MP969">
        <v>0</v>
      </c>
      <c r="MQ969" s="1"/>
      <c r="MR969" t="s">
        <v>392</v>
      </c>
      <c r="MS969" s="1"/>
      <c r="MT969" t="s">
        <v>392</v>
      </c>
      <c r="MU969">
        <v>0</v>
      </c>
      <c r="MV969">
        <v>0</v>
      </c>
      <c r="MW969" t="s">
        <v>392</v>
      </c>
      <c r="MX969" t="s">
        <v>392</v>
      </c>
      <c r="MY969" t="s">
        <v>392</v>
      </c>
      <c r="MZ969">
        <v>0</v>
      </c>
      <c r="NA969">
        <v>0</v>
      </c>
      <c r="NB969" t="s">
        <v>392</v>
      </c>
      <c r="NC969">
        <v>0</v>
      </c>
      <c r="ND969" t="s">
        <v>240482</v>
      </c>
      <c r="NE969" s="1"/>
      <c r="NF969" s="1"/>
      <c r="NG969" t="s">
        <v>392</v>
      </c>
      <c r="NH969">
        <v>0</v>
      </c>
      <c r="NI969" s="1"/>
      <c r="NJ969">
        <v>0</v>
      </c>
      <c r="NK969">
        <v>2</v>
      </c>
      <c r="NL969" s="1">
        <v>45589</v>
      </c>
      <c r="NM969">
        <v>2</v>
      </c>
      <c r="NN969">
        <v>0</v>
      </c>
      <c r="NO969">
        <v>1</v>
      </c>
      <c r="NP969" s="1">
        <v>45586</v>
      </c>
      <c r="NQ969" s="1">
        <v>45597</v>
      </c>
      <c r="NR969">
        <v>1</v>
      </c>
      <c r="NS969" t="s">
        <v>392</v>
      </c>
      <c r="NU969" t="s">
        <v>392</v>
      </c>
      <c r="NV969" t="s">
        <v>392</v>
      </c>
      <c r="NW969" t="s">
        <v>392</v>
      </c>
      <c r="NX969" s="1">
        <v>45593</v>
      </c>
      <c r="NY969" s="1">
        <v>45586</v>
      </c>
      <c r="NZ969" t="s">
        <v>564</v>
      </c>
      <c r="OA969" s="1">
        <v>45587</v>
      </c>
      <c r="OB969" s="1"/>
    </row>
    <row r="970" spans="1:392" x14ac:dyDescent="0.3">
      <c r="A970" t="s">
        <v>243162</v>
      </c>
      <c r="B970">
        <v>1433717</v>
      </c>
      <c r="C970">
        <v>10</v>
      </c>
      <c r="D970">
        <v>1433717</v>
      </c>
      <c r="E970" t="s">
        <v>43749</v>
      </c>
      <c r="F970" t="s">
        <v>15779</v>
      </c>
      <c r="G970" t="s">
        <v>6620</v>
      </c>
      <c r="H970" t="s">
        <v>243163</v>
      </c>
      <c r="I970" t="s">
        <v>243164</v>
      </c>
      <c r="J970" s="1">
        <v>26444</v>
      </c>
      <c r="K970">
        <v>19</v>
      </c>
      <c r="L970" t="s">
        <v>395</v>
      </c>
      <c r="M970">
        <v>47</v>
      </c>
      <c r="N970" t="s">
        <v>11059</v>
      </c>
      <c r="O970">
        <v>1</v>
      </c>
      <c r="P970">
        <v>52</v>
      </c>
      <c r="Q970">
        <v>1</v>
      </c>
      <c r="S970" t="s">
        <v>390</v>
      </c>
      <c r="T970" t="s">
        <v>5373</v>
      </c>
      <c r="U970" t="s">
        <v>392</v>
      </c>
      <c r="V970" t="s">
        <v>4437</v>
      </c>
      <c r="W970" t="s">
        <v>41066</v>
      </c>
      <c r="X970">
        <v>19</v>
      </c>
      <c r="Y970" t="s">
        <v>395</v>
      </c>
      <c r="Z970">
        <v>2</v>
      </c>
      <c r="AA970" t="s">
        <v>483</v>
      </c>
      <c r="AB970">
        <v>47</v>
      </c>
      <c r="AC970" t="s">
        <v>11059</v>
      </c>
      <c r="AD970">
        <v>1</v>
      </c>
      <c r="AE970" t="s">
        <v>5323</v>
      </c>
      <c r="AF970" t="s">
        <v>43753</v>
      </c>
      <c r="AG970" t="s">
        <v>34543</v>
      </c>
      <c r="AH970" t="s">
        <v>5373</v>
      </c>
      <c r="AI970">
        <v>65600</v>
      </c>
      <c r="AJ970">
        <v>2</v>
      </c>
      <c r="AK970">
        <v>2</v>
      </c>
      <c r="AL970">
        <v>0</v>
      </c>
      <c r="AM970" t="s">
        <v>392</v>
      </c>
      <c r="AN970">
        <v>9</v>
      </c>
      <c r="AO970" t="s">
        <v>445</v>
      </c>
      <c r="AP970" t="s">
        <v>392</v>
      </c>
      <c r="AQ970" t="s">
        <v>392</v>
      </c>
      <c r="AR970">
        <v>3</v>
      </c>
      <c r="AS970" t="s">
        <v>392</v>
      </c>
      <c r="AT970">
        <v>0</v>
      </c>
      <c r="AU970" t="s">
        <v>392</v>
      </c>
      <c r="AV970">
        <v>0</v>
      </c>
      <c r="AW970" t="s">
        <v>392</v>
      </c>
      <c r="AX970">
        <v>0</v>
      </c>
      <c r="AY970" t="s">
        <v>392</v>
      </c>
      <c r="AZ970" t="s">
        <v>392</v>
      </c>
      <c r="BA970" t="s">
        <v>392</v>
      </c>
      <c r="BC970" t="s">
        <v>11062</v>
      </c>
      <c r="BD970" t="s">
        <v>5323</v>
      </c>
      <c r="BE970">
        <v>19</v>
      </c>
      <c r="BF970" t="s">
        <v>395</v>
      </c>
      <c r="BG970">
        <v>2</v>
      </c>
      <c r="BH970" t="s">
        <v>483</v>
      </c>
      <c r="BI970">
        <v>47</v>
      </c>
      <c r="BJ970" t="s">
        <v>11059</v>
      </c>
      <c r="BK970">
        <v>1</v>
      </c>
      <c r="BL970" t="s">
        <v>404</v>
      </c>
      <c r="BM970" s="1">
        <v>45482</v>
      </c>
      <c r="BN970" t="s">
        <v>392</v>
      </c>
      <c r="BO970" s="1">
        <v>45482</v>
      </c>
      <c r="BP970" s="1">
        <v>45482</v>
      </c>
      <c r="BQ970" s="1">
        <v>45482</v>
      </c>
      <c r="BR970" s="1">
        <v>45482</v>
      </c>
      <c r="BS970" s="1"/>
      <c r="BT970">
        <v>26</v>
      </c>
      <c r="BU970" t="s">
        <v>240481</v>
      </c>
      <c r="BV970">
        <v>99</v>
      </c>
      <c r="BW970" t="s">
        <v>270</v>
      </c>
      <c r="BX970" t="s">
        <v>392</v>
      </c>
      <c r="BY970">
        <v>2</v>
      </c>
      <c r="BZ970">
        <v>0</v>
      </c>
      <c r="CA970" t="s">
        <v>392</v>
      </c>
      <c r="CB970" t="s">
        <v>392</v>
      </c>
      <c r="CC970" t="s">
        <v>392</v>
      </c>
      <c r="CD970" t="s">
        <v>392</v>
      </c>
      <c r="CE970">
        <v>0</v>
      </c>
      <c r="CF970" t="s">
        <v>392</v>
      </c>
      <c r="CG970">
        <v>0</v>
      </c>
      <c r="CH970" t="s">
        <v>392</v>
      </c>
      <c r="CI970">
        <v>0</v>
      </c>
      <c r="CJ970" t="s">
        <v>392</v>
      </c>
      <c r="CK970" s="1"/>
      <c r="CL970" s="1"/>
      <c r="CM970">
        <v>0</v>
      </c>
      <c r="CN970">
        <v>0</v>
      </c>
      <c r="CO970" t="s">
        <v>392</v>
      </c>
      <c r="CP970" t="s">
        <v>392</v>
      </c>
      <c r="CQ970" t="s">
        <v>392</v>
      </c>
      <c r="CR970" t="s">
        <v>392</v>
      </c>
      <c r="CS970">
        <v>0</v>
      </c>
      <c r="CT970" t="s">
        <v>392</v>
      </c>
      <c r="CU970">
        <v>0</v>
      </c>
      <c r="CV970" t="s">
        <v>392</v>
      </c>
      <c r="CW970">
        <v>0</v>
      </c>
      <c r="CX970" t="s">
        <v>392</v>
      </c>
      <c r="CY970" s="1"/>
      <c r="CZ970" s="1"/>
      <c r="DA970">
        <v>0</v>
      </c>
      <c r="DB970">
        <v>0</v>
      </c>
      <c r="DC970" t="s">
        <v>392</v>
      </c>
      <c r="DD970" t="s">
        <v>392</v>
      </c>
      <c r="DE970" t="s">
        <v>392</v>
      </c>
      <c r="DF970" t="s">
        <v>392</v>
      </c>
      <c r="DG970">
        <v>0</v>
      </c>
      <c r="DH970" t="s">
        <v>392</v>
      </c>
      <c r="DI970">
        <v>0</v>
      </c>
      <c r="DJ970" t="s">
        <v>392</v>
      </c>
      <c r="DK970">
        <v>0</v>
      </c>
      <c r="DL970" t="s">
        <v>392</v>
      </c>
      <c r="DM970" t="s">
        <v>392</v>
      </c>
      <c r="DN970" t="s">
        <v>392</v>
      </c>
      <c r="DO970">
        <v>0</v>
      </c>
      <c r="DP970">
        <v>1</v>
      </c>
      <c r="DQ970">
        <v>0</v>
      </c>
      <c r="DR970">
        <v>0</v>
      </c>
      <c r="DS970">
        <v>1</v>
      </c>
      <c r="DT970">
        <v>0</v>
      </c>
      <c r="DU970" t="s">
        <v>392</v>
      </c>
      <c r="DV970">
        <v>2</v>
      </c>
      <c r="DW970">
        <v>2</v>
      </c>
      <c r="DX970">
        <v>2</v>
      </c>
      <c r="DY970">
        <v>0</v>
      </c>
      <c r="DZ970">
        <v>0</v>
      </c>
      <c r="EA970" t="s">
        <v>392</v>
      </c>
      <c r="EB970">
        <v>0</v>
      </c>
      <c r="EC970">
        <v>0</v>
      </c>
      <c r="ED970">
        <v>0</v>
      </c>
      <c r="EE970">
        <v>0</v>
      </c>
      <c r="EF970">
        <v>1</v>
      </c>
      <c r="EG970">
        <v>1</v>
      </c>
      <c r="EH970" s="1">
        <v>45481</v>
      </c>
      <c r="EI970">
        <v>2024</v>
      </c>
      <c r="EJ970">
        <v>28</v>
      </c>
      <c r="EK970">
        <v>1</v>
      </c>
      <c r="EL970" s="1">
        <v>45481</v>
      </c>
      <c r="EM970">
        <v>39</v>
      </c>
      <c r="EN970">
        <v>1</v>
      </c>
      <c r="EO970">
        <v>1</v>
      </c>
      <c r="EP970">
        <v>1</v>
      </c>
      <c r="EQ970">
        <v>2</v>
      </c>
      <c r="ER970">
        <v>2</v>
      </c>
      <c r="ES970">
        <v>1</v>
      </c>
      <c r="ET970">
        <v>2</v>
      </c>
      <c r="EU970">
        <v>2</v>
      </c>
      <c r="EV970">
        <v>2</v>
      </c>
      <c r="EW970">
        <v>2</v>
      </c>
      <c r="EX970">
        <v>2</v>
      </c>
      <c r="EY970" t="s">
        <v>392</v>
      </c>
      <c r="EZ970" s="1"/>
      <c r="FA970">
        <v>2</v>
      </c>
      <c r="FB970">
        <v>2</v>
      </c>
      <c r="FC970">
        <v>2</v>
      </c>
      <c r="FD970">
        <v>2</v>
      </c>
      <c r="FE970">
        <v>2</v>
      </c>
      <c r="FF970">
        <v>2</v>
      </c>
      <c r="FG970">
        <v>2</v>
      </c>
      <c r="FH970">
        <v>2</v>
      </c>
      <c r="FI970">
        <v>2</v>
      </c>
      <c r="FJ970" s="1"/>
      <c r="FK970">
        <v>2</v>
      </c>
      <c r="FL970">
        <v>2</v>
      </c>
      <c r="FM970">
        <v>2</v>
      </c>
      <c r="FN970">
        <v>2</v>
      </c>
      <c r="FO970">
        <v>2</v>
      </c>
      <c r="FP970">
        <v>2</v>
      </c>
      <c r="FQ970">
        <v>2</v>
      </c>
      <c r="FR970">
        <v>2</v>
      </c>
      <c r="FS970">
        <v>2</v>
      </c>
      <c r="FT970">
        <v>2</v>
      </c>
      <c r="FU970">
        <v>2</v>
      </c>
      <c r="FV970">
        <v>2</v>
      </c>
      <c r="FW970">
        <v>2</v>
      </c>
      <c r="FX970">
        <v>2</v>
      </c>
      <c r="FY970" t="s">
        <v>392</v>
      </c>
      <c r="FZ970">
        <v>2</v>
      </c>
      <c r="GA970">
        <v>2</v>
      </c>
      <c r="GB970">
        <v>2</v>
      </c>
      <c r="GC970">
        <v>2</v>
      </c>
      <c r="GD970">
        <v>2</v>
      </c>
      <c r="GE970">
        <v>1</v>
      </c>
      <c r="GF970">
        <v>2</v>
      </c>
      <c r="GG970">
        <v>2</v>
      </c>
      <c r="GH970">
        <v>2</v>
      </c>
      <c r="GI970">
        <v>2</v>
      </c>
      <c r="GJ970">
        <v>2</v>
      </c>
      <c r="GK970">
        <v>2</v>
      </c>
      <c r="GL970">
        <v>2</v>
      </c>
      <c r="GM970">
        <v>2</v>
      </c>
      <c r="GN970">
        <v>2</v>
      </c>
      <c r="GO970" t="s">
        <v>392</v>
      </c>
      <c r="GP970" t="s">
        <v>392</v>
      </c>
      <c r="GQ970">
        <v>2</v>
      </c>
      <c r="GR970">
        <v>2</v>
      </c>
      <c r="GS970">
        <v>2</v>
      </c>
      <c r="GT970">
        <v>2</v>
      </c>
      <c r="GU970">
        <v>2</v>
      </c>
      <c r="GV970">
        <v>2</v>
      </c>
      <c r="GW970" t="s">
        <v>392</v>
      </c>
      <c r="GX970" t="s">
        <v>392</v>
      </c>
      <c r="GY970">
        <v>2</v>
      </c>
      <c r="GZ970" t="s">
        <v>392</v>
      </c>
      <c r="HA970">
        <v>2</v>
      </c>
      <c r="HB970">
        <v>2</v>
      </c>
      <c r="HC970">
        <v>2</v>
      </c>
      <c r="HD970">
        <v>2</v>
      </c>
      <c r="HE970">
        <v>2</v>
      </c>
      <c r="HF970">
        <v>2</v>
      </c>
      <c r="HG970">
        <v>2</v>
      </c>
      <c r="HH970">
        <v>2</v>
      </c>
      <c r="HI970">
        <v>2</v>
      </c>
      <c r="HJ970">
        <v>2</v>
      </c>
      <c r="HK970" t="s">
        <v>392</v>
      </c>
      <c r="HL970">
        <v>2</v>
      </c>
      <c r="HM970">
        <v>2</v>
      </c>
      <c r="HN970">
        <v>2</v>
      </c>
      <c r="HO970">
        <v>2</v>
      </c>
      <c r="HP970">
        <v>2</v>
      </c>
      <c r="HQ970">
        <v>2</v>
      </c>
      <c r="HR970">
        <v>2</v>
      </c>
      <c r="HS970">
        <v>2</v>
      </c>
      <c r="HT970">
        <v>2</v>
      </c>
      <c r="HU970">
        <v>2</v>
      </c>
      <c r="HV970">
        <v>2</v>
      </c>
      <c r="HW970">
        <v>2</v>
      </c>
      <c r="HX970">
        <v>2</v>
      </c>
      <c r="HY970">
        <v>2</v>
      </c>
      <c r="HZ970">
        <v>2</v>
      </c>
      <c r="IA970">
        <v>2</v>
      </c>
      <c r="IB970">
        <v>2</v>
      </c>
      <c r="IC970">
        <v>2</v>
      </c>
      <c r="ID970">
        <v>2</v>
      </c>
      <c r="IE970">
        <v>2</v>
      </c>
      <c r="IF970">
        <v>2</v>
      </c>
      <c r="IG970">
        <v>2</v>
      </c>
      <c r="IH970">
        <v>2</v>
      </c>
      <c r="II970">
        <v>2</v>
      </c>
      <c r="IJ970">
        <v>2</v>
      </c>
      <c r="IK970">
        <v>2</v>
      </c>
      <c r="IL970" s="1"/>
      <c r="IM970" t="s">
        <v>11062</v>
      </c>
      <c r="IN970" t="s">
        <v>5323</v>
      </c>
      <c r="IO970">
        <v>19</v>
      </c>
      <c r="IP970" t="s">
        <v>395</v>
      </c>
      <c r="IQ970">
        <v>2</v>
      </c>
      <c r="IR970" t="s">
        <v>483</v>
      </c>
      <c r="IS970">
        <v>47</v>
      </c>
      <c r="IT970" t="s">
        <v>11059</v>
      </c>
      <c r="IU970">
        <v>1</v>
      </c>
      <c r="IV970" t="s">
        <v>404</v>
      </c>
      <c r="IW970" t="s">
        <v>392</v>
      </c>
      <c r="IX970">
        <v>7</v>
      </c>
      <c r="IY970" t="s">
        <v>645</v>
      </c>
      <c r="IZ970">
        <v>0</v>
      </c>
      <c r="JA970">
        <v>0</v>
      </c>
      <c r="JB970">
        <v>0</v>
      </c>
      <c r="JC970">
        <v>0</v>
      </c>
      <c r="JD970">
        <v>0</v>
      </c>
      <c r="JE970">
        <v>0</v>
      </c>
      <c r="JF970">
        <v>0</v>
      </c>
      <c r="JG970">
        <v>0</v>
      </c>
      <c r="JH970">
        <v>0</v>
      </c>
      <c r="JI970" s="1"/>
      <c r="JJ970">
        <v>0</v>
      </c>
      <c r="JK970" t="s">
        <v>392</v>
      </c>
      <c r="JL970">
        <v>0</v>
      </c>
      <c r="JN970" s="1"/>
      <c r="JV970" s="1"/>
      <c r="KD970" s="1"/>
      <c r="KL970" s="1"/>
      <c r="KT970" s="1"/>
      <c r="LA970">
        <v>0</v>
      </c>
      <c r="LB970">
        <v>0</v>
      </c>
      <c r="LC970">
        <v>0</v>
      </c>
      <c r="LD970">
        <v>0</v>
      </c>
      <c r="LE970">
        <v>0</v>
      </c>
      <c r="LF970">
        <v>0</v>
      </c>
      <c r="LG970" s="1"/>
      <c r="LH970" t="s">
        <v>392</v>
      </c>
      <c r="LI970">
        <v>0</v>
      </c>
      <c r="LJ970">
        <v>0</v>
      </c>
      <c r="LK970">
        <v>0</v>
      </c>
      <c r="LL970">
        <v>0</v>
      </c>
      <c r="LM970" s="1"/>
      <c r="LN970">
        <v>0</v>
      </c>
      <c r="LO970" s="1"/>
      <c r="LP970">
        <v>0</v>
      </c>
      <c r="LR970" s="1"/>
      <c r="LS970">
        <v>0</v>
      </c>
      <c r="LT970">
        <v>1</v>
      </c>
      <c r="LU970" s="1">
        <v>45482</v>
      </c>
      <c r="LV970" s="1">
        <v>45482</v>
      </c>
      <c r="LW970" t="s">
        <v>166660</v>
      </c>
      <c r="LX970">
        <v>2</v>
      </c>
      <c r="LY970">
        <v>0</v>
      </c>
      <c r="LZ970" s="1"/>
      <c r="MA970" s="1">
        <v>45489</v>
      </c>
      <c r="MB970">
        <v>2</v>
      </c>
      <c r="MC970">
        <v>1</v>
      </c>
      <c r="MD970" s="1"/>
      <c r="ME970" s="1"/>
      <c r="MF970" t="s">
        <v>240482</v>
      </c>
      <c r="MG970">
        <v>0</v>
      </c>
      <c r="MH970">
        <v>0</v>
      </c>
      <c r="MI970" s="1"/>
      <c r="MJ970" s="1"/>
      <c r="MK970">
        <v>0</v>
      </c>
      <c r="ML970">
        <v>0</v>
      </c>
      <c r="MM970" s="1">
        <v>45482</v>
      </c>
      <c r="MN970" s="1">
        <v>45482</v>
      </c>
      <c r="MO970">
        <v>2</v>
      </c>
      <c r="MP970">
        <v>0</v>
      </c>
      <c r="MQ970" s="1"/>
      <c r="MR970" t="s">
        <v>392</v>
      </c>
      <c r="MS970" s="1"/>
      <c r="MT970" t="s">
        <v>392</v>
      </c>
      <c r="MU970">
        <v>0</v>
      </c>
      <c r="MV970">
        <v>0</v>
      </c>
      <c r="MW970" t="s">
        <v>392</v>
      </c>
      <c r="MX970" t="s">
        <v>392</v>
      </c>
      <c r="MY970" t="s">
        <v>392</v>
      </c>
      <c r="MZ970">
        <v>0</v>
      </c>
      <c r="NA970">
        <v>0</v>
      </c>
      <c r="NB970" t="s">
        <v>392</v>
      </c>
      <c r="NC970">
        <v>0</v>
      </c>
      <c r="ND970" t="s">
        <v>240482</v>
      </c>
      <c r="NE970" s="1"/>
      <c r="NF970" s="1"/>
      <c r="NG970" t="s">
        <v>392</v>
      </c>
      <c r="NH970">
        <v>0</v>
      </c>
      <c r="NI970" s="1"/>
      <c r="NJ970">
        <v>0</v>
      </c>
      <c r="NK970">
        <v>2</v>
      </c>
      <c r="NL970" s="1">
        <v>45485</v>
      </c>
      <c r="NM970">
        <v>2</v>
      </c>
      <c r="NN970">
        <v>0</v>
      </c>
      <c r="NO970">
        <v>1</v>
      </c>
      <c r="NP970" s="1">
        <v>45482</v>
      </c>
      <c r="NQ970" s="1">
        <v>45489</v>
      </c>
      <c r="NR970">
        <v>1</v>
      </c>
      <c r="NS970" t="s">
        <v>392</v>
      </c>
      <c r="NU970" t="s">
        <v>392</v>
      </c>
      <c r="NV970" t="s">
        <v>392</v>
      </c>
      <c r="NW970" t="s">
        <v>392</v>
      </c>
      <c r="NX970" s="1">
        <v>45488</v>
      </c>
      <c r="NY970" s="1">
        <v>45482</v>
      </c>
      <c r="NZ970" t="s">
        <v>564</v>
      </c>
      <c r="OA970" s="1">
        <v>45482</v>
      </c>
      <c r="OB970" s="1"/>
    </row>
    <row r="971" spans="1:392" x14ac:dyDescent="0.3">
      <c r="A971" t="s">
        <v>116620</v>
      </c>
      <c r="B971">
        <v>1637239</v>
      </c>
      <c r="C971">
        <v>10</v>
      </c>
      <c r="D971">
        <v>1637239</v>
      </c>
      <c r="E971" t="s">
        <v>113682</v>
      </c>
      <c r="F971" t="s">
        <v>161334</v>
      </c>
      <c r="G971" t="s">
        <v>3652</v>
      </c>
      <c r="H971" t="s">
        <v>161335</v>
      </c>
      <c r="I971" t="s">
        <v>243165</v>
      </c>
      <c r="J971" s="1">
        <v>36400</v>
      </c>
      <c r="K971">
        <v>19</v>
      </c>
      <c r="L971" t="s">
        <v>395</v>
      </c>
      <c r="M971">
        <v>39</v>
      </c>
      <c r="N971" t="s">
        <v>470</v>
      </c>
      <c r="O971">
        <v>1</v>
      </c>
      <c r="P971">
        <v>25</v>
      </c>
      <c r="Q971">
        <v>0</v>
      </c>
      <c r="R971">
        <v>0</v>
      </c>
      <c r="S971" t="s">
        <v>390</v>
      </c>
      <c r="T971" t="s">
        <v>116623</v>
      </c>
      <c r="U971" t="s">
        <v>392</v>
      </c>
      <c r="V971" t="s">
        <v>392</v>
      </c>
      <c r="W971" t="s">
        <v>6210</v>
      </c>
      <c r="X971">
        <v>19</v>
      </c>
      <c r="Y971" t="s">
        <v>395</v>
      </c>
      <c r="Z971">
        <v>4</v>
      </c>
      <c r="AA971" t="s">
        <v>418</v>
      </c>
      <c r="AB971">
        <v>26</v>
      </c>
      <c r="AC971" t="s">
        <v>419</v>
      </c>
      <c r="AD971">
        <v>1</v>
      </c>
      <c r="AE971" t="s">
        <v>420</v>
      </c>
      <c r="AF971" t="s">
        <v>392</v>
      </c>
      <c r="AG971" t="s">
        <v>392</v>
      </c>
      <c r="AH971" t="s">
        <v>392</v>
      </c>
      <c r="AI971">
        <v>67184</v>
      </c>
      <c r="AJ971">
        <v>2</v>
      </c>
      <c r="AK971">
        <v>2</v>
      </c>
      <c r="AL971">
        <v>0</v>
      </c>
      <c r="AM971" t="s">
        <v>392</v>
      </c>
      <c r="AN971">
        <v>19</v>
      </c>
      <c r="AO971" t="s">
        <v>400</v>
      </c>
      <c r="AP971" t="s">
        <v>392</v>
      </c>
      <c r="AQ971" t="s">
        <v>392</v>
      </c>
      <c r="AR971">
        <v>1</v>
      </c>
      <c r="AS971" t="s">
        <v>392</v>
      </c>
      <c r="AT971">
        <v>0</v>
      </c>
      <c r="AU971" t="s">
        <v>392</v>
      </c>
      <c r="AV971">
        <v>0</v>
      </c>
      <c r="AW971" t="s">
        <v>392</v>
      </c>
      <c r="AX971">
        <v>0</v>
      </c>
      <c r="AY971" t="s">
        <v>392</v>
      </c>
      <c r="AZ971" t="s">
        <v>392</v>
      </c>
      <c r="BA971" t="s">
        <v>392</v>
      </c>
      <c r="BC971" t="s">
        <v>53443</v>
      </c>
      <c r="BD971" t="s">
        <v>53444</v>
      </c>
      <c r="BE971">
        <v>19</v>
      </c>
      <c r="BF971" t="s">
        <v>395</v>
      </c>
      <c r="BG971">
        <v>4</v>
      </c>
      <c r="BH971" t="s">
        <v>418</v>
      </c>
      <c r="BI971">
        <v>26</v>
      </c>
      <c r="BJ971" t="s">
        <v>419</v>
      </c>
      <c r="BK971">
        <v>1</v>
      </c>
      <c r="BL971" t="s">
        <v>404</v>
      </c>
      <c r="BM971" s="1">
        <v>45553</v>
      </c>
      <c r="BN971" t="s">
        <v>392</v>
      </c>
      <c r="BO971" s="1">
        <v>45553</v>
      </c>
      <c r="BP971" s="1">
        <v>45553</v>
      </c>
      <c r="BQ971" s="1">
        <v>45555</v>
      </c>
      <c r="BR971" s="1">
        <v>45555</v>
      </c>
      <c r="BS971" s="1"/>
      <c r="BT971">
        <v>26</v>
      </c>
      <c r="BU971" t="s">
        <v>240481</v>
      </c>
      <c r="BV971">
        <v>0</v>
      </c>
      <c r="BW971" t="s">
        <v>392</v>
      </c>
      <c r="BX971" t="s">
        <v>392</v>
      </c>
      <c r="BY971">
        <v>2</v>
      </c>
      <c r="BZ971">
        <v>0</v>
      </c>
      <c r="CA971" t="s">
        <v>392</v>
      </c>
      <c r="CB971" t="s">
        <v>392</v>
      </c>
      <c r="CC971" t="s">
        <v>392</v>
      </c>
      <c r="CD971" t="s">
        <v>392</v>
      </c>
      <c r="CE971">
        <v>0</v>
      </c>
      <c r="CF971" t="s">
        <v>392</v>
      </c>
      <c r="CG971">
        <v>0</v>
      </c>
      <c r="CH971" t="s">
        <v>392</v>
      </c>
      <c r="CI971">
        <v>0</v>
      </c>
      <c r="CJ971" t="s">
        <v>392</v>
      </c>
      <c r="CK971" s="1"/>
      <c r="CL971" s="1"/>
      <c r="CM971">
        <v>0</v>
      </c>
      <c r="CN971">
        <v>0</v>
      </c>
      <c r="CO971" t="s">
        <v>392</v>
      </c>
      <c r="CP971" t="s">
        <v>392</v>
      </c>
      <c r="CQ971" t="s">
        <v>392</v>
      </c>
      <c r="CR971" t="s">
        <v>392</v>
      </c>
      <c r="CS971">
        <v>0</v>
      </c>
      <c r="CT971" t="s">
        <v>392</v>
      </c>
      <c r="CU971">
        <v>0</v>
      </c>
      <c r="CV971" t="s">
        <v>392</v>
      </c>
      <c r="CW971">
        <v>0</v>
      </c>
      <c r="CX971" t="s">
        <v>392</v>
      </c>
      <c r="CY971" s="1"/>
      <c r="CZ971" s="1"/>
      <c r="DA971">
        <v>0</v>
      </c>
      <c r="DB971">
        <v>0</v>
      </c>
      <c r="DC971" t="s">
        <v>392</v>
      </c>
      <c r="DD971" t="s">
        <v>392</v>
      </c>
      <c r="DE971" t="s">
        <v>392</v>
      </c>
      <c r="DF971" t="s">
        <v>392</v>
      </c>
      <c r="DG971">
        <v>0</v>
      </c>
      <c r="DH971" t="s">
        <v>392</v>
      </c>
      <c r="DI971">
        <v>0</v>
      </c>
      <c r="DJ971" t="s">
        <v>392</v>
      </c>
      <c r="DK971">
        <v>0</v>
      </c>
      <c r="DL971" t="s">
        <v>392</v>
      </c>
      <c r="DM971" t="s">
        <v>392</v>
      </c>
      <c r="DN971" t="s">
        <v>392</v>
      </c>
      <c r="DO971">
        <v>0</v>
      </c>
      <c r="DP971">
        <v>1</v>
      </c>
      <c r="DQ971">
        <v>1</v>
      </c>
      <c r="DR971">
        <v>0</v>
      </c>
      <c r="DS971">
        <v>0</v>
      </c>
      <c r="DT971">
        <v>0</v>
      </c>
      <c r="DU971" t="s">
        <v>392</v>
      </c>
      <c r="DV971">
        <v>2</v>
      </c>
      <c r="DW971">
        <v>2</v>
      </c>
      <c r="DX971">
        <v>2</v>
      </c>
      <c r="DY971">
        <v>0</v>
      </c>
      <c r="DZ971">
        <v>0</v>
      </c>
      <c r="EA971" t="s">
        <v>392</v>
      </c>
      <c r="EB971">
        <v>0</v>
      </c>
      <c r="EC971">
        <v>0</v>
      </c>
      <c r="ED971">
        <v>0</v>
      </c>
      <c r="EE971">
        <v>0</v>
      </c>
      <c r="EF971">
        <v>1</v>
      </c>
      <c r="EG971">
        <v>1</v>
      </c>
      <c r="EH971" s="1">
        <v>45550</v>
      </c>
      <c r="EI971">
        <v>2024</v>
      </c>
      <c r="EJ971">
        <v>38</v>
      </c>
      <c r="EK971">
        <v>1</v>
      </c>
      <c r="EL971" s="1">
        <v>45550</v>
      </c>
      <c r="EM971">
        <v>39</v>
      </c>
      <c r="EN971">
        <v>1</v>
      </c>
      <c r="EO971">
        <v>1</v>
      </c>
      <c r="EP971">
        <v>1</v>
      </c>
      <c r="EQ971">
        <v>2</v>
      </c>
      <c r="ER971">
        <v>2</v>
      </c>
      <c r="ES971">
        <v>2</v>
      </c>
      <c r="ET971">
        <v>2</v>
      </c>
      <c r="EU971">
        <v>1</v>
      </c>
      <c r="EV971">
        <v>2</v>
      </c>
      <c r="EW971">
        <v>2</v>
      </c>
      <c r="EX971">
        <v>2</v>
      </c>
      <c r="EY971" t="s">
        <v>392</v>
      </c>
      <c r="EZ971" s="1"/>
      <c r="FA971">
        <v>2</v>
      </c>
      <c r="FB971">
        <v>2</v>
      </c>
      <c r="FC971">
        <v>2</v>
      </c>
      <c r="FD971">
        <v>2</v>
      </c>
      <c r="FE971">
        <v>2</v>
      </c>
      <c r="FF971">
        <v>2</v>
      </c>
      <c r="FG971">
        <v>2</v>
      </c>
      <c r="FH971">
        <v>2</v>
      </c>
      <c r="FI971">
        <v>2</v>
      </c>
      <c r="FJ971" s="1"/>
      <c r="FK971">
        <v>2</v>
      </c>
      <c r="FL971">
        <v>2</v>
      </c>
      <c r="FM971">
        <v>2</v>
      </c>
      <c r="FN971">
        <v>2</v>
      </c>
      <c r="FO971">
        <v>2</v>
      </c>
      <c r="FP971">
        <v>2</v>
      </c>
      <c r="FQ971">
        <v>2</v>
      </c>
      <c r="FR971">
        <v>2</v>
      </c>
      <c r="FS971">
        <v>2</v>
      </c>
      <c r="FT971">
        <v>2</v>
      </c>
      <c r="FU971">
        <v>2</v>
      </c>
      <c r="FV971">
        <v>2</v>
      </c>
      <c r="FW971">
        <v>2</v>
      </c>
      <c r="FX971">
        <v>2</v>
      </c>
      <c r="FY971" t="s">
        <v>392</v>
      </c>
      <c r="FZ971">
        <v>2</v>
      </c>
      <c r="GA971">
        <v>2</v>
      </c>
      <c r="GB971">
        <v>1</v>
      </c>
      <c r="GC971">
        <v>1</v>
      </c>
      <c r="GD971">
        <v>2</v>
      </c>
      <c r="GE971">
        <v>1</v>
      </c>
      <c r="GF971">
        <v>2</v>
      </c>
      <c r="GG971">
        <v>1</v>
      </c>
      <c r="GH971">
        <v>2</v>
      </c>
      <c r="GI971">
        <v>2</v>
      </c>
      <c r="GJ971">
        <v>2</v>
      </c>
      <c r="GK971">
        <v>2</v>
      </c>
      <c r="GL971">
        <v>2</v>
      </c>
      <c r="GM971">
        <v>2</v>
      </c>
      <c r="GN971">
        <v>2</v>
      </c>
      <c r="GO971" t="s">
        <v>392</v>
      </c>
      <c r="GP971" t="s">
        <v>392</v>
      </c>
      <c r="GQ971">
        <v>2</v>
      </c>
      <c r="GR971">
        <v>2</v>
      </c>
      <c r="GS971">
        <v>2</v>
      </c>
      <c r="GT971">
        <v>2</v>
      </c>
      <c r="GU971">
        <v>2</v>
      </c>
      <c r="GV971">
        <v>2</v>
      </c>
      <c r="GW971" t="s">
        <v>392</v>
      </c>
      <c r="GX971" t="s">
        <v>392</v>
      </c>
      <c r="GY971">
        <v>2</v>
      </c>
      <c r="GZ971" t="s">
        <v>392</v>
      </c>
      <c r="HA971">
        <v>2</v>
      </c>
      <c r="HB971">
        <v>2</v>
      </c>
      <c r="HC971">
        <v>2</v>
      </c>
      <c r="HD971">
        <v>2</v>
      </c>
      <c r="HE971">
        <v>2</v>
      </c>
      <c r="HF971">
        <v>2</v>
      </c>
      <c r="HG971">
        <v>2</v>
      </c>
      <c r="HH971">
        <v>2</v>
      </c>
      <c r="HI971">
        <v>2</v>
      </c>
      <c r="HJ971">
        <v>2</v>
      </c>
      <c r="HK971" t="s">
        <v>392</v>
      </c>
      <c r="HL971">
        <v>2</v>
      </c>
      <c r="HM971">
        <v>2</v>
      </c>
      <c r="HN971">
        <v>2</v>
      </c>
      <c r="HO971">
        <v>2</v>
      </c>
      <c r="HP971">
        <v>2</v>
      </c>
      <c r="HQ971">
        <v>2</v>
      </c>
      <c r="HR971">
        <v>2</v>
      </c>
      <c r="HS971">
        <v>2</v>
      </c>
      <c r="HT971">
        <v>2</v>
      </c>
      <c r="HU971">
        <v>2</v>
      </c>
      <c r="HV971">
        <v>2</v>
      </c>
      <c r="HW971">
        <v>2</v>
      </c>
      <c r="HX971">
        <v>2</v>
      </c>
      <c r="HY971">
        <v>2</v>
      </c>
      <c r="HZ971">
        <v>2</v>
      </c>
      <c r="IA971">
        <v>2</v>
      </c>
      <c r="IB971">
        <v>2</v>
      </c>
      <c r="IC971">
        <v>2</v>
      </c>
      <c r="ID971">
        <v>2</v>
      </c>
      <c r="IE971">
        <v>2</v>
      </c>
      <c r="IF971">
        <v>2</v>
      </c>
      <c r="IG971">
        <v>2</v>
      </c>
      <c r="IH971">
        <v>2</v>
      </c>
      <c r="II971">
        <v>2</v>
      </c>
      <c r="IJ971">
        <v>2</v>
      </c>
      <c r="IK971">
        <v>2</v>
      </c>
      <c r="IL971" s="1"/>
      <c r="IM971" t="s">
        <v>392</v>
      </c>
      <c r="IN971" t="s">
        <v>392</v>
      </c>
      <c r="IP971" t="s">
        <v>392</v>
      </c>
      <c r="IR971" t="s">
        <v>392</v>
      </c>
      <c r="IT971" t="s">
        <v>392</v>
      </c>
      <c r="IV971" t="s">
        <v>392</v>
      </c>
      <c r="IW971" t="s">
        <v>392</v>
      </c>
      <c r="IX971">
        <v>0</v>
      </c>
      <c r="IY971" t="s">
        <v>392</v>
      </c>
      <c r="IZ971">
        <v>0</v>
      </c>
      <c r="JA971">
        <v>0</v>
      </c>
      <c r="JB971">
        <v>0</v>
      </c>
      <c r="JC971">
        <v>0</v>
      </c>
      <c r="JD971">
        <v>0</v>
      </c>
      <c r="JE971">
        <v>0</v>
      </c>
      <c r="JF971">
        <v>0</v>
      </c>
      <c r="JG971">
        <v>0</v>
      </c>
      <c r="JH971">
        <v>0</v>
      </c>
      <c r="JI971" s="1"/>
      <c r="JJ971">
        <v>0</v>
      </c>
      <c r="JK971" t="s">
        <v>392</v>
      </c>
      <c r="JL971">
        <v>0</v>
      </c>
      <c r="JN971" s="1"/>
      <c r="JV971" s="1"/>
      <c r="KD971" s="1"/>
      <c r="KL971" s="1"/>
      <c r="KT971" s="1"/>
      <c r="LA971">
        <v>0</v>
      </c>
      <c r="LB971">
        <v>0</v>
      </c>
      <c r="LC971">
        <v>0</v>
      </c>
      <c r="LD971">
        <v>0</v>
      </c>
      <c r="LE971">
        <v>0</v>
      </c>
      <c r="LF971">
        <v>0</v>
      </c>
      <c r="LG971" s="1"/>
      <c r="LH971" t="s">
        <v>392</v>
      </c>
      <c r="LI971">
        <v>0</v>
      </c>
      <c r="LJ971">
        <v>0</v>
      </c>
      <c r="LK971">
        <v>0</v>
      </c>
      <c r="LL971">
        <v>0</v>
      </c>
      <c r="LM971" s="1"/>
      <c r="LN971">
        <v>0</v>
      </c>
      <c r="LO971" s="1"/>
      <c r="LP971">
        <v>0</v>
      </c>
      <c r="LR971" s="1"/>
      <c r="LS971">
        <v>0</v>
      </c>
      <c r="LT971">
        <v>1</v>
      </c>
      <c r="LU971" s="1">
        <v>45553</v>
      </c>
      <c r="LV971" s="1">
        <v>45553</v>
      </c>
      <c r="LW971" t="s">
        <v>166660</v>
      </c>
      <c r="LX971">
        <v>1</v>
      </c>
      <c r="LY971">
        <v>5</v>
      </c>
      <c r="LZ971" s="1">
        <v>45553</v>
      </c>
      <c r="MA971" s="1"/>
      <c r="MB971">
        <v>0</v>
      </c>
      <c r="MC971">
        <v>0</v>
      </c>
      <c r="MD971" s="1"/>
      <c r="ME971" s="1"/>
      <c r="MF971" t="s">
        <v>240504</v>
      </c>
      <c r="MG971">
        <v>0</v>
      </c>
      <c r="MH971">
        <v>0</v>
      </c>
      <c r="MI971" s="1"/>
      <c r="MJ971" s="1"/>
      <c r="MK971">
        <v>0</v>
      </c>
      <c r="ML971">
        <v>0</v>
      </c>
      <c r="MM971" s="1">
        <v>45553</v>
      </c>
      <c r="MN971" s="1">
        <v>45553</v>
      </c>
      <c r="MO971">
        <v>1</v>
      </c>
      <c r="MP971">
        <v>5</v>
      </c>
      <c r="MQ971" s="1">
        <v>45553</v>
      </c>
      <c r="MR971" t="s">
        <v>392</v>
      </c>
      <c r="MS971" s="1"/>
      <c r="MT971" t="s">
        <v>392</v>
      </c>
      <c r="MU971">
        <v>0</v>
      </c>
      <c r="MV971">
        <v>0</v>
      </c>
      <c r="MW971" t="s">
        <v>392</v>
      </c>
      <c r="MX971" t="s">
        <v>392</v>
      </c>
      <c r="MY971" t="s">
        <v>392</v>
      </c>
      <c r="MZ971">
        <v>0</v>
      </c>
      <c r="NA971">
        <v>0</v>
      </c>
      <c r="NB971" t="s">
        <v>392</v>
      </c>
      <c r="NC971">
        <v>0</v>
      </c>
      <c r="ND971" t="s">
        <v>240504</v>
      </c>
      <c r="NE971" s="1"/>
      <c r="NF971" s="1"/>
      <c r="NG971" t="s">
        <v>392</v>
      </c>
      <c r="NH971">
        <v>0</v>
      </c>
      <c r="NI971" s="1"/>
      <c r="NJ971">
        <v>0</v>
      </c>
      <c r="NK971">
        <v>0</v>
      </c>
      <c r="NL971" s="1"/>
      <c r="NM971">
        <v>0</v>
      </c>
      <c r="NN971">
        <v>0</v>
      </c>
      <c r="NO971">
        <v>0</v>
      </c>
      <c r="NP971" s="1"/>
      <c r="NQ971" s="1"/>
      <c r="NR971">
        <v>0</v>
      </c>
      <c r="NS971" t="s">
        <v>392</v>
      </c>
      <c r="NU971" t="s">
        <v>392</v>
      </c>
      <c r="NV971" t="s">
        <v>392</v>
      </c>
      <c r="NW971" t="s">
        <v>392</v>
      </c>
      <c r="NX971" s="1"/>
      <c r="NY971" s="1">
        <v>45553</v>
      </c>
      <c r="NZ971" t="s">
        <v>427</v>
      </c>
      <c r="OA971" s="1">
        <v>45555</v>
      </c>
      <c r="OB971" s="1">
        <v>45555</v>
      </c>
    </row>
    <row r="972" spans="1:392" x14ac:dyDescent="0.3">
      <c r="A972" t="s">
        <v>20518</v>
      </c>
      <c r="B972">
        <v>1549586</v>
      </c>
      <c r="C972">
        <v>10</v>
      </c>
      <c r="D972">
        <v>1549586</v>
      </c>
      <c r="E972" t="s">
        <v>20519</v>
      </c>
      <c r="F972" t="s">
        <v>1950</v>
      </c>
      <c r="G972" t="s">
        <v>4181</v>
      </c>
      <c r="H972" t="s">
        <v>243166</v>
      </c>
      <c r="I972" t="s">
        <v>20521</v>
      </c>
      <c r="J972" s="1">
        <v>37518</v>
      </c>
      <c r="K972">
        <v>19</v>
      </c>
      <c r="L972" t="s">
        <v>395</v>
      </c>
      <c r="M972">
        <v>39</v>
      </c>
      <c r="N972" t="s">
        <v>470</v>
      </c>
      <c r="O972">
        <v>1</v>
      </c>
      <c r="P972">
        <v>21</v>
      </c>
      <c r="Q972">
        <v>11</v>
      </c>
      <c r="R972">
        <v>0</v>
      </c>
      <c r="S972" t="s">
        <v>390</v>
      </c>
      <c r="T972" t="s">
        <v>18238</v>
      </c>
      <c r="U972" t="s">
        <v>392</v>
      </c>
      <c r="V972" t="s">
        <v>16559</v>
      </c>
      <c r="W972" t="s">
        <v>14639</v>
      </c>
      <c r="X972">
        <v>19</v>
      </c>
      <c r="Y972" t="s">
        <v>395</v>
      </c>
      <c r="Z972">
        <v>2</v>
      </c>
      <c r="AA972" t="s">
        <v>483</v>
      </c>
      <c r="AB972">
        <v>21</v>
      </c>
      <c r="AC972" t="s">
        <v>556</v>
      </c>
      <c r="AD972">
        <v>1</v>
      </c>
      <c r="AE972" t="s">
        <v>557</v>
      </c>
      <c r="AF972" t="s">
        <v>20522</v>
      </c>
      <c r="AG972" t="s">
        <v>14642</v>
      </c>
      <c r="AH972" t="s">
        <v>15052</v>
      </c>
      <c r="AI972">
        <v>66056</v>
      </c>
      <c r="AJ972">
        <v>2</v>
      </c>
      <c r="AK972">
        <v>2</v>
      </c>
      <c r="AL972">
        <v>0</v>
      </c>
      <c r="AM972" t="s">
        <v>392</v>
      </c>
      <c r="AN972">
        <v>9</v>
      </c>
      <c r="AO972" t="s">
        <v>445</v>
      </c>
      <c r="AP972" t="s">
        <v>392</v>
      </c>
      <c r="AQ972" t="s">
        <v>392</v>
      </c>
      <c r="AR972">
        <v>3</v>
      </c>
      <c r="AS972" t="s">
        <v>20523</v>
      </c>
      <c r="AT972">
        <v>19</v>
      </c>
      <c r="AU972" t="s">
        <v>395</v>
      </c>
      <c r="AV972">
        <v>46</v>
      </c>
      <c r="AW972" t="s">
        <v>458</v>
      </c>
      <c r="AX972">
        <v>1</v>
      </c>
      <c r="AY972" t="s">
        <v>484</v>
      </c>
      <c r="AZ972" t="s">
        <v>243167</v>
      </c>
      <c r="BA972" t="s">
        <v>20525</v>
      </c>
      <c r="BC972" t="s">
        <v>562</v>
      </c>
      <c r="BD972" t="s">
        <v>563</v>
      </c>
      <c r="BE972">
        <v>19</v>
      </c>
      <c r="BF972" t="s">
        <v>395</v>
      </c>
      <c r="BG972">
        <v>2</v>
      </c>
      <c r="BH972" t="s">
        <v>483</v>
      </c>
      <c r="BI972">
        <v>21</v>
      </c>
      <c r="BJ972" t="s">
        <v>556</v>
      </c>
      <c r="BK972">
        <v>2</v>
      </c>
      <c r="BL972" t="s">
        <v>507</v>
      </c>
      <c r="BM972" s="1">
        <v>45531</v>
      </c>
      <c r="BN972" t="s">
        <v>392</v>
      </c>
      <c r="BO972" s="1">
        <v>45531</v>
      </c>
      <c r="BP972" s="1">
        <v>45531</v>
      </c>
      <c r="BQ972" s="1">
        <v>45531</v>
      </c>
      <c r="BR972" s="1">
        <v>45531</v>
      </c>
      <c r="BS972" s="1">
        <v>45531</v>
      </c>
      <c r="BT972">
        <v>26</v>
      </c>
      <c r="BU972" t="s">
        <v>240481</v>
      </c>
      <c r="BV972">
        <v>99</v>
      </c>
      <c r="BW972" t="s">
        <v>270</v>
      </c>
      <c r="BX972" t="s">
        <v>392</v>
      </c>
      <c r="BY972">
        <v>2</v>
      </c>
      <c r="BZ972">
        <v>0</v>
      </c>
      <c r="CA972" t="s">
        <v>392</v>
      </c>
      <c r="CB972" t="s">
        <v>392</v>
      </c>
      <c r="CC972" t="s">
        <v>392</v>
      </c>
      <c r="CD972" t="s">
        <v>392</v>
      </c>
      <c r="CE972">
        <v>0</v>
      </c>
      <c r="CF972" t="s">
        <v>392</v>
      </c>
      <c r="CG972">
        <v>0</v>
      </c>
      <c r="CH972" t="s">
        <v>392</v>
      </c>
      <c r="CI972">
        <v>0</v>
      </c>
      <c r="CJ972" t="s">
        <v>392</v>
      </c>
      <c r="CK972" s="1"/>
      <c r="CL972" s="1"/>
      <c r="CM972">
        <v>0</v>
      </c>
      <c r="CN972">
        <v>0</v>
      </c>
      <c r="CO972" t="s">
        <v>392</v>
      </c>
      <c r="CP972" t="s">
        <v>392</v>
      </c>
      <c r="CQ972" t="s">
        <v>392</v>
      </c>
      <c r="CR972" t="s">
        <v>392</v>
      </c>
      <c r="CS972">
        <v>0</v>
      </c>
      <c r="CT972" t="s">
        <v>392</v>
      </c>
      <c r="CU972">
        <v>0</v>
      </c>
      <c r="CV972" t="s">
        <v>392</v>
      </c>
      <c r="CW972">
        <v>0</v>
      </c>
      <c r="CX972" t="s">
        <v>392</v>
      </c>
      <c r="CY972" s="1"/>
      <c r="CZ972" s="1"/>
      <c r="DA972">
        <v>0</v>
      </c>
      <c r="DB972">
        <v>0</v>
      </c>
      <c r="DC972" t="s">
        <v>392</v>
      </c>
      <c r="DD972" t="s">
        <v>392</v>
      </c>
      <c r="DE972" t="s">
        <v>392</v>
      </c>
      <c r="DF972" t="s">
        <v>392</v>
      </c>
      <c r="DG972">
        <v>0</v>
      </c>
      <c r="DH972" t="s">
        <v>392</v>
      </c>
      <c r="DI972">
        <v>0</v>
      </c>
      <c r="DJ972" t="s">
        <v>392</v>
      </c>
      <c r="DK972">
        <v>0</v>
      </c>
      <c r="DL972" t="s">
        <v>392</v>
      </c>
      <c r="DM972" t="s">
        <v>392</v>
      </c>
      <c r="DN972" t="s">
        <v>392</v>
      </c>
      <c r="DO972">
        <v>0</v>
      </c>
      <c r="DP972">
        <v>1</v>
      </c>
      <c r="DQ972">
        <v>0</v>
      </c>
      <c r="DR972">
        <v>0</v>
      </c>
      <c r="DS972">
        <v>1</v>
      </c>
      <c r="DT972">
        <v>0</v>
      </c>
      <c r="DU972" t="s">
        <v>392</v>
      </c>
      <c r="DV972">
        <v>2</v>
      </c>
      <c r="DW972">
        <v>2</v>
      </c>
      <c r="DX972">
        <v>2</v>
      </c>
      <c r="DY972">
        <v>0</v>
      </c>
      <c r="DZ972">
        <v>0</v>
      </c>
      <c r="EA972" t="s">
        <v>392</v>
      </c>
      <c r="EB972">
        <v>0</v>
      </c>
      <c r="EC972">
        <v>0</v>
      </c>
      <c r="ED972">
        <v>0</v>
      </c>
      <c r="EE972">
        <v>0</v>
      </c>
      <c r="EF972">
        <v>1</v>
      </c>
      <c r="EG972">
        <v>1</v>
      </c>
      <c r="EH972" s="1">
        <v>45529</v>
      </c>
      <c r="EI972">
        <v>2024</v>
      </c>
      <c r="EJ972">
        <v>35</v>
      </c>
      <c r="EK972">
        <v>1</v>
      </c>
      <c r="EL972" s="1">
        <v>45529</v>
      </c>
      <c r="EM972">
        <v>38</v>
      </c>
      <c r="EN972">
        <v>1</v>
      </c>
      <c r="EO972">
        <v>1</v>
      </c>
      <c r="EP972">
        <v>1</v>
      </c>
      <c r="EQ972">
        <v>2</v>
      </c>
      <c r="ER972">
        <v>2</v>
      </c>
      <c r="ES972">
        <v>2</v>
      </c>
      <c r="ET972">
        <v>1</v>
      </c>
      <c r="EU972">
        <v>2</v>
      </c>
      <c r="EV972">
        <v>2</v>
      </c>
      <c r="EW972">
        <v>2</v>
      </c>
      <c r="EX972">
        <v>2</v>
      </c>
      <c r="EY972" t="s">
        <v>392</v>
      </c>
      <c r="EZ972" s="1"/>
      <c r="FA972">
        <v>2</v>
      </c>
      <c r="FB972">
        <v>2</v>
      </c>
      <c r="FC972">
        <v>2</v>
      </c>
      <c r="FD972">
        <v>2</v>
      </c>
      <c r="FE972">
        <v>2</v>
      </c>
      <c r="FF972">
        <v>2</v>
      </c>
      <c r="FG972">
        <v>2</v>
      </c>
      <c r="FH972">
        <v>2</v>
      </c>
      <c r="FI972">
        <v>2</v>
      </c>
      <c r="FJ972" s="1"/>
      <c r="FK972">
        <v>2</v>
      </c>
      <c r="FL972">
        <v>2</v>
      </c>
      <c r="FM972">
        <v>2</v>
      </c>
      <c r="FN972">
        <v>2</v>
      </c>
      <c r="FO972">
        <v>2</v>
      </c>
      <c r="FP972">
        <v>2</v>
      </c>
      <c r="FQ972">
        <v>2</v>
      </c>
      <c r="FR972">
        <v>2</v>
      </c>
      <c r="FS972">
        <v>2</v>
      </c>
      <c r="FT972">
        <v>2</v>
      </c>
      <c r="FU972">
        <v>2</v>
      </c>
      <c r="FV972">
        <v>2</v>
      </c>
      <c r="FW972">
        <v>2</v>
      </c>
      <c r="FX972">
        <v>2</v>
      </c>
      <c r="FY972" t="s">
        <v>392</v>
      </c>
      <c r="FZ972">
        <v>2</v>
      </c>
      <c r="GA972">
        <v>2</v>
      </c>
      <c r="GB972">
        <v>2</v>
      </c>
      <c r="GC972">
        <v>2</v>
      </c>
      <c r="GD972">
        <v>2</v>
      </c>
      <c r="GE972">
        <v>1</v>
      </c>
      <c r="GF972">
        <v>2</v>
      </c>
      <c r="GG972">
        <v>1</v>
      </c>
      <c r="GH972">
        <v>2</v>
      </c>
      <c r="GI972">
        <v>2</v>
      </c>
      <c r="GJ972">
        <v>2</v>
      </c>
      <c r="GK972">
        <v>2</v>
      </c>
      <c r="GL972">
        <v>2</v>
      </c>
      <c r="GM972">
        <v>2</v>
      </c>
      <c r="GN972">
        <v>2</v>
      </c>
      <c r="GO972" t="s">
        <v>392</v>
      </c>
      <c r="GP972" t="s">
        <v>392</v>
      </c>
      <c r="GQ972">
        <v>1</v>
      </c>
      <c r="GR972">
        <v>2</v>
      </c>
      <c r="GS972">
        <v>2</v>
      </c>
      <c r="GT972">
        <v>2</v>
      </c>
      <c r="GU972">
        <v>2</v>
      </c>
      <c r="GV972">
        <v>2</v>
      </c>
      <c r="GW972" t="s">
        <v>392</v>
      </c>
      <c r="GX972" t="s">
        <v>392</v>
      </c>
      <c r="GY972">
        <v>2</v>
      </c>
      <c r="GZ972" t="s">
        <v>392</v>
      </c>
      <c r="HA972">
        <v>2</v>
      </c>
      <c r="HB972">
        <v>2</v>
      </c>
      <c r="HC972">
        <v>2</v>
      </c>
      <c r="HD972">
        <v>2</v>
      </c>
      <c r="HE972">
        <v>2</v>
      </c>
      <c r="HF972">
        <v>2</v>
      </c>
      <c r="HG972">
        <v>2</v>
      </c>
      <c r="HH972">
        <v>2</v>
      </c>
      <c r="HI972">
        <v>2</v>
      </c>
      <c r="HJ972">
        <v>2</v>
      </c>
      <c r="HK972" t="s">
        <v>392</v>
      </c>
      <c r="HL972">
        <v>2</v>
      </c>
      <c r="HM972">
        <v>2</v>
      </c>
      <c r="HN972">
        <v>2</v>
      </c>
      <c r="HO972">
        <v>2</v>
      </c>
      <c r="HP972">
        <v>2</v>
      </c>
      <c r="HQ972">
        <v>2</v>
      </c>
      <c r="HR972">
        <v>2</v>
      </c>
      <c r="HS972">
        <v>2</v>
      </c>
      <c r="HT972">
        <v>2</v>
      </c>
      <c r="HU972">
        <v>2</v>
      </c>
      <c r="HV972">
        <v>2</v>
      </c>
      <c r="HW972">
        <v>2</v>
      </c>
      <c r="HX972">
        <v>2</v>
      </c>
      <c r="HY972">
        <v>2</v>
      </c>
      <c r="HZ972">
        <v>2</v>
      </c>
      <c r="IA972">
        <v>2</v>
      </c>
      <c r="IB972">
        <v>2</v>
      </c>
      <c r="IC972">
        <v>2</v>
      </c>
      <c r="ID972">
        <v>2</v>
      </c>
      <c r="IE972">
        <v>2</v>
      </c>
      <c r="IF972">
        <v>2</v>
      </c>
      <c r="IG972">
        <v>2</v>
      </c>
      <c r="IH972">
        <v>2</v>
      </c>
      <c r="II972">
        <v>2</v>
      </c>
      <c r="IJ972">
        <v>2</v>
      </c>
      <c r="IK972">
        <v>2</v>
      </c>
      <c r="IL972" s="1"/>
      <c r="IM972" t="s">
        <v>392</v>
      </c>
      <c r="IN972" t="s">
        <v>392</v>
      </c>
      <c r="IP972" t="s">
        <v>392</v>
      </c>
      <c r="IR972" t="s">
        <v>392</v>
      </c>
      <c r="IT972" t="s">
        <v>392</v>
      </c>
      <c r="IU972">
        <v>2</v>
      </c>
      <c r="IV972" t="s">
        <v>507</v>
      </c>
      <c r="IW972" t="s">
        <v>392</v>
      </c>
      <c r="IX972">
        <v>1</v>
      </c>
      <c r="IY972" t="s">
        <v>392</v>
      </c>
      <c r="IZ972">
        <v>0</v>
      </c>
      <c r="JA972">
        <v>0</v>
      </c>
      <c r="JB972">
        <v>0</v>
      </c>
      <c r="JC972">
        <v>0</v>
      </c>
      <c r="JD972">
        <v>0</v>
      </c>
      <c r="JE972">
        <v>0</v>
      </c>
      <c r="JF972">
        <v>0</v>
      </c>
      <c r="JG972">
        <v>0</v>
      </c>
      <c r="JH972">
        <v>0</v>
      </c>
      <c r="JI972" s="1"/>
      <c r="JJ972">
        <v>0</v>
      </c>
      <c r="JK972" t="s">
        <v>392</v>
      </c>
      <c r="JL972">
        <v>0</v>
      </c>
      <c r="JN972" s="1"/>
      <c r="JV972" s="1"/>
      <c r="KD972" s="1"/>
      <c r="KL972" s="1"/>
      <c r="KT972" s="1"/>
      <c r="LA972">
        <v>0</v>
      </c>
      <c r="LB972">
        <v>0</v>
      </c>
      <c r="LC972">
        <v>0</v>
      </c>
      <c r="LD972">
        <v>0</v>
      </c>
      <c r="LE972">
        <v>0</v>
      </c>
      <c r="LF972">
        <v>0</v>
      </c>
      <c r="LG972" s="1"/>
      <c r="LH972" t="s">
        <v>392</v>
      </c>
      <c r="LI972">
        <v>0</v>
      </c>
      <c r="LJ972">
        <v>0</v>
      </c>
      <c r="LK972">
        <v>0</v>
      </c>
      <c r="LL972">
        <v>0</v>
      </c>
      <c r="LM972" s="1"/>
      <c r="LN972">
        <v>0</v>
      </c>
      <c r="LO972" s="1"/>
      <c r="LP972">
        <v>0</v>
      </c>
      <c r="LR972" s="1"/>
      <c r="LS972">
        <v>0</v>
      </c>
      <c r="LT972">
        <v>1</v>
      </c>
      <c r="LU972" s="1">
        <v>45531</v>
      </c>
      <c r="LV972" s="1">
        <v>45532</v>
      </c>
      <c r="LW972" t="s">
        <v>166660</v>
      </c>
      <c r="LX972">
        <v>2</v>
      </c>
      <c r="LY972">
        <v>0</v>
      </c>
      <c r="LZ972" s="1"/>
      <c r="MA972" s="1">
        <v>45534</v>
      </c>
      <c r="MB972">
        <v>2</v>
      </c>
      <c r="MC972">
        <v>1</v>
      </c>
      <c r="MD972" s="1"/>
      <c r="ME972" s="1"/>
      <c r="MF972" t="s">
        <v>240482</v>
      </c>
      <c r="MG972">
        <v>0</v>
      </c>
      <c r="MH972">
        <v>0</v>
      </c>
      <c r="MI972" s="1"/>
      <c r="MJ972" s="1"/>
      <c r="MK972">
        <v>0</v>
      </c>
      <c r="ML972">
        <v>0</v>
      </c>
      <c r="MM972" s="1">
        <v>45531</v>
      </c>
      <c r="MN972" s="1">
        <v>45532</v>
      </c>
      <c r="MO972">
        <v>2</v>
      </c>
      <c r="MP972">
        <v>0</v>
      </c>
      <c r="MQ972" s="1"/>
      <c r="MR972" t="s">
        <v>392</v>
      </c>
      <c r="MS972" s="1"/>
      <c r="MT972" t="s">
        <v>392</v>
      </c>
      <c r="MU972">
        <v>0</v>
      </c>
      <c r="MV972">
        <v>0</v>
      </c>
      <c r="MW972" t="s">
        <v>392</v>
      </c>
      <c r="MX972" t="s">
        <v>392</v>
      </c>
      <c r="MY972" t="s">
        <v>392</v>
      </c>
      <c r="MZ972">
        <v>0</v>
      </c>
      <c r="NA972">
        <v>0</v>
      </c>
      <c r="NB972" t="s">
        <v>392</v>
      </c>
      <c r="NC972">
        <v>0</v>
      </c>
      <c r="ND972" t="s">
        <v>240482</v>
      </c>
      <c r="NE972" s="1"/>
      <c r="NF972" s="1"/>
      <c r="NG972" t="s">
        <v>392</v>
      </c>
      <c r="NH972">
        <v>0</v>
      </c>
      <c r="NI972" s="1"/>
      <c r="NJ972">
        <v>0</v>
      </c>
      <c r="NK972">
        <v>2</v>
      </c>
      <c r="NL972" s="1">
        <v>45533</v>
      </c>
      <c r="NM972">
        <v>2</v>
      </c>
      <c r="NN972">
        <v>0</v>
      </c>
      <c r="NO972">
        <v>1</v>
      </c>
      <c r="NP972" s="1">
        <v>45531</v>
      </c>
      <c r="NQ972" s="1">
        <v>45541</v>
      </c>
      <c r="NR972">
        <v>1</v>
      </c>
      <c r="NS972" t="s">
        <v>392</v>
      </c>
      <c r="NU972" t="s">
        <v>392</v>
      </c>
      <c r="NV972" t="s">
        <v>392</v>
      </c>
      <c r="NW972" t="s">
        <v>392</v>
      </c>
      <c r="NX972" s="1">
        <v>45534</v>
      </c>
      <c r="NY972" s="1">
        <v>45531</v>
      </c>
      <c r="NZ972" t="s">
        <v>816</v>
      </c>
      <c r="OA972" s="1">
        <v>45531</v>
      </c>
      <c r="OB972" s="1">
        <v>45532</v>
      </c>
    </row>
    <row r="973" spans="1:392" x14ac:dyDescent="0.3">
      <c r="A973" t="s">
        <v>243168</v>
      </c>
      <c r="B973">
        <v>1668966</v>
      </c>
      <c r="C973">
        <v>10</v>
      </c>
      <c r="D973">
        <v>1668966</v>
      </c>
      <c r="E973" t="s">
        <v>243169</v>
      </c>
      <c r="F973" t="s">
        <v>548</v>
      </c>
      <c r="G973" t="s">
        <v>4714</v>
      </c>
      <c r="H973" t="s">
        <v>243170</v>
      </c>
      <c r="I973" t="s">
        <v>243171</v>
      </c>
      <c r="J973" s="1">
        <v>37816</v>
      </c>
      <c r="K973">
        <v>19</v>
      </c>
      <c r="L973" t="s">
        <v>395</v>
      </c>
      <c r="M973">
        <v>9</v>
      </c>
      <c r="N973" t="s">
        <v>639</v>
      </c>
      <c r="O973">
        <v>2</v>
      </c>
      <c r="P973">
        <v>21</v>
      </c>
      <c r="Q973">
        <v>2</v>
      </c>
      <c r="R973">
        <v>0</v>
      </c>
      <c r="S973" t="s">
        <v>390</v>
      </c>
      <c r="T973" t="s">
        <v>15716</v>
      </c>
      <c r="U973" t="s">
        <v>392</v>
      </c>
      <c r="V973" t="s">
        <v>3411</v>
      </c>
      <c r="W973" t="s">
        <v>26168</v>
      </c>
      <c r="X973">
        <v>19</v>
      </c>
      <c r="Y973" t="s">
        <v>395</v>
      </c>
      <c r="Z973">
        <v>6</v>
      </c>
      <c r="AA973" t="s">
        <v>521</v>
      </c>
      <c r="AB973">
        <v>9</v>
      </c>
      <c r="AC973" t="s">
        <v>639</v>
      </c>
      <c r="AD973">
        <v>268</v>
      </c>
      <c r="AE973" t="s">
        <v>640</v>
      </c>
      <c r="AF973" t="s">
        <v>243172</v>
      </c>
      <c r="AG973" t="s">
        <v>27262</v>
      </c>
      <c r="AH973" t="s">
        <v>12018</v>
      </c>
      <c r="AI973">
        <v>67485</v>
      </c>
      <c r="AJ973">
        <v>2</v>
      </c>
      <c r="AK973">
        <v>2</v>
      </c>
      <c r="AL973">
        <v>0</v>
      </c>
      <c r="AM973" t="s">
        <v>392</v>
      </c>
      <c r="AN973">
        <v>1</v>
      </c>
      <c r="AO973" t="s">
        <v>485</v>
      </c>
      <c r="AP973" t="s">
        <v>392</v>
      </c>
      <c r="AQ973" t="s">
        <v>392</v>
      </c>
      <c r="AR973">
        <v>3</v>
      </c>
      <c r="AS973" t="s">
        <v>392</v>
      </c>
      <c r="AT973">
        <v>0</v>
      </c>
      <c r="AU973" t="s">
        <v>392</v>
      </c>
      <c r="AV973">
        <v>0</v>
      </c>
      <c r="AW973" t="s">
        <v>392</v>
      </c>
      <c r="AX973">
        <v>0</v>
      </c>
      <c r="AY973" t="s">
        <v>392</v>
      </c>
      <c r="AZ973" t="s">
        <v>392</v>
      </c>
      <c r="BA973" t="s">
        <v>392</v>
      </c>
      <c r="BC973" t="s">
        <v>1171</v>
      </c>
      <c r="BD973" t="s">
        <v>1172</v>
      </c>
      <c r="BE973">
        <v>19</v>
      </c>
      <c r="BF973" t="s">
        <v>395</v>
      </c>
      <c r="BG973">
        <v>6</v>
      </c>
      <c r="BH973" t="s">
        <v>521</v>
      </c>
      <c r="BI973">
        <v>9</v>
      </c>
      <c r="BJ973" t="s">
        <v>639</v>
      </c>
      <c r="BK973">
        <v>1</v>
      </c>
      <c r="BL973" t="s">
        <v>404</v>
      </c>
      <c r="BM973" s="1">
        <v>45562</v>
      </c>
      <c r="BN973" t="s">
        <v>392</v>
      </c>
      <c r="BO973" s="1">
        <v>45562</v>
      </c>
      <c r="BP973" s="1">
        <v>45562</v>
      </c>
      <c r="BQ973" s="1">
        <v>45562</v>
      </c>
      <c r="BR973" s="1">
        <v>45562</v>
      </c>
      <c r="BS973" s="1"/>
      <c r="BT973">
        <v>26</v>
      </c>
      <c r="BU973" t="s">
        <v>240481</v>
      </c>
      <c r="BV973">
        <v>99</v>
      </c>
      <c r="BW973" t="s">
        <v>270</v>
      </c>
      <c r="BX973" t="s">
        <v>392</v>
      </c>
      <c r="BY973">
        <v>1</v>
      </c>
      <c r="BZ973">
        <v>113</v>
      </c>
      <c r="CA973" t="s">
        <v>448</v>
      </c>
      <c r="CB973" t="s">
        <v>392</v>
      </c>
      <c r="CC973" t="s">
        <v>392</v>
      </c>
      <c r="CD973" t="s">
        <v>392</v>
      </c>
      <c r="CE973">
        <v>9</v>
      </c>
      <c r="CF973" t="s">
        <v>1237</v>
      </c>
      <c r="CG973">
        <v>3</v>
      </c>
      <c r="CH973" t="s">
        <v>1244</v>
      </c>
      <c r="CI973">
        <v>0</v>
      </c>
      <c r="CJ973" t="s">
        <v>392</v>
      </c>
      <c r="CK973" s="1">
        <v>45549</v>
      </c>
      <c r="CL973" s="1">
        <v>45551</v>
      </c>
      <c r="CM973">
        <v>2</v>
      </c>
      <c r="CN973">
        <v>0</v>
      </c>
      <c r="CO973" t="s">
        <v>392</v>
      </c>
      <c r="CP973" t="s">
        <v>392</v>
      </c>
      <c r="CQ973" t="s">
        <v>392</v>
      </c>
      <c r="CR973" t="s">
        <v>392</v>
      </c>
      <c r="CS973">
        <v>0</v>
      </c>
      <c r="CT973" t="s">
        <v>392</v>
      </c>
      <c r="CU973">
        <v>0</v>
      </c>
      <c r="CV973" t="s">
        <v>392</v>
      </c>
      <c r="CW973">
        <v>0</v>
      </c>
      <c r="CX973" t="s">
        <v>392</v>
      </c>
      <c r="CY973" s="1"/>
      <c r="CZ973" s="1"/>
      <c r="DA973">
        <v>0</v>
      </c>
      <c r="DB973">
        <v>0</v>
      </c>
      <c r="DC973" t="s">
        <v>392</v>
      </c>
      <c r="DD973" t="s">
        <v>392</v>
      </c>
      <c r="DE973" t="s">
        <v>392</v>
      </c>
      <c r="DF973" t="s">
        <v>392</v>
      </c>
      <c r="DG973">
        <v>0</v>
      </c>
      <c r="DH973" t="s">
        <v>392</v>
      </c>
      <c r="DI973">
        <v>0</v>
      </c>
      <c r="DJ973" t="s">
        <v>392</v>
      </c>
      <c r="DK973">
        <v>0</v>
      </c>
      <c r="DL973" t="s">
        <v>392</v>
      </c>
      <c r="DM973" t="s">
        <v>392</v>
      </c>
      <c r="DN973" t="s">
        <v>392</v>
      </c>
      <c r="DO973">
        <v>0</v>
      </c>
      <c r="DP973">
        <v>1</v>
      </c>
      <c r="DQ973">
        <v>0</v>
      </c>
      <c r="DR973">
        <v>0</v>
      </c>
      <c r="DS973">
        <v>1</v>
      </c>
      <c r="DT973">
        <v>0</v>
      </c>
      <c r="DU973" t="s">
        <v>392</v>
      </c>
      <c r="DV973">
        <v>2</v>
      </c>
      <c r="DW973">
        <v>2</v>
      </c>
      <c r="DX973">
        <v>2</v>
      </c>
      <c r="DY973">
        <v>0</v>
      </c>
      <c r="DZ973">
        <v>0</v>
      </c>
      <c r="EA973" t="s">
        <v>392</v>
      </c>
      <c r="EB973">
        <v>0</v>
      </c>
      <c r="EC973">
        <v>0</v>
      </c>
      <c r="ED973">
        <v>0</v>
      </c>
      <c r="EE973">
        <v>0</v>
      </c>
      <c r="EF973">
        <v>1</v>
      </c>
      <c r="EG973">
        <v>1</v>
      </c>
      <c r="EH973" s="1">
        <v>45560</v>
      </c>
      <c r="EI973">
        <v>2024</v>
      </c>
      <c r="EJ973">
        <v>39</v>
      </c>
      <c r="EK973">
        <v>1</v>
      </c>
      <c r="EL973" s="1">
        <v>45560</v>
      </c>
      <c r="EM973">
        <v>38</v>
      </c>
      <c r="EN973">
        <v>1</v>
      </c>
      <c r="EO973">
        <v>2</v>
      </c>
      <c r="EP973">
        <v>2</v>
      </c>
      <c r="EQ973">
        <v>2</v>
      </c>
      <c r="ER973">
        <v>2</v>
      </c>
      <c r="ES973">
        <v>2</v>
      </c>
      <c r="ET973">
        <v>1</v>
      </c>
      <c r="EU973">
        <v>2</v>
      </c>
      <c r="EV973">
        <v>2</v>
      </c>
      <c r="EW973">
        <v>2</v>
      </c>
      <c r="EX973">
        <v>2</v>
      </c>
      <c r="EY973" t="s">
        <v>392</v>
      </c>
      <c r="EZ973" s="1"/>
      <c r="FA973">
        <v>2</v>
      </c>
      <c r="FB973">
        <v>2</v>
      </c>
      <c r="FC973">
        <v>2</v>
      </c>
      <c r="FD973">
        <v>2</v>
      </c>
      <c r="FE973">
        <v>2</v>
      </c>
      <c r="FF973">
        <v>2</v>
      </c>
      <c r="FG973">
        <v>2</v>
      </c>
      <c r="FH973">
        <v>2</v>
      </c>
      <c r="FI973">
        <v>2</v>
      </c>
      <c r="FJ973" s="1"/>
      <c r="FK973">
        <v>2</v>
      </c>
      <c r="FL973">
        <v>2</v>
      </c>
      <c r="FM973">
        <v>2</v>
      </c>
      <c r="FN973">
        <v>2</v>
      </c>
      <c r="FO973">
        <v>2</v>
      </c>
      <c r="FP973">
        <v>2</v>
      </c>
      <c r="FQ973">
        <v>2</v>
      </c>
      <c r="FR973">
        <v>2</v>
      </c>
      <c r="FS973">
        <v>2</v>
      </c>
      <c r="FT973">
        <v>2</v>
      </c>
      <c r="FU973">
        <v>2</v>
      </c>
      <c r="FV973">
        <v>2</v>
      </c>
      <c r="FW973">
        <v>2</v>
      </c>
      <c r="FX973">
        <v>2</v>
      </c>
      <c r="FY973" t="s">
        <v>392</v>
      </c>
      <c r="FZ973">
        <v>2</v>
      </c>
      <c r="GA973">
        <v>1</v>
      </c>
      <c r="GB973">
        <v>2</v>
      </c>
      <c r="GC973">
        <v>2</v>
      </c>
      <c r="GD973">
        <v>2</v>
      </c>
      <c r="GE973">
        <v>2</v>
      </c>
      <c r="GF973">
        <v>2</v>
      </c>
      <c r="GG973">
        <v>2</v>
      </c>
      <c r="GH973">
        <v>2</v>
      </c>
      <c r="GI973">
        <v>1</v>
      </c>
      <c r="GJ973">
        <v>1</v>
      </c>
      <c r="GK973">
        <v>1</v>
      </c>
      <c r="GL973">
        <v>2</v>
      </c>
      <c r="GM973">
        <v>2</v>
      </c>
      <c r="GN973">
        <v>2</v>
      </c>
      <c r="GO973" t="s">
        <v>392</v>
      </c>
      <c r="GP973" t="s">
        <v>392</v>
      </c>
      <c r="GQ973">
        <v>2</v>
      </c>
      <c r="GR973">
        <v>2</v>
      </c>
      <c r="GS973">
        <v>2</v>
      </c>
      <c r="GT973">
        <v>2</v>
      </c>
      <c r="GU973">
        <v>2</v>
      </c>
      <c r="GV973">
        <v>2</v>
      </c>
      <c r="GW973" t="s">
        <v>392</v>
      </c>
      <c r="GX973" t="s">
        <v>392</v>
      </c>
      <c r="GY973">
        <v>2</v>
      </c>
      <c r="GZ973" t="s">
        <v>392</v>
      </c>
      <c r="HA973">
        <v>2</v>
      </c>
      <c r="HB973">
        <v>2</v>
      </c>
      <c r="HC973">
        <v>2</v>
      </c>
      <c r="HD973">
        <v>2</v>
      </c>
      <c r="HE973">
        <v>2</v>
      </c>
      <c r="HF973">
        <v>2</v>
      </c>
      <c r="HG973">
        <v>2</v>
      </c>
      <c r="HH973">
        <v>2</v>
      </c>
      <c r="HI973">
        <v>2</v>
      </c>
      <c r="HJ973">
        <v>2</v>
      </c>
      <c r="HK973" t="s">
        <v>392</v>
      </c>
      <c r="HL973">
        <v>2</v>
      </c>
      <c r="HM973">
        <v>2</v>
      </c>
      <c r="HN973">
        <v>2</v>
      </c>
      <c r="HO973">
        <v>2</v>
      </c>
      <c r="HP973">
        <v>2</v>
      </c>
      <c r="HQ973">
        <v>2</v>
      </c>
      <c r="HR973">
        <v>1</v>
      </c>
      <c r="HS973">
        <v>2</v>
      </c>
      <c r="HT973">
        <v>2</v>
      </c>
      <c r="HU973">
        <v>2</v>
      </c>
      <c r="HV973">
        <v>2</v>
      </c>
      <c r="HW973">
        <v>2</v>
      </c>
      <c r="HX973">
        <v>2</v>
      </c>
      <c r="HY973">
        <v>2</v>
      </c>
      <c r="HZ973">
        <v>2</v>
      </c>
      <c r="IA973">
        <v>2</v>
      </c>
      <c r="IB973">
        <v>2</v>
      </c>
      <c r="IC973">
        <v>2</v>
      </c>
      <c r="ID973">
        <v>2</v>
      </c>
      <c r="IE973">
        <v>2</v>
      </c>
      <c r="IF973">
        <v>2</v>
      </c>
      <c r="IG973">
        <v>2</v>
      </c>
      <c r="IH973">
        <v>2</v>
      </c>
      <c r="II973">
        <v>2</v>
      </c>
      <c r="IJ973">
        <v>2</v>
      </c>
      <c r="IK973">
        <v>2</v>
      </c>
      <c r="IL973" s="1"/>
      <c r="IM973" t="s">
        <v>392</v>
      </c>
      <c r="IN973" t="s">
        <v>392</v>
      </c>
      <c r="IP973" t="s">
        <v>392</v>
      </c>
      <c r="IR973" t="s">
        <v>392</v>
      </c>
      <c r="IT973" t="s">
        <v>392</v>
      </c>
      <c r="IV973" t="s">
        <v>392</v>
      </c>
      <c r="IW973" t="s">
        <v>392</v>
      </c>
      <c r="IX973">
        <v>0</v>
      </c>
      <c r="IY973" t="s">
        <v>392</v>
      </c>
      <c r="IZ973">
        <v>0</v>
      </c>
      <c r="JA973">
        <v>0</v>
      </c>
      <c r="JB973">
        <v>0</v>
      </c>
      <c r="JC973">
        <v>0</v>
      </c>
      <c r="JD973">
        <v>0</v>
      </c>
      <c r="JE973">
        <v>0</v>
      </c>
      <c r="JF973">
        <v>0</v>
      </c>
      <c r="JG973">
        <v>0</v>
      </c>
      <c r="JH973">
        <v>0</v>
      </c>
      <c r="JI973" s="1"/>
      <c r="JJ973">
        <v>0</v>
      </c>
      <c r="JK973" t="s">
        <v>392</v>
      </c>
      <c r="JL973">
        <v>0</v>
      </c>
      <c r="JN973" s="1"/>
      <c r="JV973" s="1"/>
      <c r="KD973" s="1"/>
      <c r="KL973" s="1"/>
      <c r="KT973" s="1"/>
      <c r="LA973">
        <v>0</v>
      </c>
      <c r="LB973">
        <v>0</v>
      </c>
      <c r="LC973">
        <v>0</v>
      </c>
      <c r="LD973">
        <v>0</v>
      </c>
      <c r="LE973">
        <v>0</v>
      </c>
      <c r="LF973">
        <v>0</v>
      </c>
      <c r="LG973" s="1"/>
      <c r="LH973" t="s">
        <v>392</v>
      </c>
      <c r="LI973">
        <v>0</v>
      </c>
      <c r="LJ973">
        <v>0</v>
      </c>
      <c r="LK973">
        <v>0</v>
      </c>
      <c r="LL973">
        <v>0</v>
      </c>
      <c r="LM973" s="1"/>
      <c r="LN973">
        <v>0</v>
      </c>
      <c r="LO973" s="1"/>
      <c r="LP973">
        <v>0</v>
      </c>
      <c r="LR973" s="1"/>
      <c r="LS973">
        <v>0</v>
      </c>
      <c r="LT973">
        <v>1</v>
      </c>
      <c r="LU973" s="1">
        <v>45562</v>
      </c>
      <c r="LV973" s="1">
        <v>45562</v>
      </c>
      <c r="LW973" t="s">
        <v>166660</v>
      </c>
      <c r="LX973">
        <v>2</v>
      </c>
      <c r="LY973">
        <v>0</v>
      </c>
      <c r="LZ973" s="1"/>
      <c r="MA973" s="1">
        <v>45570</v>
      </c>
      <c r="MB973">
        <v>2</v>
      </c>
      <c r="MC973">
        <v>1</v>
      </c>
      <c r="MD973" s="1"/>
      <c r="ME973" s="1"/>
      <c r="MF973" t="s">
        <v>240482</v>
      </c>
      <c r="MG973">
        <v>0</v>
      </c>
      <c r="MH973">
        <v>0</v>
      </c>
      <c r="MI973" s="1"/>
      <c r="MJ973" s="1"/>
      <c r="MK973">
        <v>0</v>
      </c>
      <c r="ML973">
        <v>0</v>
      </c>
      <c r="MM973" s="1">
        <v>45562</v>
      </c>
      <c r="MN973" s="1">
        <v>45562</v>
      </c>
      <c r="MO973">
        <v>2</v>
      </c>
      <c r="MP973">
        <v>0</v>
      </c>
      <c r="MQ973" s="1"/>
      <c r="MR973" t="s">
        <v>392</v>
      </c>
      <c r="MS973" s="1"/>
      <c r="MT973" t="s">
        <v>392</v>
      </c>
      <c r="MU973">
        <v>0</v>
      </c>
      <c r="MV973">
        <v>0</v>
      </c>
      <c r="MW973" t="s">
        <v>392</v>
      </c>
      <c r="MX973" t="s">
        <v>392</v>
      </c>
      <c r="MY973" t="s">
        <v>392</v>
      </c>
      <c r="MZ973">
        <v>0</v>
      </c>
      <c r="NA973">
        <v>0</v>
      </c>
      <c r="NB973" t="s">
        <v>392</v>
      </c>
      <c r="NC973">
        <v>0</v>
      </c>
      <c r="ND973" t="s">
        <v>240482</v>
      </c>
      <c r="NE973" s="1"/>
      <c r="NF973" s="1"/>
      <c r="NG973" t="s">
        <v>392</v>
      </c>
      <c r="NH973">
        <v>0</v>
      </c>
      <c r="NI973" s="1"/>
      <c r="NJ973">
        <v>0</v>
      </c>
      <c r="NK973">
        <v>2</v>
      </c>
      <c r="NL973" s="1">
        <v>45565</v>
      </c>
      <c r="NM973">
        <v>2</v>
      </c>
      <c r="NN973">
        <v>0</v>
      </c>
      <c r="NO973">
        <v>1</v>
      </c>
      <c r="NP973" s="1">
        <v>45562</v>
      </c>
      <c r="NQ973" s="1"/>
      <c r="NR973">
        <v>1</v>
      </c>
      <c r="NS973" t="s">
        <v>392</v>
      </c>
      <c r="NU973" t="s">
        <v>392</v>
      </c>
      <c r="NV973" t="s">
        <v>392</v>
      </c>
      <c r="NW973" t="s">
        <v>392</v>
      </c>
      <c r="NX973" s="1">
        <v>45570</v>
      </c>
      <c r="NY973" s="1">
        <v>45562</v>
      </c>
      <c r="NZ973" t="s">
        <v>754</v>
      </c>
      <c r="OA973" s="1">
        <v>45562</v>
      </c>
      <c r="OB973" s="1">
        <v>45566</v>
      </c>
    </row>
    <row r="974" spans="1:392" x14ac:dyDescent="0.3">
      <c r="A974" t="s">
        <v>243173</v>
      </c>
      <c r="B974">
        <v>1787145</v>
      </c>
      <c r="C974">
        <v>10</v>
      </c>
      <c r="D974">
        <v>1787145</v>
      </c>
      <c r="E974" t="s">
        <v>243174</v>
      </c>
      <c r="F974" t="s">
        <v>1165</v>
      </c>
      <c r="G974" t="s">
        <v>4125</v>
      </c>
      <c r="H974" t="s">
        <v>243175</v>
      </c>
      <c r="I974" t="s">
        <v>243176</v>
      </c>
      <c r="J974" s="1">
        <v>42647</v>
      </c>
      <c r="K974">
        <v>19</v>
      </c>
      <c r="L974" t="s">
        <v>395</v>
      </c>
      <c r="M974">
        <v>39</v>
      </c>
      <c r="N974" t="s">
        <v>470</v>
      </c>
      <c r="O974">
        <v>1</v>
      </c>
      <c r="P974">
        <v>8</v>
      </c>
      <c r="Q974">
        <v>0</v>
      </c>
      <c r="S974" t="s">
        <v>390</v>
      </c>
      <c r="T974" t="s">
        <v>8731</v>
      </c>
      <c r="U974" t="s">
        <v>392</v>
      </c>
      <c r="V974" t="s">
        <v>243177</v>
      </c>
      <c r="W974" t="s">
        <v>3447</v>
      </c>
      <c r="X974">
        <v>19</v>
      </c>
      <c r="Y974" t="s">
        <v>395</v>
      </c>
      <c r="Z974">
        <v>2</v>
      </c>
      <c r="AA974" t="s">
        <v>483</v>
      </c>
      <c r="AB974">
        <v>21</v>
      </c>
      <c r="AC974" t="s">
        <v>556</v>
      </c>
      <c r="AD974">
        <v>1</v>
      </c>
      <c r="AE974" t="s">
        <v>557</v>
      </c>
      <c r="AF974" t="s">
        <v>243178</v>
      </c>
      <c r="AG974" t="s">
        <v>392</v>
      </c>
      <c r="AH974" t="s">
        <v>392</v>
      </c>
      <c r="AI974">
        <v>66085</v>
      </c>
      <c r="AJ974">
        <v>2</v>
      </c>
      <c r="AK974">
        <v>2</v>
      </c>
      <c r="AL974">
        <v>0</v>
      </c>
      <c r="AM974" t="s">
        <v>392</v>
      </c>
      <c r="AN974">
        <v>1</v>
      </c>
      <c r="AO974" t="s">
        <v>485</v>
      </c>
      <c r="AP974" t="s">
        <v>392</v>
      </c>
      <c r="AQ974" t="s">
        <v>392</v>
      </c>
      <c r="AR974">
        <v>3</v>
      </c>
      <c r="AS974" t="s">
        <v>392</v>
      </c>
      <c r="AT974">
        <v>0</v>
      </c>
      <c r="AU974" t="s">
        <v>392</v>
      </c>
      <c r="AV974">
        <v>0</v>
      </c>
      <c r="AW974" t="s">
        <v>392</v>
      </c>
      <c r="AX974">
        <v>0</v>
      </c>
      <c r="AY974" t="s">
        <v>392</v>
      </c>
      <c r="AZ974" t="s">
        <v>392</v>
      </c>
      <c r="BA974" t="s">
        <v>392</v>
      </c>
      <c r="BC974" t="s">
        <v>4309</v>
      </c>
      <c r="BD974" t="s">
        <v>4310</v>
      </c>
      <c r="BE974">
        <v>19</v>
      </c>
      <c r="BF974" t="s">
        <v>395</v>
      </c>
      <c r="BG974">
        <v>2</v>
      </c>
      <c r="BH974" t="s">
        <v>483</v>
      </c>
      <c r="BI974">
        <v>21</v>
      </c>
      <c r="BJ974" t="s">
        <v>556</v>
      </c>
      <c r="BK974">
        <v>1</v>
      </c>
      <c r="BL974" t="s">
        <v>404</v>
      </c>
      <c r="BM974" s="1">
        <v>45594</v>
      </c>
      <c r="BN974" t="s">
        <v>392</v>
      </c>
      <c r="BO974" s="1">
        <v>45594</v>
      </c>
      <c r="BP974" s="1">
        <v>45594</v>
      </c>
      <c r="BQ974" s="1">
        <v>45594</v>
      </c>
      <c r="BR974" s="1">
        <v>45594</v>
      </c>
      <c r="BS974" s="1"/>
      <c r="BT974">
        <v>26</v>
      </c>
      <c r="BU974" t="s">
        <v>240481</v>
      </c>
      <c r="BV974">
        <v>99</v>
      </c>
      <c r="BW974" t="s">
        <v>270</v>
      </c>
      <c r="BX974" t="s">
        <v>392</v>
      </c>
      <c r="BY974">
        <v>1</v>
      </c>
      <c r="BZ974">
        <v>0</v>
      </c>
      <c r="CA974" t="s">
        <v>392</v>
      </c>
      <c r="CB974" t="s">
        <v>392</v>
      </c>
      <c r="CC974" t="s">
        <v>392</v>
      </c>
      <c r="CD974" t="s">
        <v>392</v>
      </c>
      <c r="CE974">
        <v>0</v>
      </c>
      <c r="CF974" t="s">
        <v>392</v>
      </c>
      <c r="CG974">
        <v>0</v>
      </c>
      <c r="CH974" t="s">
        <v>392</v>
      </c>
      <c r="CI974">
        <v>0</v>
      </c>
      <c r="CJ974" t="s">
        <v>392</v>
      </c>
      <c r="CK974" s="1"/>
      <c r="CL974" s="1"/>
      <c r="CM974">
        <v>0</v>
      </c>
      <c r="CN974">
        <v>0</v>
      </c>
      <c r="CO974" t="s">
        <v>392</v>
      </c>
      <c r="CP974" t="s">
        <v>392</v>
      </c>
      <c r="CQ974" t="s">
        <v>392</v>
      </c>
      <c r="CR974" t="s">
        <v>392</v>
      </c>
      <c r="CS974">
        <v>0</v>
      </c>
      <c r="CT974" t="s">
        <v>392</v>
      </c>
      <c r="CU974">
        <v>0</v>
      </c>
      <c r="CV974" t="s">
        <v>392</v>
      </c>
      <c r="CW974">
        <v>0</v>
      </c>
      <c r="CX974" t="s">
        <v>392</v>
      </c>
      <c r="CY974" s="1"/>
      <c r="CZ974" s="1"/>
      <c r="DA974">
        <v>0</v>
      </c>
      <c r="DB974">
        <v>0</v>
      </c>
      <c r="DC974" t="s">
        <v>392</v>
      </c>
      <c r="DD974" t="s">
        <v>392</v>
      </c>
      <c r="DE974" t="s">
        <v>392</v>
      </c>
      <c r="DF974" t="s">
        <v>392</v>
      </c>
      <c r="DG974">
        <v>0</v>
      </c>
      <c r="DH974" t="s">
        <v>392</v>
      </c>
      <c r="DI974">
        <v>0</v>
      </c>
      <c r="DJ974" t="s">
        <v>392</v>
      </c>
      <c r="DK974">
        <v>0</v>
      </c>
      <c r="DL974" t="s">
        <v>392</v>
      </c>
      <c r="DM974" t="s">
        <v>392</v>
      </c>
      <c r="DN974" t="s">
        <v>392</v>
      </c>
      <c r="DO974">
        <v>0</v>
      </c>
      <c r="DP974">
        <v>1</v>
      </c>
      <c r="DQ974">
        <v>0</v>
      </c>
      <c r="DR974">
        <v>0</v>
      </c>
      <c r="DS974">
        <v>1</v>
      </c>
      <c r="DT974">
        <v>0</v>
      </c>
      <c r="DU974" t="s">
        <v>392</v>
      </c>
      <c r="DV974">
        <v>2</v>
      </c>
      <c r="DW974">
        <v>2</v>
      </c>
      <c r="DX974">
        <v>2</v>
      </c>
      <c r="DY974">
        <v>0</v>
      </c>
      <c r="DZ974">
        <v>0</v>
      </c>
      <c r="EA974" t="s">
        <v>392</v>
      </c>
      <c r="EB974">
        <v>0</v>
      </c>
      <c r="EC974">
        <v>0</v>
      </c>
      <c r="ED974">
        <v>0</v>
      </c>
      <c r="EE974">
        <v>0</v>
      </c>
      <c r="EF974">
        <v>1</v>
      </c>
      <c r="EG974">
        <v>1</v>
      </c>
      <c r="EH974" s="1">
        <v>45591</v>
      </c>
      <c r="EI974">
        <v>2024</v>
      </c>
      <c r="EJ974">
        <v>43</v>
      </c>
      <c r="EK974">
        <v>1</v>
      </c>
      <c r="EL974" s="1">
        <v>45591</v>
      </c>
      <c r="EM974">
        <v>38</v>
      </c>
      <c r="EN974">
        <v>1</v>
      </c>
      <c r="EO974">
        <v>1</v>
      </c>
      <c r="EP974">
        <v>2</v>
      </c>
      <c r="EQ974">
        <v>2</v>
      </c>
      <c r="ER974">
        <v>2</v>
      </c>
      <c r="ES974">
        <v>2</v>
      </c>
      <c r="ET974">
        <v>2</v>
      </c>
      <c r="EU974">
        <v>2</v>
      </c>
      <c r="EV974">
        <v>2</v>
      </c>
      <c r="EW974">
        <v>2</v>
      </c>
      <c r="EX974">
        <v>2</v>
      </c>
      <c r="EY974" t="s">
        <v>392</v>
      </c>
      <c r="EZ974" s="1"/>
      <c r="FA974">
        <v>2</v>
      </c>
      <c r="FB974">
        <v>2</v>
      </c>
      <c r="FC974">
        <v>2</v>
      </c>
      <c r="FD974">
        <v>2</v>
      </c>
      <c r="FE974">
        <v>2</v>
      </c>
      <c r="FF974">
        <v>2</v>
      </c>
      <c r="FG974">
        <v>2</v>
      </c>
      <c r="FH974">
        <v>2</v>
      </c>
      <c r="FI974">
        <v>2</v>
      </c>
      <c r="FJ974" s="1"/>
      <c r="FK974">
        <v>2</v>
      </c>
      <c r="FL974">
        <v>2</v>
      </c>
      <c r="FM974">
        <v>2</v>
      </c>
      <c r="FN974">
        <v>2</v>
      </c>
      <c r="FO974">
        <v>2</v>
      </c>
      <c r="FP974">
        <v>2</v>
      </c>
      <c r="FQ974">
        <v>2</v>
      </c>
      <c r="FR974">
        <v>2</v>
      </c>
      <c r="FS974">
        <v>2</v>
      </c>
      <c r="FT974">
        <v>2</v>
      </c>
      <c r="FU974">
        <v>2</v>
      </c>
      <c r="FV974">
        <v>2</v>
      </c>
      <c r="FW974">
        <v>2</v>
      </c>
      <c r="FX974">
        <v>2</v>
      </c>
      <c r="FY974" t="s">
        <v>392</v>
      </c>
      <c r="FZ974">
        <v>2</v>
      </c>
      <c r="GA974">
        <v>2</v>
      </c>
      <c r="GB974">
        <v>2</v>
      </c>
      <c r="GC974">
        <v>2</v>
      </c>
      <c r="GD974">
        <v>2</v>
      </c>
      <c r="GE974">
        <v>1</v>
      </c>
      <c r="GF974">
        <v>2</v>
      </c>
      <c r="GG974">
        <v>1</v>
      </c>
      <c r="GH974">
        <v>2</v>
      </c>
      <c r="GI974">
        <v>2</v>
      </c>
      <c r="GJ974">
        <v>2</v>
      </c>
      <c r="GK974">
        <v>2</v>
      </c>
      <c r="GL974">
        <v>2</v>
      </c>
      <c r="GM974">
        <v>2</v>
      </c>
      <c r="GN974">
        <v>2</v>
      </c>
      <c r="GO974" t="s">
        <v>392</v>
      </c>
      <c r="GP974" t="s">
        <v>392</v>
      </c>
      <c r="GQ974">
        <v>2</v>
      </c>
      <c r="GR974">
        <v>2</v>
      </c>
      <c r="GS974">
        <v>2</v>
      </c>
      <c r="GT974">
        <v>2</v>
      </c>
      <c r="GU974">
        <v>2</v>
      </c>
      <c r="GV974">
        <v>2</v>
      </c>
      <c r="GW974" t="s">
        <v>392</v>
      </c>
      <c r="GX974" t="s">
        <v>392</v>
      </c>
      <c r="GY974">
        <v>2</v>
      </c>
      <c r="GZ974" t="s">
        <v>392</v>
      </c>
      <c r="HA974">
        <v>2</v>
      </c>
      <c r="HB974">
        <v>2</v>
      </c>
      <c r="HC974">
        <v>2</v>
      </c>
      <c r="HD974">
        <v>2</v>
      </c>
      <c r="HE974">
        <v>2</v>
      </c>
      <c r="HF974">
        <v>2</v>
      </c>
      <c r="HG974">
        <v>2</v>
      </c>
      <c r="HH974">
        <v>2</v>
      </c>
      <c r="HI974">
        <v>2</v>
      </c>
      <c r="HJ974">
        <v>2</v>
      </c>
      <c r="HK974" t="s">
        <v>392</v>
      </c>
      <c r="HL974">
        <v>2</v>
      </c>
      <c r="HM974">
        <v>2</v>
      </c>
      <c r="HN974">
        <v>2</v>
      </c>
      <c r="HO974">
        <v>2</v>
      </c>
      <c r="HP974">
        <v>2</v>
      </c>
      <c r="HQ974">
        <v>2</v>
      </c>
      <c r="HR974">
        <v>2</v>
      </c>
      <c r="HS974">
        <v>2</v>
      </c>
      <c r="HT974">
        <v>2</v>
      </c>
      <c r="HU974">
        <v>2</v>
      </c>
      <c r="HV974">
        <v>2</v>
      </c>
      <c r="HW974">
        <v>2</v>
      </c>
      <c r="HX974">
        <v>2</v>
      </c>
      <c r="HY974">
        <v>2</v>
      </c>
      <c r="HZ974">
        <v>2</v>
      </c>
      <c r="IA974">
        <v>2</v>
      </c>
      <c r="IB974">
        <v>2</v>
      </c>
      <c r="IC974">
        <v>2</v>
      </c>
      <c r="ID974">
        <v>2</v>
      </c>
      <c r="IE974">
        <v>2</v>
      </c>
      <c r="IF974">
        <v>2</v>
      </c>
      <c r="IG974">
        <v>2</v>
      </c>
      <c r="IH974">
        <v>2</v>
      </c>
      <c r="II974">
        <v>2</v>
      </c>
      <c r="IJ974">
        <v>2</v>
      </c>
      <c r="IK974">
        <v>2</v>
      </c>
      <c r="IL974" s="1"/>
      <c r="IM974" t="s">
        <v>392</v>
      </c>
      <c r="IN974" t="s">
        <v>392</v>
      </c>
      <c r="IP974" t="s">
        <v>392</v>
      </c>
      <c r="IR974" t="s">
        <v>392</v>
      </c>
      <c r="IT974" t="s">
        <v>392</v>
      </c>
      <c r="IV974" t="s">
        <v>392</v>
      </c>
      <c r="IW974" t="s">
        <v>392</v>
      </c>
      <c r="IX974">
        <v>0</v>
      </c>
      <c r="IY974" t="s">
        <v>392</v>
      </c>
      <c r="IZ974">
        <v>0</v>
      </c>
      <c r="JA974">
        <v>0</v>
      </c>
      <c r="JB974">
        <v>0</v>
      </c>
      <c r="JC974">
        <v>0</v>
      </c>
      <c r="JD974">
        <v>0</v>
      </c>
      <c r="JE974">
        <v>0</v>
      </c>
      <c r="JF974">
        <v>0</v>
      </c>
      <c r="JG974">
        <v>0</v>
      </c>
      <c r="JH974">
        <v>0</v>
      </c>
      <c r="JI974" s="1"/>
      <c r="JJ974">
        <v>0</v>
      </c>
      <c r="JK974" t="s">
        <v>392</v>
      </c>
      <c r="JL974">
        <v>0</v>
      </c>
      <c r="JN974" s="1"/>
      <c r="JV974" s="1"/>
      <c r="KD974" s="1"/>
      <c r="KL974" s="1"/>
      <c r="KT974" s="1"/>
      <c r="LA974">
        <v>0</v>
      </c>
      <c r="LB974">
        <v>0</v>
      </c>
      <c r="LC974">
        <v>0</v>
      </c>
      <c r="LD974">
        <v>0</v>
      </c>
      <c r="LE974">
        <v>0</v>
      </c>
      <c r="LF974">
        <v>0</v>
      </c>
      <c r="LG974" s="1"/>
      <c r="LH974" t="s">
        <v>392</v>
      </c>
      <c r="LI974">
        <v>0</v>
      </c>
      <c r="LJ974">
        <v>0</v>
      </c>
      <c r="LK974">
        <v>0</v>
      </c>
      <c r="LL974">
        <v>0</v>
      </c>
      <c r="LM974" s="1"/>
      <c r="LN974">
        <v>0</v>
      </c>
      <c r="LO974" s="1"/>
      <c r="LP974">
        <v>0</v>
      </c>
      <c r="LR974" s="1"/>
      <c r="LS974">
        <v>0</v>
      </c>
      <c r="LT974">
        <v>1</v>
      </c>
      <c r="LU974" s="1">
        <v>45594</v>
      </c>
      <c r="LV974" s="1">
        <v>45594</v>
      </c>
      <c r="LW974" t="s">
        <v>166660</v>
      </c>
      <c r="LX974">
        <v>2</v>
      </c>
      <c r="LY974">
        <v>0</v>
      </c>
      <c r="LZ974" s="1"/>
      <c r="MA974" s="1">
        <v>45596</v>
      </c>
      <c r="MB974">
        <v>2</v>
      </c>
      <c r="MC974">
        <v>1</v>
      </c>
      <c r="MD974" s="1"/>
      <c r="ME974" s="1"/>
      <c r="MF974" t="s">
        <v>240482</v>
      </c>
      <c r="MG974">
        <v>0</v>
      </c>
      <c r="MH974">
        <v>0</v>
      </c>
      <c r="MI974" s="1"/>
      <c r="MJ974" s="1"/>
      <c r="MK974">
        <v>0</v>
      </c>
      <c r="ML974">
        <v>0</v>
      </c>
      <c r="MM974" s="1">
        <v>45594</v>
      </c>
      <c r="MN974" s="1">
        <v>45594</v>
      </c>
      <c r="MO974">
        <v>2</v>
      </c>
      <c r="MP974">
        <v>0</v>
      </c>
      <c r="MQ974" s="1"/>
      <c r="MR974" t="s">
        <v>392</v>
      </c>
      <c r="MS974" s="1"/>
      <c r="MT974" t="s">
        <v>392</v>
      </c>
      <c r="MU974">
        <v>0</v>
      </c>
      <c r="MV974">
        <v>0</v>
      </c>
      <c r="MW974" t="s">
        <v>392</v>
      </c>
      <c r="MX974" t="s">
        <v>392</v>
      </c>
      <c r="MY974" t="s">
        <v>392</v>
      </c>
      <c r="MZ974">
        <v>0</v>
      </c>
      <c r="NA974">
        <v>0</v>
      </c>
      <c r="NB974" t="s">
        <v>392</v>
      </c>
      <c r="NC974">
        <v>0</v>
      </c>
      <c r="ND974" t="s">
        <v>240482</v>
      </c>
      <c r="NE974" s="1"/>
      <c r="NF974" s="1"/>
      <c r="NG974" t="s">
        <v>392</v>
      </c>
      <c r="NH974">
        <v>0</v>
      </c>
      <c r="NI974" s="1"/>
      <c r="NJ974">
        <v>0</v>
      </c>
      <c r="NK974">
        <v>2</v>
      </c>
      <c r="NL974" s="1">
        <v>45597</v>
      </c>
      <c r="NM974">
        <v>2</v>
      </c>
      <c r="NN974">
        <v>0</v>
      </c>
      <c r="NO974">
        <v>1</v>
      </c>
      <c r="NP974" s="1">
        <v>45594</v>
      </c>
      <c r="NQ974" s="1">
        <v>45603</v>
      </c>
      <c r="NR974">
        <v>1</v>
      </c>
      <c r="NS974" t="s">
        <v>392</v>
      </c>
      <c r="NU974" t="s">
        <v>392</v>
      </c>
      <c r="NV974" t="s">
        <v>392</v>
      </c>
      <c r="NW974" t="s">
        <v>392</v>
      </c>
      <c r="NX974" s="1">
        <v>45604</v>
      </c>
      <c r="NY974" s="1">
        <v>45594</v>
      </c>
      <c r="NZ974" t="s">
        <v>564</v>
      </c>
      <c r="OA974" s="1">
        <v>45594</v>
      </c>
      <c r="OB974" s="1"/>
    </row>
    <row r="975" spans="1:392" x14ac:dyDescent="0.3">
      <c r="A975" t="s">
        <v>243179</v>
      </c>
      <c r="B975">
        <v>1576638</v>
      </c>
      <c r="C975">
        <v>10</v>
      </c>
      <c r="D975">
        <v>1576638</v>
      </c>
      <c r="E975" t="s">
        <v>3467</v>
      </c>
      <c r="F975" t="s">
        <v>10805</v>
      </c>
      <c r="G975" t="s">
        <v>13150</v>
      </c>
      <c r="H975" t="s">
        <v>243180</v>
      </c>
      <c r="I975" t="s">
        <v>243181</v>
      </c>
      <c r="J975" s="1">
        <v>42609</v>
      </c>
      <c r="K975">
        <v>19</v>
      </c>
      <c r="L975" t="s">
        <v>395</v>
      </c>
      <c r="M975">
        <v>18</v>
      </c>
      <c r="N975" t="s">
        <v>441</v>
      </c>
      <c r="O975">
        <v>2</v>
      </c>
      <c r="P975">
        <v>8</v>
      </c>
      <c r="Q975">
        <v>0</v>
      </c>
      <c r="R975">
        <v>0</v>
      </c>
      <c r="S975" t="s">
        <v>390</v>
      </c>
      <c r="T975" t="s">
        <v>133260</v>
      </c>
      <c r="U975" t="s">
        <v>392</v>
      </c>
      <c r="V975" t="s">
        <v>392</v>
      </c>
      <c r="W975" t="s">
        <v>22958</v>
      </c>
      <c r="X975">
        <v>19</v>
      </c>
      <c r="Y975" t="s">
        <v>395</v>
      </c>
      <c r="Z975">
        <v>3</v>
      </c>
      <c r="AA975" t="s">
        <v>440</v>
      </c>
      <c r="AB975">
        <v>18</v>
      </c>
      <c r="AC975" t="s">
        <v>441</v>
      </c>
      <c r="AD975">
        <v>187</v>
      </c>
      <c r="AE975" t="s">
        <v>133261</v>
      </c>
      <c r="AF975" t="s">
        <v>133262</v>
      </c>
      <c r="AG975" t="s">
        <v>392</v>
      </c>
      <c r="AH975" t="s">
        <v>392</v>
      </c>
      <c r="AI975">
        <v>66007</v>
      </c>
      <c r="AJ975">
        <v>2</v>
      </c>
      <c r="AK975">
        <v>2</v>
      </c>
      <c r="AL975">
        <v>0</v>
      </c>
      <c r="AM975" t="s">
        <v>392</v>
      </c>
      <c r="AN975">
        <v>1</v>
      </c>
      <c r="AO975" t="s">
        <v>485</v>
      </c>
      <c r="AP975" t="s">
        <v>392</v>
      </c>
      <c r="AQ975" t="s">
        <v>392</v>
      </c>
      <c r="AR975">
        <v>2</v>
      </c>
      <c r="AS975" t="s">
        <v>243182</v>
      </c>
      <c r="AT975">
        <v>0</v>
      </c>
      <c r="AU975" t="s">
        <v>392</v>
      </c>
      <c r="AV975">
        <v>0</v>
      </c>
      <c r="AW975" t="s">
        <v>392</v>
      </c>
      <c r="AX975">
        <v>0</v>
      </c>
      <c r="AY975" t="s">
        <v>392</v>
      </c>
      <c r="AZ975" t="s">
        <v>392</v>
      </c>
      <c r="BA975" t="s">
        <v>392</v>
      </c>
      <c r="BC975" t="s">
        <v>2377</v>
      </c>
      <c r="BD975" t="s">
        <v>2378</v>
      </c>
      <c r="BE975">
        <v>19</v>
      </c>
      <c r="BF975" t="s">
        <v>395</v>
      </c>
      <c r="BG975">
        <v>1</v>
      </c>
      <c r="BH975" t="s">
        <v>469</v>
      </c>
      <c r="BI975">
        <v>39</v>
      </c>
      <c r="BJ975" t="s">
        <v>470</v>
      </c>
      <c r="BK975">
        <v>2</v>
      </c>
      <c r="BL975" t="s">
        <v>507</v>
      </c>
      <c r="BM975" s="1">
        <v>45538</v>
      </c>
      <c r="BN975" t="s">
        <v>392</v>
      </c>
      <c r="BO975" s="1">
        <v>45539</v>
      </c>
      <c r="BP975" s="1">
        <v>45539</v>
      </c>
      <c r="BQ975" s="1">
        <v>45539</v>
      </c>
      <c r="BR975" s="1">
        <v>45539</v>
      </c>
      <c r="BS975" s="1"/>
      <c r="BT975">
        <v>26</v>
      </c>
      <c r="BU975" t="s">
        <v>240481</v>
      </c>
      <c r="BV975">
        <v>27</v>
      </c>
      <c r="BW975" t="s">
        <v>240854</v>
      </c>
      <c r="BX975" t="s">
        <v>392</v>
      </c>
      <c r="BY975">
        <v>2</v>
      </c>
      <c r="BZ975">
        <v>0</v>
      </c>
      <c r="CA975" t="s">
        <v>392</v>
      </c>
      <c r="CB975" t="s">
        <v>392</v>
      </c>
      <c r="CC975" t="s">
        <v>392</v>
      </c>
      <c r="CD975" t="s">
        <v>392</v>
      </c>
      <c r="CE975">
        <v>0</v>
      </c>
      <c r="CF975" t="s">
        <v>392</v>
      </c>
      <c r="CG975">
        <v>0</v>
      </c>
      <c r="CH975" t="s">
        <v>392</v>
      </c>
      <c r="CI975">
        <v>0</v>
      </c>
      <c r="CJ975" t="s">
        <v>392</v>
      </c>
      <c r="CK975" s="1"/>
      <c r="CL975" s="1"/>
      <c r="CM975">
        <v>0</v>
      </c>
      <c r="CN975">
        <v>0</v>
      </c>
      <c r="CO975" t="s">
        <v>392</v>
      </c>
      <c r="CP975" t="s">
        <v>392</v>
      </c>
      <c r="CQ975" t="s">
        <v>392</v>
      </c>
      <c r="CR975" t="s">
        <v>392</v>
      </c>
      <c r="CS975">
        <v>0</v>
      </c>
      <c r="CT975" t="s">
        <v>392</v>
      </c>
      <c r="CU975">
        <v>0</v>
      </c>
      <c r="CV975" t="s">
        <v>392</v>
      </c>
      <c r="CW975">
        <v>0</v>
      </c>
      <c r="CX975" t="s">
        <v>392</v>
      </c>
      <c r="CY975" s="1"/>
      <c r="CZ975" s="1"/>
      <c r="DA975">
        <v>0</v>
      </c>
      <c r="DB975">
        <v>0</v>
      </c>
      <c r="DC975" t="s">
        <v>392</v>
      </c>
      <c r="DD975" t="s">
        <v>392</v>
      </c>
      <c r="DE975" t="s">
        <v>392</v>
      </c>
      <c r="DF975" t="s">
        <v>392</v>
      </c>
      <c r="DG975">
        <v>0</v>
      </c>
      <c r="DH975" t="s">
        <v>392</v>
      </c>
      <c r="DI975">
        <v>0</v>
      </c>
      <c r="DJ975" t="s">
        <v>392</v>
      </c>
      <c r="DK975">
        <v>0</v>
      </c>
      <c r="DL975" t="s">
        <v>392</v>
      </c>
      <c r="DM975" t="s">
        <v>392</v>
      </c>
      <c r="DN975" t="s">
        <v>392</v>
      </c>
      <c r="DO975">
        <v>0</v>
      </c>
      <c r="DP975">
        <v>1</v>
      </c>
      <c r="DQ975">
        <v>0</v>
      </c>
      <c r="DR975">
        <v>0</v>
      </c>
      <c r="DS975">
        <v>1</v>
      </c>
      <c r="DT975">
        <v>0</v>
      </c>
      <c r="DU975" t="s">
        <v>392</v>
      </c>
      <c r="DV975">
        <v>2</v>
      </c>
      <c r="DW975">
        <v>2</v>
      </c>
      <c r="DX975">
        <v>2</v>
      </c>
      <c r="DY975">
        <v>0</v>
      </c>
      <c r="DZ975">
        <v>0</v>
      </c>
      <c r="EA975" t="s">
        <v>392</v>
      </c>
      <c r="EB975">
        <v>0</v>
      </c>
      <c r="EC975">
        <v>0</v>
      </c>
      <c r="ED975">
        <v>0</v>
      </c>
      <c r="EE975">
        <v>0</v>
      </c>
      <c r="EF975">
        <v>1</v>
      </c>
      <c r="EG975">
        <v>1</v>
      </c>
      <c r="EH975" s="1">
        <v>45535</v>
      </c>
      <c r="EI975">
        <v>2024</v>
      </c>
      <c r="EJ975">
        <v>35</v>
      </c>
      <c r="EK975">
        <v>1</v>
      </c>
      <c r="EL975" s="1">
        <v>45535</v>
      </c>
      <c r="EM975">
        <v>39</v>
      </c>
      <c r="EN975">
        <v>2</v>
      </c>
      <c r="EO975">
        <v>1</v>
      </c>
      <c r="EP975">
        <v>1</v>
      </c>
      <c r="EQ975">
        <v>2</v>
      </c>
      <c r="ER975">
        <v>2</v>
      </c>
      <c r="ES975">
        <v>2</v>
      </c>
      <c r="ET975">
        <v>2</v>
      </c>
      <c r="EU975">
        <v>1</v>
      </c>
      <c r="EV975">
        <v>1</v>
      </c>
      <c r="EW975">
        <v>2</v>
      </c>
      <c r="EX975">
        <v>2</v>
      </c>
      <c r="EY975" t="s">
        <v>392</v>
      </c>
      <c r="EZ975" s="1">
        <v>45538</v>
      </c>
      <c r="FA975">
        <v>2</v>
      </c>
      <c r="FB975">
        <v>1</v>
      </c>
      <c r="FC975">
        <v>2</v>
      </c>
      <c r="FD975">
        <v>2</v>
      </c>
      <c r="FE975">
        <v>2</v>
      </c>
      <c r="FF975">
        <v>2</v>
      </c>
      <c r="FG975">
        <v>2</v>
      </c>
      <c r="FH975">
        <v>2</v>
      </c>
      <c r="FI975">
        <v>2</v>
      </c>
      <c r="FJ975" s="1">
        <v>45538</v>
      </c>
      <c r="FK975">
        <v>2</v>
      </c>
      <c r="FL975">
        <v>1</v>
      </c>
      <c r="FM975">
        <v>1</v>
      </c>
      <c r="FN975">
        <v>1</v>
      </c>
      <c r="FO975">
        <v>2</v>
      </c>
      <c r="FP975">
        <v>2</v>
      </c>
      <c r="FQ975">
        <v>2</v>
      </c>
      <c r="FR975">
        <v>2</v>
      </c>
      <c r="FS975">
        <v>2</v>
      </c>
      <c r="FT975">
        <v>2</v>
      </c>
      <c r="FU975">
        <v>2</v>
      </c>
      <c r="FV975">
        <v>2</v>
      </c>
      <c r="FW975">
        <v>2</v>
      </c>
      <c r="FX975">
        <v>2</v>
      </c>
      <c r="FY975" t="s">
        <v>392</v>
      </c>
      <c r="FZ975">
        <v>2</v>
      </c>
      <c r="GA975">
        <v>2</v>
      </c>
      <c r="GB975">
        <v>2</v>
      </c>
      <c r="GC975">
        <v>2</v>
      </c>
      <c r="GD975">
        <v>2</v>
      </c>
      <c r="GE975">
        <v>1</v>
      </c>
      <c r="GF975">
        <v>2</v>
      </c>
      <c r="GG975">
        <v>2</v>
      </c>
      <c r="GH975">
        <v>2</v>
      </c>
      <c r="GI975">
        <v>2</v>
      </c>
      <c r="GJ975">
        <v>2</v>
      </c>
      <c r="GK975">
        <v>2</v>
      </c>
      <c r="GL975">
        <v>2</v>
      </c>
      <c r="GM975">
        <v>2</v>
      </c>
      <c r="GN975">
        <v>2</v>
      </c>
      <c r="GO975" t="s">
        <v>392</v>
      </c>
      <c r="GP975" t="s">
        <v>392</v>
      </c>
      <c r="GQ975">
        <v>2</v>
      </c>
      <c r="GR975">
        <v>1</v>
      </c>
      <c r="GS975">
        <v>2</v>
      </c>
      <c r="GT975">
        <v>2</v>
      </c>
      <c r="GU975">
        <v>2</v>
      </c>
      <c r="GV975">
        <v>2</v>
      </c>
      <c r="GW975" t="s">
        <v>392</v>
      </c>
      <c r="GX975" t="s">
        <v>392</v>
      </c>
      <c r="GY975">
        <v>2</v>
      </c>
      <c r="GZ975" t="s">
        <v>392</v>
      </c>
      <c r="HA975">
        <v>1</v>
      </c>
      <c r="HB975">
        <v>2</v>
      </c>
      <c r="HC975">
        <v>2</v>
      </c>
      <c r="HD975">
        <v>2</v>
      </c>
      <c r="HE975">
        <v>1</v>
      </c>
      <c r="HF975">
        <v>2</v>
      </c>
      <c r="HG975">
        <v>2</v>
      </c>
      <c r="HH975">
        <v>2</v>
      </c>
      <c r="HI975">
        <v>2</v>
      </c>
      <c r="HJ975">
        <v>2</v>
      </c>
      <c r="HK975" t="s">
        <v>392</v>
      </c>
      <c r="HL975">
        <v>2</v>
      </c>
      <c r="HM975">
        <v>2</v>
      </c>
      <c r="HN975">
        <v>2</v>
      </c>
      <c r="HO975">
        <v>2</v>
      </c>
      <c r="HP975">
        <v>2</v>
      </c>
      <c r="HQ975">
        <v>2</v>
      </c>
      <c r="HR975">
        <v>2</v>
      </c>
      <c r="HS975">
        <v>2</v>
      </c>
      <c r="HT975">
        <v>1</v>
      </c>
      <c r="HU975">
        <v>2</v>
      </c>
      <c r="HV975">
        <v>2</v>
      </c>
      <c r="HW975">
        <v>2</v>
      </c>
      <c r="HX975">
        <v>1</v>
      </c>
      <c r="HY975">
        <v>2</v>
      </c>
      <c r="HZ975">
        <v>1</v>
      </c>
      <c r="IA975">
        <v>2</v>
      </c>
      <c r="IB975">
        <v>2</v>
      </c>
      <c r="IC975">
        <v>2</v>
      </c>
      <c r="ID975">
        <v>2</v>
      </c>
      <c r="IE975">
        <v>2</v>
      </c>
      <c r="IF975">
        <v>2</v>
      </c>
      <c r="IG975">
        <v>2</v>
      </c>
      <c r="IH975">
        <v>1</v>
      </c>
      <c r="II975">
        <v>2</v>
      </c>
      <c r="IJ975">
        <v>2</v>
      </c>
      <c r="IK975">
        <v>1</v>
      </c>
      <c r="IL975" s="1">
        <v>45538</v>
      </c>
      <c r="IM975" t="s">
        <v>2377</v>
      </c>
      <c r="IN975" t="s">
        <v>2378</v>
      </c>
      <c r="IO975">
        <v>19</v>
      </c>
      <c r="IP975" t="s">
        <v>395</v>
      </c>
      <c r="IQ975">
        <v>1</v>
      </c>
      <c r="IR975" t="s">
        <v>469</v>
      </c>
      <c r="IS975">
        <v>39</v>
      </c>
      <c r="IT975" t="s">
        <v>470</v>
      </c>
      <c r="IU975">
        <v>2</v>
      </c>
      <c r="IV975" t="s">
        <v>507</v>
      </c>
      <c r="IW975" t="s">
        <v>243183</v>
      </c>
      <c r="IX975">
        <v>1</v>
      </c>
      <c r="IY975" t="s">
        <v>392</v>
      </c>
      <c r="IZ975">
        <v>0</v>
      </c>
      <c r="JA975">
        <v>0</v>
      </c>
      <c r="JB975">
        <v>0</v>
      </c>
      <c r="JC975">
        <v>0</v>
      </c>
      <c r="JD975">
        <v>0</v>
      </c>
      <c r="JE975">
        <v>0</v>
      </c>
      <c r="JF975">
        <v>0</v>
      </c>
      <c r="JG975">
        <v>0</v>
      </c>
      <c r="JH975">
        <v>0</v>
      </c>
      <c r="JI975" s="1"/>
      <c r="JJ975">
        <v>0</v>
      </c>
      <c r="JK975" t="s">
        <v>392</v>
      </c>
      <c r="JL975">
        <v>2</v>
      </c>
      <c r="JM975">
        <v>1</v>
      </c>
      <c r="JN975" s="1">
        <v>45538</v>
      </c>
      <c r="JO975">
        <v>38</v>
      </c>
      <c r="JP975">
        <v>14</v>
      </c>
      <c r="JQ975">
        <v>13</v>
      </c>
      <c r="JR975">
        <v>0</v>
      </c>
      <c r="JS975">
        <v>9</v>
      </c>
      <c r="JT975">
        <v>1</v>
      </c>
      <c r="JV975" s="1"/>
      <c r="KD975" s="1"/>
      <c r="KL975" s="1"/>
      <c r="KT975" s="1"/>
      <c r="LA975">
        <v>0</v>
      </c>
      <c r="LB975">
        <v>5</v>
      </c>
      <c r="LC975">
        <v>5</v>
      </c>
      <c r="LD975">
        <v>0</v>
      </c>
      <c r="LE975">
        <v>67</v>
      </c>
      <c r="LF975">
        <v>360</v>
      </c>
      <c r="LG975" s="1"/>
      <c r="LH975" t="s">
        <v>392</v>
      </c>
      <c r="LI975">
        <v>0</v>
      </c>
      <c r="LJ975">
        <v>0</v>
      </c>
      <c r="LK975">
        <v>0</v>
      </c>
      <c r="LL975">
        <v>0</v>
      </c>
      <c r="LM975" s="1"/>
      <c r="LN975">
        <v>0</v>
      </c>
      <c r="LO975" s="1"/>
      <c r="LP975">
        <v>0</v>
      </c>
      <c r="LR975" s="1"/>
      <c r="LS975">
        <v>0</v>
      </c>
      <c r="LT975">
        <v>1</v>
      </c>
      <c r="LU975" s="1">
        <v>45538</v>
      </c>
      <c r="LV975" s="1">
        <v>45539</v>
      </c>
      <c r="LW975" t="s">
        <v>166660</v>
      </c>
      <c r="LX975">
        <v>2</v>
      </c>
      <c r="LY975">
        <v>0</v>
      </c>
      <c r="LZ975" s="1"/>
      <c r="MA975" s="1">
        <v>45541</v>
      </c>
      <c r="MB975">
        <v>2</v>
      </c>
      <c r="MC975">
        <v>1</v>
      </c>
      <c r="MD975" s="1"/>
      <c r="ME975" s="1"/>
      <c r="MF975" t="s">
        <v>240504</v>
      </c>
      <c r="MG975">
        <v>0</v>
      </c>
      <c r="MH975">
        <v>0</v>
      </c>
      <c r="MI975" s="1"/>
      <c r="MJ975" s="1"/>
      <c r="MK975">
        <v>0</v>
      </c>
      <c r="ML975">
        <v>0</v>
      </c>
      <c r="MM975" s="1">
        <v>45538</v>
      </c>
      <c r="MN975" s="1">
        <v>45539</v>
      </c>
      <c r="MO975">
        <v>2</v>
      </c>
      <c r="MP975">
        <v>0</v>
      </c>
      <c r="MQ975" s="1"/>
      <c r="MR975" t="s">
        <v>392</v>
      </c>
      <c r="MS975" s="1"/>
      <c r="MT975" t="s">
        <v>392</v>
      </c>
      <c r="MU975">
        <v>0</v>
      </c>
      <c r="MV975">
        <v>0</v>
      </c>
      <c r="MW975" t="s">
        <v>392</v>
      </c>
      <c r="MX975" t="s">
        <v>392</v>
      </c>
      <c r="MY975" t="s">
        <v>392</v>
      </c>
      <c r="MZ975">
        <v>0</v>
      </c>
      <c r="NA975">
        <v>0</v>
      </c>
      <c r="NB975" t="s">
        <v>392</v>
      </c>
      <c r="NC975">
        <v>26</v>
      </c>
      <c r="ND975" t="s">
        <v>240504</v>
      </c>
      <c r="NE975" s="1">
        <v>45546</v>
      </c>
      <c r="NF975" s="1">
        <v>45547</v>
      </c>
      <c r="NG975" t="s">
        <v>392</v>
      </c>
      <c r="NH975">
        <v>26.35</v>
      </c>
      <c r="NI975" s="1">
        <v>45554</v>
      </c>
      <c r="NJ975">
        <v>0</v>
      </c>
      <c r="NK975">
        <v>1</v>
      </c>
      <c r="NL975" s="1">
        <v>45540</v>
      </c>
      <c r="NM975">
        <v>1</v>
      </c>
      <c r="NN975">
        <v>1</v>
      </c>
      <c r="NO975">
        <v>2</v>
      </c>
      <c r="NP975" s="1"/>
      <c r="NQ975" s="1"/>
      <c r="NR975">
        <v>0</v>
      </c>
      <c r="NS975" t="s">
        <v>392</v>
      </c>
      <c r="NU975" t="s">
        <v>392</v>
      </c>
      <c r="NV975" t="s">
        <v>392</v>
      </c>
      <c r="NW975" t="s">
        <v>392</v>
      </c>
      <c r="NX975" s="1">
        <v>45541</v>
      </c>
      <c r="NY975" s="1">
        <v>45538</v>
      </c>
      <c r="NZ975" t="s">
        <v>2381</v>
      </c>
      <c r="OA975" s="1">
        <v>45539</v>
      </c>
      <c r="OB975" s="1">
        <v>45545</v>
      </c>
    </row>
    <row r="976" spans="1:392" x14ac:dyDescent="0.3">
      <c r="A976" t="s">
        <v>10241</v>
      </c>
      <c r="B976">
        <v>1518619</v>
      </c>
      <c r="C976">
        <v>10</v>
      </c>
      <c r="D976">
        <v>1518619</v>
      </c>
      <c r="E976" t="s">
        <v>243184</v>
      </c>
      <c r="F976" t="s">
        <v>5716</v>
      </c>
      <c r="G976" t="s">
        <v>3299</v>
      </c>
      <c r="H976" t="s">
        <v>10244</v>
      </c>
      <c r="I976" t="s">
        <v>10245</v>
      </c>
      <c r="J976" s="1">
        <v>43404</v>
      </c>
      <c r="K976">
        <v>19</v>
      </c>
      <c r="L976" t="s">
        <v>395</v>
      </c>
      <c r="M976">
        <v>39</v>
      </c>
      <c r="N976" t="s">
        <v>470</v>
      </c>
      <c r="O976">
        <v>2</v>
      </c>
      <c r="P976">
        <v>5</v>
      </c>
      <c r="Q976">
        <v>9</v>
      </c>
      <c r="S976" t="s">
        <v>390</v>
      </c>
      <c r="T976" t="s">
        <v>10246</v>
      </c>
      <c r="U976" t="s">
        <v>392</v>
      </c>
      <c r="V976" t="s">
        <v>10247</v>
      </c>
      <c r="W976" t="s">
        <v>8699</v>
      </c>
      <c r="X976">
        <v>19</v>
      </c>
      <c r="Y976" t="s">
        <v>395</v>
      </c>
      <c r="Z976">
        <v>2</v>
      </c>
      <c r="AA976" t="s">
        <v>483</v>
      </c>
      <c r="AB976">
        <v>21</v>
      </c>
      <c r="AC976" t="s">
        <v>556</v>
      </c>
      <c r="AD976">
        <v>1</v>
      </c>
      <c r="AE976" t="s">
        <v>557</v>
      </c>
      <c r="AF976" t="s">
        <v>10248</v>
      </c>
      <c r="AG976" t="s">
        <v>243185</v>
      </c>
      <c r="AH976" t="s">
        <v>10250</v>
      </c>
      <c r="AI976">
        <v>66061</v>
      </c>
      <c r="AJ976">
        <v>2</v>
      </c>
      <c r="AK976">
        <v>2</v>
      </c>
      <c r="AL976">
        <v>0</v>
      </c>
      <c r="AM976" t="s">
        <v>392</v>
      </c>
      <c r="AN976">
        <v>1</v>
      </c>
      <c r="AO976" t="s">
        <v>485</v>
      </c>
      <c r="AP976" t="s">
        <v>392</v>
      </c>
      <c r="AQ976" t="s">
        <v>392</v>
      </c>
      <c r="AR976">
        <v>1</v>
      </c>
      <c r="AS976" t="s">
        <v>10251</v>
      </c>
      <c r="AT976">
        <v>0</v>
      </c>
      <c r="AU976" t="s">
        <v>392</v>
      </c>
      <c r="AV976">
        <v>0</v>
      </c>
      <c r="AW976" t="s">
        <v>392</v>
      </c>
      <c r="AX976">
        <v>0</v>
      </c>
      <c r="AY976" t="s">
        <v>392</v>
      </c>
      <c r="AZ976" t="s">
        <v>392</v>
      </c>
      <c r="BA976" t="s">
        <v>392</v>
      </c>
      <c r="BC976" t="s">
        <v>562</v>
      </c>
      <c r="BD976" t="s">
        <v>563</v>
      </c>
      <c r="BE976">
        <v>19</v>
      </c>
      <c r="BF976" t="s">
        <v>395</v>
      </c>
      <c r="BG976">
        <v>2</v>
      </c>
      <c r="BH976" t="s">
        <v>483</v>
      </c>
      <c r="BI976">
        <v>21</v>
      </c>
      <c r="BJ976" t="s">
        <v>556</v>
      </c>
      <c r="BK976">
        <v>2</v>
      </c>
      <c r="BL976" t="s">
        <v>507</v>
      </c>
      <c r="BM976" s="1">
        <v>45523</v>
      </c>
      <c r="BN976" t="s">
        <v>392</v>
      </c>
      <c r="BO976" s="1">
        <v>45523</v>
      </c>
      <c r="BP976" s="1">
        <v>45523</v>
      </c>
      <c r="BQ976" s="1">
        <v>45523</v>
      </c>
      <c r="BR976" s="1">
        <v>45523</v>
      </c>
      <c r="BS976" s="1">
        <v>45523</v>
      </c>
      <c r="BT976">
        <v>26</v>
      </c>
      <c r="BU976" t="s">
        <v>240481</v>
      </c>
      <c r="BV976">
        <v>0</v>
      </c>
      <c r="BW976" t="s">
        <v>392</v>
      </c>
      <c r="BX976" t="s">
        <v>392</v>
      </c>
      <c r="BY976">
        <v>2</v>
      </c>
      <c r="BZ976">
        <v>0</v>
      </c>
      <c r="CA976" t="s">
        <v>392</v>
      </c>
      <c r="CB976" t="s">
        <v>392</v>
      </c>
      <c r="CC976" t="s">
        <v>392</v>
      </c>
      <c r="CD976" t="s">
        <v>392</v>
      </c>
      <c r="CE976">
        <v>0</v>
      </c>
      <c r="CF976" t="s">
        <v>392</v>
      </c>
      <c r="CG976">
        <v>0</v>
      </c>
      <c r="CH976" t="s">
        <v>392</v>
      </c>
      <c r="CI976">
        <v>0</v>
      </c>
      <c r="CJ976" t="s">
        <v>392</v>
      </c>
      <c r="CK976" s="1"/>
      <c r="CL976" s="1"/>
      <c r="CM976">
        <v>0</v>
      </c>
      <c r="CN976">
        <v>0</v>
      </c>
      <c r="CO976" t="s">
        <v>392</v>
      </c>
      <c r="CP976" t="s">
        <v>392</v>
      </c>
      <c r="CQ976" t="s">
        <v>392</v>
      </c>
      <c r="CR976" t="s">
        <v>392</v>
      </c>
      <c r="CS976">
        <v>0</v>
      </c>
      <c r="CT976" t="s">
        <v>392</v>
      </c>
      <c r="CU976">
        <v>0</v>
      </c>
      <c r="CV976" t="s">
        <v>392</v>
      </c>
      <c r="CW976">
        <v>0</v>
      </c>
      <c r="CX976" t="s">
        <v>392</v>
      </c>
      <c r="CY976" s="1"/>
      <c r="CZ976" s="1"/>
      <c r="DA976">
        <v>0</v>
      </c>
      <c r="DB976">
        <v>0</v>
      </c>
      <c r="DC976" t="s">
        <v>392</v>
      </c>
      <c r="DD976" t="s">
        <v>392</v>
      </c>
      <c r="DE976" t="s">
        <v>392</v>
      </c>
      <c r="DF976" t="s">
        <v>392</v>
      </c>
      <c r="DG976">
        <v>0</v>
      </c>
      <c r="DH976" t="s">
        <v>392</v>
      </c>
      <c r="DI976">
        <v>0</v>
      </c>
      <c r="DJ976" t="s">
        <v>392</v>
      </c>
      <c r="DK976">
        <v>0</v>
      </c>
      <c r="DL976" t="s">
        <v>392</v>
      </c>
      <c r="DM976" t="s">
        <v>392</v>
      </c>
      <c r="DN976" t="s">
        <v>392</v>
      </c>
      <c r="DO976">
        <v>0</v>
      </c>
      <c r="DP976">
        <v>1</v>
      </c>
      <c r="DQ976">
        <v>1</v>
      </c>
      <c r="DR976">
        <v>0</v>
      </c>
      <c r="DS976">
        <v>0</v>
      </c>
      <c r="DT976">
        <v>0</v>
      </c>
      <c r="DU976" t="s">
        <v>392</v>
      </c>
      <c r="DV976">
        <v>2</v>
      </c>
      <c r="DW976">
        <v>2</v>
      </c>
      <c r="DX976">
        <v>2</v>
      </c>
      <c r="DY976">
        <v>0</v>
      </c>
      <c r="DZ976">
        <v>0</v>
      </c>
      <c r="EA976" t="s">
        <v>392</v>
      </c>
      <c r="EB976">
        <v>0</v>
      </c>
      <c r="EC976">
        <v>2</v>
      </c>
      <c r="ED976">
        <v>0</v>
      </c>
      <c r="EE976">
        <v>0</v>
      </c>
      <c r="EF976">
        <v>1</v>
      </c>
      <c r="EG976">
        <v>1</v>
      </c>
      <c r="EH976" s="1">
        <v>45518</v>
      </c>
      <c r="EI976">
        <v>2024</v>
      </c>
      <c r="EJ976">
        <v>33</v>
      </c>
      <c r="EK976">
        <v>1</v>
      </c>
      <c r="EL976" s="1">
        <v>45518</v>
      </c>
      <c r="EM976">
        <v>39</v>
      </c>
      <c r="EN976">
        <v>1</v>
      </c>
      <c r="EO976">
        <v>2</v>
      </c>
      <c r="EP976">
        <v>2</v>
      </c>
      <c r="EQ976">
        <v>2</v>
      </c>
      <c r="ER976">
        <v>2</v>
      </c>
      <c r="ES976">
        <v>2</v>
      </c>
      <c r="ET976">
        <v>2</v>
      </c>
      <c r="EU976">
        <v>2</v>
      </c>
      <c r="EV976">
        <v>2</v>
      </c>
      <c r="EW976">
        <v>2</v>
      </c>
      <c r="EX976">
        <v>2</v>
      </c>
      <c r="EY976" t="s">
        <v>1697</v>
      </c>
      <c r="EZ976" s="1"/>
      <c r="FA976">
        <v>2</v>
      </c>
      <c r="FB976">
        <v>2</v>
      </c>
      <c r="FC976">
        <v>2</v>
      </c>
      <c r="FD976">
        <v>2</v>
      </c>
      <c r="FE976">
        <v>2</v>
      </c>
      <c r="FF976">
        <v>2</v>
      </c>
      <c r="FG976">
        <v>2</v>
      </c>
      <c r="FH976">
        <v>2</v>
      </c>
      <c r="FI976">
        <v>2</v>
      </c>
      <c r="FJ976" s="1"/>
      <c r="FK976">
        <v>2</v>
      </c>
      <c r="FL976">
        <v>2</v>
      </c>
      <c r="FM976">
        <v>2</v>
      </c>
      <c r="FN976">
        <v>2</v>
      </c>
      <c r="FO976">
        <v>2</v>
      </c>
      <c r="FP976">
        <v>2</v>
      </c>
      <c r="FQ976">
        <v>2</v>
      </c>
      <c r="FR976">
        <v>2</v>
      </c>
      <c r="FS976">
        <v>2</v>
      </c>
      <c r="FT976">
        <v>2</v>
      </c>
      <c r="FU976">
        <v>2</v>
      </c>
      <c r="FV976">
        <v>2</v>
      </c>
      <c r="FW976">
        <v>2</v>
      </c>
      <c r="FX976">
        <v>2</v>
      </c>
      <c r="FY976" t="s">
        <v>1697</v>
      </c>
      <c r="FZ976">
        <v>2</v>
      </c>
      <c r="GA976">
        <v>2</v>
      </c>
      <c r="GB976">
        <v>2</v>
      </c>
      <c r="GC976">
        <v>2</v>
      </c>
      <c r="GD976">
        <v>2</v>
      </c>
      <c r="GE976">
        <v>1</v>
      </c>
      <c r="GF976">
        <v>2</v>
      </c>
      <c r="GG976">
        <v>2</v>
      </c>
      <c r="GH976">
        <v>2</v>
      </c>
      <c r="GI976">
        <v>2</v>
      </c>
      <c r="GJ976">
        <v>2</v>
      </c>
      <c r="GK976">
        <v>2</v>
      </c>
      <c r="GL976">
        <v>2</v>
      </c>
      <c r="GM976">
        <v>2</v>
      </c>
      <c r="GN976">
        <v>2</v>
      </c>
      <c r="GO976" t="s">
        <v>392</v>
      </c>
      <c r="GP976" t="s">
        <v>392</v>
      </c>
      <c r="GQ976">
        <v>2</v>
      </c>
      <c r="GR976">
        <v>2</v>
      </c>
      <c r="GS976">
        <v>2</v>
      </c>
      <c r="GT976">
        <v>2</v>
      </c>
      <c r="GU976">
        <v>2</v>
      </c>
      <c r="GV976">
        <v>2</v>
      </c>
      <c r="GW976" t="s">
        <v>392</v>
      </c>
      <c r="GX976" t="s">
        <v>392</v>
      </c>
      <c r="GY976">
        <v>2</v>
      </c>
      <c r="GZ976" t="s">
        <v>392</v>
      </c>
      <c r="HA976">
        <v>2</v>
      </c>
      <c r="HB976">
        <v>2</v>
      </c>
      <c r="HC976">
        <v>2</v>
      </c>
      <c r="HD976">
        <v>2</v>
      </c>
      <c r="HE976">
        <v>2</v>
      </c>
      <c r="HF976">
        <v>2</v>
      </c>
      <c r="HG976">
        <v>2</v>
      </c>
      <c r="HH976">
        <v>2</v>
      </c>
      <c r="HI976">
        <v>2</v>
      </c>
      <c r="HJ976">
        <v>2</v>
      </c>
      <c r="HK976" t="s">
        <v>392</v>
      </c>
      <c r="HL976">
        <v>2</v>
      </c>
      <c r="HM976">
        <v>2</v>
      </c>
      <c r="HN976">
        <v>2</v>
      </c>
      <c r="HO976">
        <v>2</v>
      </c>
      <c r="HP976">
        <v>2</v>
      </c>
      <c r="HQ976">
        <v>2</v>
      </c>
      <c r="HR976">
        <v>2</v>
      </c>
      <c r="HS976">
        <v>2</v>
      </c>
      <c r="HT976">
        <v>2</v>
      </c>
      <c r="HU976">
        <v>2</v>
      </c>
      <c r="HV976">
        <v>2</v>
      </c>
      <c r="HW976">
        <v>2</v>
      </c>
      <c r="HX976">
        <v>2</v>
      </c>
      <c r="HY976">
        <v>2</v>
      </c>
      <c r="HZ976">
        <v>2</v>
      </c>
      <c r="IA976">
        <v>2</v>
      </c>
      <c r="IB976">
        <v>2</v>
      </c>
      <c r="IC976">
        <v>2</v>
      </c>
      <c r="ID976">
        <v>2</v>
      </c>
      <c r="IE976">
        <v>2</v>
      </c>
      <c r="IF976">
        <v>2</v>
      </c>
      <c r="IG976">
        <v>2</v>
      </c>
      <c r="IH976">
        <v>2</v>
      </c>
      <c r="II976">
        <v>2</v>
      </c>
      <c r="IJ976">
        <v>2</v>
      </c>
      <c r="IK976">
        <v>2</v>
      </c>
      <c r="IL976" s="1"/>
      <c r="IM976" t="s">
        <v>562</v>
      </c>
      <c r="IN976" t="s">
        <v>563</v>
      </c>
      <c r="IO976">
        <v>19</v>
      </c>
      <c r="IP976" t="s">
        <v>395</v>
      </c>
      <c r="IQ976">
        <v>2</v>
      </c>
      <c r="IR976" t="s">
        <v>483</v>
      </c>
      <c r="IS976">
        <v>21</v>
      </c>
      <c r="IT976" t="s">
        <v>556</v>
      </c>
      <c r="IU976">
        <v>2</v>
      </c>
      <c r="IV976" t="s">
        <v>507</v>
      </c>
      <c r="IW976" t="s">
        <v>392</v>
      </c>
      <c r="IX976">
        <v>1</v>
      </c>
      <c r="IY976" t="s">
        <v>392</v>
      </c>
      <c r="IZ976">
        <v>0</v>
      </c>
      <c r="JA976">
        <v>0</v>
      </c>
      <c r="JB976">
        <v>0</v>
      </c>
      <c r="JC976">
        <v>0</v>
      </c>
      <c r="JD976">
        <v>0</v>
      </c>
      <c r="JE976">
        <v>0</v>
      </c>
      <c r="JF976">
        <v>0</v>
      </c>
      <c r="JG976">
        <v>0</v>
      </c>
      <c r="JH976">
        <v>0</v>
      </c>
      <c r="JI976" s="1"/>
      <c r="JJ976">
        <v>0</v>
      </c>
      <c r="JK976" t="s">
        <v>392</v>
      </c>
      <c r="JL976">
        <v>0</v>
      </c>
      <c r="JN976" s="1"/>
      <c r="JV976" s="1"/>
      <c r="KD976" s="1"/>
      <c r="KL976" s="1"/>
      <c r="KT976" s="1"/>
      <c r="LA976">
        <v>0</v>
      </c>
      <c r="LB976">
        <v>0</v>
      </c>
      <c r="LC976">
        <v>0</v>
      </c>
      <c r="LD976">
        <v>0</v>
      </c>
      <c r="LE976">
        <v>0</v>
      </c>
      <c r="LF976">
        <v>0</v>
      </c>
      <c r="LG976" s="1"/>
      <c r="LH976" t="s">
        <v>392</v>
      </c>
      <c r="LI976">
        <v>0</v>
      </c>
      <c r="LJ976">
        <v>0</v>
      </c>
      <c r="LK976">
        <v>0</v>
      </c>
      <c r="LL976">
        <v>0</v>
      </c>
      <c r="LM976" s="1"/>
      <c r="LN976">
        <v>0</v>
      </c>
      <c r="LO976" s="1"/>
      <c r="LP976">
        <v>0</v>
      </c>
      <c r="LR976" s="1"/>
      <c r="LS976">
        <v>0</v>
      </c>
      <c r="LT976">
        <v>1</v>
      </c>
      <c r="LU976" s="1">
        <v>45523</v>
      </c>
      <c r="LV976" s="1">
        <v>45523</v>
      </c>
      <c r="LW976" t="s">
        <v>166660</v>
      </c>
      <c r="LX976">
        <v>1</v>
      </c>
      <c r="LY976">
        <v>4</v>
      </c>
      <c r="LZ976" s="1">
        <v>45523</v>
      </c>
      <c r="MA976" s="1"/>
      <c r="MB976">
        <v>0</v>
      </c>
      <c r="MC976">
        <v>0</v>
      </c>
      <c r="MD976" s="1"/>
      <c r="ME976" s="1"/>
      <c r="MF976" t="s">
        <v>240504</v>
      </c>
      <c r="MG976">
        <v>0</v>
      </c>
      <c r="MH976">
        <v>0</v>
      </c>
      <c r="MI976" s="1"/>
      <c r="MJ976" s="1"/>
      <c r="MK976">
        <v>0</v>
      </c>
      <c r="ML976">
        <v>0</v>
      </c>
      <c r="MM976" s="1">
        <v>45523</v>
      </c>
      <c r="MN976" s="1">
        <v>45526</v>
      </c>
      <c r="MO976">
        <v>1</v>
      </c>
      <c r="MP976">
        <v>2</v>
      </c>
      <c r="MQ976" s="1">
        <v>45526</v>
      </c>
      <c r="MR976" t="s">
        <v>392</v>
      </c>
      <c r="MS976" s="1"/>
      <c r="MT976" t="s">
        <v>392</v>
      </c>
      <c r="MU976">
        <v>0</v>
      </c>
      <c r="MV976">
        <v>0</v>
      </c>
      <c r="MW976" t="s">
        <v>392</v>
      </c>
      <c r="MX976" t="s">
        <v>392</v>
      </c>
      <c r="MY976" t="s">
        <v>392</v>
      </c>
      <c r="MZ976">
        <v>0</v>
      </c>
      <c r="NA976">
        <v>0</v>
      </c>
      <c r="NB976" t="s">
        <v>392</v>
      </c>
      <c r="NC976">
        <v>0</v>
      </c>
      <c r="ND976" t="s">
        <v>240504</v>
      </c>
      <c r="NE976" s="1"/>
      <c r="NF976" s="1"/>
      <c r="NG976" t="s">
        <v>392</v>
      </c>
      <c r="NH976">
        <v>0</v>
      </c>
      <c r="NI976" s="1"/>
      <c r="NJ976">
        <v>0</v>
      </c>
      <c r="NK976">
        <v>0</v>
      </c>
      <c r="NL976" s="1"/>
      <c r="NM976">
        <v>0</v>
      </c>
      <c r="NN976">
        <v>0</v>
      </c>
      <c r="NO976">
        <v>1</v>
      </c>
      <c r="NP976" s="1">
        <v>45523</v>
      </c>
      <c r="NQ976" s="1"/>
      <c r="NR976">
        <v>1</v>
      </c>
      <c r="NS976" t="s">
        <v>392</v>
      </c>
      <c r="NU976" t="s">
        <v>392</v>
      </c>
      <c r="NV976" t="s">
        <v>392</v>
      </c>
      <c r="NW976" t="s">
        <v>392</v>
      </c>
      <c r="NX976" s="1"/>
      <c r="NY976" s="1">
        <v>45523</v>
      </c>
      <c r="NZ976" t="s">
        <v>816</v>
      </c>
      <c r="OA976" s="1">
        <v>45523</v>
      </c>
      <c r="OB976" s="1"/>
    </row>
    <row r="977" spans="1:392" x14ac:dyDescent="0.3">
      <c r="A977" t="s">
        <v>243186</v>
      </c>
      <c r="B977">
        <v>1766295</v>
      </c>
      <c r="C977">
        <v>10</v>
      </c>
      <c r="D977">
        <v>1766295</v>
      </c>
      <c r="E977" t="s">
        <v>3965</v>
      </c>
      <c r="F977" t="s">
        <v>139266</v>
      </c>
      <c r="G977" t="s">
        <v>1259</v>
      </c>
      <c r="H977" t="s">
        <v>243187</v>
      </c>
      <c r="I977" t="s">
        <v>243188</v>
      </c>
      <c r="J977" s="1">
        <v>40374</v>
      </c>
      <c r="K977">
        <v>19</v>
      </c>
      <c r="L977" t="s">
        <v>395</v>
      </c>
      <c r="M977">
        <v>39</v>
      </c>
      <c r="N977" t="s">
        <v>470</v>
      </c>
      <c r="O977">
        <v>1</v>
      </c>
      <c r="P977">
        <v>14</v>
      </c>
      <c r="Q977">
        <v>3</v>
      </c>
      <c r="S977" t="s">
        <v>390</v>
      </c>
      <c r="T977" t="s">
        <v>243189</v>
      </c>
      <c r="U977" t="s">
        <v>2058</v>
      </c>
      <c r="V977" t="s">
        <v>11686</v>
      </c>
      <c r="W977" t="s">
        <v>3447</v>
      </c>
      <c r="X977">
        <v>19</v>
      </c>
      <c r="Y977" t="s">
        <v>395</v>
      </c>
      <c r="Z977">
        <v>2</v>
      </c>
      <c r="AA977" t="s">
        <v>483</v>
      </c>
      <c r="AB977">
        <v>21</v>
      </c>
      <c r="AC977" t="s">
        <v>556</v>
      </c>
      <c r="AD977">
        <v>1</v>
      </c>
      <c r="AE977" t="s">
        <v>557</v>
      </c>
      <c r="AF977" t="s">
        <v>243190</v>
      </c>
      <c r="AG977" t="s">
        <v>202623</v>
      </c>
      <c r="AH977" t="s">
        <v>4382</v>
      </c>
      <c r="AI977">
        <v>66085</v>
      </c>
      <c r="AJ977">
        <v>2</v>
      </c>
      <c r="AK977">
        <v>2</v>
      </c>
      <c r="AL977">
        <v>0</v>
      </c>
      <c r="AM977" t="s">
        <v>392</v>
      </c>
      <c r="AN977">
        <v>1</v>
      </c>
      <c r="AO977" t="s">
        <v>485</v>
      </c>
      <c r="AP977" t="s">
        <v>392</v>
      </c>
      <c r="AQ977" t="s">
        <v>392</v>
      </c>
      <c r="AR977">
        <v>3</v>
      </c>
      <c r="AS977" t="s">
        <v>392</v>
      </c>
      <c r="AT977">
        <v>0</v>
      </c>
      <c r="AU977" t="s">
        <v>392</v>
      </c>
      <c r="AV977">
        <v>0</v>
      </c>
      <c r="AW977" t="s">
        <v>392</v>
      </c>
      <c r="AX977">
        <v>0</v>
      </c>
      <c r="AY977" t="s">
        <v>392</v>
      </c>
      <c r="AZ977" t="s">
        <v>392</v>
      </c>
      <c r="BA977" t="s">
        <v>392</v>
      </c>
      <c r="BC977" t="s">
        <v>4309</v>
      </c>
      <c r="BD977" t="s">
        <v>4310</v>
      </c>
      <c r="BE977">
        <v>19</v>
      </c>
      <c r="BF977" t="s">
        <v>395</v>
      </c>
      <c r="BG977">
        <v>2</v>
      </c>
      <c r="BH977" t="s">
        <v>483</v>
      </c>
      <c r="BI977">
        <v>21</v>
      </c>
      <c r="BJ977" t="s">
        <v>556</v>
      </c>
      <c r="BK977">
        <v>1</v>
      </c>
      <c r="BL977" t="s">
        <v>404</v>
      </c>
      <c r="BM977" s="1">
        <v>45587</v>
      </c>
      <c r="BN977" t="s">
        <v>392</v>
      </c>
      <c r="BO977" s="1">
        <v>45587</v>
      </c>
      <c r="BP977" s="1">
        <v>45588</v>
      </c>
      <c r="BQ977" s="1">
        <v>45588</v>
      </c>
      <c r="BR977" s="1">
        <v>45588</v>
      </c>
      <c r="BS977" s="1"/>
      <c r="BT977">
        <v>26</v>
      </c>
      <c r="BU977" t="s">
        <v>240481</v>
      </c>
      <c r="BV977">
        <v>99</v>
      </c>
      <c r="BW977" t="s">
        <v>270</v>
      </c>
      <c r="BX977" t="s">
        <v>392</v>
      </c>
      <c r="BY977">
        <v>2</v>
      </c>
      <c r="BZ977">
        <v>0</v>
      </c>
      <c r="CA977" t="s">
        <v>392</v>
      </c>
      <c r="CB977" t="s">
        <v>392</v>
      </c>
      <c r="CC977" t="s">
        <v>392</v>
      </c>
      <c r="CD977" t="s">
        <v>392</v>
      </c>
      <c r="CE977">
        <v>0</v>
      </c>
      <c r="CF977" t="s">
        <v>392</v>
      </c>
      <c r="CG977">
        <v>0</v>
      </c>
      <c r="CH977" t="s">
        <v>392</v>
      </c>
      <c r="CI977">
        <v>0</v>
      </c>
      <c r="CJ977" t="s">
        <v>392</v>
      </c>
      <c r="CK977" s="1"/>
      <c r="CL977" s="1"/>
      <c r="CM977">
        <v>0</v>
      </c>
      <c r="CN977">
        <v>0</v>
      </c>
      <c r="CO977" t="s">
        <v>392</v>
      </c>
      <c r="CP977" t="s">
        <v>392</v>
      </c>
      <c r="CQ977" t="s">
        <v>392</v>
      </c>
      <c r="CR977" t="s">
        <v>392</v>
      </c>
      <c r="CS977">
        <v>0</v>
      </c>
      <c r="CT977" t="s">
        <v>392</v>
      </c>
      <c r="CU977">
        <v>0</v>
      </c>
      <c r="CV977" t="s">
        <v>392</v>
      </c>
      <c r="CW977">
        <v>0</v>
      </c>
      <c r="CX977" t="s">
        <v>392</v>
      </c>
      <c r="CY977" s="1"/>
      <c r="CZ977" s="1"/>
      <c r="DA977">
        <v>0</v>
      </c>
      <c r="DB977">
        <v>0</v>
      </c>
      <c r="DC977" t="s">
        <v>392</v>
      </c>
      <c r="DD977" t="s">
        <v>392</v>
      </c>
      <c r="DE977" t="s">
        <v>392</v>
      </c>
      <c r="DF977" t="s">
        <v>392</v>
      </c>
      <c r="DG977">
        <v>0</v>
      </c>
      <c r="DH977" t="s">
        <v>392</v>
      </c>
      <c r="DI977">
        <v>0</v>
      </c>
      <c r="DJ977" t="s">
        <v>392</v>
      </c>
      <c r="DK977">
        <v>0</v>
      </c>
      <c r="DL977" t="s">
        <v>392</v>
      </c>
      <c r="DM977" t="s">
        <v>392</v>
      </c>
      <c r="DN977" t="s">
        <v>392</v>
      </c>
      <c r="DO977">
        <v>0</v>
      </c>
      <c r="DP977">
        <v>1</v>
      </c>
      <c r="DQ977">
        <v>0</v>
      </c>
      <c r="DR977">
        <v>0</v>
      </c>
      <c r="DS977">
        <v>1</v>
      </c>
      <c r="DT977">
        <v>0</v>
      </c>
      <c r="DU977" t="s">
        <v>392</v>
      </c>
      <c r="DV977">
        <v>1</v>
      </c>
      <c r="DW977">
        <v>2</v>
      </c>
      <c r="DX977">
        <v>2</v>
      </c>
      <c r="DY977">
        <v>0</v>
      </c>
      <c r="DZ977">
        <v>0</v>
      </c>
      <c r="EA977" t="s">
        <v>392</v>
      </c>
      <c r="EB977">
        <v>0</v>
      </c>
      <c r="EC977">
        <v>0</v>
      </c>
      <c r="ED977">
        <v>0</v>
      </c>
      <c r="EE977">
        <v>0</v>
      </c>
      <c r="EF977">
        <v>1</v>
      </c>
      <c r="EG977">
        <v>1</v>
      </c>
      <c r="EH977" s="1">
        <v>45583</v>
      </c>
      <c r="EI977">
        <v>2024</v>
      </c>
      <c r="EJ977">
        <v>42</v>
      </c>
      <c r="EK977">
        <v>1</v>
      </c>
      <c r="EL977" s="1">
        <v>45583</v>
      </c>
      <c r="EM977">
        <v>38</v>
      </c>
      <c r="EN977">
        <v>1</v>
      </c>
      <c r="EO977">
        <v>1</v>
      </c>
      <c r="EP977">
        <v>2</v>
      </c>
      <c r="EQ977">
        <v>2</v>
      </c>
      <c r="ER977">
        <v>2</v>
      </c>
      <c r="ES977">
        <v>2</v>
      </c>
      <c r="ET977">
        <v>2</v>
      </c>
      <c r="EU977">
        <v>1</v>
      </c>
      <c r="EV977">
        <v>2</v>
      </c>
      <c r="EW977">
        <v>2</v>
      </c>
      <c r="EX977">
        <v>2</v>
      </c>
      <c r="EY977" t="s">
        <v>91669</v>
      </c>
      <c r="EZ977" s="1"/>
      <c r="FA977">
        <v>2</v>
      </c>
      <c r="FB977">
        <v>2</v>
      </c>
      <c r="FC977">
        <v>2</v>
      </c>
      <c r="FD977">
        <v>2</v>
      </c>
      <c r="FE977">
        <v>2</v>
      </c>
      <c r="FF977">
        <v>2</v>
      </c>
      <c r="FG977">
        <v>2</v>
      </c>
      <c r="FH977">
        <v>2</v>
      </c>
      <c r="FI977">
        <v>2</v>
      </c>
      <c r="FJ977" s="1"/>
      <c r="FK977">
        <v>2</v>
      </c>
      <c r="FL977">
        <v>2</v>
      </c>
      <c r="FM977">
        <v>2</v>
      </c>
      <c r="FN977">
        <v>2</v>
      </c>
      <c r="FO977">
        <v>2</v>
      </c>
      <c r="FP977">
        <v>2</v>
      </c>
      <c r="FQ977">
        <v>2</v>
      </c>
      <c r="FR977">
        <v>2</v>
      </c>
      <c r="FS977">
        <v>2</v>
      </c>
      <c r="FT977">
        <v>2</v>
      </c>
      <c r="FU977">
        <v>2</v>
      </c>
      <c r="FV977">
        <v>2</v>
      </c>
      <c r="FW977">
        <v>2</v>
      </c>
      <c r="FX977">
        <v>2</v>
      </c>
      <c r="FY977" t="s">
        <v>392</v>
      </c>
      <c r="FZ977">
        <v>2</v>
      </c>
      <c r="GA977">
        <v>2</v>
      </c>
      <c r="GB977">
        <v>2</v>
      </c>
      <c r="GC977">
        <v>2</v>
      </c>
      <c r="GD977">
        <v>2</v>
      </c>
      <c r="GE977">
        <v>1</v>
      </c>
      <c r="GF977">
        <v>2</v>
      </c>
      <c r="GG977">
        <v>1</v>
      </c>
      <c r="GH977">
        <v>2</v>
      </c>
      <c r="GI977">
        <v>2</v>
      </c>
      <c r="GJ977">
        <v>2</v>
      </c>
      <c r="GK977">
        <v>1</v>
      </c>
      <c r="GL977">
        <v>2</v>
      </c>
      <c r="GM977">
        <v>2</v>
      </c>
      <c r="GN977">
        <v>2</v>
      </c>
      <c r="GO977" t="s">
        <v>392</v>
      </c>
      <c r="GP977" t="s">
        <v>392</v>
      </c>
      <c r="GQ977">
        <v>2</v>
      </c>
      <c r="GR977">
        <v>2</v>
      </c>
      <c r="GS977">
        <v>2</v>
      </c>
      <c r="GT977">
        <v>2</v>
      </c>
      <c r="GU977">
        <v>2</v>
      </c>
      <c r="GV977">
        <v>2</v>
      </c>
      <c r="GW977" t="s">
        <v>392</v>
      </c>
      <c r="GX977" t="s">
        <v>392</v>
      </c>
      <c r="GY977">
        <v>2</v>
      </c>
      <c r="GZ977" t="s">
        <v>392</v>
      </c>
      <c r="HA977">
        <v>2</v>
      </c>
      <c r="HB977">
        <v>2</v>
      </c>
      <c r="HC977">
        <v>2</v>
      </c>
      <c r="HD977">
        <v>2</v>
      </c>
      <c r="HE977">
        <v>2</v>
      </c>
      <c r="HF977">
        <v>2</v>
      </c>
      <c r="HG977">
        <v>2</v>
      </c>
      <c r="HH977">
        <v>2</v>
      </c>
      <c r="HI977">
        <v>2</v>
      </c>
      <c r="HJ977">
        <v>2</v>
      </c>
      <c r="HK977" t="s">
        <v>392</v>
      </c>
      <c r="HL977">
        <v>2</v>
      </c>
      <c r="HM977">
        <v>2</v>
      </c>
      <c r="HN977">
        <v>2</v>
      </c>
      <c r="HO977">
        <v>2</v>
      </c>
      <c r="HP977">
        <v>2</v>
      </c>
      <c r="HQ977">
        <v>2</v>
      </c>
      <c r="HR977">
        <v>1</v>
      </c>
      <c r="HS977">
        <v>2</v>
      </c>
      <c r="HT977">
        <v>2</v>
      </c>
      <c r="HU977">
        <v>2</v>
      </c>
      <c r="HV977">
        <v>2</v>
      </c>
      <c r="HW977">
        <v>2</v>
      </c>
      <c r="HX977">
        <v>1</v>
      </c>
      <c r="HY977">
        <v>1</v>
      </c>
      <c r="HZ977">
        <v>2</v>
      </c>
      <c r="IA977">
        <v>2</v>
      </c>
      <c r="IB977">
        <v>2</v>
      </c>
      <c r="IC977">
        <v>2</v>
      </c>
      <c r="ID977">
        <v>1</v>
      </c>
      <c r="IE977">
        <v>2</v>
      </c>
      <c r="IF977">
        <v>2</v>
      </c>
      <c r="IG977">
        <v>2</v>
      </c>
      <c r="IH977">
        <v>2</v>
      </c>
      <c r="II977">
        <v>2</v>
      </c>
      <c r="IJ977">
        <v>2</v>
      </c>
      <c r="IK977">
        <v>2</v>
      </c>
      <c r="IL977" s="1"/>
      <c r="IM977" t="s">
        <v>392</v>
      </c>
      <c r="IN977" t="s">
        <v>392</v>
      </c>
      <c r="IP977" t="s">
        <v>392</v>
      </c>
      <c r="IR977" t="s">
        <v>392</v>
      </c>
      <c r="IT977" t="s">
        <v>392</v>
      </c>
      <c r="IV977" t="s">
        <v>392</v>
      </c>
      <c r="IW977" t="s">
        <v>392</v>
      </c>
      <c r="IX977">
        <v>0</v>
      </c>
      <c r="IY977" t="s">
        <v>392</v>
      </c>
      <c r="IZ977">
        <v>0</v>
      </c>
      <c r="JA977">
        <v>0</v>
      </c>
      <c r="JB977">
        <v>0</v>
      </c>
      <c r="JC977">
        <v>0</v>
      </c>
      <c r="JD977">
        <v>0</v>
      </c>
      <c r="JE977">
        <v>0</v>
      </c>
      <c r="JF977">
        <v>0</v>
      </c>
      <c r="JG977">
        <v>0</v>
      </c>
      <c r="JH977">
        <v>0</v>
      </c>
      <c r="JI977" s="1"/>
      <c r="JJ977">
        <v>0</v>
      </c>
      <c r="JK977" t="s">
        <v>392</v>
      </c>
      <c r="JL977">
        <v>0</v>
      </c>
      <c r="JN977" s="1"/>
      <c r="JV977" s="1"/>
      <c r="KD977" s="1"/>
      <c r="KL977" s="1"/>
      <c r="KT977" s="1"/>
      <c r="LA977">
        <v>0</v>
      </c>
      <c r="LB977">
        <v>0</v>
      </c>
      <c r="LC977">
        <v>0</v>
      </c>
      <c r="LD977">
        <v>0</v>
      </c>
      <c r="LE977">
        <v>0</v>
      </c>
      <c r="LF977">
        <v>0</v>
      </c>
      <c r="LG977" s="1"/>
      <c r="LH977" t="s">
        <v>392</v>
      </c>
      <c r="LI977">
        <v>0</v>
      </c>
      <c r="LJ977">
        <v>0</v>
      </c>
      <c r="LK977">
        <v>0</v>
      </c>
      <c r="LL977">
        <v>0</v>
      </c>
      <c r="LM977" s="1"/>
      <c r="LN977">
        <v>0</v>
      </c>
      <c r="LO977" s="1"/>
      <c r="LP977">
        <v>0</v>
      </c>
      <c r="LR977" s="1"/>
      <c r="LS977">
        <v>0</v>
      </c>
      <c r="LT977">
        <v>1</v>
      </c>
      <c r="LU977" s="1">
        <v>45587</v>
      </c>
      <c r="LV977" s="1">
        <v>45589</v>
      </c>
      <c r="LW977" t="s">
        <v>166660</v>
      </c>
      <c r="LX977">
        <v>2</v>
      </c>
      <c r="LY977">
        <v>0</v>
      </c>
      <c r="LZ977" s="1"/>
      <c r="MA977" s="1">
        <v>45590</v>
      </c>
      <c r="MB977">
        <v>2</v>
      </c>
      <c r="MC977">
        <v>1</v>
      </c>
      <c r="MD977" s="1"/>
      <c r="ME977" s="1"/>
      <c r="MF977" t="s">
        <v>240504</v>
      </c>
      <c r="MG977">
        <v>0</v>
      </c>
      <c r="MH977">
        <v>0</v>
      </c>
      <c r="MI977" s="1"/>
      <c r="MJ977" s="1"/>
      <c r="MK977">
        <v>0</v>
      </c>
      <c r="ML977">
        <v>0</v>
      </c>
      <c r="MM977" s="1">
        <v>45587</v>
      </c>
      <c r="MN977" s="1">
        <v>45589</v>
      </c>
      <c r="MO977">
        <v>2</v>
      </c>
      <c r="MP977">
        <v>0</v>
      </c>
      <c r="MQ977" s="1"/>
      <c r="MR977" t="s">
        <v>392</v>
      </c>
      <c r="MS977" s="1"/>
      <c r="MT977" t="s">
        <v>392</v>
      </c>
      <c r="MU977">
        <v>0</v>
      </c>
      <c r="MV977">
        <v>0</v>
      </c>
      <c r="MW977" t="s">
        <v>392</v>
      </c>
      <c r="MX977" t="s">
        <v>392</v>
      </c>
      <c r="MY977" t="s">
        <v>392</v>
      </c>
      <c r="MZ977">
        <v>0</v>
      </c>
      <c r="NA977">
        <v>0</v>
      </c>
      <c r="NB977" t="s">
        <v>392</v>
      </c>
      <c r="NC977">
        <v>0</v>
      </c>
      <c r="ND977" t="s">
        <v>240504</v>
      </c>
      <c r="NE977" s="1"/>
      <c r="NF977" s="1"/>
      <c r="NG977" t="s">
        <v>392</v>
      </c>
      <c r="NH977">
        <v>0</v>
      </c>
      <c r="NI977" s="1"/>
      <c r="NJ977">
        <v>0</v>
      </c>
      <c r="NK977">
        <v>2</v>
      </c>
      <c r="NL977" s="1">
        <v>45589</v>
      </c>
      <c r="NM977">
        <v>2</v>
      </c>
      <c r="NN977">
        <v>0</v>
      </c>
      <c r="NO977">
        <v>1</v>
      </c>
      <c r="NP977" s="1">
        <v>45587</v>
      </c>
      <c r="NQ977" s="1">
        <v>45593</v>
      </c>
      <c r="NR977">
        <v>1</v>
      </c>
      <c r="NS977" t="s">
        <v>392</v>
      </c>
      <c r="NU977" t="s">
        <v>392</v>
      </c>
      <c r="NV977" t="s">
        <v>392</v>
      </c>
      <c r="NW977" t="s">
        <v>392</v>
      </c>
      <c r="NX977" s="1">
        <v>45593</v>
      </c>
      <c r="NY977" s="1">
        <v>45587</v>
      </c>
      <c r="NZ977" t="s">
        <v>564</v>
      </c>
      <c r="OA977" s="1">
        <v>45588</v>
      </c>
      <c r="OB977" s="1"/>
    </row>
    <row r="978" spans="1:392" x14ac:dyDescent="0.3">
      <c r="A978" t="s">
        <v>238905</v>
      </c>
      <c r="B978">
        <v>1822004</v>
      </c>
      <c r="C978">
        <v>10</v>
      </c>
      <c r="D978">
        <v>1822004</v>
      </c>
      <c r="E978" t="s">
        <v>7610</v>
      </c>
      <c r="F978" t="s">
        <v>547</v>
      </c>
      <c r="G978" t="s">
        <v>2990</v>
      </c>
      <c r="H978" t="s">
        <v>238906</v>
      </c>
      <c r="I978" t="s">
        <v>238907</v>
      </c>
      <c r="J978" s="1">
        <v>29763</v>
      </c>
      <c r="K978">
        <v>19</v>
      </c>
      <c r="L978" t="s">
        <v>395</v>
      </c>
      <c r="M978">
        <v>39</v>
      </c>
      <c r="N978" t="s">
        <v>470</v>
      </c>
      <c r="O978">
        <v>1</v>
      </c>
      <c r="P978">
        <v>43</v>
      </c>
      <c r="Q978">
        <v>4</v>
      </c>
      <c r="S978" t="s">
        <v>390</v>
      </c>
      <c r="T978" t="s">
        <v>3165</v>
      </c>
      <c r="U978" t="s">
        <v>392</v>
      </c>
      <c r="V978" t="s">
        <v>29805</v>
      </c>
      <c r="W978" t="s">
        <v>11904</v>
      </c>
      <c r="X978">
        <v>19</v>
      </c>
      <c r="Y978" t="s">
        <v>395</v>
      </c>
      <c r="Z978">
        <v>2</v>
      </c>
      <c r="AA978" t="s">
        <v>483</v>
      </c>
      <c r="AB978">
        <v>47</v>
      </c>
      <c r="AC978" t="s">
        <v>11059</v>
      </c>
      <c r="AD978">
        <v>1</v>
      </c>
      <c r="AE978" t="s">
        <v>5323</v>
      </c>
      <c r="AF978" t="s">
        <v>238908</v>
      </c>
      <c r="AG978" t="s">
        <v>392</v>
      </c>
      <c r="AH978" t="s">
        <v>392</v>
      </c>
      <c r="AI978">
        <v>65600</v>
      </c>
      <c r="AJ978">
        <v>2</v>
      </c>
      <c r="AK978">
        <v>2</v>
      </c>
      <c r="AL978">
        <v>0</v>
      </c>
      <c r="AM978" t="s">
        <v>392</v>
      </c>
      <c r="AN978">
        <v>9</v>
      </c>
      <c r="AO978" t="s">
        <v>445</v>
      </c>
      <c r="AP978" t="s">
        <v>392</v>
      </c>
      <c r="AQ978" t="s">
        <v>392</v>
      </c>
      <c r="AR978">
        <v>3</v>
      </c>
      <c r="AS978" t="s">
        <v>392</v>
      </c>
      <c r="AT978">
        <v>0</v>
      </c>
      <c r="AU978" t="s">
        <v>392</v>
      </c>
      <c r="AV978">
        <v>0</v>
      </c>
      <c r="AW978" t="s">
        <v>392</v>
      </c>
      <c r="AX978">
        <v>0</v>
      </c>
      <c r="AY978" t="s">
        <v>392</v>
      </c>
      <c r="AZ978" t="s">
        <v>392</v>
      </c>
      <c r="BA978" t="s">
        <v>392</v>
      </c>
      <c r="BC978" t="s">
        <v>11907</v>
      </c>
      <c r="BD978" t="s">
        <v>11908</v>
      </c>
      <c r="BE978">
        <v>19</v>
      </c>
      <c r="BF978" t="s">
        <v>395</v>
      </c>
      <c r="BG978">
        <v>2</v>
      </c>
      <c r="BH978" t="s">
        <v>483</v>
      </c>
      <c r="BI978">
        <v>47</v>
      </c>
      <c r="BJ978" t="s">
        <v>11059</v>
      </c>
      <c r="BK978">
        <v>1</v>
      </c>
      <c r="BL978" t="s">
        <v>404</v>
      </c>
      <c r="BM978" s="1">
        <v>45603</v>
      </c>
      <c r="BN978" t="s">
        <v>392</v>
      </c>
      <c r="BO978" s="1">
        <v>45603</v>
      </c>
      <c r="BP978" s="1">
        <v>45603</v>
      </c>
      <c r="BQ978" s="1">
        <v>45603</v>
      </c>
      <c r="BR978" s="1">
        <v>45603</v>
      </c>
      <c r="BS978" s="1"/>
      <c r="BT978">
        <v>26</v>
      </c>
      <c r="BU978" t="s">
        <v>240481</v>
      </c>
      <c r="BV978">
        <v>99</v>
      </c>
      <c r="BW978" t="s">
        <v>270</v>
      </c>
      <c r="BX978" t="s">
        <v>392</v>
      </c>
      <c r="BY978">
        <v>2</v>
      </c>
      <c r="BZ978">
        <v>0</v>
      </c>
      <c r="CA978" t="s">
        <v>392</v>
      </c>
      <c r="CB978" t="s">
        <v>392</v>
      </c>
      <c r="CC978" t="s">
        <v>392</v>
      </c>
      <c r="CD978" t="s">
        <v>392</v>
      </c>
      <c r="CE978">
        <v>0</v>
      </c>
      <c r="CF978" t="s">
        <v>392</v>
      </c>
      <c r="CG978">
        <v>0</v>
      </c>
      <c r="CH978" t="s">
        <v>392</v>
      </c>
      <c r="CI978">
        <v>0</v>
      </c>
      <c r="CJ978" t="s">
        <v>392</v>
      </c>
      <c r="CK978" s="1"/>
      <c r="CL978" s="1"/>
      <c r="CM978">
        <v>0</v>
      </c>
      <c r="CN978">
        <v>0</v>
      </c>
      <c r="CO978" t="s">
        <v>392</v>
      </c>
      <c r="CP978" t="s">
        <v>392</v>
      </c>
      <c r="CQ978" t="s">
        <v>392</v>
      </c>
      <c r="CR978" t="s">
        <v>392</v>
      </c>
      <c r="CS978">
        <v>0</v>
      </c>
      <c r="CT978" t="s">
        <v>392</v>
      </c>
      <c r="CU978">
        <v>0</v>
      </c>
      <c r="CV978" t="s">
        <v>392</v>
      </c>
      <c r="CW978">
        <v>0</v>
      </c>
      <c r="CX978" t="s">
        <v>392</v>
      </c>
      <c r="CY978" s="1"/>
      <c r="CZ978" s="1"/>
      <c r="DA978">
        <v>0</v>
      </c>
      <c r="DB978">
        <v>0</v>
      </c>
      <c r="DC978" t="s">
        <v>392</v>
      </c>
      <c r="DD978" t="s">
        <v>392</v>
      </c>
      <c r="DE978" t="s">
        <v>392</v>
      </c>
      <c r="DF978" t="s">
        <v>392</v>
      </c>
      <c r="DG978">
        <v>0</v>
      </c>
      <c r="DH978" t="s">
        <v>392</v>
      </c>
      <c r="DI978">
        <v>0</v>
      </c>
      <c r="DJ978" t="s">
        <v>392</v>
      </c>
      <c r="DK978">
        <v>0</v>
      </c>
      <c r="DL978" t="s">
        <v>392</v>
      </c>
      <c r="DM978" t="s">
        <v>392</v>
      </c>
      <c r="DN978" t="s">
        <v>392</v>
      </c>
      <c r="DO978">
        <v>0</v>
      </c>
      <c r="DP978">
        <v>1</v>
      </c>
      <c r="DQ978">
        <v>0</v>
      </c>
      <c r="DR978">
        <v>0</v>
      </c>
      <c r="DS978">
        <v>1</v>
      </c>
      <c r="DT978">
        <v>0</v>
      </c>
      <c r="DU978" t="s">
        <v>392</v>
      </c>
      <c r="DV978">
        <v>1</v>
      </c>
      <c r="DW978">
        <v>2</v>
      </c>
      <c r="DX978">
        <v>2</v>
      </c>
      <c r="DY978">
        <v>0</v>
      </c>
      <c r="DZ978">
        <v>0</v>
      </c>
      <c r="EA978" t="s">
        <v>392</v>
      </c>
      <c r="EB978">
        <v>0</v>
      </c>
      <c r="EC978">
        <v>0</v>
      </c>
      <c r="ED978">
        <v>0</v>
      </c>
      <c r="EE978">
        <v>0</v>
      </c>
      <c r="EF978">
        <v>1</v>
      </c>
      <c r="EG978">
        <v>1</v>
      </c>
      <c r="EH978" s="1">
        <v>45601</v>
      </c>
      <c r="EI978">
        <v>2024</v>
      </c>
      <c r="EJ978">
        <v>45</v>
      </c>
      <c r="EK978">
        <v>1</v>
      </c>
      <c r="EL978" s="1">
        <v>45601</v>
      </c>
      <c r="EM978">
        <v>39</v>
      </c>
      <c r="EN978">
        <v>1</v>
      </c>
      <c r="EO978">
        <v>1</v>
      </c>
      <c r="EP978">
        <v>1</v>
      </c>
      <c r="EQ978">
        <v>2</v>
      </c>
      <c r="ER978">
        <v>2</v>
      </c>
      <c r="ES978">
        <v>2</v>
      </c>
      <c r="ET978">
        <v>2</v>
      </c>
      <c r="EU978">
        <v>2</v>
      </c>
      <c r="EV978">
        <v>1</v>
      </c>
      <c r="EW978">
        <v>2</v>
      </c>
      <c r="EX978">
        <v>2</v>
      </c>
      <c r="EY978" t="s">
        <v>392</v>
      </c>
      <c r="EZ978" s="1"/>
      <c r="FA978">
        <v>2</v>
      </c>
      <c r="FB978">
        <v>2</v>
      </c>
      <c r="FC978">
        <v>2</v>
      </c>
      <c r="FD978">
        <v>2</v>
      </c>
      <c r="FE978">
        <v>2</v>
      </c>
      <c r="FF978">
        <v>2</v>
      </c>
      <c r="FG978">
        <v>2</v>
      </c>
      <c r="FH978">
        <v>2</v>
      </c>
      <c r="FI978">
        <v>2</v>
      </c>
      <c r="FJ978" s="1"/>
      <c r="FK978">
        <v>2</v>
      </c>
      <c r="FL978">
        <v>2</v>
      </c>
      <c r="FM978">
        <v>2</v>
      </c>
      <c r="FN978">
        <v>2</v>
      </c>
      <c r="FO978">
        <v>2</v>
      </c>
      <c r="FP978">
        <v>2</v>
      </c>
      <c r="FQ978">
        <v>2</v>
      </c>
      <c r="FR978">
        <v>2</v>
      </c>
      <c r="FS978">
        <v>2</v>
      </c>
      <c r="FT978">
        <v>2</v>
      </c>
      <c r="FU978">
        <v>2</v>
      </c>
      <c r="FV978">
        <v>2</v>
      </c>
      <c r="FW978">
        <v>2</v>
      </c>
      <c r="FX978">
        <v>2</v>
      </c>
      <c r="FY978" t="s">
        <v>392</v>
      </c>
      <c r="FZ978">
        <v>2</v>
      </c>
      <c r="GA978">
        <v>2</v>
      </c>
      <c r="GB978">
        <v>2</v>
      </c>
      <c r="GC978">
        <v>2</v>
      </c>
      <c r="GD978">
        <v>2</v>
      </c>
      <c r="GE978">
        <v>1</v>
      </c>
      <c r="GF978">
        <v>2</v>
      </c>
      <c r="GG978">
        <v>1</v>
      </c>
      <c r="GH978">
        <v>2</v>
      </c>
      <c r="GI978">
        <v>2</v>
      </c>
      <c r="GJ978">
        <v>2</v>
      </c>
      <c r="GK978">
        <v>2</v>
      </c>
      <c r="GL978">
        <v>2</v>
      </c>
      <c r="GM978">
        <v>2</v>
      </c>
      <c r="GN978">
        <v>2</v>
      </c>
      <c r="GO978" t="s">
        <v>392</v>
      </c>
      <c r="GP978" t="s">
        <v>392</v>
      </c>
      <c r="GQ978">
        <v>2</v>
      </c>
      <c r="GR978">
        <v>2</v>
      </c>
      <c r="GS978">
        <v>2</v>
      </c>
      <c r="GT978">
        <v>2</v>
      </c>
      <c r="GU978">
        <v>2</v>
      </c>
      <c r="GV978">
        <v>2</v>
      </c>
      <c r="GW978" t="s">
        <v>392</v>
      </c>
      <c r="GX978" t="s">
        <v>392</v>
      </c>
      <c r="GY978">
        <v>2</v>
      </c>
      <c r="GZ978" t="s">
        <v>392</v>
      </c>
      <c r="HA978">
        <v>2</v>
      </c>
      <c r="HB978">
        <v>2</v>
      </c>
      <c r="HC978">
        <v>2</v>
      </c>
      <c r="HD978">
        <v>2</v>
      </c>
      <c r="HE978">
        <v>2</v>
      </c>
      <c r="HF978">
        <v>2</v>
      </c>
      <c r="HG978">
        <v>2</v>
      </c>
      <c r="HH978">
        <v>2</v>
      </c>
      <c r="HI978">
        <v>2</v>
      </c>
      <c r="HJ978">
        <v>2</v>
      </c>
      <c r="HK978" t="s">
        <v>392</v>
      </c>
      <c r="HL978">
        <v>2</v>
      </c>
      <c r="HM978">
        <v>2</v>
      </c>
      <c r="HN978">
        <v>2</v>
      </c>
      <c r="HO978">
        <v>2</v>
      </c>
      <c r="HP978">
        <v>2</v>
      </c>
      <c r="HQ978">
        <v>2</v>
      </c>
      <c r="HR978">
        <v>2</v>
      </c>
      <c r="HS978">
        <v>2</v>
      </c>
      <c r="HT978">
        <v>2</v>
      </c>
      <c r="HU978">
        <v>2</v>
      </c>
      <c r="HV978">
        <v>2</v>
      </c>
      <c r="HW978">
        <v>2</v>
      </c>
      <c r="HX978">
        <v>2</v>
      </c>
      <c r="HY978">
        <v>2</v>
      </c>
      <c r="HZ978">
        <v>2</v>
      </c>
      <c r="IA978">
        <v>2</v>
      </c>
      <c r="IB978">
        <v>2</v>
      </c>
      <c r="IC978">
        <v>2</v>
      </c>
      <c r="ID978">
        <v>2</v>
      </c>
      <c r="IE978">
        <v>2</v>
      </c>
      <c r="IF978">
        <v>2</v>
      </c>
      <c r="IG978">
        <v>2</v>
      </c>
      <c r="IH978">
        <v>2</v>
      </c>
      <c r="II978">
        <v>2</v>
      </c>
      <c r="IJ978">
        <v>2</v>
      </c>
      <c r="IK978">
        <v>2</v>
      </c>
      <c r="IL978" s="1"/>
      <c r="IM978" t="s">
        <v>392</v>
      </c>
      <c r="IN978" t="s">
        <v>392</v>
      </c>
      <c r="IP978" t="s">
        <v>392</v>
      </c>
      <c r="IR978" t="s">
        <v>392</v>
      </c>
      <c r="IT978" t="s">
        <v>392</v>
      </c>
      <c r="IV978" t="s">
        <v>392</v>
      </c>
      <c r="IW978" t="s">
        <v>392</v>
      </c>
      <c r="IX978">
        <v>0</v>
      </c>
      <c r="IY978" t="s">
        <v>392</v>
      </c>
      <c r="IZ978">
        <v>0</v>
      </c>
      <c r="JA978">
        <v>0</v>
      </c>
      <c r="JB978">
        <v>0</v>
      </c>
      <c r="JC978">
        <v>0</v>
      </c>
      <c r="JD978">
        <v>0</v>
      </c>
      <c r="JE978">
        <v>0</v>
      </c>
      <c r="JF978">
        <v>0</v>
      </c>
      <c r="JG978">
        <v>0</v>
      </c>
      <c r="JH978">
        <v>0</v>
      </c>
      <c r="JI978" s="1"/>
      <c r="JJ978">
        <v>0</v>
      </c>
      <c r="JK978" t="s">
        <v>392</v>
      </c>
      <c r="JL978">
        <v>0</v>
      </c>
      <c r="JN978" s="1"/>
      <c r="JV978" s="1"/>
      <c r="KD978" s="1"/>
      <c r="KL978" s="1"/>
      <c r="KT978" s="1"/>
      <c r="LA978">
        <v>0</v>
      </c>
      <c r="LB978">
        <v>0</v>
      </c>
      <c r="LC978">
        <v>0</v>
      </c>
      <c r="LD978">
        <v>0</v>
      </c>
      <c r="LE978">
        <v>0</v>
      </c>
      <c r="LF978">
        <v>0</v>
      </c>
      <c r="LG978" s="1"/>
      <c r="LH978" t="s">
        <v>392</v>
      </c>
      <c r="LI978">
        <v>0</v>
      </c>
      <c r="LJ978">
        <v>0</v>
      </c>
      <c r="LK978">
        <v>0</v>
      </c>
      <c r="LL978">
        <v>0</v>
      </c>
      <c r="LM978" s="1"/>
      <c r="LN978">
        <v>0</v>
      </c>
      <c r="LO978" s="1"/>
      <c r="LP978">
        <v>0</v>
      </c>
      <c r="LR978" s="1"/>
      <c r="LS978">
        <v>0</v>
      </c>
      <c r="LT978">
        <v>1</v>
      </c>
      <c r="LU978" s="1">
        <v>45603</v>
      </c>
      <c r="LV978" s="1">
        <v>45604</v>
      </c>
      <c r="LW978" t="s">
        <v>166660</v>
      </c>
      <c r="LX978">
        <v>2</v>
      </c>
      <c r="LY978">
        <v>0</v>
      </c>
      <c r="LZ978" s="1"/>
      <c r="MA978" s="1">
        <v>45608</v>
      </c>
      <c r="MB978">
        <v>2</v>
      </c>
      <c r="MC978">
        <v>1</v>
      </c>
      <c r="MD978" s="1"/>
      <c r="ME978" s="1"/>
      <c r="MF978" t="s">
        <v>240482</v>
      </c>
      <c r="MG978">
        <v>0</v>
      </c>
      <c r="MH978">
        <v>0</v>
      </c>
      <c r="MI978" s="1"/>
      <c r="MJ978" s="1"/>
      <c r="MK978">
        <v>0</v>
      </c>
      <c r="ML978">
        <v>0</v>
      </c>
      <c r="MM978" s="1">
        <v>45603</v>
      </c>
      <c r="MN978" s="1">
        <v>45604</v>
      </c>
      <c r="MO978">
        <v>2</v>
      </c>
      <c r="MP978">
        <v>0</v>
      </c>
      <c r="MQ978" s="1"/>
      <c r="MR978" t="s">
        <v>392</v>
      </c>
      <c r="MS978" s="1"/>
      <c r="MT978" t="s">
        <v>392</v>
      </c>
      <c r="MU978">
        <v>0</v>
      </c>
      <c r="MV978">
        <v>0</v>
      </c>
      <c r="MW978" t="s">
        <v>392</v>
      </c>
      <c r="MX978" t="s">
        <v>392</v>
      </c>
      <c r="MY978" t="s">
        <v>392</v>
      </c>
      <c r="MZ978">
        <v>0</v>
      </c>
      <c r="NA978">
        <v>0</v>
      </c>
      <c r="NB978" t="s">
        <v>392</v>
      </c>
      <c r="NC978">
        <v>0</v>
      </c>
      <c r="ND978" t="s">
        <v>240482</v>
      </c>
      <c r="NE978" s="1"/>
      <c r="NF978" s="1"/>
      <c r="NG978" t="s">
        <v>392</v>
      </c>
      <c r="NH978">
        <v>0</v>
      </c>
      <c r="NI978" s="1"/>
      <c r="NJ978">
        <v>0</v>
      </c>
      <c r="NK978">
        <v>2</v>
      </c>
      <c r="NL978" s="1">
        <v>45607</v>
      </c>
      <c r="NM978">
        <v>2</v>
      </c>
      <c r="NN978">
        <v>0</v>
      </c>
      <c r="NO978">
        <v>1</v>
      </c>
      <c r="NP978" s="1">
        <v>45603</v>
      </c>
      <c r="NQ978" s="1">
        <v>45613</v>
      </c>
      <c r="NR978">
        <v>1</v>
      </c>
      <c r="NS978" t="s">
        <v>392</v>
      </c>
      <c r="NU978" t="s">
        <v>392</v>
      </c>
      <c r="NV978" t="s">
        <v>392</v>
      </c>
      <c r="NW978" t="s">
        <v>392</v>
      </c>
      <c r="NX978" s="1">
        <v>45608</v>
      </c>
      <c r="NY978" s="1">
        <v>45603</v>
      </c>
      <c r="NZ978" t="s">
        <v>564</v>
      </c>
      <c r="OA978" s="1">
        <v>45603</v>
      </c>
      <c r="OB978" s="1"/>
    </row>
    <row r="979" spans="1:392" x14ac:dyDescent="0.3">
      <c r="A979" t="s">
        <v>164088</v>
      </c>
      <c r="B979">
        <v>1528036</v>
      </c>
      <c r="C979">
        <v>10</v>
      </c>
      <c r="D979">
        <v>1528036</v>
      </c>
      <c r="E979" t="s">
        <v>237360</v>
      </c>
      <c r="F979" t="s">
        <v>7014</v>
      </c>
      <c r="G979" t="s">
        <v>965</v>
      </c>
      <c r="H979" t="s">
        <v>164090</v>
      </c>
      <c r="I979" t="s">
        <v>164091</v>
      </c>
      <c r="J979" s="1">
        <v>36255</v>
      </c>
      <c r="K979">
        <v>19</v>
      </c>
      <c r="L979" t="s">
        <v>395</v>
      </c>
      <c r="M979">
        <v>39</v>
      </c>
      <c r="N979" t="s">
        <v>470</v>
      </c>
      <c r="O979">
        <v>1</v>
      </c>
      <c r="P979">
        <v>25</v>
      </c>
      <c r="Q979">
        <v>4</v>
      </c>
      <c r="S979" t="s">
        <v>390</v>
      </c>
      <c r="T979" t="s">
        <v>1778</v>
      </c>
      <c r="U979" t="s">
        <v>392</v>
      </c>
      <c r="V979" t="s">
        <v>89018</v>
      </c>
      <c r="W979" t="s">
        <v>2374</v>
      </c>
      <c r="X979">
        <v>19</v>
      </c>
      <c r="Y979" t="s">
        <v>395</v>
      </c>
      <c r="Z979">
        <v>1</v>
      </c>
      <c r="AA979" t="s">
        <v>469</v>
      </c>
      <c r="AB979">
        <v>39</v>
      </c>
      <c r="AC979" t="s">
        <v>470</v>
      </c>
      <c r="AD979">
        <v>1</v>
      </c>
      <c r="AE979" t="s">
        <v>542</v>
      </c>
      <c r="AF979" t="s">
        <v>237361</v>
      </c>
      <c r="AG979" t="s">
        <v>392</v>
      </c>
      <c r="AH979" t="s">
        <v>392</v>
      </c>
      <c r="AI979">
        <v>64260</v>
      </c>
      <c r="AJ979">
        <v>2</v>
      </c>
      <c r="AK979">
        <v>2</v>
      </c>
      <c r="AL979">
        <v>0</v>
      </c>
      <c r="AM979" t="s">
        <v>392</v>
      </c>
      <c r="AN979">
        <v>19</v>
      </c>
      <c r="AO979" t="s">
        <v>400</v>
      </c>
      <c r="AP979" t="s">
        <v>392</v>
      </c>
      <c r="AQ979" t="s">
        <v>392</v>
      </c>
      <c r="AR979">
        <v>3</v>
      </c>
      <c r="AS979" t="s">
        <v>237362</v>
      </c>
      <c r="AT979">
        <v>0</v>
      </c>
      <c r="AU979" t="s">
        <v>392</v>
      </c>
      <c r="AV979">
        <v>0</v>
      </c>
      <c r="AW979" t="s">
        <v>392</v>
      </c>
      <c r="AX979">
        <v>0</v>
      </c>
      <c r="AY979" t="s">
        <v>392</v>
      </c>
      <c r="AZ979" t="s">
        <v>392</v>
      </c>
      <c r="BA979" t="s">
        <v>392</v>
      </c>
      <c r="BC979" t="s">
        <v>2377</v>
      </c>
      <c r="BD979" t="s">
        <v>2378</v>
      </c>
      <c r="BE979">
        <v>19</v>
      </c>
      <c r="BF979" t="s">
        <v>395</v>
      </c>
      <c r="BG979">
        <v>1</v>
      </c>
      <c r="BH979" t="s">
        <v>469</v>
      </c>
      <c r="BI979">
        <v>39</v>
      </c>
      <c r="BJ979" t="s">
        <v>470</v>
      </c>
      <c r="BK979">
        <v>2</v>
      </c>
      <c r="BL979" t="s">
        <v>507</v>
      </c>
      <c r="BM979" s="1">
        <v>45523</v>
      </c>
      <c r="BN979" t="s">
        <v>392</v>
      </c>
      <c r="BO979" s="1">
        <v>45523</v>
      </c>
      <c r="BP979" s="1">
        <v>45524</v>
      </c>
      <c r="BQ979" s="1">
        <v>45524</v>
      </c>
      <c r="BR979" s="1">
        <v>45524</v>
      </c>
      <c r="BS979" s="1"/>
      <c r="BT979">
        <v>26</v>
      </c>
      <c r="BU979" t="s">
        <v>240481</v>
      </c>
      <c r="BV979">
        <v>99</v>
      </c>
      <c r="BW979" t="s">
        <v>270</v>
      </c>
      <c r="BX979" t="s">
        <v>392</v>
      </c>
      <c r="BY979">
        <v>2</v>
      </c>
      <c r="BZ979">
        <v>0</v>
      </c>
      <c r="CA979" t="s">
        <v>392</v>
      </c>
      <c r="CB979" t="s">
        <v>392</v>
      </c>
      <c r="CC979" t="s">
        <v>392</v>
      </c>
      <c r="CD979" t="s">
        <v>392</v>
      </c>
      <c r="CE979">
        <v>0</v>
      </c>
      <c r="CF979" t="s">
        <v>392</v>
      </c>
      <c r="CG979">
        <v>0</v>
      </c>
      <c r="CH979" t="s">
        <v>392</v>
      </c>
      <c r="CI979">
        <v>0</v>
      </c>
      <c r="CJ979" t="s">
        <v>392</v>
      </c>
      <c r="CK979" s="1"/>
      <c r="CL979" s="1"/>
      <c r="CM979">
        <v>0</v>
      </c>
      <c r="CN979">
        <v>0</v>
      </c>
      <c r="CO979" t="s">
        <v>392</v>
      </c>
      <c r="CP979" t="s">
        <v>392</v>
      </c>
      <c r="CQ979" t="s">
        <v>392</v>
      </c>
      <c r="CR979" t="s">
        <v>392</v>
      </c>
      <c r="CS979">
        <v>0</v>
      </c>
      <c r="CT979" t="s">
        <v>392</v>
      </c>
      <c r="CU979">
        <v>0</v>
      </c>
      <c r="CV979" t="s">
        <v>392</v>
      </c>
      <c r="CW979">
        <v>0</v>
      </c>
      <c r="CX979" t="s">
        <v>392</v>
      </c>
      <c r="CY979" s="1"/>
      <c r="CZ979" s="1"/>
      <c r="DA979">
        <v>0</v>
      </c>
      <c r="DB979">
        <v>0</v>
      </c>
      <c r="DC979" t="s">
        <v>392</v>
      </c>
      <c r="DD979" t="s">
        <v>392</v>
      </c>
      <c r="DE979" t="s">
        <v>392</v>
      </c>
      <c r="DF979" t="s">
        <v>392</v>
      </c>
      <c r="DG979">
        <v>0</v>
      </c>
      <c r="DH979" t="s">
        <v>392</v>
      </c>
      <c r="DI979">
        <v>0</v>
      </c>
      <c r="DJ979" t="s">
        <v>392</v>
      </c>
      <c r="DK979">
        <v>0</v>
      </c>
      <c r="DL979" t="s">
        <v>392</v>
      </c>
      <c r="DM979" t="s">
        <v>392</v>
      </c>
      <c r="DN979" t="s">
        <v>392</v>
      </c>
      <c r="DO979">
        <v>0</v>
      </c>
      <c r="DP979">
        <v>1</v>
      </c>
      <c r="DQ979">
        <v>1</v>
      </c>
      <c r="DR979">
        <v>0</v>
      </c>
      <c r="DS979">
        <v>1</v>
      </c>
      <c r="DT979">
        <v>0</v>
      </c>
      <c r="DU979" t="s">
        <v>392</v>
      </c>
      <c r="DV979">
        <v>2</v>
      </c>
      <c r="DW979">
        <v>2</v>
      </c>
      <c r="DX979">
        <v>2</v>
      </c>
      <c r="DY979">
        <v>0</v>
      </c>
      <c r="DZ979">
        <v>0</v>
      </c>
      <c r="EA979" t="s">
        <v>392</v>
      </c>
      <c r="EB979">
        <v>0</v>
      </c>
      <c r="EC979">
        <v>2</v>
      </c>
      <c r="ED979">
        <v>0</v>
      </c>
      <c r="EE979">
        <v>0</v>
      </c>
      <c r="EF979">
        <v>0</v>
      </c>
      <c r="EG979">
        <v>0</v>
      </c>
      <c r="EH979" s="1">
        <v>45518</v>
      </c>
      <c r="EI979">
        <v>2024</v>
      </c>
      <c r="EJ979">
        <v>33</v>
      </c>
      <c r="EK979">
        <v>1</v>
      </c>
      <c r="EL979" s="1">
        <v>45518</v>
      </c>
      <c r="EM979">
        <v>39</v>
      </c>
      <c r="EN979">
        <v>1</v>
      </c>
      <c r="EO979">
        <v>1</v>
      </c>
      <c r="EP979">
        <v>1</v>
      </c>
      <c r="EQ979">
        <v>2</v>
      </c>
      <c r="ER979">
        <v>2</v>
      </c>
      <c r="ES979">
        <v>1</v>
      </c>
      <c r="ET979">
        <v>2</v>
      </c>
      <c r="EU979">
        <v>2</v>
      </c>
      <c r="EV979">
        <v>2</v>
      </c>
      <c r="EW979">
        <v>2</v>
      </c>
      <c r="EX979">
        <v>2</v>
      </c>
      <c r="EY979" t="s">
        <v>392</v>
      </c>
      <c r="EZ979" s="1">
        <v>45518</v>
      </c>
      <c r="FA979">
        <v>2</v>
      </c>
      <c r="FB979">
        <v>2</v>
      </c>
      <c r="FC979">
        <v>2</v>
      </c>
      <c r="FD979">
        <v>2</v>
      </c>
      <c r="FE979">
        <v>2</v>
      </c>
      <c r="FF979">
        <v>2</v>
      </c>
      <c r="FG979">
        <v>2</v>
      </c>
      <c r="FH979">
        <v>2</v>
      </c>
      <c r="FI979">
        <v>2</v>
      </c>
      <c r="FJ979" s="1"/>
      <c r="FK979">
        <v>2</v>
      </c>
      <c r="FL979">
        <v>2</v>
      </c>
      <c r="FM979">
        <v>2</v>
      </c>
      <c r="FN979">
        <v>2</v>
      </c>
      <c r="FO979">
        <v>2</v>
      </c>
      <c r="FP979">
        <v>2</v>
      </c>
      <c r="FQ979">
        <v>2</v>
      </c>
      <c r="FR979">
        <v>2</v>
      </c>
      <c r="FS979">
        <v>2</v>
      </c>
      <c r="FT979">
        <v>2</v>
      </c>
      <c r="FU979">
        <v>2</v>
      </c>
      <c r="FV979">
        <v>2</v>
      </c>
      <c r="FW979">
        <v>2</v>
      </c>
      <c r="FX979">
        <v>2</v>
      </c>
      <c r="FY979" t="s">
        <v>392</v>
      </c>
      <c r="FZ979">
        <v>2</v>
      </c>
      <c r="GA979">
        <v>2</v>
      </c>
      <c r="GB979">
        <v>2</v>
      </c>
      <c r="GC979">
        <v>2</v>
      </c>
      <c r="GD979">
        <v>2</v>
      </c>
      <c r="GE979">
        <v>2</v>
      </c>
      <c r="GF979">
        <v>2</v>
      </c>
      <c r="GG979">
        <v>2</v>
      </c>
      <c r="GH979">
        <v>2</v>
      </c>
      <c r="GI979">
        <v>2</v>
      </c>
      <c r="GJ979">
        <v>2</v>
      </c>
      <c r="GK979">
        <v>2</v>
      </c>
      <c r="GL979">
        <v>2</v>
      </c>
      <c r="GM979">
        <v>2</v>
      </c>
      <c r="GN979">
        <v>2</v>
      </c>
      <c r="GO979" t="s">
        <v>392</v>
      </c>
      <c r="GP979" t="s">
        <v>392</v>
      </c>
      <c r="GQ979">
        <v>2</v>
      </c>
      <c r="GR979">
        <v>2</v>
      </c>
      <c r="GS979">
        <v>2</v>
      </c>
      <c r="GT979">
        <v>2</v>
      </c>
      <c r="GU979">
        <v>2</v>
      </c>
      <c r="GV979">
        <v>2</v>
      </c>
      <c r="GW979" t="s">
        <v>392</v>
      </c>
      <c r="GX979" t="s">
        <v>392</v>
      </c>
      <c r="GY979">
        <v>2</v>
      </c>
      <c r="GZ979" t="s">
        <v>392</v>
      </c>
      <c r="HA979">
        <v>2</v>
      </c>
      <c r="HB979">
        <v>2</v>
      </c>
      <c r="HC979">
        <v>2</v>
      </c>
      <c r="HD979">
        <v>2</v>
      </c>
      <c r="HE979">
        <v>2</v>
      </c>
      <c r="HF979">
        <v>2</v>
      </c>
      <c r="HG979">
        <v>2</v>
      </c>
      <c r="HH979">
        <v>2</v>
      </c>
      <c r="HI979">
        <v>2</v>
      </c>
      <c r="HJ979">
        <v>2</v>
      </c>
      <c r="HK979" t="s">
        <v>392</v>
      </c>
      <c r="HL979">
        <v>2</v>
      </c>
      <c r="HM979">
        <v>2</v>
      </c>
      <c r="HN979">
        <v>2</v>
      </c>
      <c r="HO979">
        <v>2</v>
      </c>
      <c r="HP979">
        <v>2</v>
      </c>
      <c r="HQ979">
        <v>2</v>
      </c>
      <c r="HR979">
        <v>1</v>
      </c>
      <c r="HS979">
        <v>2</v>
      </c>
      <c r="HT979">
        <v>2</v>
      </c>
      <c r="HU979">
        <v>2</v>
      </c>
      <c r="HV979">
        <v>2</v>
      </c>
      <c r="HW979">
        <v>2</v>
      </c>
      <c r="HX979">
        <v>2</v>
      </c>
      <c r="HY979">
        <v>2</v>
      </c>
      <c r="HZ979">
        <v>2</v>
      </c>
      <c r="IA979">
        <v>2</v>
      </c>
      <c r="IB979">
        <v>2</v>
      </c>
      <c r="IC979">
        <v>2</v>
      </c>
      <c r="ID979">
        <v>2</v>
      </c>
      <c r="IE979">
        <v>2</v>
      </c>
      <c r="IF979">
        <v>2</v>
      </c>
      <c r="IG979">
        <v>2</v>
      </c>
      <c r="IH979">
        <v>1</v>
      </c>
      <c r="II979">
        <v>2</v>
      </c>
      <c r="IJ979">
        <v>2</v>
      </c>
      <c r="IK979">
        <v>1</v>
      </c>
      <c r="IL979" s="1">
        <v>45523</v>
      </c>
      <c r="IM979" t="s">
        <v>2377</v>
      </c>
      <c r="IN979" t="s">
        <v>2378</v>
      </c>
      <c r="IO979">
        <v>19</v>
      </c>
      <c r="IP979" t="s">
        <v>395</v>
      </c>
      <c r="IQ979">
        <v>1</v>
      </c>
      <c r="IR979" t="s">
        <v>469</v>
      </c>
      <c r="IS979">
        <v>39</v>
      </c>
      <c r="IT979" t="s">
        <v>470</v>
      </c>
      <c r="IU979">
        <v>2</v>
      </c>
      <c r="IV979" t="s">
        <v>507</v>
      </c>
      <c r="IW979" t="s">
        <v>243191</v>
      </c>
      <c r="IX979">
        <v>1</v>
      </c>
      <c r="IY979" t="s">
        <v>392</v>
      </c>
      <c r="IZ979">
        <v>0</v>
      </c>
      <c r="JA979">
        <v>0</v>
      </c>
      <c r="JB979">
        <v>0</v>
      </c>
      <c r="JC979">
        <v>0</v>
      </c>
      <c r="JD979">
        <v>0</v>
      </c>
      <c r="JE979">
        <v>0</v>
      </c>
      <c r="JF979">
        <v>0</v>
      </c>
      <c r="JG979">
        <v>0</v>
      </c>
      <c r="JH979">
        <v>0</v>
      </c>
      <c r="JI979" s="1"/>
      <c r="JJ979">
        <v>0</v>
      </c>
      <c r="JK979" t="s">
        <v>392</v>
      </c>
      <c r="JL979">
        <v>1</v>
      </c>
      <c r="JM979">
        <v>1</v>
      </c>
      <c r="JN979" s="1">
        <v>45523</v>
      </c>
      <c r="JO979">
        <v>46</v>
      </c>
      <c r="JP979">
        <v>17</v>
      </c>
      <c r="JQ979">
        <v>49</v>
      </c>
      <c r="JR979">
        <v>0</v>
      </c>
      <c r="JS979">
        <v>4</v>
      </c>
      <c r="JT979">
        <v>2</v>
      </c>
      <c r="JV979" s="1"/>
      <c r="KD979" s="1"/>
      <c r="KL979" s="1"/>
      <c r="KT979" s="1"/>
      <c r="LA979">
        <v>0</v>
      </c>
      <c r="LB979">
        <v>0</v>
      </c>
      <c r="LC979">
        <v>0</v>
      </c>
      <c r="LD979">
        <v>0</v>
      </c>
      <c r="LE979">
        <v>30</v>
      </c>
      <c r="LF979">
        <v>60</v>
      </c>
      <c r="LG979" s="1"/>
      <c r="LH979" t="s">
        <v>392</v>
      </c>
      <c r="LI979">
        <v>0</v>
      </c>
      <c r="LJ979">
        <v>0</v>
      </c>
      <c r="LK979">
        <v>0</v>
      </c>
      <c r="LL979">
        <v>0</v>
      </c>
      <c r="LM979" s="1"/>
      <c r="LN979">
        <v>0</v>
      </c>
      <c r="LO979" s="1"/>
      <c r="LP979">
        <v>0</v>
      </c>
      <c r="LR979" s="1"/>
      <c r="LS979">
        <v>0</v>
      </c>
      <c r="LT979">
        <v>1</v>
      </c>
      <c r="LU979" s="1">
        <v>45523</v>
      </c>
      <c r="LV979" s="1">
        <v>45526</v>
      </c>
      <c r="LW979" t="s">
        <v>166660</v>
      </c>
      <c r="LX979">
        <v>2</v>
      </c>
      <c r="LY979">
        <v>0</v>
      </c>
      <c r="LZ979" s="1"/>
      <c r="MA979" s="1">
        <v>45532</v>
      </c>
      <c r="MB979">
        <v>2</v>
      </c>
      <c r="MC979">
        <v>1</v>
      </c>
      <c r="MD979" s="1"/>
      <c r="ME979" s="1"/>
      <c r="MF979" t="s">
        <v>240482</v>
      </c>
      <c r="MG979">
        <v>0</v>
      </c>
      <c r="MH979">
        <v>0</v>
      </c>
      <c r="MI979" s="1"/>
      <c r="MJ979" s="1"/>
      <c r="MK979">
        <v>0</v>
      </c>
      <c r="ML979">
        <v>0</v>
      </c>
      <c r="MM979" s="1">
        <v>45523</v>
      </c>
      <c r="MN979" s="1">
        <v>45526</v>
      </c>
      <c r="MO979">
        <v>2</v>
      </c>
      <c r="MP979">
        <v>0</v>
      </c>
      <c r="MQ979" s="1"/>
      <c r="MR979" t="s">
        <v>392</v>
      </c>
      <c r="MS979" s="1"/>
      <c r="MT979" t="s">
        <v>392</v>
      </c>
      <c r="MU979">
        <v>0</v>
      </c>
      <c r="MV979">
        <v>0</v>
      </c>
      <c r="MW979" t="s">
        <v>392</v>
      </c>
      <c r="MX979" t="s">
        <v>392</v>
      </c>
      <c r="MY979" t="s">
        <v>392</v>
      </c>
      <c r="MZ979">
        <v>0</v>
      </c>
      <c r="NA979">
        <v>0</v>
      </c>
      <c r="NB979" t="s">
        <v>392</v>
      </c>
      <c r="NC979">
        <v>0</v>
      </c>
      <c r="ND979" t="s">
        <v>240482</v>
      </c>
      <c r="NE979" s="1"/>
      <c r="NF979" s="1"/>
      <c r="NG979" t="s">
        <v>392</v>
      </c>
      <c r="NH979">
        <v>0</v>
      </c>
      <c r="NI979" s="1"/>
      <c r="NJ979">
        <v>0</v>
      </c>
      <c r="NK979">
        <v>2</v>
      </c>
      <c r="NL979" s="1">
        <v>45527</v>
      </c>
      <c r="NM979">
        <v>2</v>
      </c>
      <c r="NN979">
        <v>0</v>
      </c>
      <c r="NO979">
        <v>2</v>
      </c>
      <c r="NP979" s="1"/>
      <c r="NQ979" s="1"/>
      <c r="NR979">
        <v>0</v>
      </c>
      <c r="NS979" t="s">
        <v>392</v>
      </c>
      <c r="NU979" t="s">
        <v>392</v>
      </c>
      <c r="NV979" t="s">
        <v>392</v>
      </c>
      <c r="NW979" t="s">
        <v>392</v>
      </c>
      <c r="NX979" s="1">
        <v>45528</v>
      </c>
      <c r="NY979" s="1">
        <v>45523</v>
      </c>
      <c r="NZ979" t="s">
        <v>2381</v>
      </c>
      <c r="OA979" s="1">
        <v>45524</v>
      </c>
      <c r="OB979" s="1"/>
    </row>
    <row r="980" spans="1:392" x14ac:dyDescent="0.3">
      <c r="A980" t="s">
        <v>24917</v>
      </c>
      <c r="B980">
        <v>1577554</v>
      </c>
      <c r="C980">
        <v>10</v>
      </c>
      <c r="D980">
        <v>1577554</v>
      </c>
      <c r="E980" t="s">
        <v>15492</v>
      </c>
      <c r="F980" t="s">
        <v>583</v>
      </c>
      <c r="G980" t="s">
        <v>2486</v>
      </c>
      <c r="H980" t="s">
        <v>24918</v>
      </c>
      <c r="I980" t="s">
        <v>20605</v>
      </c>
      <c r="J980" s="1">
        <v>40322</v>
      </c>
      <c r="K980">
        <v>33</v>
      </c>
      <c r="L980" t="s">
        <v>14287</v>
      </c>
      <c r="M980">
        <v>333</v>
      </c>
      <c r="N980" t="s">
        <v>14288</v>
      </c>
      <c r="O980">
        <v>1</v>
      </c>
      <c r="P980">
        <v>14</v>
      </c>
      <c r="Q980">
        <v>3</v>
      </c>
      <c r="S980" t="s">
        <v>390</v>
      </c>
      <c r="T980" t="s">
        <v>16737</v>
      </c>
      <c r="U980" t="s">
        <v>392</v>
      </c>
      <c r="V980" t="s">
        <v>8732</v>
      </c>
      <c r="W980" t="s">
        <v>5473</v>
      </c>
      <c r="X980">
        <v>19</v>
      </c>
      <c r="Y980" t="s">
        <v>395</v>
      </c>
      <c r="Z980">
        <v>4</v>
      </c>
      <c r="AA980" t="s">
        <v>418</v>
      </c>
      <c r="AB980">
        <v>6</v>
      </c>
      <c r="AC980" t="s">
        <v>462</v>
      </c>
      <c r="AD980">
        <v>1</v>
      </c>
      <c r="AE980" t="s">
        <v>463</v>
      </c>
      <c r="AF980" t="s">
        <v>24919</v>
      </c>
      <c r="AG980" t="s">
        <v>16739</v>
      </c>
      <c r="AH980" t="s">
        <v>16740</v>
      </c>
      <c r="AI980">
        <v>66612</v>
      </c>
      <c r="AJ980">
        <v>2</v>
      </c>
      <c r="AK980">
        <v>2</v>
      </c>
      <c r="AL980">
        <v>0</v>
      </c>
      <c r="AM980" t="s">
        <v>392</v>
      </c>
      <c r="AN980">
        <v>1</v>
      </c>
      <c r="AO980" t="s">
        <v>485</v>
      </c>
      <c r="AP980" t="s">
        <v>392</v>
      </c>
      <c r="AQ980" t="s">
        <v>392</v>
      </c>
      <c r="AR980">
        <v>1</v>
      </c>
      <c r="AS980" t="s">
        <v>392</v>
      </c>
      <c r="AT980">
        <v>0</v>
      </c>
      <c r="AU980" t="s">
        <v>392</v>
      </c>
      <c r="AV980">
        <v>0</v>
      </c>
      <c r="AW980" t="s">
        <v>392</v>
      </c>
      <c r="AX980">
        <v>0</v>
      </c>
      <c r="AY980" t="s">
        <v>392</v>
      </c>
      <c r="AZ980" t="s">
        <v>392</v>
      </c>
      <c r="BA980" t="s">
        <v>392</v>
      </c>
      <c r="BC980" t="s">
        <v>2833</v>
      </c>
      <c r="BD980" t="s">
        <v>2834</v>
      </c>
      <c r="BE980">
        <v>19</v>
      </c>
      <c r="BF980" t="s">
        <v>395</v>
      </c>
      <c r="BG980">
        <v>4</v>
      </c>
      <c r="BH980" t="s">
        <v>418</v>
      </c>
      <c r="BI980">
        <v>26</v>
      </c>
      <c r="BJ980" t="s">
        <v>419</v>
      </c>
      <c r="BK980">
        <v>1</v>
      </c>
      <c r="BL980" t="s">
        <v>404</v>
      </c>
      <c r="BM980" s="1">
        <v>45538</v>
      </c>
      <c r="BN980" t="s">
        <v>392</v>
      </c>
      <c r="BO980" s="1">
        <v>45538</v>
      </c>
      <c r="BP980" s="1">
        <v>45538</v>
      </c>
      <c r="BQ980" s="1">
        <v>45539</v>
      </c>
      <c r="BR980" s="1">
        <v>45539</v>
      </c>
      <c r="BS980" s="1"/>
      <c r="BT980">
        <v>26</v>
      </c>
      <c r="BU980" t="s">
        <v>240481</v>
      </c>
      <c r="BV980">
        <v>0</v>
      </c>
      <c r="BW980" t="s">
        <v>392</v>
      </c>
      <c r="BX980" t="s">
        <v>392</v>
      </c>
      <c r="BY980">
        <v>2</v>
      </c>
      <c r="BZ980">
        <v>0</v>
      </c>
      <c r="CA980" t="s">
        <v>392</v>
      </c>
      <c r="CB980" t="s">
        <v>392</v>
      </c>
      <c r="CC980" t="s">
        <v>392</v>
      </c>
      <c r="CD980" t="s">
        <v>392</v>
      </c>
      <c r="CE980">
        <v>0</v>
      </c>
      <c r="CF980" t="s">
        <v>392</v>
      </c>
      <c r="CG980">
        <v>0</v>
      </c>
      <c r="CH980" t="s">
        <v>392</v>
      </c>
      <c r="CI980">
        <v>0</v>
      </c>
      <c r="CJ980" t="s">
        <v>392</v>
      </c>
      <c r="CK980" s="1"/>
      <c r="CL980" s="1"/>
      <c r="CM980">
        <v>0</v>
      </c>
      <c r="CN980">
        <v>0</v>
      </c>
      <c r="CO980" t="s">
        <v>392</v>
      </c>
      <c r="CP980" t="s">
        <v>392</v>
      </c>
      <c r="CQ980" t="s">
        <v>392</v>
      </c>
      <c r="CR980" t="s">
        <v>392</v>
      </c>
      <c r="CS980">
        <v>0</v>
      </c>
      <c r="CT980" t="s">
        <v>392</v>
      </c>
      <c r="CU980">
        <v>0</v>
      </c>
      <c r="CV980" t="s">
        <v>392</v>
      </c>
      <c r="CW980">
        <v>0</v>
      </c>
      <c r="CX980" t="s">
        <v>392</v>
      </c>
      <c r="CY980" s="1"/>
      <c r="CZ980" s="1"/>
      <c r="DA980">
        <v>0</v>
      </c>
      <c r="DB980">
        <v>0</v>
      </c>
      <c r="DC980" t="s">
        <v>392</v>
      </c>
      <c r="DD980" t="s">
        <v>392</v>
      </c>
      <c r="DE980" t="s">
        <v>392</v>
      </c>
      <c r="DF980" t="s">
        <v>392</v>
      </c>
      <c r="DG980">
        <v>0</v>
      </c>
      <c r="DH980" t="s">
        <v>392</v>
      </c>
      <c r="DI980">
        <v>0</v>
      </c>
      <c r="DJ980" t="s">
        <v>392</v>
      </c>
      <c r="DK980">
        <v>0</v>
      </c>
      <c r="DL980" t="s">
        <v>392</v>
      </c>
      <c r="DM980" t="s">
        <v>392</v>
      </c>
      <c r="DN980" t="s">
        <v>392</v>
      </c>
      <c r="DO980">
        <v>0</v>
      </c>
      <c r="DP980">
        <v>1</v>
      </c>
      <c r="DQ980">
        <v>0</v>
      </c>
      <c r="DR980">
        <v>0</v>
      </c>
      <c r="DS980">
        <v>1</v>
      </c>
      <c r="DT980">
        <v>0</v>
      </c>
      <c r="DU980" t="s">
        <v>392</v>
      </c>
      <c r="DV980">
        <v>2</v>
      </c>
      <c r="DW980">
        <v>2</v>
      </c>
      <c r="DX980">
        <v>2</v>
      </c>
      <c r="DY980">
        <v>0</v>
      </c>
      <c r="DZ980">
        <v>0</v>
      </c>
      <c r="EA980" t="s">
        <v>392</v>
      </c>
      <c r="EB980">
        <v>0</v>
      </c>
      <c r="EC980">
        <v>0</v>
      </c>
      <c r="ED980">
        <v>0</v>
      </c>
      <c r="EE980">
        <v>0</v>
      </c>
      <c r="EF980">
        <v>1</v>
      </c>
      <c r="EG980">
        <v>1</v>
      </c>
      <c r="EH980" s="1">
        <v>45535</v>
      </c>
      <c r="EI980">
        <v>2024</v>
      </c>
      <c r="EJ980">
        <v>35</v>
      </c>
      <c r="EK980">
        <v>1</v>
      </c>
      <c r="EL980" s="1">
        <v>45535</v>
      </c>
      <c r="EM980">
        <v>39</v>
      </c>
      <c r="EN980">
        <v>1</v>
      </c>
      <c r="EO980">
        <v>1</v>
      </c>
      <c r="EP980">
        <v>1</v>
      </c>
      <c r="EQ980">
        <v>2</v>
      </c>
      <c r="ER980">
        <v>2</v>
      </c>
      <c r="ES980">
        <v>2</v>
      </c>
      <c r="ET980">
        <v>1</v>
      </c>
      <c r="EU980">
        <v>2</v>
      </c>
      <c r="EV980">
        <v>1</v>
      </c>
      <c r="EW980">
        <v>2</v>
      </c>
      <c r="EX980">
        <v>1</v>
      </c>
      <c r="EY980" t="s">
        <v>392</v>
      </c>
      <c r="EZ980" s="1">
        <v>45538</v>
      </c>
      <c r="FA980">
        <v>1</v>
      </c>
      <c r="FB980">
        <v>2</v>
      </c>
      <c r="FC980">
        <v>2</v>
      </c>
      <c r="FD980">
        <v>2</v>
      </c>
      <c r="FE980">
        <v>2</v>
      </c>
      <c r="FF980">
        <v>2</v>
      </c>
      <c r="FG980">
        <v>2</v>
      </c>
      <c r="FH980">
        <v>2</v>
      </c>
      <c r="FI980">
        <v>2</v>
      </c>
      <c r="FJ980" s="1"/>
      <c r="FK980">
        <v>2</v>
      </c>
      <c r="FL980">
        <v>2</v>
      </c>
      <c r="FM980">
        <v>2</v>
      </c>
      <c r="FN980">
        <v>2</v>
      </c>
      <c r="FO980">
        <v>2</v>
      </c>
      <c r="FP980">
        <v>2</v>
      </c>
      <c r="FQ980">
        <v>2</v>
      </c>
      <c r="FR980">
        <v>2</v>
      </c>
      <c r="FS980">
        <v>2</v>
      </c>
      <c r="FT980">
        <v>2</v>
      </c>
      <c r="FU980">
        <v>2</v>
      </c>
      <c r="FV980">
        <v>2</v>
      </c>
      <c r="FW980">
        <v>2</v>
      </c>
      <c r="FX980">
        <v>2</v>
      </c>
      <c r="FY980" t="s">
        <v>392</v>
      </c>
      <c r="FZ980">
        <v>2</v>
      </c>
      <c r="GA980">
        <v>2</v>
      </c>
      <c r="GB980">
        <v>2</v>
      </c>
      <c r="GC980">
        <v>2</v>
      </c>
      <c r="GD980">
        <v>2</v>
      </c>
      <c r="GE980">
        <v>2</v>
      </c>
      <c r="GF980">
        <v>2</v>
      </c>
      <c r="GG980">
        <v>2</v>
      </c>
      <c r="GH980">
        <v>2</v>
      </c>
      <c r="GI980">
        <v>2</v>
      </c>
      <c r="GJ980">
        <v>2</v>
      </c>
      <c r="GK980">
        <v>2</v>
      </c>
      <c r="GL980">
        <v>2</v>
      </c>
      <c r="GM980">
        <v>2</v>
      </c>
      <c r="GN980">
        <v>2</v>
      </c>
      <c r="GO980" t="s">
        <v>392</v>
      </c>
      <c r="GP980" t="s">
        <v>392</v>
      </c>
      <c r="GQ980">
        <v>2</v>
      </c>
      <c r="GR980">
        <v>2</v>
      </c>
      <c r="GS980">
        <v>2</v>
      </c>
      <c r="GT980">
        <v>2</v>
      </c>
      <c r="GU980">
        <v>2</v>
      </c>
      <c r="GV980">
        <v>2</v>
      </c>
      <c r="GW980" t="s">
        <v>392</v>
      </c>
      <c r="GX980" t="s">
        <v>392</v>
      </c>
      <c r="GY980">
        <v>2</v>
      </c>
      <c r="GZ980" t="s">
        <v>392</v>
      </c>
      <c r="HA980">
        <v>2</v>
      </c>
      <c r="HB980">
        <v>2</v>
      </c>
      <c r="HC980">
        <v>2</v>
      </c>
      <c r="HD980">
        <v>2</v>
      </c>
      <c r="HE980">
        <v>2</v>
      </c>
      <c r="HF980">
        <v>2</v>
      </c>
      <c r="HG980">
        <v>2</v>
      </c>
      <c r="HH980">
        <v>2</v>
      </c>
      <c r="HI980">
        <v>2</v>
      </c>
      <c r="HJ980">
        <v>1</v>
      </c>
      <c r="HK980" t="s">
        <v>392</v>
      </c>
      <c r="HL980">
        <v>2</v>
      </c>
      <c r="HM980">
        <v>1</v>
      </c>
      <c r="HN980">
        <v>2</v>
      </c>
      <c r="HO980">
        <v>2</v>
      </c>
      <c r="HP980">
        <v>2</v>
      </c>
      <c r="HQ980">
        <v>2</v>
      </c>
      <c r="HR980">
        <v>2</v>
      </c>
      <c r="HS980">
        <v>2</v>
      </c>
      <c r="HT980">
        <v>2</v>
      </c>
      <c r="HU980">
        <v>2</v>
      </c>
      <c r="HV980">
        <v>2</v>
      </c>
      <c r="HW980">
        <v>2</v>
      </c>
      <c r="HX980">
        <v>2</v>
      </c>
      <c r="HY980">
        <v>2</v>
      </c>
      <c r="HZ980">
        <v>2</v>
      </c>
      <c r="IA980">
        <v>2</v>
      </c>
      <c r="IB980">
        <v>2</v>
      </c>
      <c r="IC980">
        <v>2</v>
      </c>
      <c r="ID980">
        <v>2</v>
      </c>
      <c r="IE980">
        <v>2</v>
      </c>
      <c r="IF980">
        <v>2</v>
      </c>
      <c r="IG980">
        <v>2</v>
      </c>
      <c r="IH980">
        <v>1</v>
      </c>
      <c r="II980">
        <v>1</v>
      </c>
      <c r="IJ980">
        <v>2</v>
      </c>
      <c r="IK980">
        <v>1</v>
      </c>
      <c r="IL980" s="1">
        <v>45538</v>
      </c>
      <c r="IM980" t="s">
        <v>2833</v>
      </c>
      <c r="IN980" t="s">
        <v>2834</v>
      </c>
      <c r="IO980">
        <v>19</v>
      </c>
      <c r="IP980" t="s">
        <v>395</v>
      </c>
      <c r="IQ980">
        <v>4</v>
      </c>
      <c r="IR980" t="s">
        <v>418</v>
      </c>
      <c r="IS980">
        <v>26</v>
      </c>
      <c r="IT980" t="s">
        <v>419</v>
      </c>
      <c r="IU980">
        <v>1</v>
      </c>
      <c r="IV980" t="s">
        <v>404</v>
      </c>
      <c r="IW980" t="s">
        <v>392</v>
      </c>
      <c r="IX980">
        <v>1</v>
      </c>
      <c r="IY980" t="s">
        <v>392</v>
      </c>
      <c r="IZ980">
        <v>0</v>
      </c>
      <c r="JA980">
        <v>0</v>
      </c>
      <c r="JB980">
        <v>0</v>
      </c>
      <c r="JC980">
        <v>0</v>
      </c>
      <c r="JD980">
        <v>0</v>
      </c>
      <c r="JE980">
        <v>0</v>
      </c>
      <c r="JF980">
        <v>0</v>
      </c>
      <c r="JG980">
        <v>0</v>
      </c>
      <c r="JH980">
        <v>0</v>
      </c>
      <c r="JI980" s="1"/>
      <c r="JJ980">
        <v>0</v>
      </c>
      <c r="JK980" t="s">
        <v>392</v>
      </c>
      <c r="JL980">
        <v>1</v>
      </c>
      <c r="JM980">
        <v>1</v>
      </c>
      <c r="JN980" s="1">
        <v>45538</v>
      </c>
      <c r="JO980">
        <v>40</v>
      </c>
      <c r="JP980">
        <v>13</v>
      </c>
      <c r="JQ980">
        <v>157</v>
      </c>
      <c r="JR980">
        <v>4</v>
      </c>
      <c r="JS980">
        <v>8</v>
      </c>
      <c r="JT980">
        <v>0</v>
      </c>
      <c r="JV980" s="1"/>
      <c r="KD980" s="1"/>
      <c r="KL980" s="1"/>
      <c r="KT980" s="1"/>
      <c r="LA980">
        <v>0</v>
      </c>
      <c r="LB980">
        <v>0</v>
      </c>
      <c r="LC980">
        <v>0</v>
      </c>
      <c r="LD980">
        <v>0</v>
      </c>
      <c r="LE980">
        <v>0</v>
      </c>
      <c r="LF980">
        <v>0</v>
      </c>
      <c r="LG980" s="1"/>
      <c r="LH980" t="s">
        <v>392</v>
      </c>
      <c r="LI980">
        <v>0</v>
      </c>
      <c r="LJ980">
        <v>0</v>
      </c>
      <c r="LK980">
        <v>0</v>
      </c>
      <c r="LL980">
        <v>0</v>
      </c>
      <c r="LM980" s="1"/>
      <c r="LN980">
        <v>0</v>
      </c>
      <c r="LO980" s="1"/>
      <c r="LP980">
        <v>0</v>
      </c>
      <c r="LR980" s="1"/>
      <c r="LS980">
        <v>0</v>
      </c>
      <c r="LT980">
        <v>1</v>
      </c>
      <c r="LU980" s="1">
        <v>45538</v>
      </c>
      <c r="LV980" s="1">
        <v>45539</v>
      </c>
      <c r="LW980" t="s">
        <v>166660</v>
      </c>
      <c r="LX980">
        <v>2</v>
      </c>
      <c r="LY980">
        <v>0</v>
      </c>
      <c r="LZ980" s="1"/>
      <c r="MA980" s="1">
        <v>45541</v>
      </c>
      <c r="MB980">
        <v>2</v>
      </c>
      <c r="MC980">
        <v>1</v>
      </c>
      <c r="MD980" s="1"/>
      <c r="ME980" s="1"/>
      <c r="MF980" t="s">
        <v>240482</v>
      </c>
      <c r="MG980">
        <v>0</v>
      </c>
      <c r="MH980">
        <v>0</v>
      </c>
      <c r="MI980" s="1"/>
      <c r="MJ980" s="1"/>
      <c r="MK980">
        <v>0</v>
      </c>
      <c r="ML980">
        <v>0</v>
      </c>
      <c r="MM980" s="1">
        <v>45538</v>
      </c>
      <c r="MN980" s="1">
        <v>45539</v>
      </c>
      <c r="MO980">
        <v>2</v>
      </c>
      <c r="MP980">
        <v>0</v>
      </c>
      <c r="MQ980" s="1"/>
      <c r="MR980" t="s">
        <v>392</v>
      </c>
      <c r="MS980" s="1"/>
      <c r="MT980" t="s">
        <v>392</v>
      </c>
      <c r="MU980">
        <v>0</v>
      </c>
      <c r="MV980">
        <v>0</v>
      </c>
      <c r="MW980" t="s">
        <v>392</v>
      </c>
      <c r="MX980" t="s">
        <v>392</v>
      </c>
      <c r="MY980" t="s">
        <v>392</v>
      </c>
      <c r="MZ980">
        <v>0</v>
      </c>
      <c r="NA980">
        <v>0</v>
      </c>
      <c r="NB980" t="s">
        <v>392</v>
      </c>
      <c r="NC980">
        <v>0</v>
      </c>
      <c r="ND980" t="s">
        <v>240482</v>
      </c>
      <c r="NE980" s="1"/>
      <c r="NF980" s="1"/>
      <c r="NG980" t="s">
        <v>392</v>
      </c>
      <c r="NH980">
        <v>0</v>
      </c>
      <c r="NI980" s="1"/>
      <c r="NJ980">
        <v>0</v>
      </c>
      <c r="NK980">
        <v>2</v>
      </c>
      <c r="NL980" s="1">
        <v>45540</v>
      </c>
      <c r="NM980">
        <v>2</v>
      </c>
      <c r="NN980">
        <v>0</v>
      </c>
      <c r="NO980">
        <v>1</v>
      </c>
      <c r="NP980" s="1">
        <v>45538</v>
      </c>
      <c r="NQ980" s="1"/>
      <c r="NR980">
        <v>1</v>
      </c>
      <c r="NS980" t="s">
        <v>392</v>
      </c>
      <c r="NU980" t="s">
        <v>392</v>
      </c>
      <c r="NV980" t="s">
        <v>392</v>
      </c>
      <c r="NW980" t="s">
        <v>392</v>
      </c>
      <c r="NX980" s="1">
        <v>45546</v>
      </c>
      <c r="NY980" s="1">
        <v>45538</v>
      </c>
      <c r="NZ980" t="s">
        <v>427</v>
      </c>
      <c r="OA980" s="1">
        <v>45539</v>
      </c>
      <c r="OB980" s="1"/>
    </row>
    <row r="981" spans="1:392" x14ac:dyDescent="0.3">
      <c r="A981" t="s">
        <v>225512</v>
      </c>
      <c r="B981">
        <v>1591591</v>
      </c>
      <c r="C981">
        <v>10</v>
      </c>
      <c r="D981">
        <v>1591591</v>
      </c>
      <c r="E981" t="s">
        <v>225513</v>
      </c>
      <c r="F981" t="s">
        <v>740</v>
      </c>
      <c r="G981" t="s">
        <v>178403</v>
      </c>
      <c r="H981" t="s">
        <v>225514</v>
      </c>
      <c r="I981" t="s">
        <v>225515</v>
      </c>
      <c r="J981" s="1">
        <v>38262</v>
      </c>
      <c r="K981">
        <v>19</v>
      </c>
      <c r="L981" t="s">
        <v>395</v>
      </c>
      <c r="M981">
        <v>21</v>
      </c>
      <c r="N981" t="s">
        <v>556</v>
      </c>
      <c r="O981">
        <v>2</v>
      </c>
      <c r="P981">
        <v>19</v>
      </c>
      <c r="Q981">
        <v>11</v>
      </c>
      <c r="R981">
        <v>0</v>
      </c>
      <c r="S981" t="s">
        <v>390</v>
      </c>
      <c r="T981" t="s">
        <v>225516</v>
      </c>
      <c r="U981" t="s">
        <v>392</v>
      </c>
      <c r="V981" t="s">
        <v>10332</v>
      </c>
      <c r="W981" t="s">
        <v>69368</v>
      </c>
      <c r="X981">
        <v>19</v>
      </c>
      <c r="Y981" t="s">
        <v>395</v>
      </c>
      <c r="Z981">
        <v>2</v>
      </c>
      <c r="AA981" t="s">
        <v>483</v>
      </c>
      <c r="AB981">
        <v>21</v>
      </c>
      <c r="AC981" t="s">
        <v>556</v>
      </c>
      <c r="AD981">
        <v>1</v>
      </c>
      <c r="AE981" t="s">
        <v>557</v>
      </c>
      <c r="AF981" t="s">
        <v>225517</v>
      </c>
      <c r="AG981" t="s">
        <v>243192</v>
      </c>
      <c r="AH981" t="s">
        <v>109514</v>
      </c>
      <c r="AI981">
        <v>66070</v>
      </c>
      <c r="AJ981">
        <v>2</v>
      </c>
      <c r="AK981">
        <v>2</v>
      </c>
      <c r="AL981">
        <v>0</v>
      </c>
      <c r="AM981" t="s">
        <v>392</v>
      </c>
      <c r="AN981">
        <v>1</v>
      </c>
      <c r="AO981" t="s">
        <v>485</v>
      </c>
      <c r="AP981" t="s">
        <v>392</v>
      </c>
      <c r="AQ981" t="s">
        <v>392</v>
      </c>
      <c r="AR981">
        <v>3</v>
      </c>
      <c r="AS981" t="s">
        <v>392</v>
      </c>
      <c r="AT981">
        <v>0</v>
      </c>
      <c r="AU981" t="s">
        <v>392</v>
      </c>
      <c r="AV981">
        <v>0</v>
      </c>
      <c r="AW981" t="s">
        <v>392</v>
      </c>
      <c r="AX981">
        <v>0</v>
      </c>
      <c r="AY981" t="s">
        <v>392</v>
      </c>
      <c r="AZ981" t="s">
        <v>392</v>
      </c>
      <c r="BA981" t="s">
        <v>392</v>
      </c>
      <c r="BC981" t="s">
        <v>562</v>
      </c>
      <c r="BD981" t="s">
        <v>563</v>
      </c>
      <c r="BE981">
        <v>19</v>
      </c>
      <c r="BF981" t="s">
        <v>395</v>
      </c>
      <c r="BG981">
        <v>2</v>
      </c>
      <c r="BH981" t="s">
        <v>483</v>
      </c>
      <c r="BI981">
        <v>21</v>
      </c>
      <c r="BJ981" t="s">
        <v>556</v>
      </c>
      <c r="BK981">
        <v>2</v>
      </c>
      <c r="BL981" t="s">
        <v>507</v>
      </c>
      <c r="BM981" s="1">
        <v>45544</v>
      </c>
      <c r="BN981" t="s">
        <v>392</v>
      </c>
      <c r="BO981" s="1">
        <v>45544</v>
      </c>
      <c r="BP981" s="1">
        <v>45544</v>
      </c>
      <c r="BQ981" s="1">
        <v>45544</v>
      </c>
      <c r="BR981" s="1">
        <v>45544</v>
      </c>
      <c r="BS981" s="1"/>
      <c r="BT981">
        <v>26</v>
      </c>
      <c r="BU981" t="s">
        <v>240481</v>
      </c>
      <c r="BV981">
        <v>99</v>
      </c>
      <c r="BW981" t="s">
        <v>270</v>
      </c>
      <c r="BX981" t="s">
        <v>392</v>
      </c>
      <c r="BY981">
        <v>0</v>
      </c>
      <c r="BZ981">
        <v>0</v>
      </c>
      <c r="CA981" t="s">
        <v>392</v>
      </c>
      <c r="CB981" t="s">
        <v>392</v>
      </c>
      <c r="CC981" t="s">
        <v>392</v>
      </c>
      <c r="CD981" t="s">
        <v>392</v>
      </c>
      <c r="CE981">
        <v>0</v>
      </c>
      <c r="CF981" t="s">
        <v>392</v>
      </c>
      <c r="CG981">
        <v>0</v>
      </c>
      <c r="CH981" t="s">
        <v>392</v>
      </c>
      <c r="CI981">
        <v>0</v>
      </c>
      <c r="CJ981" t="s">
        <v>392</v>
      </c>
      <c r="CK981" s="1"/>
      <c r="CL981" s="1"/>
      <c r="CM981">
        <v>0</v>
      </c>
      <c r="CN981">
        <v>0</v>
      </c>
      <c r="CO981" t="s">
        <v>392</v>
      </c>
      <c r="CP981" t="s">
        <v>392</v>
      </c>
      <c r="CQ981" t="s">
        <v>392</v>
      </c>
      <c r="CR981" t="s">
        <v>392</v>
      </c>
      <c r="CS981">
        <v>0</v>
      </c>
      <c r="CT981" t="s">
        <v>392</v>
      </c>
      <c r="CU981">
        <v>0</v>
      </c>
      <c r="CV981" t="s">
        <v>392</v>
      </c>
      <c r="CW981">
        <v>0</v>
      </c>
      <c r="CX981" t="s">
        <v>392</v>
      </c>
      <c r="CY981" s="1"/>
      <c r="CZ981" s="1"/>
      <c r="DA981">
        <v>0</v>
      </c>
      <c r="DB981">
        <v>0</v>
      </c>
      <c r="DC981" t="s">
        <v>392</v>
      </c>
      <c r="DD981" t="s">
        <v>392</v>
      </c>
      <c r="DE981" t="s">
        <v>392</v>
      </c>
      <c r="DF981" t="s">
        <v>392</v>
      </c>
      <c r="DG981">
        <v>0</v>
      </c>
      <c r="DH981" t="s">
        <v>392</v>
      </c>
      <c r="DI981">
        <v>0</v>
      </c>
      <c r="DJ981" t="s">
        <v>392</v>
      </c>
      <c r="DK981">
        <v>0</v>
      </c>
      <c r="DL981" t="s">
        <v>392</v>
      </c>
      <c r="DM981" t="s">
        <v>392</v>
      </c>
      <c r="DN981" t="s">
        <v>392</v>
      </c>
      <c r="DO981">
        <v>0</v>
      </c>
      <c r="DP981">
        <v>1</v>
      </c>
      <c r="DQ981">
        <v>0</v>
      </c>
      <c r="DR981">
        <v>0</v>
      </c>
      <c r="DS981">
        <v>1</v>
      </c>
      <c r="DT981">
        <v>0</v>
      </c>
      <c r="DU981" t="s">
        <v>392</v>
      </c>
      <c r="DV981">
        <v>1</v>
      </c>
      <c r="DW981">
        <v>1</v>
      </c>
      <c r="DX981">
        <v>2</v>
      </c>
      <c r="DY981">
        <v>0</v>
      </c>
      <c r="DZ981">
        <v>0</v>
      </c>
      <c r="EA981" t="s">
        <v>392</v>
      </c>
      <c r="EB981">
        <v>0</v>
      </c>
      <c r="EC981">
        <v>0</v>
      </c>
      <c r="ED981">
        <v>0</v>
      </c>
      <c r="EE981">
        <v>0</v>
      </c>
      <c r="EF981">
        <v>1</v>
      </c>
      <c r="EG981">
        <v>1</v>
      </c>
      <c r="EH981" s="1">
        <v>45544</v>
      </c>
      <c r="EI981">
        <v>2024</v>
      </c>
      <c r="EJ981">
        <v>37</v>
      </c>
      <c r="EK981">
        <v>1</v>
      </c>
      <c r="EL981" s="1">
        <v>45544</v>
      </c>
      <c r="EM981">
        <v>39</v>
      </c>
      <c r="EN981">
        <v>1</v>
      </c>
      <c r="EO981">
        <v>1</v>
      </c>
      <c r="EP981">
        <v>2</v>
      </c>
      <c r="EQ981">
        <v>2</v>
      </c>
      <c r="ER981">
        <v>2</v>
      </c>
      <c r="ES981">
        <v>2</v>
      </c>
      <c r="ET981">
        <v>2</v>
      </c>
      <c r="EU981">
        <v>2</v>
      </c>
      <c r="EV981">
        <v>1</v>
      </c>
      <c r="EW981">
        <v>2</v>
      </c>
      <c r="EX981">
        <v>2</v>
      </c>
      <c r="EY981" t="s">
        <v>392</v>
      </c>
      <c r="EZ981" s="1"/>
      <c r="FA981">
        <v>2</v>
      </c>
      <c r="FB981">
        <v>2</v>
      </c>
      <c r="FC981">
        <v>2</v>
      </c>
      <c r="FD981">
        <v>2</v>
      </c>
      <c r="FE981">
        <v>2</v>
      </c>
      <c r="FF981">
        <v>2</v>
      </c>
      <c r="FG981">
        <v>2</v>
      </c>
      <c r="FH981">
        <v>2</v>
      </c>
      <c r="FI981">
        <v>2</v>
      </c>
      <c r="FJ981" s="1"/>
      <c r="FK981">
        <v>2</v>
      </c>
      <c r="FL981">
        <v>2</v>
      </c>
      <c r="FM981">
        <v>2</v>
      </c>
      <c r="FN981">
        <v>2</v>
      </c>
      <c r="FO981">
        <v>2</v>
      </c>
      <c r="FP981">
        <v>2</v>
      </c>
      <c r="FQ981">
        <v>2</v>
      </c>
      <c r="FR981">
        <v>2</v>
      </c>
      <c r="FS981">
        <v>2</v>
      </c>
      <c r="FT981">
        <v>2</v>
      </c>
      <c r="FU981">
        <v>2</v>
      </c>
      <c r="FV981">
        <v>2</v>
      </c>
      <c r="FW981">
        <v>2</v>
      </c>
      <c r="FX981">
        <v>2</v>
      </c>
      <c r="FY981" t="s">
        <v>392</v>
      </c>
      <c r="FZ981">
        <v>2</v>
      </c>
      <c r="GA981">
        <v>2</v>
      </c>
      <c r="GB981">
        <v>2</v>
      </c>
      <c r="GC981">
        <v>2</v>
      </c>
      <c r="GD981">
        <v>2</v>
      </c>
      <c r="GE981">
        <v>1</v>
      </c>
      <c r="GF981">
        <v>2</v>
      </c>
      <c r="GG981">
        <v>1</v>
      </c>
      <c r="GH981">
        <v>2</v>
      </c>
      <c r="GI981">
        <v>2</v>
      </c>
      <c r="GJ981">
        <v>2</v>
      </c>
      <c r="GK981">
        <v>2</v>
      </c>
      <c r="GL981">
        <v>2</v>
      </c>
      <c r="GM981">
        <v>2</v>
      </c>
      <c r="GN981">
        <v>2</v>
      </c>
      <c r="GO981" t="s">
        <v>392</v>
      </c>
      <c r="GP981" t="s">
        <v>392</v>
      </c>
      <c r="GQ981">
        <v>2</v>
      </c>
      <c r="GR981">
        <v>2</v>
      </c>
      <c r="GS981">
        <v>2</v>
      </c>
      <c r="GT981">
        <v>2</v>
      </c>
      <c r="GU981">
        <v>2</v>
      </c>
      <c r="GV981">
        <v>2</v>
      </c>
      <c r="GW981" t="s">
        <v>392</v>
      </c>
      <c r="GX981" t="s">
        <v>392</v>
      </c>
      <c r="GY981">
        <v>2</v>
      </c>
      <c r="GZ981" t="s">
        <v>392</v>
      </c>
      <c r="HA981">
        <v>2</v>
      </c>
      <c r="HB981">
        <v>2</v>
      </c>
      <c r="HC981">
        <v>2</v>
      </c>
      <c r="HD981">
        <v>2</v>
      </c>
      <c r="HE981">
        <v>2</v>
      </c>
      <c r="HF981">
        <v>2</v>
      </c>
      <c r="HG981">
        <v>2</v>
      </c>
      <c r="HH981">
        <v>2</v>
      </c>
      <c r="HI981">
        <v>2</v>
      </c>
      <c r="HJ981">
        <v>2</v>
      </c>
      <c r="HK981" t="s">
        <v>392</v>
      </c>
      <c r="HL981">
        <v>2</v>
      </c>
      <c r="HM981">
        <v>2</v>
      </c>
      <c r="HN981">
        <v>2</v>
      </c>
      <c r="HO981">
        <v>2</v>
      </c>
      <c r="HP981">
        <v>2</v>
      </c>
      <c r="HQ981">
        <v>2</v>
      </c>
      <c r="HR981">
        <v>2</v>
      </c>
      <c r="HS981">
        <v>2</v>
      </c>
      <c r="HT981">
        <v>2</v>
      </c>
      <c r="HU981">
        <v>2</v>
      </c>
      <c r="HV981">
        <v>2</v>
      </c>
      <c r="HW981">
        <v>2</v>
      </c>
      <c r="HX981">
        <v>2</v>
      </c>
      <c r="HY981">
        <v>2</v>
      </c>
      <c r="HZ981">
        <v>2</v>
      </c>
      <c r="IA981">
        <v>2</v>
      </c>
      <c r="IB981">
        <v>2</v>
      </c>
      <c r="IC981">
        <v>2</v>
      </c>
      <c r="ID981">
        <v>2</v>
      </c>
      <c r="IE981">
        <v>2</v>
      </c>
      <c r="IF981">
        <v>2</v>
      </c>
      <c r="IG981">
        <v>2</v>
      </c>
      <c r="IH981">
        <v>2</v>
      </c>
      <c r="II981">
        <v>2</v>
      </c>
      <c r="IJ981">
        <v>2</v>
      </c>
      <c r="IK981">
        <v>2</v>
      </c>
      <c r="IL981" s="1"/>
      <c r="IM981" t="s">
        <v>392</v>
      </c>
      <c r="IN981" t="s">
        <v>392</v>
      </c>
      <c r="IP981" t="s">
        <v>392</v>
      </c>
      <c r="IR981" t="s">
        <v>392</v>
      </c>
      <c r="IT981" t="s">
        <v>392</v>
      </c>
      <c r="IV981" t="s">
        <v>392</v>
      </c>
      <c r="IW981" t="s">
        <v>392</v>
      </c>
      <c r="IX981">
        <v>0</v>
      </c>
      <c r="IY981" t="s">
        <v>392</v>
      </c>
      <c r="IZ981">
        <v>0</v>
      </c>
      <c r="JA981">
        <v>0</v>
      </c>
      <c r="JB981">
        <v>0</v>
      </c>
      <c r="JC981">
        <v>0</v>
      </c>
      <c r="JD981">
        <v>0</v>
      </c>
      <c r="JE981">
        <v>0</v>
      </c>
      <c r="JF981">
        <v>0</v>
      </c>
      <c r="JG981">
        <v>0</v>
      </c>
      <c r="JH981">
        <v>0</v>
      </c>
      <c r="JI981" s="1"/>
      <c r="JJ981">
        <v>0</v>
      </c>
      <c r="JK981" t="s">
        <v>392</v>
      </c>
      <c r="JL981">
        <v>0</v>
      </c>
      <c r="JN981" s="1"/>
      <c r="JV981" s="1"/>
      <c r="KD981" s="1"/>
      <c r="KL981" s="1"/>
      <c r="KT981" s="1"/>
      <c r="LA981">
        <v>0</v>
      </c>
      <c r="LB981">
        <v>0</v>
      </c>
      <c r="LC981">
        <v>0</v>
      </c>
      <c r="LD981">
        <v>0</v>
      </c>
      <c r="LE981">
        <v>0</v>
      </c>
      <c r="LF981">
        <v>0</v>
      </c>
      <c r="LG981" s="1"/>
      <c r="LH981" t="s">
        <v>392</v>
      </c>
      <c r="LI981">
        <v>0</v>
      </c>
      <c r="LJ981">
        <v>0</v>
      </c>
      <c r="LK981">
        <v>0</v>
      </c>
      <c r="LL981">
        <v>0</v>
      </c>
      <c r="LM981" s="1"/>
      <c r="LN981">
        <v>0</v>
      </c>
      <c r="LO981" s="1"/>
      <c r="LP981">
        <v>0</v>
      </c>
      <c r="LR981" s="1"/>
      <c r="LS981">
        <v>0</v>
      </c>
      <c r="LT981">
        <v>1</v>
      </c>
      <c r="LU981" s="1">
        <v>45544</v>
      </c>
      <c r="LV981" s="1">
        <v>45544</v>
      </c>
      <c r="LW981" t="s">
        <v>166660</v>
      </c>
      <c r="LX981">
        <v>2</v>
      </c>
      <c r="LY981">
        <v>0</v>
      </c>
      <c r="LZ981" s="1"/>
      <c r="MA981" s="1">
        <v>45547</v>
      </c>
      <c r="MB981">
        <v>2</v>
      </c>
      <c r="MC981">
        <v>1</v>
      </c>
      <c r="MD981" s="1"/>
      <c r="ME981" s="1"/>
      <c r="MF981" t="s">
        <v>240482</v>
      </c>
      <c r="MG981">
        <v>0</v>
      </c>
      <c r="MH981">
        <v>0</v>
      </c>
      <c r="MI981" s="1"/>
      <c r="MJ981" s="1"/>
      <c r="MK981">
        <v>0</v>
      </c>
      <c r="ML981">
        <v>0</v>
      </c>
      <c r="MM981" s="1">
        <v>45544</v>
      </c>
      <c r="MN981" s="1">
        <v>45544</v>
      </c>
      <c r="MO981">
        <v>2</v>
      </c>
      <c r="MP981">
        <v>0</v>
      </c>
      <c r="MQ981" s="1"/>
      <c r="MR981" t="s">
        <v>392</v>
      </c>
      <c r="MS981" s="1"/>
      <c r="MT981" t="s">
        <v>392</v>
      </c>
      <c r="MU981">
        <v>0</v>
      </c>
      <c r="MV981">
        <v>0</v>
      </c>
      <c r="MW981" t="s">
        <v>392</v>
      </c>
      <c r="MX981" t="s">
        <v>392</v>
      </c>
      <c r="MY981" t="s">
        <v>392</v>
      </c>
      <c r="MZ981">
        <v>0</v>
      </c>
      <c r="NA981">
        <v>0</v>
      </c>
      <c r="NB981" t="s">
        <v>392</v>
      </c>
      <c r="NC981">
        <v>0</v>
      </c>
      <c r="ND981" t="s">
        <v>240482</v>
      </c>
      <c r="NE981" s="1"/>
      <c r="NF981" s="1"/>
      <c r="NG981" t="s">
        <v>392</v>
      </c>
      <c r="NH981">
        <v>0</v>
      </c>
      <c r="NI981" s="1"/>
      <c r="NJ981">
        <v>0</v>
      </c>
      <c r="NK981">
        <v>2</v>
      </c>
      <c r="NL981" s="1">
        <v>45545</v>
      </c>
      <c r="NM981">
        <v>2</v>
      </c>
      <c r="NN981">
        <v>0</v>
      </c>
      <c r="NO981">
        <v>1</v>
      </c>
      <c r="NP981" s="1">
        <v>45544</v>
      </c>
      <c r="NQ981" s="1">
        <v>45554</v>
      </c>
      <c r="NR981">
        <v>1</v>
      </c>
      <c r="NS981" t="s">
        <v>392</v>
      </c>
      <c r="NU981" t="s">
        <v>392</v>
      </c>
      <c r="NV981" t="s">
        <v>392</v>
      </c>
      <c r="NW981" t="s">
        <v>392</v>
      </c>
      <c r="NX981" s="1">
        <v>45547</v>
      </c>
      <c r="NY981" s="1">
        <v>45544</v>
      </c>
      <c r="NZ981" t="s">
        <v>564</v>
      </c>
      <c r="OA981" s="1">
        <v>45544</v>
      </c>
      <c r="OB981" s="1">
        <v>45544</v>
      </c>
    </row>
    <row r="982" spans="1:392" x14ac:dyDescent="0.3">
      <c r="A982" t="s">
        <v>184038</v>
      </c>
      <c r="B982">
        <v>1352725</v>
      </c>
      <c r="C982">
        <v>10</v>
      </c>
      <c r="D982">
        <v>1352725</v>
      </c>
      <c r="E982" t="s">
        <v>184039</v>
      </c>
      <c r="F982" t="s">
        <v>385</v>
      </c>
      <c r="G982" t="s">
        <v>184040</v>
      </c>
      <c r="H982" t="s">
        <v>243193</v>
      </c>
      <c r="I982" t="s">
        <v>243194</v>
      </c>
      <c r="J982" s="1">
        <v>40930</v>
      </c>
      <c r="K982">
        <v>19</v>
      </c>
      <c r="L982" t="s">
        <v>395</v>
      </c>
      <c r="M982">
        <v>18</v>
      </c>
      <c r="N982" t="s">
        <v>441</v>
      </c>
      <c r="O982">
        <v>2</v>
      </c>
      <c r="P982">
        <v>12</v>
      </c>
      <c r="Q982">
        <v>3</v>
      </c>
      <c r="R982">
        <v>0</v>
      </c>
      <c r="S982" t="s">
        <v>390</v>
      </c>
      <c r="T982" t="s">
        <v>76821</v>
      </c>
      <c r="U982" t="s">
        <v>2058</v>
      </c>
      <c r="V982" t="s">
        <v>8305</v>
      </c>
      <c r="W982" t="s">
        <v>18082</v>
      </c>
      <c r="X982">
        <v>19</v>
      </c>
      <c r="Y982" t="s">
        <v>395</v>
      </c>
      <c r="Z982">
        <v>3</v>
      </c>
      <c r="AA982" t="s">
        <v>440</v>
      </c>
      <c r="AB982">
        <v>18</v>
      </c>
      <c r="AC982" t="s">
        <v>441</v>
      </c>
      <c r="AD982">
        <v>1</v>
      </c>
      <c r="AE982" t="s">
        <v>442</v>
      </c>
      <c r="AF982" t="s">
        <v>184043</v>
      </c>
      <c r="AG982" t="s">
        <v>182086</v>
      </c>
      <c r="AH982" t="s">
        <v>128149</v>
      </c>
      <c r="AI982">
        <v>66023</v>
      </c>
      <c r="AJ982">
        <v>2</v>
      </c>
      <c r="AK982">
        <v>2</v>
      </c>
      <c r="AL982">
        <v>0</v>
      </c>
      <c r="AM982" t="s">
        <v>392</v>
      </c>
      <c r="AN982">
        <v>1</v>
      </c>
      <c r="AO982" t="s">
        <v>485</v>
      </c>
      <c r="AP982" t="s">
        <v>392</v>
      </c>
      <c r="AQ982" t="s">
        <v>392</v>
      </c>
      <c r="AR982">
        <v>3</v>
      </c>
      <c r="AS982" t="s">
        <v>243195</v>
      </c>
      <c r="AT982">
        <v>0</v>
      </c>
      <c r="AU982" t="s">
        <v>392</v>
      </c>
      <c r="AV982">
        <v>0</v>
      </c>
      <c r="AW982" t="s">
        <v>392</v>
      </c>
      <c r="AX982">
        <v>0</v>
      </c>
      <c r="AY982" t="s">
        <v>392</v>
      </c>
      <c r="AZ982" t="s">
        <v>392</v>
      </c>
      <c r="BA982" t="s">
        <v>392</v>
      </c>
      <c r="BC982" t="s">
        <v>467</v>
      </c>
      <c r="BD982" t="s">
        <v>468</v>
      </c>
      <c r="BE982">
        <v>19</v>
      </c>
      <c r="BF982" t="s">
        <v>395</v>
      </c>
      <c r="BG982">
        <v>1</v>
      </c>
      <c r="BH982" t="s">
        <v>469</v>
      </c>
      <c r="BI982">
        <v>39</v>
      </c>
      <c r="BJ982" t="s">
        <v>470</v>
      </c>
      <c r="BK982">
        <v>11</v>
      </c>
      <c r="BL982" t="s">
        <v>471</v>
      </c>
      <c r="BM982" s="1">
        <v>45380</v>
      </c>
      <c r="BN982" t="s">
        <v>392</v>
      </c>
      <c r="BO982" s="1">
        <v>45380</v>
      </c>
      <c r="BP982" s="1">
        <v>45383</v>
      </c>
      <c r="BQ982" s="1">
        <v>45383</v>
      </c>
      <c r="BR982" s="1">
        <v>45383</v>
      </c>
      <c r="BS982" s="1"/>
      <c r="BT982">
        <v>26</v>
      </c>
      <c r="BU982" t="s">
        <v>240481</v>
      </c>
      <c r="BV982">
        <v>99</v>
      </c>
      <c r="BW982" t="s">
        <v>270</v>
      </c>
      <c r="BX982" t="s">
        <v>392</v>
      </c>
      <c r="BY982">
        <v>2</v>
      </c>
      <c r="BZ982">
        <v>0</v>
      </c>
      <c r="CA982" t="s">
        <v>392</v>
      </c>
      <c r="CB982" t="s">
        <v>392</v>
      </c>
      <c r="CC982" t="s">
        <v>392</v>
      </c>
      <c r="CD982" t="s">
        <v>392</v>
      </c>
      <c r="CE982">
        <v>0</v>
      </c>
      <c r="CF982" t="s">
        <v>392</v>
      </c>
      <c r="CG982">
        <v>0</v>
      </c>
      <c r="CH982" t="s">
        <v>392</v>
      </c>
      <c r="CI982">
        <v>0</v>
      </c>
      <c r="CJ982" t="s">
        <v>392</v>
      </c>
      <c r="CK982" s="1"/>
      <c r="CL982" s="1"/>
      <c r="CM982">
        <v>0</v>
      </c>
      <c r="CN982">
        <v>0</v>
      </c>
      <c r="CO982" t="s">
        <v>392</v>
      </c>
      <c r="CP982" t="s">
        <v>392</v>
      </c>
      <c r="CQ982" t="s">
        <v>392</v>
      </c>
      <c r="CR982" t="s">
        <v>392</v>
      </c>
      <c r="CS982">
        <v>0</v>
      </c>
      <c r="CT982" t="s">
        <v>392</v>
      </c>
      <c r="CU982">
        <v>0</v>
      </c>
      <c r="CV982" t="s">
        <v>392</v>
      </c>
      <c r="CW982">
        <v>0</v>
      </c>
      <c r="CX982" t="s">
        <v>392</v>
      </c>
      <c r="CY982" s="1"/>
      <c r="CZ982" s="1"/>
      <c r="DA982">
        <v>0</v>
      </c>
      <c r="DB982">
        <v>0</v>
      </c>
      <c r="DC982" t="s">
        <v>392</v>
      </c>
      <c r="DD982" t="s">
        <v>392</v>
      </c>
      <c r="DE982" t="s">
        <v>392</v>
      </c>
      <c r="DF982" t="s">
        <v>392</v>
      </c>
      <c r="DG982">
        <v>0</v>
      </c>
      <c r="DH982" t="s">
        <v>392</v>
      </c>
      <c r="DI982">
        <v>0</v>
      </c>
      <c r="DJ982" t="s">
        <v>392</v>
      </c>
      <c r="DK982">
        <v>0</v>
      </c>
      <c r="DL982" t="s">
        <v>392</v>
      </c>
      <c r="DM982" t="s">
        <v>392</v>
      </c>
      <c r="DN982" t="s">
        <v>392</v>
      </c>
      <c r="DO982">
        <v>0</v>
      </c>
      <c r="DP982">
        <v>2</v>
      </c>
      <c r="DQ982">
        <v>0</v>
      </c>
      <c r="DR982">
        <v>0</v>
      </c>
      <c r="DS982">
        <v>1</v>
      </c>
      <c r="DT982">
        <v>0</v>
      </c>
      <c r="DU982" t="s">
        <v>392</v>
      </c>
      <c r="DV982">
        <v>2</v>
      </c>
      <c r="DW982">
        <v>2</v>
      </c>
      <c r="DX982">
        <v>2</v>
      </c>
      <c r="DY982">
        <v>0</v>
      </c>
      <c r="DZ982">
        <v>0</v>
      </c>
      <c r="EA982" t="s">
        <v>392</v>
      </c>
      <c r="EB982">
        <v>0</v>
      </c>
      <c r="EC982">
        <v>0</v>
      </c>
      <c r="ED982">
        <v>0</v>
      </c>
      <c r="EE982">
        <v>0</v>
      </c>
      <c r="EF982">
        <v>1</v>
      </c>
      <c r="EG982">
        <v>1</v>
      </c>
      <c r="EH982" s="1">
        <v>45376</v>
      </c>
      <c r="EI982">
        <v>2024</v>
      </c>
      <c r="EJ982">
        <v>13</v>
      </c>
      <c r="EK982">
        <v>1</v>
      </c>
      <c r="EL982" s="1">
        <v>45376</v>
      </c>
      <c r="EM982">
        <v>39</v>
      </c>
      <c r="EN982">
        <v>2</v>
      </c>
      <c r="EO982">
        <v>1</v>
      </c>
      <c r="EP982">
        <v>2</v>
      </c>
      <c r="EQ982">
        <v>2</v>
      </c>
      <c r="ER982">
        <v>2</v>
      </c>
      <c r="ES982">
        <v>2</v>
      </c>
      <c r="ET982">
        <v>1</v>
      </c>
      <c r="EU982">
        <v>2</v>
      </c>
      <c r="EV982">
        <v>2</v>
      </c>
      <c r="EW982">
        <v>2</v>
      </c>
      <c r="EX982">
        <v>2</v>
      </c>
      <c r="EY982" t="s">
        <v>392</v>
      </c>
      <c r="EZ982" s="1"/>
      <c r="FA982">
        <v>2</v>
      </c>
      <c r="FB982">
        <v>2</v>
      </c>
      <c r="FC982">
        <v>2</v>
      </c>
      <c r="FD982">
        <v>2</v>
      </c>
      <c r="FE982">
        <v>1</v>
      </c>
      <c r="FF982">
        <v>2</v>
      </c>
      <c r="FG982">
        <v>2</v>
      </c>
      <c r="FH982">
        <v>2</v>
      </c>
      <c r="FI982">
        <v>2</v>
      </c>
      <c r="FJ982" s="1"/>
      <c r="FK982">
        <v>2</v>
      </c>
      <c r="FL982">
        <v>2</v>
      </c>
      <c r="FM982">
        <v>2</v>
      </c>
      <c r="FN982">
        <v>2</v>
      </c>
      <c r="FO982">
        <v>2</v>
      </c>
      <c r="FP982">
        <v>2</v>
      </c>
      <c r="FQ982">
        <v>2</v>
      </c>
      <c r="FR982">
        <v>2</v>
      </c>
      <c r="FS982">
        <v>2</v>
      </c>
      <c r="FT982">
        <v>2</v>
      </c>
      <c r="FU982">
        <v>2</v>
      </c>
      <c r="FV982">
        <v>2</v>
      </c>
      <c r="FW982">
        <v>2</v>
      </c>
      <c r="FX982">
        <v>2</v>
      </c>
      <c r="FY982" t="s">
        <v>392</v>
      </c>
      <c r="FZ982">
        <v>2</v>
      </c>
      <c r="GA982">
        <v>2</v>
      </c>
      <c r="GB982">
        <v>2</v>
      </c>
      <c r="GC982">
        <v>2</v>
      </c>
      <c r="GD982">
        <v>2</v>
      </c>
      <c r="GE982">
        <v>2</v>
      </c>
      <c r="GF982">
        <v>2</v>
      </c>
      <c r="GG982">
        <v>2</v>
      </c>
      <c r="GH982">
        <v>2</v>
      </c>
      <c r="GI982">
        <v>2</v>
      </c>
      <c r="GJ982">
        <v>2</v>
      </c>
      <c r="GK982">
        <v>2</v>
      </c>
      <c r="GL982">
        <v>2</v>
      </c>
      <c r="GM982">
        <v>2</v>
      </c>
      <c r="GN982">
        <v>2</v>
      </c>
      <c r="GO982" t="s">
        <v>392</v>
      </c>
      <c r="GP982" t="s">
        <v>392</v>
      </c>
      <c r="GQ982">
        <v>2</v>
      </c>
      <c r="GR982">
        <v>2</v>
      </c>
      <c r="GS982">
        <v>2</v>
      </c>
      <c r="GT982">
        <v>2</v>
      </c>
      <c r="GU982">
        <v>2</v>
      </c>
      <c r="GV982">
        <v>2</v>
      </c>
      <c r="GW982" t="s">
        <v>392</v>
      </c>
      <c r="GX982" t="s">
        <v>392</v>
      </c>
      <c r="GY982">
        <v>2</v>
      </c>
      <c r="GZ982" t="s">
        <v>392</v>
      </c>
      <c r="HA982">
        <v>2</v>
      </c>
      <c r="HB982">
        <v>2</v>
      </c>
      <c r="HC982">
        <v>2</v>
      </c>
      <c r="HD982">
        <v>2</v>
      </c>
      <c r="HE982">
        <v>2</v>
      </c>
      <c r="HF982">
        <v>2</v>
      </c>
      <c r="HG982">
        <v>0</v>
      </c>
      <c r="HH982">
        <v>2</v>
      </c>
      <c r="HI982">
        <v>2</v>
      </c>
      <c r="HJ982">
        <v>2</v>
      </c>
      <c r="HK982" t="s">
        <v>392</v>
      </c>
      <c r="HL982">
        <v>2</v>
      </c>
      <c r="HM982">
        <v>2</v>
      </c>
      <c r="HN982">
        <v>2</v>
      </c>
      <c r="HO982">
        <v>2</v>
      </c>
      <c r="HP982">
        <v>2</v>
      </c>
      <c r="HQ982">
        <v>2</v>
      </c>
      <c r="HR982">
        <v>2</v>
      </c>
      <c r="HS982">
        <v>2</v>
      </c>
      <c r="HT982">
        <v>2</v>
      </c>
      <c r="HU982">
        <v>2</v>
      </c>
      <c r="HV982">
        <v>2</v>
      </c>
      <c r="HW982">
        <v>2</v>
      </c>
      <c r="HX982">
        <v>2</v>
      </c>
      <c r="HY982">
        <v>2</v>
      </c>
      <c r="HZ982">
        <v>2</v>
      </c>
      <c r="IA982">
        <v>2</v>
      </c>
      <c r="IB982">
        <v>2</v>
      </c>
      <c r="IC982">
        <v>2</v>
      </c>
      <c r="ID982">
        <v>1</v>
      </c>
      <c r="IE982">
        <v>2</v>
      </c>
      <c r="IF982">
        <v>2</v>
      </c>
      <c r="IG982">
        <v>2</v>
      </c>
      <c r="IH982">
        <v>2</v>
      </c>
      <c r="II982">
        <v>2</v>
      </c>
      <c r="IJ982">
        <v>2</v>
      </c>
      <c r="IK982">
        <v>1</v>
      </c>
      <c r="IL982" s="1">
        <v>45380</v>
      </c>
      <c r="IM982" t="s">
        <v>467</v>
      </c>
      <c r="IN982" t="s">
        <v>468</v>
      </c>
      <c r="IO982">
        <v>19</v>
      </c>
      <c r="IP982" t="s">
        <v>395</v>
      </c>
      <c r="IQ982">
        <v>1</v>
      </c>
      <c r="IR982" t="s">
        <v>469</v>
      </c>
      <c r="IS982">
        <v>39</v>
      </c>
      <c r="IT982" t="s">
        <v>470</v>
      </c>
      <c r="IU982">
        <v>11</v>
      </c>
      <c r="IV982" t="s">
        <v>471</v>
      </c>
      <c r="IW982" t="s">
        <v>240481</v>
      </c>
      <c r="IX982">
        <v>3</v>
      </c>
      <c r="IY982" t="s">
        <v>392</v>
      </c>
      <c r="IZ982">
        <v>0</v>
      </c>
      <c r="JA982">
        <v>0</v>
      </c>
      <c r="JB982">
        <v>0</v>
      </c>
      <c r="JC982">
        <v>0</v>
      </c>
      <c r="JD982">
        <v>0</v>
      </c>
      <c r="JE982">
        <v>0</v>
      </c>
      <c r="JF982">
        <v>0</v>
      </c>
      <c r="JG982">
        <v>0</v>
      </c>
      <c r="JH982">
        <v>0</v>
      </c>
      <c r="JI982" s="1"/>
      <c r="JJ982">
        <v>0</v>
      </c>
      <c r="JK982" t="s">
        <v>392</v>
      </c>
      <c r="JL982">
        <v>2</v>
      </c>
      <c r="JN982" s="1"/>
      <c r="JV982" s="1"/>
      <c r="KD982" s="1"/>
      <c r="KL982" s="1"/>
      <c r="KT982" s="1"/>
      <c r="LA982">
        <v>0</v>
      </c>
      <c r="LB982">
        <v>0</v>
      </c>
      <c r="LC982">
        <v>0</v>
      </c>
      <c r="LD982">
        <v>0</v>
      </c>
      <c r="LE982">
        <v>0</v>
      </c>
      <c r="LF982">
        <v>0</v>
      </c>
      <c r="LG982" s="1"/>
      <c r="LH982" t="s">
        <v>392</v>
      </c>
      <c r="LI982">
        <v>0</v>
      </c>
      <c r="LJ982">
        <v>0</v>
      </c>
      <c r="LK982">
        <v>0</v>
      </c>
      <c r="LL982">
        <v>0</v>
      </c>
      <c r="LM982" s="1">
        <v>45380</v>
      </c>
      <c r="LN982">
        <v>3</v>
      </c>
      <c r="LO982" s="1">
        <v>45380</v>
      </c>
      <c r="LP982">
        <v>1</v>
      </c>
      <c r="LQ982">
        <v>221073955</v>
      </c>
      <c r="LR982" s="1"/>
      <c r="LS982">
        <v>0</v>
      </c>
      <c r="LT982">
        <v>1</v>
      </c>
      <c r="LU982" s="1"/>
      <c r="LV982" s="1"/>
      <c r="LW982" t="s">
        <v>166660</v>
      </c>
      <c r="LX982">
        <v>0</v>
      </c>
      <c r="LY982">
        <v>0</v>
      </c>
      <c r="LZ982" s="1"/>
      <c r="MA982" s="1"/>
      <c r="MB982">
        <v>0</v>
      </c>
      <c r="MC982">
        <v>0</v>
      </c>
      <c r="MD982" s="1"/>
      <c r="ME982" s="1"/>
      <c r="MF982" t="s">
        <v>240482</v>
      </c>
      <c r="MG982">
        <v>0</v>
      </c>
      <c r="MH982">
        <v>0</v>
      </c>
      <c r="MI982" s="1"/>
      <c r="MJ982" s="1"/>
      <c r="MK982">
        <v>0</v>
      </c>
      <c r="ML982">
        <v>0</v>
      </c>
      <c r="MM982" s="1">
        <v>45380</v>
      </c>
      <c r="MN982" s="1">
        <v>45383</v>
      </c>
      <c r="MO982">
        <v>2</v>
      </c>
      <c r="MP982">
        <v>0</v>
      </c>
      <c r="MQ982" s="1"/>
      <c r="MR982" t="s">
        <v>392</v>
      </c>
      <c r="MS982" s="1"/>
      <c r="MT982" t="s">
        <v>392</v>
      </c>
      <c r="MU982">
        <v>0</v>
      </c>
      <c r="MV982">
        <v>0</v>
      </c>
      <c r="MW982" t="s">
        <v>392</v>
      </c>
      <c r="MX982" t="s">
        <v>392</v>
      </c>
      <c r="MY982" t="s">
        <v>392</v>
      </c>
      <c r="MZ982">
        <v>0</v>
      </c>
      <c r="NA982">
        <v>0</v>
      </c>
      <c r="NB982" t="s">
        <v>392</v>
      </c>
      <c r="NC982">
        <v>0</v>
      </c>
      <c r="ND982" t="s">
        <v>240482</v>
      </c>
      <c r="NE982" s="1"/>
      <c r="NF982" s="1"/>
      <c r="NG982" t="s">
        <v>392</v>
      </c>
      <c r="NH982">
        <v>0</v>
      </c>
      <c r="NI982" s="1"/>
      <c r="NJ982">
        <v>0</v>
      </c>
      <c r="NK982">
        <v>2</v>
      </c>
      <c r="NL982" s="1">
        <v>45384</v>
      </c>
      <c r="NM982">
        <v>2</v>
      </c>
      <c r="NN982">
        <v>0</v>
      </c>
      <c r="NO982">
        <v>0</v>
      </c>
      <c r="NP982" s="1"/>
      <c r="NQ982" s="1"/>
      <c r="NR982">
        <v>0</v>
      </c>
      <c r="NS982" t="s">
        <v>392</v>
      </c>
      <c r="NU982" t="s">
        <v>392</v>
      </c>
      <c r="NV982" t="s">
        <v>392</v>
      </c>
      <c r="NW982" t="s">
        <v>392</v>
      </c>
      <c r="NX982" s="1">
        <v>45384</v>
      </c>
      <c r="NY982" s="1">
        <v>45380</v>
      </c>
      <c r="NZ982" t="s">
        <v>472</v>
      </c>
      <c r="OA982" s="1">
        <v>45383</v>
      </c>
      <c r="OB982" s="1">
        <v>45408</v>
      </c>
    </row>
    <row r="983" spans="1:392" x14ac:dyDescent="0.3">
      <c r="A983" t="s">
        <v>127966</v>
      </c>
      <c r="B983">
        <v>1546221</v>
      </c>
      <c r="C983">
        <v>10</v>
      </c>
      <c r="D983">
        <v>1546221</v>
      </c>
      <c r="E983" t="s">
        <v>84288</v>
      </c>
      <c r="F983" t="s">
        <v>2479</v>
      </c>
      <c r="G983" t="s">
        <v>7294</v>
      </c>
      <c r="H983" t="s">
        <v>243196</v>
      </c>
      <c r="I983" t="s">
        <v>127968</v>
      </c>
      <c r="J983" s="1">
        <v>43521</v>
      </c>
      <c r="K983">
        <v>15</v>
      </c>
      <c r="L983" t="s">
        <v>3664</v>
      </c>
      <c r="M983">
        <v>52</v>
      </c>
      <c r="N983" t="s">
        <v>124900</v>
      </c>
      <c r="O983">
        <v>2</v>
      </c>
      <c r="P983">
        <v>5</v>
      </c>
      <c r="Q983">
        <v>6</v>
      </c>
      <c r="S983" t="s">
        <v>390</v>
      </c>
      <c r="T983" t="s">
        <v>26343</v>
      </c>
      <c r="U983" t="s">
        <v>920</v>
      </c>
      <c r="V983" t="s">
        <v>1380</v>
      </c>
      <c r="W983" t="s">
        <v>127969</v>
      </c>
      <c r="X983">
        <v>19</v>
      </c>
      <c r="Y983" t="s">
        <v>395</v>
      </c>
      <c r="Z983">
        <v>2</v>
      </c>
      <c r="AA983" t="s">
        <v>483</v>
      </c>
      <c r="AB983">
        <v>45</v>
      </c>
      <c r="AC983" t="s">
        <v>773</v>
      </c>
      <c r="AD983">
        <v>1</v>
      </c>
      <c r="AE983" t="s">
        <v>774</v>
      </c>
      <c r="AF983" t="s">
        <v>127970</v>
      </c>
      <c r="AG983" t="s">
        <v>68852</v>
      </c>
      <c r="AH983" t="s">
        <v>8856</v>
      </c>
      <c r="AI983">
        <v>65515</v>
      </c>
      <c r="AJ983">
        <v>2</v>
      </c>
      <c r="AK983">
        <v>2</v>
      </c>
      <c r="AL983">
        <v>0</v>
      </c>
      <c r="AM983" t="s">
        <v>392</v>
      </c>
      <c r="AN983">
        <v>1</v>
      </c>
      <c r="AO983" t="s">
        <v>485</v>
      </c>
      <c r="AP983" t="s">
        <v>392</v>
      </c>
      <c r="AQ983" t="s">
        <v>392</v>
      </c>
      <c r="AR983">
        <v>3</v>
      </c>
      <c r="AS983" t="s">
        <v>392</v>
      </c>
      <c r="AT983">
        <v>0</v>
      </c>
      <c r="AU983" t="s">
        <v>392</v>
      </c>
      <c r="AV983">
        <v>0</v>
      </c>
      <c r="AW983" t="s">
        <v>392</v>
      </c>
      <c r="AX983">
        <v>0</v>
      </c>
      <c r="AY983" t="s">
        <v>392</v>
      </c>
      <c r="AZ983" t="s">
        <v>392</v>
      </c>
      <c r="BA983" t="s">
        <v>392</v>
      </c>
      <c r="BC983" t="s">
        <v>681</v>
      </c>
      <c r="BD983" t="s">
        <v>682</v>
      </c>
      <c r="BE983">
        <v>19</v>
      </c>
      <c r="BF983" t="s">
        <v>395</v>
      </c>
      <c r="BG983">
        <v>2</v>
      </c>
      <c r="BH983" t="s">
        <v>483</v>
      </c>
      <c r="BI983">
        <v>46</v>
      </c>
      <c r="BJ983" t="s">
        <v>458</v>
      </c>
      <c r="BK983">
        <v>1</v>
      </c>
      <c r="BL983" t="s">
        <v>404</v>
      </c>
      <c r="BM983" s="1">
        <v>45527</v>
      </c>
      <c r="BN983" t="s">
        <v>392</v>
      </c>
      <c r="BO983" s="1">
        <v>45527</v>
      </c>
      <c r="BP983" s="1">
        <v>45530</v>
      </c>
      <c r="BQ983" s="1">
        <v>45530</v>
      </c>
      <c r="BR983" s="1">
        <v>45530</v>
      </c>
      <c r="BS983" s="1"/>
      <c r="BT983">
        <v>26</v>
      </c>
      <c r="BU983" t="s">
        <v>240481</v>
      </c>
      <c r="BV983">
        <v>99</v>
      </c>
      <c r="BW983" t="s">
        <v>270</v>
      </c>
      <c r="BX983" t="s">
        <v>392</v>
      </c>
      <c r="BY983">
        <v>2</v>
      </c>
      <c r="BZ983">
        <v>0</v>
      </c>
      <c r="CA983" t="s">
        <v>392</v>
      </c>
      <c r="CB983" t="s">
        <v>392</v>
      </c>
      <c r="CC983" t="s">
        <v>392</v>
      </c>
      <c r="CD983" t="s">
        <v>392</v>
      </c>
      <c r="CE983">
        <v>0</v>
      </c>
      <c r="CF983" t="s">
        <v>392</v>
      </c>
      <c r="CG983">
        <v>0</v>
      </c>
      <c r="CH983" t="s">
        <v>392</v>
      </c>
      <c r="CI983">
        <v>0</v>
      </c>
      <c r="CJ983" t="s">
        <v>392</v>
      </c>
      <c r="CK983" s="1"/>
      <c r="CL983" s="1"/>
      <c r="CM983">
        <v>0</v>
      </c>
      <c r="CN983">
        <v>0</v>
      </c>
      <c r="CO983" t="s">
        <v>392</v>
      </c>
      <c r="CP983" t="s">
        <v>392</v>
      </c>
      <c r="CQ983" t="s">
        <v>392</v>
      </c>
      <c r="CR983" t="s">
        <v>392</v>
      </c>
      <c r="CS983">
        <v>0</v>
      </c>
      <c r="CT983" t="s">
        <v>392</v>
      </c>
      <c r="CU983">
        <v>0</v>
      </c>
      <c r="CV983" t="s">
        <v>392</v>
      </c>
      <c r="CW983">
        <v>0</v>
      </c>
      <c r="CX983" t="s">
        <v>392</v>
      </c>
      <c r="CY983" s="1"/>
      <c r="CZ983" s="1"/>
      <c r="DA983">
        <v>0</v>
      </c>
      <c r="DB983">
        <v>0</v>
      </c>
      <c r="DC983" t="s">
        <v>392</v>
      </c>
      <c r="DD983" t="s">
        <v>392</v>
      </c>
      <c r="DE983" t="s">
        <v>392</v>
      </c>
      <c r="DF983" t="s">
        <v>392</v>
      </c>
      <c r="DG983">
        <v>0</v>
      </c>
      <c r="DH983" t="s">
        <v>392</v>
      </c>
      <c r="DI983">
        <v>0</v>
      </c>
      <c r="DJ983" t="s">
        <v>392</v>
      </c>
      <c r="DK983">
        <v>0</v>
      </c>
      <c r="DL983" t="s">
        <v>392</v>
      </c>
      <c r="DM983" t="s">
        <v>392</v>
      </c>
      <c r="DN983" t="s">
        <v>392</v>
      </c>
      <c r="DO983">
        <v>0</v>
      </c>
      <c r="DP983">
        <v>1</v>
      </c>
      <c r="DQ983">
        <v>0</v>
      </c>
      <c r="DR983">
        <v>0</v>
      </c>
      <c r="DS983">
        <v>1</v>
      </c>
      <c r="DT983">
        <v>0</v>
      </c>
      <c r="DU983" t="s">
        <v>392</v>
      </c>
      <c r="DV983">
        <v>2</v>
      </c>
      <c r="DW983">
        <v>2</v>
      </c>
      <c r="DX983">
        <v>2</v>
      </c>
      <c r="DY983">
        <v>0</v>
      </c>
      <c r="DZ983">
        <v>0</v>
      </c>
      <c r="EA983" t="s">
        <v>392</v>
      </c>
      <c r="EB983">
        <v>0</v>
      </c>
      <c r="EC983">
        <v>0</v>
      </c>
      <c r="ED983">
        <v>0</v>
      </c>
      <c r="EE983">
        <v>0</v>
      </c>
      <c r="EF983">
        <v>1</v>
      </c>
      <c r="EG983">
        <v>1</v>
      </c>
      <c r="EH983" s="1">
        <v>45525</v>
      </c>
      <c r="EI983">
        <v>2024</v>
      </c>
      <c r="EJ983">
        <v>34</v>
      </c>
      <c r="EK983">
        <v>1</v>
      </c>
      <c r="EL983" s="1">
        <v>45525</v>
      </c>
      <c r="EM983">
        <v>38</v>
      </c>
      <c r="EN983">
        <v>1</v>
      </c>
      <c r="EO983">
        <v>1</v>
      </c>
      <c r="EP983">
        <v>2</v>
      </c>
      <c r="EQ983">
        <v>2</v>
      </c>
      <c r="ER983">
        <v>2</v>
      </c>
      <c r="ES983">
        <v>2</v>
      </c>
      <c r="ET983">
        <v>2</v>
      </c>
      <c r="EU983">
        <v>1</v>
      </c>
      <c r="EV983">
        <v>1</v>
      </c>
      <c r="EW983">
        <v>2</v>
      </c>
      <c r="EX983">
        <v>2</v>
      </c>
      <c r="EY983" t="s">
        <v>392</v>
      </c>
      <c r="EZ983" s="1">
        <v>45527</v>
      </c>
      <c r="FA983">
        <v>2</v>
      </c>
      <c r="FB983">
        <v>1</v>
      </c>
      <c r="FC983">
        <v>2</v>
      </c>
      <c r="FD983">
        <v>2</v>
      </c>
      <c r="FE983">
        <v>2</v>
      </c>
      <c r="FF983">
        <v>2</v>
      </c>
      <c r="FG983">
        <v>2</v>
      </c>
      <c r="FH983">
        <v>2</v>
      </c>
      <c r="FI983">
        <v>2</v>
      </c>
      <c r="FJ983" s="1">
        <v>45527</v>
      </c>
      <c r="FK983">
        <v>2</v>
      </c>
      <c r="FL983">
        <v>2</v>
      </c>
      <c r="FM983">
        <v>2</v>
      </c>
      <c r="FN983">
        <v>2</v>
      </c>
      <c r="FO983">
        <v>2</v>
      </c>
      <c r="FP983">
        <v>2</v>
      </c>
      <c r="FQ983">
        <v>2</v>
      </c>
      <c r="FR983">
        <v>2</v>
      </c>
      <c r="FS983">
        <v>2</v>
      </c>
      <c r="FT983">
        <v>2</v>
      </c>
      <c r="FU983">
        <v>2</v>
      </c>
      <c r="FV983">
        <v>1</v>
      </c>
      <c r="FW983">
        <v>2</v>
      </c>
      <c r="FX983">
        <v>2</v>
      </c>
      <c r="FY983" t="s">
        <v>392</v>
      </c>
      <c r="FZ983">
        <v>2</v>
      </c>
      <c r="GA983">
        <v>2</v>
      </c>
      <c r="GB983">
        <v>2</v>
      </c>
      <c r="GC983">
        <v>2</v>
      </c>
      <c r="GD983">
        <v>2</v>
      </c>
      <c r="GE983">
        <v>1</v>
      </c>
      <c r="GF983">
        <v>2</v>
      </c>
      <c r="GG983">
        <v>1</v>
      </c>
      <c r="GH983">
        <v>2</v>
      </c>
      <c r="GI983">
        <v>2</v>
      </c>
      <c r="GJ983">
        <v>2</v>
      </c>
      <c r="GK983">
        <v>2</v>
      </c>
      <c r="GL983">
        <v>2</v>
      </c>
      <c r="GM983">
        <v>2</v>
      </c>
      <c r="GN983">
        <v>2</v>
      </c>
      <c r="GO983" t="s">
        <v>392</v>
      </c>
      <c r="GP983" t="s">
        <v>392</v>
      </c>
      <c r="GQ983">
        <v>2</v>
      </c>
      <c r="GR983">
        <v>2</v>
      </c>
      <c r="GS983">
        <v>2</v>
      </c>
      <c r="GT983">
        <v>2</v>
      </c>
      <c r="GU983">
        <v>2</v>
      </c>
      <c r="GV983">
        <v>1</v>
      </c>
      <c r="GW983" t="s">
        <v>392</v>
      </c>
      <c r="GX983" t="s">
        <v>392</v>
      </c>
      <c r="GY983">
        <v>2</v>
      </c>
      <c r="GZ983" t="s">
        <v>392</v>
      </c>
      <c r="HA983">
        <v>2</v>
      </c>
      <c r="HB983">
        <v>2</v>
      </c>
      <c r="HC983">
        <v>2</v>
      </c>
      <c r="HD983">
        <v>2</v>
      </c>
      <c r="HE983">
        <v>2</v>
      </c>
      <c r="HF983">
        <v>2</v>
      </c>
      <c r="HG983">
        <v>2</v>
      </c>
      <c r="HH983">
        <v>2</v>
      </c>
      <c r="HI983">
        <v>2</v>
      </c>
      <c r="HJ983">
        <v>2</v>
      </c>
      <c r="HK983" t="s">
        <v>392</v>
      </c>
      <c r="HL983">
        <v>2</v>
      </c>
      <c r="HM983">
        <v>1</v>
      </c>
      <c r="HN983">
        <v>2</v>
      </c>
      <c r="HO983">
        <v>2</v>
      </c>
      <c r="HP983">
        <v>2</v>
      </c>
      <c r="HQ983">
        <v>2</v>
      </c>
      <c r="HR983">
        <v>2</v>
      </c>
      <c r="HS983">
        <v>2</v>
      </c>
      <c r="HT983">
        <v>2</v>
      </c>
      <c r="HU983">
        <v>2</v>
      </c>
      <c r="HV983">
        <v>2</v>
      </c>
      <c r="HW983">
        <v>2</v>
      </c>
      <c r="HX983">
        <v>2</v>
      </c>
      <c r="HY983">
        <v>2</v>
      </c>
      <c r="HZ983">
        <v>2</v>
      </c>
      <c r="IA983">
        <v>2</v>
      </c>
      <c r="IB983">
        <v>2</v>
      </c>
      <c r="IC983">
        <v>2</v>
      </c>
      <c r="ID983">
        <v>2</v>
      </c>
      <c r="IE983">
        <v>2</v>
      </c>
      <c r="IF983">
        <v>2</v>
      </c>
      <c r="IG983">
        <v>2</v>
      </c>
      <c r="IH983">
        <v>2</v>
      </c>
      <c r="II983">
        <v>2</v>
      </c>
      <c r="IJ983">
        <v>2</v>
      </c>
      <c r="IK983">
        <v>1</v>
      </c>
      <c r="IL983" s="1">
        <v>45527</v>
      </c>
      <c r="IM983" t="s">
        <v>681</v>
      </c>
      <c r="IN983" t="s">
        <v>682</v>
      </c>
      <c r="IO983">
        <v>19</v>
      </c>
      <c r="IP983" t="s">
        <v>395</v>
      </c>
      <c r="IQ983">
        <v>2</v>
      </c>
      <c r="IR983" t="s">
        <v>483</v>
      </c>
      <c r="IS983">
        <v>46</v>
      </c>
      <c r="IT983" t="s">
        <v>458</v>
      </c>
      <c r="IU983">
        <v>1</v>
      </c>
      <c r="IV983" t="s">
        <v>404</v>
      </c>
      <c r="IW983" t="s">
        <v>392</v>
      </c>
      <c r="IX983">
        <v>0</v>
      </c>
      <c r="IY983" t="s">
        <v>392</v>
      </c>
      <c r="IZ983">
        <v>0</v>
      </c>
      <c r="JA983">
        <v>0</v>
      </c>
      <c r="JB983">
        <v>0</v>
      </c>
      <c r="JC983">
        <v>0</v>
      </c>
      <c r="JD983">
        <v>0</v>
      </c>
      <c r="JE983">
        <v>0</v>
      </c>
      <c r="JF983">
        <v>0</v>
      </c>
      <c r="JG983">
        <v>0</v>
      </c>
      <c r="JH983">
        <v>0</v>
      </c>
      <c r="JI983" s="1"/>
      <c r="JJ983">
        <v>0</v>
      </c>
      <c r="JK983" t="s">
        <v>392</v>
      </c>
      <c r="JL983">
        <v>1</v>
      </c>
      <c r="JM983">
        <v>1</v>
      </c>
      <c r="JN983" s="1">
        <v>45529</v>
      </c>
      <c r="JO983">
        <v>35</v>
      </c>
      <c r="JP983">
        <v>12</v>
      </c>
      <c r="JQ983">
        <v>258</v>
      </c>
      <c r="JR983">
        <v>4</v>
      </c>
      <c r="JS983">
        <v>4</v>
      </c>
      <c r="JT983">
        <v>2</v>
      </c>
      <c r="JV983" s="1"/>
      <c r="KD983" s="1"/>
      <c r="KL983" s="1"/>
      <c r="KT983" s="1"/>
      <c r="LA983">
        <v>0</v>
      </c>
      <c r="LB983">
        <v>0</v>
      </c>
      <c r="LC983">
        <v>0</v>
      </c>
      <c r="LD983">
        <v>0</v>
      </c>
      <c r="LE983">
        <v>0</v>
      </c>
      <c r="LF983">
        <v>0</v>
      </c>
      <c r="LG983" s="1"/>
      <c r="LH983" t="s">
        <v>392</v>
      </c>
      <c r="LI983">
        <v>0</v>
      </c>
      <c r="LJ983">
        <v>0</v>
      </c>
      <c r="LK983">
        <v>0</v>
      </c>
      <c r="LL983">
        <v>0</v>
      </c>
      <c r="LM983" s="1"/>
      <c r="LN983">
        <v>0</v>
      </c>
      <c r="LO983" s="1"/>
      <c r="LP983">
        <v>0</v>
      </c>
      <c r="LR983" s="1"/>
      <c r="LS983">
        <v>0</v>
      </c>
      <c r="LT983">
        <v>1</v>
      </c>
      <c r="LU983" s="1">
        <v>45527</v>
      </c>
      <c r="LV983" s="1">
        <v>45530</v>
      </c>
      <c r="LW983" t="s">
        <v>166660</v>
      </c>
      <c r="LX983">
        <v>2</v>
      </c>
      <c r="LY983">
        <v>0</v>
      </c>
      <c r="LZ983" s="1"/>
      <c r="MA983" s="1">
        <v>45534</v>
      </c>
      <c r="MB983">
        <v>2</v>
      </c>
      <c r="MC983">
        <v>1</v>
      </c>
      <c r="MD983" s="1"/>
      <c r="ME983" s="1"/>
      <c r="MF983" t="s">
        <v>240482</v>
      </c>
      <c r="MG983">
        <v>0</v>
      </c>
      <c r="MH983">
        <v>0</v>
      </c>
      <c r="MI983" s="1"/>
      <c r="MJ983" s="1"/>
      <c r="MK983">
        <v>0</v>
      </c>
      <c r="ML983">
        <v>0</v>
      </c>
      <c r="MM983" s="1">
        <v>45527</v>
      </c>
      <c r="MN983" s="1">
        <v>45530</v>
      </c>
      <c r="MO983">
        <v>2</v>
      </c>
      <c r="MP983">
        <v>0</v>
      </c>
      <c r="MQ983" s="1"/>
      <c r="MR983" t="s">
        <v>392</v>
      </c>
      <c r="MS983" s="1"/>
      <c r="MT983" t="s">
        <v>392</v>
      </c>
      <c r="MU983">
        <v>0</v>
      </c>
      <c r="MV983">
        <v>0</v>
      </c>
      <c r="MW983" t="s">
        <v>392</v>
      </c>
      <c r="MX983" t="s">
        <v>392</v>
      </c>
      <c r="MY983" t="s">
        <v>392</v>
      </c>
      <c r="MZ983">
        <v>0</v>
      </c>
      <c r="NA983">
        <v>0</v>
      </c>
      <c r="NB983" t="s">
        <v>392</v>
      </c>
      <c r="NC983">
        <v>0</v>
      </c>
      <c r="ND983" t="s">
        <v>240482</v>
      </c>
      <c r="NE983" s="1"/>
      <c r="NF983" s="1"/>
      <c r="NG983" t="s">
        <v>392</v>
      </c>
      <c r="NH983">
        <v>0</v>
      </c>
      <c r="NI983" s="1"/>
      <c r="NJ983">
        <v>0</v>
      </c>
      <c r="NK983">
        <v>2</v>
      </c>
      <c r="NL983" s="1">
        <v>45531</v>
      </c>
      <c r="NM983">
        <v>2</v>
      </c>
      <c r="NN983">
        <v>0</v>
      </c>
      <c r="NO983">
        <v>0</v>
      </c>
      <c r="NP983" s="1"/>
      <c r="NQ983" s="1"/>
      <c r="NR983">
        <v>0</v>
      </c>
      <c r="NS983" t="s">
        <v>392</v>
      </c>
      <c r="NU983" t="s">
        <v>392</v>
      </c>
      <c r="NV983" t="s">
        <v>392</v>
      </c>
      <c r="NW983" t="s">
        <v>392</v>
      </c>
      <c r="NX983" s="1">
        <v>45531</v>
      </c>
      <c r="NY983" s="1">
        <v>45527</v>
      </c>
      <c r="NZ983" t="s">
        <v>564</v>
      </c>
      <c r="OA983" s="1">
        <v>45530</v>
      </c>
      <c r="OB983" s="1"/>
    </row>
    <row r="984" spans="1:392" x14ac:dyDescent="0.3">
      <c r="A984" t="s">
        <v>243197</v>
      </c>
      <c r="B984">
        <v>1357322</v>
      </c>
      <c r="C984">
        <v>10</v>
      </c>
      <c r="D984">
        <v>1357322</v>
      </c>
      <c r="E984" t="s">
        <v>243198</v>
      </c>
      <c r="F984" t="s">
        <v>1755</v>
      </c>
      <c r="G984" t="s">
        <v>1950</v>
      </c>
      <c r="H984" t="s">
        <v>243199</v>
      </c>
      <c r="I984" t="s">
        <v>243200</v>
      </c>
      <c r="J984" s="1">
        <v>33011</v>
      </c>
      <c r="K984">
        <v>19</v>
      </c>
      <c r="L984" t="s">
        <v>395</v>
      </c>
      <c r="M984">
        <v>39</v>
      </c>
      <c r="N984" t="s">
        <v>470</v>
      </c>
      <c r="O984">
        <v>1</v>
      </c>
      <c r="P984">
        <v>33</v>
      </c>
      <c r="Q984">
        <v>10</v>
      </c>
      <c r="R984">
        <v>0</v>
      </c>
      <c r="S984" t="s">
        <v>390</v>
      </c>
      <c r="T984" t="s">
        <v>13840</v>
      </c>
      <c r="U984" t="s">
        <v>920</v>
      </c>
      <c r="V984" t="s">
        <v>10871</v>
      </c>
      <c r="W984" t="s">
        <v>4305</v>
      </c>
      <c r="X984">
        <v>19</v>
      </c>
      <c r="Y984" t="s">
        <v>395</v>
      </c>
      <c r="Z984">
        <v>2</v>
      </c>
      <c r="AA984" t="s">
        <v>483</v>
      </c>
      <c r="AB984">
        <v>21</v>
      </c>
      <c r="AC984" t="s">
        <v>556</v>
      </c>
      <c r="AD984">
        <v>1</v>
      </c>
      <c r="AE984" t="s">
        <v>557</v>
      </c>
      <c r="AF984" t="s">
        <v>243201</v>
      </c>
      <c r="AG984" t="s">
        <v>7346</v>
      </c>
      <c r="AH984" t="s">
        <v>243202</v>
      </c>
      <c r="AI984">
        <v>66084</v>
      </c>
      <c r="AJ984">
        <v>2</v>
      </c>
      <c r="AK984">
        <v>2</v>
      </c>
      <c r="AL984">
        <v>0</v>
      </c>
      <c r="AM984" t="s">
        <v>392</v>
      </c>
      <c r="AN984">
        <v>12</v>
      </c>
      <c r="AO984" t="s">
        <v>466</v>
      </c>
      <c r="AP984" t="s">
        <v>392</v>
      </c>
      <c r="AQ984" t="s">
        <v>392</v>
      </c>
      <c r="AR984">
        <v>2</v>
      </c>
      <c r="AS984" t="s">
        <v>392</v>
      </c>
      <c r="AT984">
        <v>0</v>
      </c>
      <c r="AU984" t="s">
        <v>392</v>
      </c>
      <c r="AV984">
        <v>0</v>
      </c>
      <c r="AW984" t="s">
        <v>392</v>
      </c>
      <c r="AX984">
        <v>0</v>
      </c>
      <c r="AY984" t="s">
        <v>392</v>
      </c>
      <c r="AZ984" t="s">
        <v>392</v>
      </c>
      <c r="BA984" t="s">
        <v>392</v>
      </c>
      <c r="BC984" t="s">
        <v>467</v>
      </c>
      <c r="BD984" t="s">
        <v>468</v>
      </c>
      <c r="BE984">
        <v>19</v>
      </c>
      <c r="BF984" t="s">
        <v>395</v>
      </c>
      <c r="BG984">
        <v>1</v>
      </c>
      <c r="BH984" t="s">
        <v>469</v>
      </c>
      <c r="BI984">
        <v>39</v>
      </c>
      <c r="BJ984" t="s">
        <v>470</v>
      </c>
      <c r="BK984">
        <v>11</v>
      </c>
      <c r="BL984" t="s">
        <v>471</v>
      </c>
      <c r="BM984" s="1">
        <v>45391</v>
      </c>
      <c r="BN984" t="s">
        <v>392</v>
      </c>
      <c r="BO984" s="1">
        <v>45391</v>
      </c>
      <c r="BP984" s="1">
        <v>45392</v>
      </c>
      <c r="BQ984" s="1">
        <v>45392</v>
      </c>
      <c r="BR984" s="1">
        <v>45392</v>
      </c>
      <c r="BS984" s="1"/>
      <c r="BT984">
        <v>26</v>
      </c>
      <c r="BU984" t="s">
        <v>240481</v>
      </c>
      <c r="BV984">
        <v>27</v>
      </c>
      <c r="BW984" t="s">
        <v>240854</v>
      </c>
      <c r="BX984" t="s">
        <v>392</v>
      </c>
      <c r="BY984">
        <v>2</v>
      </c>
      <c r="BZ984">
        <v>0</v>
      </c>
      <c r="CA984" t="s">
        <v>392</v>
      </c>
      <c r="CB984" t="s">
        <v>392</v>
      </c>
      <c r="CC984" t="s">
        <v>392</v>
      </c>
      <c r="CD984" t="s">
        <v>392</v>
      </c>
      <c r="CE984">
        <v>0</v>
      </c>
      <c r="CF984" t="s">
        <v>392</v>
      </c>
      <c r="CG984">
        <v>0</v>
      </c>
      <c r="CH984" t="s">
        <v>392</v>
      </c>
      <c r="CI984">
        <v>0</v>
      </c>
      <c r="CJ984" t="s">
        <v>392</v>
      </c>
      <c r="CK984" s="1"/>
      <c r="CL984" s="1"/>
      <c r="CM984">
        <v>0</v>
      </c>
      <c r="CN984">
        <v>0</v>
      </c>
      <c r="CO984" t="s">
        <v>392</v>
      </c>
      <c r="CP984" t="s">
        <v>392</v>
      </c>
      <c r="CQ984" t="s">
        <v>392</v>
      </c>
      <c r="CR984" t="s">
        <v>392</v>
      </c>
      <c r="CS984">
        <v>0</v>
      </c>
      <c r="CT984" t="s">
        <v>392</v>
      </c>
      <c r="CU984">
        <v>0</v>
      </c>
      <c r="CV984" t="s">
        <v>392</v>
      </c>
      <c r="CW984">
        <v>0</v>
      </c>
      <c r="CX984" t="s">
        <v>392</v>
      </c>
      <c r="CY984" s="1"/>
      <c r="CZ984" s="1"/>
      <c r="DA984">
        <v>0</v>
      </c>
      <c r="DB984">
        <v>0</v>
      </c>
      <c r="DC984" t="s">
        <v>392</v>
      </c>
      <c r="DD984" t="s">
        <v>392</v>
      </c>
      <c r="DE984" t="s">
        <v>392</v>
      </c>
      <c r="DF984" t="s">
        <v>392</v>
      </c>
      <c r="DG984">
        <v>0</v>
      </c>
      <c r="DH984" t="s">
        <v>392</v>
      </c>
      <c r="DI984">
        <v>0</v>
      </c>
      <c r="DJ984" t="s">
        <v>392</v>
      </c>
      <c r="DK984">
        <v>0</v>
      </c>
      <c r="DL984" t="s">
        <v>392</v>
      </c>
      <c r="DM984" t="s">
        <v>392</v>
      </c>
      <c r="DN984" t="s">
        <v>392</v>
      </c>
      <c r="DO984">
        <v>0</v>
      </c>
      <c r="DP984">
        <v>2</v>
      </c>
      <c r="DQ984">
        <v>0</v>
      </c>
      <c r="DR984">
        <v>0</v>
      </c>
      <c r="DS984">
        <v>1</v>
      </c>
      <c r="DT984">
        <v>0</v>
      </c>
      <c r="DU984" t="s">
        <v>392</v>
      </c>
      <c r="DV984">
        <v>2</v>
      </c>
      <c r="DW984">
        <v>2</v>
      </c>
      <c r="DX984">
        <v>2</v>
      </c>
      <c r="DY984">
        <v>0</v>
      </c>
      <c r="DZ984">
        <v>0</v>
      </c>
      <c r="EA984" t="s">
        <v>392</v>
      </c>
      <c r="EB984">
        <v>0</v>
      </c>
      <c r="EC984">
        <v>2</v>
      </c>
      <c r="ED984">
        <v>0</v>
      </c>
      <c r="EE984">
        <v>0</v>
      </c>
      <c r="EF984">
        <v>1</v>
      </c>
      <c r="EG984">
        <v>1</v>
      </c>
      <c r="EH984" s="1">
        <v>45388</v>
      </c>
      <c r="EI984">
        <v>2024</v>
      </c>
      <c r="EJ984">
        <v>14</v>
      </c>
      <c r="EK984">
        <v>1</v>
      </c>
      <c r="EL984" s="1">
        <v>45388</v>
      </c>
      <c r="EM984">
        <v>38</v>
      </c>
      <c r="EN984">
        <v>2</v>
      </c>
      <c r="EO984">
        <v>1</v>
      </c>
      <c r="EP984">
        <v>1</v>
      </c>
      <c r="EQ984">
        <v>2</v>
      </c>
      <c r="ER984">
        <v>2</v>
      </c>
      <c r="ES984">
        <v>2</v>
      </c>
      <c r="ET984">
        <v>2</v>
      </c>
      <c r="EU984">
        <v>2</v>
      </c>
      <c r="EV984">
        <v>2</v>
      </c>
      <c r="EW984">
        <v>2</v>
      </c>
      <c r="EX984">
        <v>2</v>
      </c>
      <c r="EY984" t="s">
        <v>392</v>
      </c>
      <c r="EZ984" s="1"/>
      <c r="FA984">
        <v>2</v>
      </c>
      <c r="FB984">
        <v>2</v>
      </c>
      <c r="FC984">
        <v>2</v>
      </c>
      <c r="FD984">
        <v>2</v>
      </c>
      <c r="FE984">
        <v>2</v>
      </c>
      <c r="FF984">
        <v>2</v>
      </c>
      <c r="FG984">
        <v>2</v>
      </c>
      <c r="FH984">
        <v>2</v>
      </c>
      <c r="FI984">
        <v>1</v>
      </c>
      <c r="FJ984" s="1"/>
      <c r="FK984">
        <v>2</v>
      </c>
      <c r="FL984">
        <v>1</v>
      </c>
      <c r="FM984">
        <v>1</v>
      </c>
      <c r="FN984">
        <v>1</v>
      </c>
      <c r="FO984">
        <v>2</v>
      </c>
      <c r="FP984">
        <v>2</v>
      </c>
      <c r="FQ984">
        <v>1</v>
      </c>
      <c r="FR984">
        <v>2</v>
      </c>
      <c r="FS984">
        <v>2</v>
      </c>
      <c r="FT984">
        <v>2</v>
      </c>
      <c r="FU984">
        <v>2</v>
      </c>
      <c r="FV984">
        <v>1</v>
      </c>
      <c r="FW984">
        <v>1</v>
      </c>
      <c r="FX984">
        <v>2</v>
      </c>
      <c r="FY984" t="s">
        <v>392</v>
      </c>
      <c r="FZ984">
        <v>2</v>
      </c>
      <c r="GA984">
        <v>2</v>
      </c>
      <c r="GB984">
        <v>2</v>
      </c>
      <c r="GC984">
        <v>2</v>
      </c>
      <c r="GD984">
        <v>2</v>
      </c>
      <c r="GE984">
        <v>2</v>
      </c>
      <c r="GF984">
        <v>2</v>
      </c>
      <c r="GG984">
        <v>2</v>
      </c>
      <c r="GH984">
        <v>2</v>
      </c>
      <c r="GI984">
        <v>2</v>
      </c>
      <c r="GJ984">
        <v>2</v>
      </c>
      <c r="GK984">
        <v>2</v>
      </c>
      <c r="GL984">
        <v>2</v>
      </c>
      <c r="GM984">
        <v>2</v>
      </c>
      <c r="GN984">
        <v>2</v>
      </c>
      <c r="GO984" t="s">
        <v>392</v>
      </c>
      <c r="GP984" t="s">
        <v>392</v>
      </c>
      <c r="GQ984">
        <v>2</v>
      </c>
      <c r="GR984">
        <v>1</v>
      </c>
      <c r="GS984">
        <v>2</v>
      </c>
      <c r="GT984">
        <v>2</v>
      </c>
      <c r="GU984">
        <v>2</v>
      </c>
      <c r="GV984">
        <v>2</v>
      </c>
      <c r="GW984" t="s">
        <v>392</v>
      </c>
      <c r="GX984" t="s">
        <v>392</v>
      </c>
      <c r="GY984">
        <v>2</v>
      </c>
      <c r="GZ984" t="s">
        <v>392</v>
      </c>
      <c r="HA984">
        <v>2</v>
      </c>
      <c r="HB984">
        <v>2</v>
      </c>
      <c r="HC984">
        <v>2</v>
      </c>
      <c r="HD984">
        <v>2</v>
      </c>
      <c r="HE984">
        <v>1</v>
      </c>
      <c r="HF984">
        <v>2</v>
      </c>
      <c r="HG984">
        <v>2</v>
      </c>
      <c r="HH984">
        <v>2</v>
      </c>
      <c r="HI984">
        <v>2</v>
      </c>
      <c r="HJ984">
        <v>2</v>
      </c>
      <c r="HK984" t="s">
        <v>392</v>
      </c>
      <c r="HL984">
        <v>2</v>
      </c>
      <c r="HM984">
        <v>2</v>
      </c>
      <c r="HN984">
        <v>2</v>
      </c>
      <c r="HO984">
        <v>2</v>
      </c>
      <c r="HP984">
        <v>2</v>
      </c>
      <c r="HQ984">
        <v>2</v>
      </c>
      <c r="HR984">
        <v>2</v>
      </c>
      <c r="HS984">
        <v>2</v>
      </c>
      <c r="HT984">
        <v>1</v>
      </c>
      <c r="HU984">
        <v>2</v>
      </c>
      <c r="HV984">
        <v>2</v>
      </c>
      <c r="HW984">
        <v>2</v>
      </c>
      <c r="HX984">
        <v>2</v>
      </c>
      <c r="HY984">
        <v>2</v>
      </c>
      <c r="HZ984">
        <v>2</v>
      </c>
      <c r="IA984">
        <v>2</v>
      </c>
      <c r="IB984">
        <v>2</v>
      </c>
      <c r="IC984">
        <v>2</v>
      </c>
      <c r="ID984">
        <v>2</v>
      </c>
      <c r="IE984">
        <v>2</v>
      </c>
      <c r="IF984">
        <v>2</v>
      </c>
      <c r="IG984">
        <v>2</v>
      </c>
      <c r="IH984">
        <v>1</v>
      </c>
      <c r="II984">
        <v>2</v>
      </c>
      <c r="IJ984">
        <v>2</v>
      </c>
      <c r="IK984">
        <v>1</v>
      </c>
      <c r="IL984" s="1">
        <v>45391</v>
      </c>
      <c r="IM984" t="s">
        <v>467</v>
      </c>
      <c r="IN984" t="s">
        <v>468</v>
      </c>
      <c r="IO984">
        <v>19</v>
      </c>
      <c r="IP984" t="s">
        <v>395</v>
      </c>
      <c r="IQ984">
        <v>1</v>
      </c>
      <c r="IR984" t="s">
        <v>469</v>
      </c>
      <c r="IS984">
        <v>39</v>
      </c>
      <c r="IT984" t="s">
        <v>470</v>
      </c>
      <c r="IU984">
        <v>11</v>
      </c>
      <c r="IV984" t="s">
        <v>471</v>
      </c>
      <c r="IW984" t="s">
        <v>240481</v>
      </c>
      <c r="IX984">
        <v>1</v>
      </c>
      <c r="IY984" t="s">
        <v>392</v>
      </c>
      <c r="IZ984">
        <v>0</v>
      </c>
      <c r="JA984">
        <v>0</v>
      </c>
      <c r="JB984">
        <v>0</v>
      </c>
      <c r="JC984">
        <v>0</v>
      </c>
      <c r="JD984">
        <v>0</v>
      </c>
      <c r="JE984">
        <v>0</v>
      </c>
      <c r="JF984">
        <v>0</v>
      </c>
      <c r="JG984">
        <v>0</v>
      </c>
      <c r="JH984">
        <v>0</v>
      </c>
      <c r="JI984" s="1"/>
      <c r="JJ984">
        <v>0</v>
      </c>
      <c r="JK984" t="s">
        <v>392</v>
      </c>
      <c r="JL984">
        <v>2</v>
      </c>
      <c r="JM984">
        <v>1</v>
      </c>
      <c r="JN984" s="1">
        <v>45391</v>
      </c>
      <c r="JO984">
        <v>57</v>
      </c>
      <c r="JP984">
        <v>19</v>
      </c>
      <c r="JQ984">
        <v>20</v>
      </c>
      <c r="JR984">
        <v>4</v>
      </c>
      <c r="JS984">
        <v>5</v>
      </c>
      <c r="JT984">
        <v>0</v>
      </c>
      <c r="JV984" s="1"/>
      <c r="KD984" s="1"/>
      <c r="KL984" s="1"/>
      <c r="KT984" s="1"/>
      <c r="LA984">
        <v>0</v>
      </c>
      <c r="LB984">
        <v>4</v>
      </c>
      <c r="LC984">
        <v>7</v>
      </c>
      <c r="LD984">
        <v>0</v>
      </c>
      <c r="LE984">
        <v>317</v>
      </c>
      <c r="LF984">
        <v>1100</v>
      </c>
      <c r="LG984" s="1"/>
      <c r="LH984" t="s">
        <v>392</v>
      </c>
      <c r="LI984">
        <v>0</v>
      </c>
      <c r="LJ984">
        <v>0</v>
      </c>
      <c r="LK984">
        <v>0</v>
      </c>
      <c r="LL984">
        <v>0</v>
      </c>
      <c r="LM984" s="1">
        <v>45391</v>
      </c>
      <c r="LN984">
        <v>3</v>
      </c>
      <c r="LO984" s="1">
        <v>45391</v>
      </c>
      <c r="LP984">
        <v>1</v>
      </c>
      <c r="LR984" s="1"/>
      <c r="LS984">
        <v>0</v>
      </c>
      <c r="LT984">
        <v>1</v>
      </c>
      <c r="LU984" s="1"/>
      <c r="LV984" s="1"/>
      <c r="LW984" t="s">
        <v>166660</v>
      </c>
      <c r="LX984">
        <v>0</v>
      </c>
      <c r="LY984">
        <v>0</v>
      </c>
      <c r="LZ984" s="1"/>
      <c r="MA984" s="1"/>
      <c r="MB984">
        <v>0</v>
      </c>
      <c r="MC984">
        <v>0</v>
      </c>
      <c r="MD984" s="1"/>
      <c r="ME984" s="1"/>
      <c r="MF984" t="s">
        <v>241267</v>
      </c>
      <c r="MG984">
        <v>0</v>
      </c>
      <c r="MH984">
        <v>0</v>
      </c>
      <c r="MI984" s="1"/>
      <c r="MJ984" s="1"/>
      <c r="MK984">
        <v>0</v>
      </c>
      <c r="ML984">
        <v>0</v>
      </c>
      <c r="MM984" s="1">
        <v>45391</v>
      </c>
      <c r="MN984" s="1">
        <v>45392</v>
      </c>
      <c r="MO984">
        <v>2</v>
      </c>
      <c r="MP984">
        <v>0</v>
      </c>
      <c r="MQ984" s="1"/>
      <c r="MR984" t="s">
        <v>392</v>
      </c>
      <c r="MS984" s="1"/>
      <c r="MT984" t="s">
        <v>392</v>
      </c>
      <c r="MU984">
        <v>0</v>
      </c>
      <c r="MV984">
        <v>0</v>
      </c>
      <c r="MW984" t="s">
        <v>392</v>
      </c>
      <c r="MX984" t="s">
        <v>392</v>
      </c>
      <c r="MY984" t="s">
        <v>392</v>
      </c>
      <c r="MZ984">
        <v>0</v>
      </c>
      <c r="NA984">
        <v>0</v>
      </c>
      <c r="NB984" t="s">
        <v>392</v>
      </c>
      <c r="NC984">
        <v>30</v>
      </c>
      <c r="ND984" t="s">
        <v>241267</v>
      </c>
      <c r="NE984" s="1">
        <v>45399</v>
      </c>
      <c r="NF984" s="1">
        <v>45407</v>
      </c>
      <c r="NG984" t="s">
        <v>392</v>
      </c>
      <c r="NH984">
        <v>28.85</v>
      </c>
      <c r="NI984" s="1">
        <v>45411</v>
      </c>
      <c r="NJ984">
        <v>0</v>
      </c>
      <c r="NK984">
        <v>1</v>
      </c>
      <c r="NL984" s="1">
        <v>45394</v>
      </c>
      <c r="NM984">
        <v>1</v>
      </c>
      <c r="NN984">
        <v>1</v>
      </c>
      <c r="NO984">
        <v>1</v>
      </c>
      <c r="NP984" s="1">
        <v>45391</v>
      </c>
      <c r="NQ984" s="1">
        <v>45391</v>
      </c>
      <c r="NR984">
        <v>1</v>
      </c>
      <c r="NS984" t="s">
        <v>392</v>
      </c>
      <c r="NU984" t="s">
        <v>392</v>
      </c>
      <c r="NV984" t="s">
        <v>392</v>
      </c>
      <c r="NW984" t="s">
        <v>392</v>
      </c>
      <c r="NX984" s="1">
        <v>45397</v>
      </c>
      <c r="NY984" s="1">
        <v>45391</v>
      </c>
      <c r="NZ984" t="s">
        <v>580</v>
      </c>
      <c r="OA984" s="1">
        <v>45392</v>
      </c>
      <c r="OB984" s="1">
        <v>45398</v>
      </c>
    </row>
    <row r="985" spans="1:392" x14ac:dyDescent="0.3">
      <c r="A985" t="s">
        <v>104777</v>
      </c>
      <c r="B985">
        <v>1431194</v>
      </c>
      <c r="C985">
        <v>10</v>
      </c>
      <c r="D985">
        <v>1431194</v>
      </c>
      <c r="E985" t="s">
        <v>53788</v>
      </c>
      <c r="F985" t="s">
        <v>2369</v>
      </c>
      <c r="G985" t="s">
        <v>3026</v>
      </c>
      <c r="H985" t="s">
        <v>104778</v>
      </c>
      <c r="I985" t="s">
        <v>104779</v>
      </c>
      <c r="J985" s="1">
        <v>39720</v>
      </c>
      <c r="K985">
        <v>19</v>
      </c>
      <c r="L985" t="s">
        <v>395</v>
      </c>
      <c r="M985">
        <v>39</v>
      </c>
      <c r="N985" t="s">
        <v>470</v>
      </c>
      <c r="O985">
        <v>2</v>
      </c>
      <c r="P985">
        <v>15</v>
      </c>
      <c r="Q985">
        <v>9</v>
      </c>
      <c r="R985">
        <v>0</v>
      </c>
      <c r="S985" t="s">
        <v>390</v>
      </c>
      <c r="T985" t="s">
        <v>104072</v>
      </c>
      <c r="U985" t="s">
        <v>392</v>
      </c>
      <c r="V985" t="s">
        <v>14919</v>
      </c>
      <c r="W985" t="s">
        <v>6057</v>
      </c>
      <c r="X985">
        <v>19</v>
      </c>
      <c r="Y985" t="s">
        <v>395</v>
      </c>
      <c r="Z985">
        <v>2</v>
      </c>
      <c r="AA985" t="s">
        <v>483</v>
      </c>
      <c r="AB985">
        <v>21</v>
      </c>
      <c r="AC985" t="s">
        <v>556</v>
      </c>
      <c r="AD985">
        <v>1</v>
      </c>
      <c r="AE985" t="s">
        <v>557</v>
      </c>
      <c r="AF985" t="s">
        <v>104780</v>
      </c>
      <c r="AG985" t="s">
        <v>392</v>
      </c>
      <c r="AH985" t="s">
        <v>392</v>
      </c>
      <c r="AI985">
        <v>66064</v>
      </c>
      <c r="AJ985">
        <v>2</v>
      </c>
      <c r="AK985">
        <v>2</v>
      </c>
      <c r="AL985">
        <v>0</v>
      </c>
      <c r="AM985" t="s">
        <v>392</v>
      </c>
      <c r="AN985">
        <v>1</v>
      </c>
      <c r="AO985" t="s">
        <v>485</v>
      </c>
      <c r="AP985" t="s">
        <v>392</v>
      </c>
      <c r="AQ985" t="s">
        <v>392</v>
      </c>
      <c r="AR985">
        <v>3</v>
      </c>
      <c r="AS985" t="s">
        <v>392</v>
      </c>
      <c r="AT985">
        <v>0</v>
      </c>
      <c r="AU985" t="s">
        <v>392</v>
      </c>
      <c r="AV985">
        <v>0</v>
      </c>
      <c r="AW985" t="s">
        <v>392</v>
      </c>
      <c r="AX985">
        <v>0</v>
      </c>
      <c r="AY985" t="s">
        <v>392</v>
      </c>
      <c r="AZ985" t="s">
        <v>392</v>
      </c>
      <c r="BA985" t="s">
        <v>392</v>
      </c>
      <c r="BC985" t="s">
        <v>4309</v>
      </c>
      <c r="BD985" t="s">
        <v>4310</v>
      </c>
      <c r="BE985">
        <v>19</v>
      </c>
      <c r="BF985" t="s">
        <v>395</v>
      </c>
      <c r="BG985">
        <v>2</v>
      </c>
      <c r="BH985" t="s">
        <v>483</v>
      </c>
      <c r="BI985">
        <v>21</v>
      </c>
      <c r="BJ985" t="s">
        <v>556</v>
      </c>
      <c r="BK985">
        <v>1</v>
      </c>
      <c r="BL985" t="s">
        <v>404</v>
      </c>
      <c r="BM985" s="1">
        <v>45481</v>
      </c>
      <c r="BN985" t="s">
        <v>392</v>
      </c>
      <c r="BO985" s="1">
        <v>45481</v>
      </c>
      <c r="BP985" s="1">
        <v>45481</v>
      </c>
      <c r="BQ985" s="1">
        <v>45481</v>
      </c>
      <c r="BR985" s="1">
        <v>45481</v>
      </c>
      <c r="BS985" s="1"/>
      <c r="BT985">
        <v>26</v>
      </c>
      <c r="BU985" t="s">
        <v>240481</v>
      </c>
      <c r="BV985">
        <v>99</v>
      </c>
      <c r="BW985" t="s">
        <v>270</v>
      </c>
      <c r="BX985" t="s">
        <v>392</v>
      </c>
      <c r="BY985">
        <v>2</v>
      </c>
      <c r="BZ985">
        <v>0</v>
      </c>
      <c r="CA985" t="s">
        <v>392</v>
      </c>
      <c r="CB985" t="s">
        <v>392</v>
      </c>
      <c r="CC985" t="s">
        <v>392</v>
      </c>
      <c r="CD985" t="s">
        <v>392</v>
      </c>
      <c r="CE985">
        <v>0</v>
      </c>
      <c r="CF985" t="s">
        <v>392</v>
      </c>
      <c r="CG985">
        <v>0</v>
      </c>
      <c r="CH985" t="s">
        <v>392</v>
      </c>
      <c r="CI985">
        <v>0</v>
      </c>
      <c r="CJ985" t="s">
        <v>392</v>
      </c>
      <c r="CK985" s="1"/>
      <c r="CL985" s="1"/>
      <c r="CM985">
        <v>0</v>
      </c>
      <c r="CN985">
        <v>0</v>
      </c>
      <c r="CO985" t="s">
        <v>392</v>
      </c>
      <c r="CP985" t="s">
        <v>392</v>
      </c>
      <c r="CQ985" t="s">
        <v>392</v>
      </c>
      <c r="CR985" t="s">
        <v>392</v>
      </c>
      <c r="CS985">
        <v>0</v>
      </c>
      <c r="CT985" t="s">
        <v>392</v>
      </c>
      <c r="CU985">
        <v>0</v>
      </c>
      <c r="CV985" t="s">
        <v>392</v>
      </c>
      <c r="CW985">
        <v>0</v>
      </c>
      <c r="CX985" t="s">
        <v>392</v>
      </c>
      <c r="CY985" s="1"/>
      <c r="CZ985" s="1"/>
      <c r="DA985">
        <v>0</v>
      </c>
      <c r="DB985">
        <v>0</v>
      </c>
      <c r="DC985" t="s">
        <v>392</v>
      </c>
      <c r="DD985" t="s">
        <v>392</v>
      </c>
      <c r="DE985" t="s">
        <v>392</v>
      </c>
      <c r="DF985" t="s">
        <v>392</v>
      </c>
      <c r="DG985">
        <v>0</v>
      </c>
      <c r="DH985" t="s">
        <v>392</v>
      </c>
      <c r="DI985">
        <v>0</v>
      </c>
      <c r="DJ985" t="s">
        <v>392</v>
      </c>
      <c r="DK985">
        <v>0</v>
      </c>
      <c r="DL985" t="s">
        <v>392</v>
      </c>
      <c r="DM985" t="s">
        <v>392</v>
      </c>
      <c r="DN985" t="s">
        <v>392</v>
      </c>
      <c r="DO985">
        <v>0</v>
      </c>
      <c r="DP985">
        <v>1</v>
      </c>
      <c r="DQ985">
        <v>0</v>
      </c>
      <c r="DR985">
        <v>0</v>
      </c>
      <c r="DS985">
        <v>1</v>
      </c>
      <c r="DT985">
        <v>0</v>
      </c>
      <c r="DU985" t="s">
        <v>392</v>
      </c>
      <c r="DV985">
        <v>1</v>
      </c>
      <c r="DW985">
        <v>2</v>
      </c>
      <c r="DX985">
        <v>2</v>
      </c>
      <c r="DY985">
        <v>0</v>
      </c>
      <c r="DZ985">
        <v>0</v>
      </c>
      <c r="EA985" t="s">
        <v>392</v>
      </c>
      <c r="EB985">
        <v>0</v>
      </c>
      <c r="EC985">
        <v>0</v>
      </c>
      <c r="ED985">
        <v>0</v>
      </c>
      <c r="EE985">
        <v>0</v>
      </c>
      <c r="EF985">
        <v>1</v>
      </c>
      <c r="EG985">
        <v>1</v>
      </c>
      <c r="EH985" s="1">
        <v>45476</v>
      </c>
      <c r="EI985">
        <v>2024</v>
      </c>
      <c r="EJ985">
        <v>27</v>
      </c>
      <c r="EK985">
        <v>1</v>
      </c>
      <c r="EL985" s="1">
        <v>45476</v>
      </c>
      <c r="EM985">
        <v>39</v>
      </c>
      <c r="EN985">
        <v>1</v>
      </c>
      <c r="EO985">
        <v>1</v>
      </c>
      <c r="EP985">
        <v>2</v>
      </c>
      <c r="EQ985">
        <v>2</v>
      </c>
      <c r="ER985">
        <v>2</v>
      </c>
      <c r="ES985">
        <v>2</v>
      </c>
      <c r="ET985">
        <v>2</v>
      </c>
      <c r="EU985">
        <v>1</v>
      </c>
      <c r="EV985">
        <v>1</v>
      </c>
      <c r="EW985">
        <v>2</v>
      </c>
      <c r="EX985">
        <v>2</v>
      </c>
      <c r="EY985" t="s">
        <v>392</v>
      </c>
      <c r="EZ985" s="1"/>
      <c r="FA985">
        <v>2</v>
      </c>
      <c r="FB985">
        <v>2</v>
      </c>
      <c r="FC985">
        <v>2</v>
      </c>
      <c r="FD985">
        <v>2</v>
      </c>
      <c r="FE985">
        <v>2</v>
      </c>
      <c r="FF985">
        <v>2</v>
      </c>
      <c r="FG985">
        <v>2</v>
      </c>
      <c r="FH985">
        <v>2</v>
      </c>
      <c r="FI985">
        <v>2</v>
      </c>
      <c r="FJ985" s="1"/>
      <c r="FK985">
        <v>2</v>
      </c>
      <c r="FL985">
        <v>2</v>
      </c>
      <c r="FM985">
        <v>2</v>
      </c>
      <c r="FN985">
        <v>2</v>
      </c>
      <c r="FO985">
        <v>2</v>
      </c>
      <c r="FP985">
        <v>2</v>
      </c>
      <c r="FQ985">
        <v>2</v>
      </c>
      <c r="FR985">
        <v>2</v>
      </c>
      <c r="FS985">
        <v>2</v>
      </c>
      <c r="FT985">
        <v>2</v>
      </c>
      <c r="FU985">
        <v>2</v>
      </c>
      <c r="FV985">
        <v>2</v>
      </c>
      <c r="FW985">
        <v>2</v>
      </c>
      <c r="FX985">
        <v>2</v>
      </c>
      <c r="FY985" t="s">
        <v>392</v>
      </c>
      <c r="FZ985">
        <v>2</v>
      </c>
      <c r="GA985">
        <v>2</v>
      </c>
      <c r="GB985">
        <v>2</v>
      </c>
      <c r="GC985">
        <v>2</v>
      </c>
      <c r="GD985">
        <v>2</v>
      </c>
      <c r="GE985">
        <v>1</v>
      </c>
      <c r="GF985">
        <v>2</v>
      </c>
      <c r="GG985">
        <v>1</v>
      </c>
      <c r="GH985">
        <v>2</v>
      </c>
      <c r="GI985">
        <v>2</v>
      </c>
      <c r="GJ985">
        <v>2</v>
      </c>
      <c r="GK985">
        <v>2</v>
      </c>
      <c r="GL985">
        <v>2</v>
      </c>
      <c r="GM985">
        <v>2</v>
      </c>
      <c r="GN985">
        <v>2</v>
      </c>
      <c r="GO985" t="s">
        <v>392</v>
      </c>
      <c r="GP985" t="s">
        <v>392</v>
      </c>
      <c r="GQ985">
        <v>2</v>
      </c>
      <c r="GR985">
        <v>2</v>
      </c>
      <c r="GS985">
        <v>2</v>
      </c>
      <c r="GT985">
        <v>2</v>
      </c>
      <c r="GU985">
        <v>2</v>
      </c>
      <c r="GV985">
        <v>2</v>
      </c>
      <c r="GW985" t="s">
        <v>392</v>
      </c>
      <c r="GX985" t="s">
        <v>392</v>
      </c>
      <c r="GY985">
        <v>2</v>
      </c>
      <c r="GZ985" t="s">
        <v>392</v>
      </c>
      <c r="HA985">
        <v>2</v>
      </c>
      <c r="HB985">
        <v>2</v>
      </c>
      <c r="HC985">
        <v>2</v>
      </c>
      <c r="HD985">
        <v>2</v>
      </c>
      <c r="HE985">
        <v>2</v>
      </c>
      <c r="HF985">
        <v>2</v>
      </c>
      <c r="HG985">
        <v>2</v>
      </c>
      <c r="HH985">
        <v>2</v>
      </c>
      <c r="HI985">
        <v>2</v>
      </c>
      <c r="HJ985">
        <v>2</v>
      </c>
      <c r="HK985" t="s">
        <v>392</v>
      </c>
      <c r="HL985">
        <v>2</v>
      </c>
      <c r="HM985">
        <v>2</v>
      </c>
      <c r="HN985">
        <v>2</v>
      </c>
      <c r="HO985">
        <v>2</v>
      </c>
      <c r="HP985">
        <v>2</v>
      </c>
      <c r="HQ985">
        <v>2</v>
      </c>
      <c r="HR985">
        <v>1</v>
      </c>
      <c r="HS985">
        <v>2</v>
      </c>
      <c r="HT985">
        <v>2</v>
      </c>
      <c r="HU985">
        <v>2</v>
      </c>
      <c r="HV985">
        <v>2</v>
      </c>
      <c r="HW985">
        <v>2</v>
      </c>
      <c r="HX985">
        <v>2</v>
      </c>
      <c r="HY985">
        <v>2</v>
      </c>
      <c r="HZ985">
        <v>2</v>
      </c>
      <c r="IA985">
        <v>2</v>
      </c>
      <c r="IB985">
        <v>2</v>
      </c>
      <c r="IC985">
        <v>2</v>
      </c>
      <c r="ID985">
        <v>2</v>
      </c>
      <c r="IE985">
        <v>2</v>
      </c>
      <c r="IF985">
        <v>2</v>
      </c>
      <c r="IG985">
        <v>2</v>
      </c>
      <c r="IH985">
        <v>2</v>
      </c>
      <c r="II985">
        <v>2</v>
      </c>
      <c r="IJ985">
        <v>2</v>
      </c>
      <c r="IK985">
        <v>2</v>
      </c>
      <c r="IL985" s="1"/>
      <c r="IM985" t="s">
        <v>392</v>
      </c>
      <c r="IN985" t="s">
        <v>392</v>
      </c>
      <c r="IP985" t="s">
        <v>392</v>
      </c>
      <c r="IR985" t="s">
        <v>392</v>
      </c>
      <c r="IT985" t="s">
        <v>392</v>
      </c>
      <c r="IV985" t="s">
        <v>392</v>
      </c>
      <c r="IW985" t="s">
        <v>392</v>
      </c>
      <c r="IX985">
        <v>0</v>
      </c>
      <c r="IY985" t="s">
        <v>392</v>
      </c>
      <c r="IZ985">
        <v>0</v>
      </c>
      <c r="JA985">
        <v>0</v>
      </c>
      <c r="JB985">
        <v>0</v>
      </c>
      <c r="JC985">
        <v>0</v>
      </c>
      <c r="JD985">
        <v>0</v>
      </c>
      <c r="JE985">
        <v>0</v>
      </c>
      <c r="JF985">
        <v>0</v>
      </c>
      <c r="JG985">
        <v>0</v>
      </c>
      <c r="JH985">
        <v>0</v>
      </c>
      <c r="JI985" s="1"/>
      <c r="JJ985">
        <v>0</v>
      </c>
      <c r="JK985" t="s">
        <v>392</v>
      </c>
      <c r="JL985">
        <v>0</v>
      </c>
      <c r="JN985" s="1"/>
      <c r="JV985" s="1"/>
      <c r="KD985" s="1"/>
      <c r="KL985" s="1"/>
      <c r="KT985" s="1"/>
      <c r="LA985">
        <v>0</v>
      </c>
      <c r="LB985">
        <v>0</v>
      </c>
      <c r="LC985">
        <v>0</v>
      </c>
      <c r="LD985">
        <v>0</v>
      </c>
      <c r="LE985">
        <v>0</v>
      </c>
      <c r="LF985">
        <v>0</v>
      </c>
      <c r="LG985" s="1"/>
      <c r="LH985" t="s">
        <v>392</v>
      </c>
      <c r="LI985">
        <v>0</v>
      </c>
      <c r="LJ985">
        <v>0</v>
      </c>
      <c r="LK985">
        <v>0</v>
      </c>
      <c r="LL985">
        <v>0</v>
      </c>
      <c r="LM985" s="1"/>
      <c r="LN985">
        <v>0</v>
      </c>
      <c r="LO985" s="1"/>
      <c r="LP985">
        <v>0</v>
      </c>
      <c r="LR985" s="1"/>
      <c r="LS985">
        <v>0</v>
      </c>
      <c r="LT985">
        <v>1</v>
      </c>
      <c r="LU985" s="1">
        <v>45481</v>
      </c>
      <c r="LV985" s="1">
        <v>45481</v>
      </c>
      <c r="LW985" t="s">
        <v>166660</v>
      </c>
      <c r="LX985">
        <v>2</v>
      </c>
      <c r="LY985">
        <v>0</v>
      </c>
      <c r="LZ985" s="1"/>
      <c r="MA985" s="1">
        <v>45484</v>
      </c>
      <c r="MB985">
        <v>2</v>
      </c>
      <c r="MC985">
        <v>1</v>
      </c>
      <c r="MD985" s="1"/>
      <c r="ME985" s="1"/>
      <c r="MF985" t="s">
        <v>240482</v>
      </c>
      <c r="MG985">
        <v>0</v>
      </c>
      <c r="MH985">
        <v>0</v>
      </c>
      <c r="MI985" s="1"/>
      <c r="MJ985" s="1"/>
      <c r="MK985">
        <v>0</v>
      </c>
      <c r="ML985">
        <v>0</v>
      </c>
      <c r="MM985" s="1">
        <v>45481</v>
      </c>
      <c r="MN985" s="1">
        <v>45481</v>
      </c>
      <c r="MO985">
        <v>2</v>
      </c>
      <c r="MP985">
        <v>0</v>
      </c>
      <c r="MQ985" s="1"/>
      <c r="MR985" t="s">
        <v>392</v>
      </c>
      <c r="MS985" s="1"/>
      <c r="MT985" t="s">
        <v>392</v>
      </c>
      <c r="MU985">
        <v>0</v>
      </c>
      <c r="MV985">
        <v>0</v>
      </c>
      <c r="MW985" t="s">
        <v>392</v>
      </c>
      <c r="MX985" t="s">
        <v>392</v>
      </c>
      <c r="MY985" t="s">
        <v>392</v>
      </c>
      <c r="MZ985">
        <v>0</v>
      </c>
      <c r="NA985">
        <v>0</v>
      </c>
      <c r="NB985" t="s">
        <v>392</v>
      </c>
      <c r="NC985">
        <v>0</v>
      </c>
      <c r="ND985" t="s">
        <v>240482</v>
      </c>
      <c r="NE985" s="1"/>
      <c r="NF985" s="1"/>
      <c r="NG985" t="s">
        <v>392</v>
      </c>
      <c r="NH985">
        <v>0</v>
      </c>
      <c r="NI985" s="1"/>
      <c r="NJ985">
        <v>0</v>
      </c>
      <c r="NK985">
        <v>2</v>
      </c>
      <c r="NL985" s="1">
        <v>45483</v>
      </c>
      <c r="NM985">
        <v>2</v>
      </c>
      <c r="NN985">
        <v>0</v>
      </c>
      <c r="NO985">
        <v>1</v>
      </c>
      <c r="NP985" s="1">
        <v>45481</v>
      </c>
      <c r="NQ985" s="1">
        <v>45487</v>
      </c>
      <c r="NR985">
        <v>1</v>
      </c>
      <c r="NS985" t="s">
        <v>392</v>
      </c>
      <c r="NU985" t="s">
        <v>392</v>
      </c>
      <c r="NV985" t="s">
        <v>392</v>
      </c>
      <c r="NW985" t="s">
        <v>392</v>
      </c>
      <c r="NX985" s="1">
        <v>45483</v>
      </c>
      <c r="NY985" s="1">
        <v>45481</v>
      </c>
      <c r="NZ985" t="s">
        <v>564</v>
      </c>
      <c r="OA985" s="1">
        <v>45481</v>
      </c>
      <c r="OB985" s="1">
        <v>45484</v>
      </c>
    </row>
    <row r="986" spans="1:392" x14ac:dyDescent="0.3">
      <c r="A986" t="s">
        <v>229060</v>
      </c>
      <c r="B986">
        <v>1886926</v>
      </c>
      <c r="C986">
        <v>10</v>
      </c>
      <c r="D986">
        <v>1886926</v>
      </c>
      <c r="E986" t="s">
        <v>25837</v>
      </c>
      <c r="F986" t="s">
        <v>34927</v>
      </c>
      <c r="G986" t="s">
        <v>17006</v>
      </c>
      <c r="H986" t="s">
        <v>229061</v>
      </c>
      <c r="I986" t="s">
        <v>229062</v>
      </c>
      <c r="J986" s="1">
        <v>33700</v>
      </c>
      <c r="K986">
        <v>19</v>
      </c>
      <c r="L986" t="s">
        <v>395</v>
      </c>
      <c r="M986">
        <v>39</v>
      </c>
      <c r="N986" t="s">
        <v>470</v>
      </c>
      <c r="O986">
        <v>1</v>
      </c>
      <c r="P986">
        <v>32</v>
      </c>
      <c r="Q986">
        <v>7</v>
      </c>
      <c r="S986" t="s">
        <v>390</v>
      </c>
      <c r="T986" t="s">
        <v>243203</v>
      </c>
      <c r="U986" t="s">
        <v>392</v>
      </c>
      <c r="V986" t="s">
        <v>1241</v>
      </c>
      <c r="W986" t="s">
        <v>94378</v>
      </c>
      <c r="X986">
        <v>19</v>
      </c>
      <c r="Y986" t="s">
        <v>395</v>
      </c>
      <c r="Z986">
        <v>1</v>
      </c>
      <c r="AA986" t="s">
        <v>469</v>
      </c>
      <c r="AB986">
        <v>39</v>
      </c>
      <c r="AC986" t="s">
        <v>470</v>
      </c>
      <c r="AD986">
        <v>1</v>
      </c>
      <c r="AE986" t="s">
        <v>542</v>
      </c>
      <c r="AF986" t="s">
        <v>229064</v>
      </c>
      <c r="AG986" t="s">
        <v>229065</v>
      </c>
      <c r="AH986" t="s">
        <v>16167</v>
      </c>
      <c r="AI986">
        <v>64633</v>
      </c>
      <c r="AJ986">
        <v>2</v>
      </c>
      <c r="AK986">
        <v>2</v>
      </c>
      <c r="AL986">
        <v>0</v>
      </c>
      <c r="AM986" t="s">
        <v>392</v>
      </c>
      <c r="AN986">
        <v>9</v>
      </c>
      <c r="AO986" t="s">
        <v>445</v>
      </c>
      <c r="AP986" t="s">
        <v>392</v>
      </c>
      <c r="AQ986" t="s">
        <v>392</v>
      </c>
      <c r="AR986">
        <v>3</v>
      </c>
      <c r="AS986" t="s">
        <v>392</v>
      </c>
      <c r="AT986">
        <v>0</v>
      </c>
      <c r="AU986" t="s">
        <v>392</v>
      </c>
      <c r="AV986">
        <v>0</v>
      </c>
      <c r="AW986" t="s">
        <v>392</v>
      </c>
      <c r="AX986">
        <v>0</v>
      </c>
      <c r="AY986" t="s">
        <v>392</v>
      </c>
      <c r="AZ986" t="s">
        <v>392</v>
      </c>
      <c r="BA986" t="s">
        <v>392</v>
      </c>
      <c r="BC986" t="s">
        <v>681</v>
      </c>
      <c r="BD986" t="s">
        <v>682</v>
      </c>
      <c r="BE986">
        <v>19</v>
      </c>
      <c r="BF986" t="s">
        <v>395</v>
      </c>
      <c r="BG986">
        <v>2</v>
      </c>
      <c r="BH986" t="s">
        <v>483</v>
      </c>
      <c r="BI986">
        <v>46</v>
      </c>
      <c r="BJ986" t="s">
        <v>458</v>
      </c>
      <c r="BK986">
        <v>1</v>
      </c>
      <c r="BL986" t="s">
        <v>404</v>
      </c>
      <c r="BM986" s="1">
        <v>45628</v>
      </c>
      <c r="BN986" t="s">
        <v>392</v>
      </c>
      <c r="BO986" s="1">
        <v>45628</v>
      </c>
      <c r="BP986" s="1">
        <v>45629</v>
      </c>
      <c r="BQ986" s="1">
        <v>45629</v>
      </c>
      <c r="BR986" s="1">
        <v>45629</v>
      </c>
      <c r="BS986" s="1"/>
      <c r="BT986">
        <v>26</v>
      </c>
      <c r="BU986" t="s">
        <v>240481</v>
      </c>
      <c r="BV986">
        <v>99</v>
      </c>
      <c r="BW986" t="s">
        <v>270</v>
      </c>
      <c r="BX986" t="s">
        <v>392</v>
      </c>
      <c r="BY986">
        <v>2</v>
      </c>
      <c r="BZ986">
        <v>0</v>
      </c>
      <c r="CA986" t="s">
        <v>392</v>
      </c>
      <c r="CB986" t="s">
        <v>392</v>
      </c>
      <c r="CC986" t="s">
        <v>392</v>
      </c>
      <c r="CD986" t="s">
        <v>392</v>
      </c>
      <c r="CE986">
        <v>0</v>
      </c>
      <c r="CF986" t="s">
        <v>392</v>
      </c>
      <c r="CG986">
        <v>0</v>
      </c>
      <c r="CH986" t="s">
        <v>392</v>
      </c>
      <c r="CI986">
        <v>0</v>
      </c>
      <c r="CJ986" t="s">
        <v>392</v>
      </c>
      <c r="CK986" s="1"/>
      <c r="CL986" s="1"/>
      <c r="CM986">
        <v>0</v>
      </c>
      <c r="CN986">
        <v>0</v>
      </c>
      <c r="CO986" t="s">
        <v>392</v>
      </c>
      <c r="CP986" t="s">
        <v>392</v>
      </c>
      <c r="CQ986" t="s">
        <v>392</v>
      </c>
      <c r="CR986" t="s">
        <v>392</v>
      </c>
      <c r="CS986">
        <v>0</v>
      </c>
      <c r="CT986" t="s">
        <v>392</v>
      </c>
      <c r="CU986">
        <v>0</v>
      </c>
      <c r="CV986" t="s">
        <v>392</v>
      </c>
      <c r="CW986">
        <v>0</v>
      </c>
      <c r="CX986" t="s">
        <v>392</v>
      </c>
      <c r="CY986" s="1"/>
      <c r="CZ986" s="1"/>
      <c r="DA986">
        <v>0</v>
      </c>
      <c r="DB986">
        <v>0</v>
      </c>
      <c r="DC986" t="s">
        <v>392</v>
      </c>
      <c r="DD986" t="s">
        <v>392</v>
      </c>
      <c r="DE986" t="s">
        <v>392</v>
      </c>
      <c r="DF986" t="s">
        <v>392</v>
      </c>
      <c r="DG986">
        <v>0</v>
      </c>
      <c r="DH986" t="s">
        <v>392</v>
      </c>
      <c r="DI986">
        <v>0</v>
      </c>
      <c r="DJ986" t="s">
        <v>392</v>
      </c>
      <c r="DK986">
        <v>0</v>
      </c>
      <c r="DL986" t="s">
        <v>392</v>
      </c>
      <c r="DM986" t="s">
        <v>392</v>
      </c>
      <c r="DN986" t="s">
        <v>392</v>
      </c>
      <c r="DO986">
        <v>0</v>
      </c>
      <c r="DP986">
        <v>1</v>
      </c>
      <c r="DQ986">
        <v>0</v>
      </c>
      <c r="DR986">
        <v>0</v>
      </c>
      <c r="DS986">
        <v>1</v>
      </c>
      <c r="DT986">
        <v>0</v>
      </c>
      <c r="DU986" t="s">
        <v>392</v>
      </c>
      <c r="DV986">
        <v>2</v>
      </c>
      <c r="DW986">
        <v>2</v>
      </c>
      <c r="DX986">
        <v>2</v>
      </c>
      <c r="DY986">
        <v>0</v>
      </c>
      <c r="DZ986">
        <v>0</v>
      </c>
      <c r="EA986" t="s">
        <v>392</v>
      </c>
      <c r="EB986">
        <v>0</v>
      </c>
      <c r="EC986">
        <v>0</v>
      </c>
      <c r="ED986">
        <v>0</v>
      </c>
      <c r="EE986">
        <v>0</v>
      </c>
      <c r="EF986">
        <v>1</v>
      </c>
      <c r="EG986">
        <v>1</v>
      </c>
      <c r="EH986" s="1">
        <v>45617</v>
      </c>
      <c r="EI986">
        <v>2024</v>
      </c>
      <c r="EJ986">
        <v>47</v>
      </c>
      <c r="EK986">
        <v>1</v>
      </c>
      <c r="EL986" s="1">
        <v>45617</v>
      </c>
      <c r="EM986">
        <v>38</v>
      </c>
      <c r="EN986">
        <v>1</v>
      </c>
      <c r="EO986">
        <v>1</v>
      </c>
      <c r="EP986">
        <v>1</v>
      </c>
      <c r="EQ986">
        <v>2</v>
      </c>
      <c r="ER986">
        <v>2</v>
      </c>
      <c r="ES986">
        <v>2</v>
      </c>
      <c r="ET986">
        <v>2</v>
      </c>
      <c r="EU986">
        <v>1</v>
      </c>
      <c r="EV986">
        <v>2</v>
      </c>
      <c r="EW986">
        <v>2</v>
      </c>
      <c r="EX986">
        <v>2</v>
      </c>
      <c r="EY986" t="s">
        <v>392</v>
      </c>
      <c r="EZ986" s="1">
        <v>45628</v>
      </c>
      <c r="FA986">
        <v>2</v>
      </c>
      <c r="FB986">
        <v>1</v>
      </c>
      <c r="FC986">
        <v>2</v>
      </c>
      <c r="FD986">
        <v>2</v>
      </c>
      <c r="FE986">
        <v>2</v>
      </c>
      <c r="FF986">
        <v>2</v>
      </c>
      <c r="FG986">
        <v>2</v>
      </c>
      <c r="FH986">
        <v>2</v>
      </c>
      <c r="FI986">
        <v>2</v>
      </c>
      <c r="FJ986" s="1"/>
      <c r="FK986">
        <v>2</v>
      </c>
      <c r="FL986">
        <v>2</v>
      </c>
      <c r="FM986">
        <v>2</v>
      </c>
      <c r="FN986">
        <v>2</v>
      </c>
      <c r="FO986">
        <v>2</v>
      </c>
      <c r="FP986">
        <v>2</v>
      </c>
      <c r="FQ986">
        <v>2</v>
      </c>
      <c r="FR986">
        <v>2</v>
      </c>
      <c r="FS986">
        <v>2</v>
      </c>
      <c r="FT986">
        <v>2</v>
      </c>
      <c r="FU986">
        <v>2</v>
      </c>
      <c r="FV986">
        <v>2</v>
      </c>
      <c r="FW986">
        <v>2</v>
      </c>
      <c r="FX986">
        <v>2</v>
      </c>
      <c r="FY986" t="s">
        <v>392</v>
      </c>
      <c r="FZ986">
        <v>2</v>
      </c>
      <c r="GA986">
        <v>1</v>
      </c>
      <c r="GB986">
        <v>2</v>
      </c>
      <c r="GC986">
        <v>2</v>
      </c>
      <c r="GD986">
        <v>2</v>
      </c>
      <c r="GE986">
        <v>1</v>
      </c>
      <c r="GF986">
        <v>2</v>
      </c>
      <c r="GG986">
        <v>1</v>
      </c>
      <c r="GH986">
        <v>2</v>
      </c>
      <c r="GI986">
        <v>2</v>
      </c>
      <c r="GJ986">
        <v>2</v>
      </c>
      <c r="GK986">
        <v>2</v>
      </c>
      <c r="GL986">
        <v>2</v>
      </c>
      <c r="GM986">
        <v>2</v>
      </c>
      <c r="GN986">
        <v>2</v>
      </c>
      <c r="GO986" t="s">
        <v>392</v>
      </c>
      <c r="GP986" t="s">
        <v>392</v>
      </c>
      <c r="GQ986">
        <v>2</v>
      </c>
      <c r="GR986">
        <v>2</v>
      </c>
      <c r="GS986">
        <v>2</v>
      </c>
      <c r="GT986">
        <v>2</v>
      </c>
      <c r="GU986">
        <v>2</v>
      </c>
      <c r="GV986">
        <v>2</v>
      </c>
      <c r="GW986" t="s">
        <v>392</v>
      </c>
      <c r="GX986" t="s">
        <v>392</v>
      </c>
      <c r="GY986">
        <v>2</v>
      </c>
      <c r="GZ986" t="s">
        <v>392</v>
      </c>
      <c r="HA986">
        <v>2</v>
      </c>
      <c r="HB986">
        <v>2</v>
      </c>
      <c r="HC986">
        <v>2</v>
      </c>
      <c r="HD986">
        <v>2</v>
      </c>
      <c r="HE986">
        <v>2</v>
      </c>
      <c r="HF986">
        <v>2</v>
      </c>
      <c r="HG986">
        <v>2</v>
      </c>
      <c r="HH986">
        <v>2</v>
      </c>
      <c r="HI986">
        <v>2</v>
      </c>
      <c r="HJ986">
        <v>2</v>
      </c>
      <c r="HK986" t="s">
        <v>392</v>
      </c>
      <c r="HL986">
        <v>2</v>
      </c>
      <c r="HM986">
        <v>2</v>
      </c>
      <c r="HN986">
        <v>2</v>
      </c>
      <c r="HO986">
        <v>1</v>
      </c>
      <c r="HP986">
        <v>2</v>
      </c>
      <c r="HQ986">
        <v>2</v>
      </c>
      <c r="HR986">
        <v>1</v>
      </c>
      <c r="HS986">
        <v>2</v>
      </c>
      <c r="HT986">
        <v>2</v>
      </c>
      <c r="HU986">
        <v>2</v>
      </c>
      <c r="HV986">
        <v>2</v>
      </c>
      <c r="HW986">
        <v>2</v>
      </c>
      <c r="HX986">
        <v>1</v>
      </c>
      <c r="HY986">
        <v>2</v>
      </c>
      <c r="HZ986">
        <v>1</v>
      </c>
      <c r="IA986">
        <v>2</v>
      </c>
      <c r="IB986">
        <v>2</v>
      </c>
      <c r="IC986">
        <v>2</v>
      </c>
      <c r="ID986">
        <v>2</v>
      </c>
      <c r="IE986">
        <v>2</v>
      </c>
      <c r="IF986">
        <v>2</v>
      </c>
      <c r="IG986">
        <v>2</v>
      </c>
      <c r="IH986">
        <v>2</v>
      </c>
      <c r="II986">
        <v>2</v>
      </c>
      <c r="IJ986">
        <v>2</v>
      </c>
      <c r="IK986">
        <v>1</v>
      </c>
      <c r="IL986" s="1">
        <v>45628</v>
      </c>
      <c r="IM986" t="s">
        <v>681</v>
      </c>
      <c r="IN986" t="s">
        <v>682</v>
      </c>
      <c r="IO986">
        <v>19</v>
      </c>
      <c r="IP986" t="s">
        <v>395</v>
      </c>
      <c r="IQ986">
        <v>2</v>
      </c>
      <c r="IR986" t="s">
        <v>483</v>
      </c>
      <c r="IS986">
        <v>46</v>
      </c>
      <c r="IT986" t="s">
        <v>458</v>
      </c>
      <c r="IU986">
        <v>1</v>
      </c>
      <c r="IV986" t="s">
        <v>404</v>
      </c>
      <c r="IW986" t="s">
        <v>392</v>
      </c>
      <c r="IX986">
        <v>0</v>
      </c>
      <c r="IY986" t="s">
        <v>392</v>
      </c>
      <c r="IZ986">
        <v>0</v>
      </c>
      <c r="JA986">
        <v>0</v>
      </c>
      <c r="JB986">
        <v>0</v>
      </c>
      <c r="JC986">
        <v>0</v>
      </c>
      <c r="JD986">
        <v>0</v>
      </c>
      <c r="JE986">
        <v>0</v>
      </c>
      <c r="JF986">
        <v>0</v>
      </c>
      <c r="JG986">
        <v>0</v>
      </c>
      <c r="JH986">
        <v>0</v>
      </c>
      <c r="JI986" s="1"/>
      <c r="JJ986">
        <v>0</v>
      </c>
      <c r="JK986" t="s">
        <v>392</v>
      </c>
      <c r="JL986">
        <v>1</v>
      </c>
      <c r="JM986">
        <v>1</v>
      </c>
      <c r="JN986" s="1">
        <v>45628</v>
      </c>
      <c r="JO986">
        <v>43</v>
      </c>
      <c r="JP986">
        <v>15</v>
      </c>
      <c r="JQ986">
        <v>338</v>
      </c>
      <c r="JR986">
        <v>0</v>
      </c>
      <c r="JS986">
        <v>8</v>
      </c>
      <c r="JT986">
        <v>3</v>
      </c>
      <c r="JV986" s="1"/>
      <c r="KD986" s="1"/>
      <c r="KL986" s="1"/>
      <c r="KT986" s="1"/>
      <c r="LA986">
        <v>0</v>
      </c>
      <c r="LB986">
        <v>0</v>
      </c>
      <c r="LC986">
        <v>0</v>
      </c>
      <c r="LD986">
        <v>0</v>
      </c>
      <c r="LE986">
        <v>0</v>
      </c>
      <c r="LF986">
        <v>0</v>
      </c>
      <c r="LG986" s="1"/>
      <c r="LH986" t="s">
        <v>392</v>
      </c>
      <c r="LI986">
        <v>0</v>
      </c>
      <c r="LJ986">
        <v>0</v>
      </c>
      <c r="LK986">
        <v>0</v>
      </c>
      <c r="LL986">
        <v>0</v>
      </c>
      <c r="LM986" s="1"/>
      <c r="LN986">
        <v>0</v>
      </c>
      <c r="LO986" s="1"/>
      <c r="LP986">
        <v>0</v>
      </c>
      <c r="LR986" s="1"/>
      <c r="LS986">
        <v>0</v>
      </c>
      <c r="LT986">
        <v>1</v>
      </c>
      <c r="LU986" s="1">
        <v>45629</v>
      </c>
      <c r="LV986" s="1">
        <v>45629</v>
      </c>
      <c r="LW986" t="s">
        <v>166660</v>
      </c>
      <c r="LX986">
        <v>2</v>
      </c>
      <c r="LY986">
        <v>0</v>
      </c>
      <c r="LZ986" s="1"/>
      <c r="MA986" s="1">
        <v>45635</v>
      </c>
      <c r="MB986">
        <v>2</v>
      </c>
      <c r="MC986">
        <v>1</v>
      </c>
      <c r="MD986" s="1"/>
      <c r="ME986" s="1"/>
      <c r="MF986" t="s">
        <v>240482</v>
      </c>
      <c r="MG986">
        <v>0</v>
      </c>
      <c r="MH986">
        <v>0</v>
      </c>
      <c r="MI986" s="1"/>
      <c r="MJ986" s="1"/>
      <c r="MK986">
        <v>0</v>
      </c>
      <c r="ML986">
        <v>0</v>
      </c>
      <c r="MM986" s="1">
        <v>45629</v>
      </c>
      <c r="MN986" s="1">
        <v>45629</v>
      </c>
      <c r="MO986">
        <v>2</v>
      </c>
      <c r="MP986">
        <v>0</v>
      </c>
      <c r="MQ986" s="1"/>
      <c r="MR986" t="s">
        <v>392</v>
      </c>
      <c r="MS986" s="1"/>
      <c r="MT986" t="s">
        <v>392</v>
      </c>
      <c r="MU986">
        <v>0</v>
      </c>
      <c r="MV986">
        <v>0</v>
      </c>
      <c r="MW986" t="s">
        <v>392</v>
      </c>
      <c r="MX986" t="s">
        <v>392</v>
      </c>
      <c r="MY986" t="s">
        <v>392</v>
      </c>
      <c r="MZ986">
        <v>0</v>
      </c>
      <c r="NA986">
        <v>0</v>
      </c>
      <c r="NB986" t="s">
        <v>392</v>
      </c>
      <c r="NC986">
        <v>0</v>
      </c>
      <c r="ND986" t="s">
        <v>240482</v>
      </c>
      <c r="NE986" s="1"/>
      <c r="NF986" s="1"/>
      <c r="NG986" t="s">
        <v>392</v>
      </c>
      <c r="NH986">
        <v>0</v>
      </c>
      <c r="NI986" s="1"/>
      <c r="NJ986">
        <v>0</v>
      </c>
      <c r="NK986">
        <v>2</v>
      </c>
      <c r="NL986" s="1">
        <v>45632</v>
      </c>
      <c r="NM986">
        <v>2</v>
      </c>
      <c r="NN986">
        <v>0</v>
      </c>
      <c r="NO986">
        <v>1</v>
      </c>
      <c r="NP986" s="1">
        <v>45629</v>
      </c>
      <c r="NQ986" s="1">
        <v>45639</v>
      </c>
      <c r="NR986">
        <v>1</v>
      </c>
      <c r="NS986" t="s">
        <v>392</v>
      </c>
      <c r="NU986" t="s">
        <v>392</v>
      </c>
      <c r="NV986" t="s">
        <v>392</v>
      </c>
      <c r="NW986" t="s">
        <v>392</v>
      </c>
      <c r="NX986" s="1">
        <v>45635</v>
      </c>
      <c r="NY986" s="1">
        <v>45629</v>
      </c>
      <c r="NZ986" t="s">
        <v>564</v>
      </c>
      <c r="OA986" s="1">
        <v>45629</v>
      </c>
      <c r="OB986" s="1"/>
    </row>
    <row r="987" spans="1:392" x14ac:dyDescent="0.3">
      <c r="A987" t="s">
        <v>127047</v>
      </c>
      <c r="B987">
        <v>1674386</v>
      </c>
      <c r="C987">
        <v>10</v>
      </c>
      <c r="D987">
        <v>1674386</v>
      </c>
      <c r="E987" t="s">
        <v>127048</v>
      </c>
      <c r="F987" t="s">
        <v>740</v>
      </c>
      <c r="G987" t="s">
        <v>583</v>
      </c>
      <c r="H987" t="s">
        <v>127049</v>
      </c>
      <c r="I987" t="s">
        <v>127050</v>
      </c>
      <c r="J987" s="1">
        <v>41364</v>
      </c>
      <c r="K987">
        <v>19</v>
      </c>
      <c r="L987" t="s">
        <v>395</v>
      </c>
      <c r="M987">
        <v>39</v>
      </c>
      <c r="N987" t="s">
        <v>470</v>
      </c>
      <c r="O987">
        <v>1</v>
      </c>
      <c r="P987">
        <v>11</v>
      </c>
      <c r="Q987">
        <v>5</v>
      </c>
      <c r="S987" t="s">
        <v>390</v>
      </c>
      <c r="T987" t="s">
        <v>25636</v>
      </c>
      <c r="U987" t="s">
        <v>392</v>
      </c>
      <c r="V987" t="s">
        <v>13177</v>
      </c>
      <c r="W987" t="s">
        <v>15970</v>
      </c>
      <c r="X987">
        <v>19</v>
      </c>
      <c r="Y987" t="s">
        <v>395</v>
      </c>
      <c r="Z987">
        <v>1</v>
      </c>
      <c r="AA987" t="s">
        <v>469</v>
      </c>
      <c r="AB987">
        <v>39</v>
      </c>
      <c r="AC987" t="s">
        <v>470</v>
      </c>
      <c r="AD987">
        <v>1</v>
      </c>
      <c r="AE987" t="s">
        <v>542</v>
      </c>
      <c r="AF987" t="s">
        <v>127052</v>
      </c>
      <c r="AG987" t="s">
        <v>392</v>
      </c>
      <c r="AH987" t="s">
        <v>392</v>
      </c>
      <c r="AI987">
        <v>64106</v>
      </c>
      <c r="AJ987">
        <v>2</v>
      </c>
      <c r="AK987">
        <v>2</v>
      </c>
      <c r="AL987">
        <v>0</v>
      </c>
      <c r="AM987" t="s">
        <v>392</v>
      </c>
      <c r="AN987">
        <v>1</v>
      </c>
      <c r="AO987" t="s">
        <v>485</v>
      </c>
      <c r="AP987" t="s">
        <v>392</v>
      </c>
      <c r="AQ987" t="s">
        <v>392</v>
      </c>
      <c r="AR987">
        <v>3</v>
      </c>
      <c r="AS987" t="s">
        <v>392</v>
      </c>
      <c r="AT987">
        <v>0</v>
      </c>
      <c r="AU987" t="s">
        <v>392</v>
      </c>
      <c r="AV987">
        <v>0</v>
      </c>
      <c r="AW987" t="s">
        <v>392</v>
      </c>
      <c r="AX987">
        <v>0</v>
      </c>
      <c r="AY987" t="s">
        <v>392</v>
      </c>
      <c r="AZ987" t="s">
        <v>392</v>
      </c>
      <c r="BA987" t="s">
        <v>392</v>
      </c>
      <c r="BC987" t="s">
        <v>2833</v>
      </c>
      <c r="BD987" t="s">
        <v>2834</v>
      </c>
      <c r="BE987">
        <v>19</v>
      </c>
      <c r="BF987" t="s">
        <v>395</v>
      </c>
      <c r="BG987">
        <v>4</v>
      </c>
      <c r="BH987" t="s">
        <v>418</v>
      </c>
      <c r="BI987">
        <v>26</v>
      </c>
      <c r="BJ987" t="s">
        <v>419</v>
      </c>
      <c r="BK987">
        <v>1</v>
      </c>
      <c r="BL987" t="s">
        <v>404</v>
      </c>
      <c r="BM987" s="1">
        <v>45565</v>
      </c>
      <c r="BN987" t="s">
        <v>392</v>
      </c>
      <c r="BO987" s="1">
        <v>45565</v>
      </c>
      <c r="BP987" s="1">
        <v>45565</v>
      </c>
      <c r="BQ987" s="1">
        <v>45565</v>
      </c>
      <c r="BR987" s="1">
        <v>45565</v>
      </c>
      <c r="BS987" s="1"/>
      <c r="BT987">
        <v>26</v>
      </c>
      <c r="BU987" t="s">
        <v>240481</v>
      </c>
      <c r="BV987">
        <v>99</v>
      </c>
      <c r="BW987" t="s">
        <v>270</v>
      </c>
      <c r="BX987" t="s">
        <v>392</v>
      </c>
      <c r="BY987">
        <v>2</v>
      </c>
      <c r="BZ987">
        <v>0</v>
      </c>
      <c r="CA987" t="s">
        <v>392</v>
      </c>
      <c r="CB987" t="s">
        <v>392</v>
      </c>
      <c r="CC987" t="s">
        <v>392</v>
      </c>
      <c r="CD987" t="s">
        <v>392</v>
      </c>
      <c r="CE987">
        <v>0</v>
      </c>
      <c r="CF987" t="s">
        <v>392</v>
      </c>
      <c r="CG987">
        <v>0</v>
      </c>
      <c r="CH987" t="s">
        <v>392</v>
      </c>
      <c r="CI987">
        <v>0</v>
      </c>
      <c r="CJ987" t="s">
        <v>392</v>
      </c>
      <c r="CK987" s="1"/>
      <c r="CL987" s="1"/>
      <c r="CM987">
        <v>0</v>
      </c>
      <c r="CN987">
        <v>0</v>
      </c>
      <c r="CO987" t="s">
        <v>392</v>
      </c>
      <c r="CP987" t="s">
        <v>392</v>
      </c>
      <c r="CQ987" t="s">
        <v>392</v>
      </c>
      <c r="CR987" t="s">
        <v>392</v>
      </c>
      <c r="CS987">
        <v>0</v>
      </c>
      <c r="CT987" t="s">
        <v>392</v>
      </c>
      <c r="CU987">
        <v>0</v>
      </c>
      <c r="CV987" t="s">
        <v>392</v>
      </c>
      <c r="CW987">
        <v>0</v>
      </c>
      <c r="CX987" t="s">
        <v>392</v>
      </c>
      <c r="CY987" s="1"/>
      <c r="CZ987" s="1"/>
      <c r="DA987">
        <v>0</v>
      </c>
      <c r="DB987">
        <v>0</v>
      </c>
      <c r="DC987" t="s">
        <v>392</v>
      </c>
      <c r="DD987" t="s">
        <v>392</v>
      </c>
      <c r="DE987" t="s">
        <v>392</v>
      </c>
      <c r="DF987" t="s">
        <v>392</v>
      </c>
      <c r="DG987">
        <v>0</v>
      </c>
      <c r="DH987" t="s">
        <v>392</v>
      </c>
      <c r="DI987">
        <v>0</v>
      </c>
      <c r="DJ987" t="s">
        <v>392</v>
      </c>
      <c r="DK987">
        <v>0</v>
      </c>
      <c r="DL987" t="s">
        <v>392</v>
      </c>
      <c r="DM987" t="s">
        <v>392</v>
      </c>
      <c r="DN987" t="s">
        <v>392</v>
      </c>
      <c r="DO987">
        <v>0</v>
      </c>
      <c r="DP987">
        <v>1</v>
      </c>
      <c r="DQ987">
        <v>0</v>
      </c>
      <c r="DR987">
        <v>0</v>
      </c>
      <c r="DS987">
        <v>1</v>
      </c>
      <c r="DT987">
        <v>0</v>
      </c>
      <c r="DU987" t="s">
        <v>392</v>
      </c>
      <c r="DV987">
        <v>2</v>
      </c>
      <c r="DW987">
        <v>2</v>
      </c>
      <c r="DX987">
        <v>2</v>
      </c>
      <c r="DY987">
        <v>0</v>
      </c>
      <c r="DZ987">
        <v>0</v>
      </c>
      <c r="EA987" t="s">
        <v>392</v>
      </c>
      <c r="EB987">
        <v>0</v>
      </c>
      <c r="EC987">
        <v>0</v>
      </c>
      <c r="ED987">
        <v>0</v>
      </c>
      <c r="EE987">
        <v>0</v>
      </c>
      <c r="EF987">
        <v>1</v>
      </c>
      <c r="EG987">
        <v>1</v>
      </c>
      <c r="EH987" s="1">
        <v>45561</v>
      </c>
      <c r="EI987">
        <v>2024</v>
      </c>
      <c r="EJ987">
        <v>39</v>
      </c>
      <c r="EK987">
        <v>1</v>
      </c>
      <c r="EL987" s="1">
        <v>45561</v>
      </c>
      <c r="EM987">
        <v>39</v>
      </c>
      <c r="EN987">
        <v>1</v>
      </c>
      <c r="EO987">
        <v>2</v>
      </c>
      <c r="EP987">
        <v>1</v>
      </c>
      <c r="EQ987">
        <v>2</v>
      </c>
      <c r="ER987">
        <v>2</v>
      </c>
      <c r="ES987">
        <v>2</v>
      </c>
      <c r="ET987">
        <v>2</v>
      </c>
      <c r="EU987">
        <v>1</v>
      </c>
      <c r="EV987">
        <v>1</v>
      </c>
      <c r="EW987">
        <v>1</v>
      </c>
      <c r="EX987">
        <v>2</v>
      </c>
      <c r="EY987" t="s">
        <v>392</v>
      </c>
      <c r="EZ987" s="1">
        <v>45565</v>
      </c>
      <c r="FA987">
        <v>1</v>
      </c>
      <c r="FB987">
        <v>1</v>
      </c>
      <c r="FC987">
        <v>2</v>
      </c>
      <c r="FD987">
        <v>1</v>
      </c>
      <c r="FE987">
        <v>2</v>
      </c>
      <c r="FF987">
        <v>2</v>
      </c>
      <c r="FG987">
        <v>2</v>
      </c>
      <c r="FH987">
        <v>2</v>
      </c>
      <c r="FI987">
        <v>2</v>
      </c>
      <c r="FJ987" s="1">
        <v>45565</v>
      </c>
      <c r="FK987">
        <v>2</v>
      </c>
      <c r="FL987">
        <v>2</v>
      </c>
      <c r="FM987">
        <v>2</v>
      </c>
      <c r="FN987">
        <v>2</v>
      </c>
      <c r="FO987">
        <v>2</v>
      </c>
      <c r="FP987">
        <v>2</v>
      </c>
      <c r="FQ987">
        <v>2</v>
      </c>
      <c r="FR987">
        <v>1</v>
      </c>
      <c r="FS987">
        <v>2</v>
      </c>
      <c r="FT987">
        <v>2</v>
      </c>
      <c r="FU987">
        <v>2</v>
      </c>
      <c r="FV987">
        <v>2</v>
      </c>
      <c r="FW987">
        <v>2</v>
      </c>
      <c r="FX987">
        <v>2</v>
      </c>
      <c r="FY987" t="s">
        <v>392</v>
      </c>
      <c r="FZ987">
        <v>2</v>
      </c>
      <c r="GA987">
        <v>2</v>
      </c>
      <c r="GB987">
        <v>2</v>
      </c>
      <c r="GC987">
        <v>1</v>
      </c>
      <c r="GD987">
        <v>2</v>
      </c>
      <c r="GE987">
        <v>1</v>
      </c>
      <c r="GF987">
        <v>2</v>
      </c>
      <c r="GG987">
        <v>1</v>
      </c>
      <c r="GH987">
        <v>2</v>
      </c>
      <c r="GI987">
        <v>2</v>
      </c>
      <c r="GJ987">
        <v>2</v>
      </c>
      <c r="GK987">
        <v>2</v>
      </c>
      <c r="GL987">
        <v>2</v>
      </c>
      <c r="GM987">
        <v>2</v>
      </c>
      <c r="GN987">
        <v>2</v>
      </c>
      <c r="GO987" t="s">
        <v>392</v>
      </c>
      <c r="GP987" t="s">
        <v>392</v>
      </c>
      <c r="GQ987">
        <v>2</v>
      </c>
      <c r="GR987">
        <v>2</v>
      </c>
      <c r="GS987">
        <v>2</v>
      </c>
      <c r="GT987">
        <v>2</v>
      </c>
      <c r="GU987">
        <v>2</v>
      </c>
      <c r="GV987">
        <v>2</v>
      </c>
      <c r="GW987" t="s">
        <v>392</v>
      </c>
      <c r="GX987" t="s">
        <v>392</v>
      </c>
      <c r="GY987">
        <v>2</v>
      </c>
      <c r="GZ987" t="s">
        <v>392</v>
      </c>
      <c r="HA987">
        <v>2</v>
      </c>
      <c r="HB987">
        <v>2</v>
      </c>
      <c r="HC987">
        <v>2</v>
      </c>
      <c r="HD987">
        <v>2</v>
      </c>
      <c r="HE987">
        <v>2</v>
      </c>
      <c r="HF987">
        <v>2</v>
      </c>
      <c r="HG987">
        <v>2</v>
      </c>
      <c r="HH987">
        <v>2</v>
      </c>
      <c r="HI987">
        <v>2</v>
      </c>
      <c r="HJ987">
        <v>2</v>
      </c>
      <c r="HK987" t="s">
        <v>392</v>
      </c>
      <c r="HL987">
        <v>2</v>
      </c>
      <c r="HM987">
        <v>1</v>
      </c>
      <c r="HN987">
        <v>2</v>
      </c>
      <c r="HO987">
        <v>2</v>
      </c>
      <c r="HP987">
        <v>2</v>
      </c>
      <c r="HQ987">
        <v>2</v>
      </c>
      <c r="HR987">
        <v>2</v>
      </c>
      <c r="HS987">
        <v>2</v>
      </c>
      <c r="HT987">
        <v>2</v>
      </c>
      <c r="HU987">
        <v>2</v>
      </c>
      <c r="HV987">
        <v>2</v>
      </c>
      <c r="HW987">
        <v>2</v>
      </c>
      <c r="HX987">
        <v>2</v>
      </c>
      <c r="HY987">
        <v>2</v>
      </c>
      <c r="HZ987">
        <v>2</v>
      </c>
      <c r="IA987">
        <v>2</v>
      </c>
      <c r="IB987">
        <v>2</v>
      </c>
      <c r="IC987">
        <v>2</v>
      </c>
      <c r="ID987">
        <v>2</v>
      </c>
      <c r="IE987">
        <v>1</v>
      </c>
      <c r="IF987">
        <v>2</v>
      </c>
      <c r="IG987">
        <v>2</v>
      </c>
      <c r="IH987">
        <v>2</v>
      </c>
      <c r="II987">
        <v>2</v>
      </c>
      <c r="IJ987">
        <v>2</v>
      </c>
      <c r="IK987">
        <v>1</v>
      </c>
      <c r="IL987" s="1">
        <v>45565</v>
      </c>
      <c r="IM987" t="s">
        <v>2833</v>
      </c>
      <c r="IN987" t="s">
        <v>2834</v>
      </c>
      <c r="IO987">
        <v>19</v>
      </c>
      <c r="IP987" t="s">
        <v>395</v>
      </c>
      <c r="IQ987">
        <v>4</v>
      </c>
      <c r="IR987" t="s">
        <v>418</v>
      </c>
      <c r="IS987">
        <v>26</v>
      </c>
      <c r="IT987" t="s">
        <v>419</v>
      </c>
      <c r="IU987">
        <v>1</v>
      </c>
      <c r="IV987" t="s">
        <v>404</v>
      </c>
      <c r="IW987" t="s">
        <v>392</v>
      </c>
      <c r="IX987">
        <v>0</v>
      </c>
      <c r="IY987" t="s">
        <v>392</v>
      </c>
      <c r="IZ987">
        <v>0</v>
      </c>
      <c r="JA987">
        <v>0</v>
      </c>
      <c r="JB987">
        <v>0</v>
      </c>
      <c r="JC987">
        <v>0</v>
      </c>
      <c r="JD987">
        <v>0</v>
      </c>
      <c r="JE987">
        <v>0</v>
      </c>
      <c r="JF987">
        <v>0</v>
      </c>
      <c r="JG987">
        <v>0</v>
      </c>
      <c r="JH987">
        <v>0</v>
      </c>
      <c r="JI987" s="1"/>
      <c r="JJ987">
        <v>0</v>
      </c>
      <c r="JK987" t="s">
        <v>392</v>
      </c>
      <c r="JL987">
        <v>1</v>
      </c>
      <c r="JM987">
        <v>1</v>
      </c>
      <c r="JN987" s="1">
        <v>45565</v>
      </c>
      <c r="JO987">
        <v>36</v>
      </c>
      <c r="JP987">
        <v>13</v>
      </c>
      <c r="JQ987">
        <v>169</v>
      </c>
      <c r="JR987">
        <v>0</v>
      </c>
      <c r="JS987">
        <v>4</v>
      </c>
      <c r="JT987">
        <v>58</v>
      </c>
      <c r="JV987" s="1"/>
      <c r="KD987" s="1"/>
      <c r="KL987" s="1"/>
      <c r="KT987" s="1"/>
      <c r="LA987">
        <v>0</v>
      </c>
      <c r="LB987">
        <v>0</v>
      </c>
      <c r="LC987">
        <v>0</v>
      </c>
      <c r="LD987">
        <v>0</v>
      </c>
      <c r="LE987">
        <v>0</v>
      </c>
      <c r="LF987">
        <v>0</v>
      </c>
      <c r="LG987" s="1"/>
      <c r="LH987" t="s">
        <v>392</v>
      </c>
      <c r="LI987">
        <v>0</v>
      </c>
      <c r="LJ987">
        <v>0</v>
      </c>
      <c r="LK987">
        <v>0</v>
      </c>
      <c r="LL987">
        <v>0</v>
      </c>
      <c r="LM987" s="1"/>
      <c r="LN987">
        <v>0</v>
      </c>
      <c r="LO987" s="1"/>
      <c r="LP987">
        <v>0</v>
      </c>
      <c r="LR987" s="1"/>
      <c r="LS987">
        <v>0</v>
      </c>
      <c r="LT987">
        <v>1</v>
      </c>
      <c r="LU987" s="1">
        <v>45565</v>
      </c>
      <c r="LV987" s="1">
        <v>45565</v>
      </c>
      <c r="LW987" t="s">
        <v>166660</v>
      </c>
      <c r="LX987">
        <v>2</v>
      </c>
      <c r="LY987">
        <v>0</v>
      </c>
      <c r="LZ987" s="1"/>
      <c r="MA987" s="1">
        <v>45570</v>
      </c>
      <c r="MB987">
        <v>2</v>
      </c>
      <c r="MC987">
        <v>1</v>
      </c>
      <c r="MD987" s="1"/>
      <c r="ME987" s="1"/>
      <c r="MF987" t="s">
        <v>240482</v>
      </c>
      <c r="MG987">
        <v>0</v>
      </c>
      <c r="MH987">
        <v>0</v>
      </c>
      <c r="MI987" s="1"/>
      <c r="MJ987" s="1"/>
      <c r="MK987">
        <v>0</v>
      </c>
      <c r="ML987">
        <v>0</v>
      </c>
      <c r="MM987" s="1">
        <v>45565</v>
      </c>
      <c r="MN987" s="1">
        <v>45565</v>
      </c>
      <c r="MO987">
        <v>2</v>
      </c>
      <c r="MP987">
        <v>0</v>
      </c>
      <c r="MQ987" s="1"/>
      <c r="MR987" t="s">
        <v>392</v>
      </c>
      <c r="MS987" s="1"/>
      <c r="MT987" t="s">
        <v>392</v>
      </c>
      <c r="MU987">
        <v>0</v>
      </c>
      <c r="MV987">
        <v>0</v>
      </c>
      <c r="MW987" t="s">
        <v>392</v>
      </c>
      <c r="MX987" t="s">
        <v>392</v>
      </c>
      <c r="MY987" t="s">
        <v>392</v>
      </c>
      <c r="MZ987">
        <v>0</v>
      </c>
      <c r="NA987">
        <v>0</v>
      </c>
      <c r="NB987" t="s">
        <v>392</v>
      </c>
      <c r="NC987">
        <v>0</v>
      </c>
      <c r="ND987" t="s">
        <v>240482</v>
      </c>
      <c r="NE987" s="1"/>
      <c r="NF987" s="1"/>
      <c r="NG987" t="s">
        <v>392</v>
      </c>
      <c r="NH987">
        <v>0</v>
      </c>
      <c r="NI987" s="1"/>
      <c r="NJ987">
        <v>0</v>
      </c>
      <c r="NK987">
        <v>2</v>
      </c>
      <c r="NL987" s="1">
        <v>45568</v>
      </c>
      <c r="NM987">
        <v>2</v>
      </c>
      <c r="NN987">
        <v>0</v>
      </c>
      <c r="NO987">
        <v>1</v>
      </c>
      <c r="NP987" s="1">
        <v>45565</v>
      </c>
      <c r="NQ987" s="1"/>
      <c r="NR987">
        <v>1</v>
      </c>
      <c r="NS987" t="s">
        <v>392</v>
      </c>
      <c r="NU987" t="s">
        <v>392</v>
      </c>
      <c r="NV987" t="s">
        <v>392</v>
      </c>
      <c r="NW987" t="s">
        <v>392</v>
      </c>
      <c r="NX987" s="1">
        <v>45568</v>
      </c>
      <c r="NY987" s="1">
        <v>45565</v>
      </c>
      <c r="NZ987" t="s">
        <v>427</v>
      </c>
      <c r="OA987" s="1">
        <v>45565</v>
      </c>
      <c r="OB987" s="1"/>
    </row>
    <row r="988" spans="1:392" x14ac:dyDescent="0.3">
      <c r="A988" t="s">
        <v>163973</v>
      </c>
      <c r="B988">
        <v>1549981</v>
      </c>
      <c r="C988">
        <v>10</v>
      </c>
      <c r="D988">
        <v>1549981</v>
      </c>
      <c r="E988" t="s">
        <v>163974</v>
      </c>
      <c r="F988" t="s">
        <v>6370</v>
      </c>
      <c r="G988" t="s">
        <v>10056</v>
      </c>
      <c r="H988" t="s">
        <v>163975</v>
      </c>
      <c r="I988" t="s">
        <v>163976</v>
      </c>
      <c r="J988" s="1">
        <v>43756</v>
      </c>
      <c r="K988">
        <v>19</v>
      </c>
      <c r="L988" t="s">
        <v>395</v>
      </c>
      <c r="M988">
        <v>39</v>
      </c>
      <c r="N988" t="s">
        <v>470</v>
      </c>
      <c r="O988">
        <v>2</v>
      </c>
      <c r="P988">
        <v>4</v>
      </c>
      <c r="Q988">
        <v>10</v>
      </c>
      <c r="S988" t="s">
        <v>390</v>
      </c>
      <c r="T988" t="s">
        <v>12264</v>
      </c>
      <c r="U988" t="s">
        <v>392</v>
      </c>
      <c r="V988" t="s">
        <v>163977</v>
      </c>
      <c r="W988" t="s">
        <v>1112</v>
      </c>
      <c r="X988">
        <v>19</v>
      </c>
      <c r="Y988" t="s">
        <v>395</v>
      </c>
      <c r="Z988">
        <v>1</v>
      </c>
      <c r="AA988" t="s">
        <v>469</v>
      </c>
      <c r="AB988">
        <v>39</v>
      </c>
      <c r="AC988" t="s">
        <v>470</v>
      </c>
      <c r="AD988">
        <v>1</v>
      </c>
      <c r="AE988" t="s">
        <v>542</v>
      </c>
      <c r="AF988" t="s">
        <v>163978</v>
      </c>
      <c r="AG988" t="s">
        <v>392</v>
      </c>
      <c r="AH988" t="s">
        <v>392</v>
      </c>
      <c r="AI988">
        <v>64200</v>
      </c>
      <c r="AJ988">
        <v>2</v>
      </c>
      <c r="AK988">
        <v>2</v>
      </c>
      <c r="AL988">
        <v>0</v>
      </c>
      <c r="AM988" t="s">
        <v>392</v>
      </c>
      <c r="AN988">
        <v>1</v>
      </c>
      <c r="AO988" t="s">
        <v>485</v>
      </c>
      <c r="AP988" t="s">
        <v>392</v>
      </c>
      <c r="AQ988" t="s">
        <v>392</v>
      </c>
      <c r="AR988">
        <v>3</v>
      </c>
      <c r="AS988" t="s">
        <v>392</v>
      </c>
      <c r="AT988">
        <v>0</v>
      </c>
      <c r="AU988" t="s">
        <v>392</v>
      </c>
      <c r="AV988">
        <v>0</v>
      </c>
      <c r="AW988" t="s">
        <v>392</v>
      </c>
      <c r="AX988">
        <v>0</v>
      </c>
      <c r="AY988" t="s">
        <v>392</v>
      </c>
      <c r="AZ988" t="s">
        <v>392</v>
      </c>
      <c r="BA988" t="s">
        <v>392</v>
      </c>
      <c r="BC988" t="s">
        <v>2126</v>
      </c>
      <c r="BD988" t="s">
        <v>2127</v>
      </c>
      <c r="BE988">
        <v>19</v>
      </c>
      <c r="BF988" t="s">
        <v>395</v>
      </c>
      <c r="BG988">
        <v>1</v>
      </c>
      <c r="BH988" t="s">
        <v>469</v>
      </c>
      <c r="BI988">
        <v>39</v>
      </c>
      <c r="BJ988" t="s">
        <v>470</v>
      </c>
      <c r="BK988">
        <v>1</v>
      </c>
      <c r="BL988" t="s">
        <v>404</v>
      </c>
      <c r="BM988" s="1">
        <v>45530</v>
      </c>
      <c r="BN988" t="s">
        <v>392</v>
      </c>
      <c r="BO988" s="1">
        <v>45530</v>
      </c>
      <c r="BP988" s="1">
        <v>45531</v>
      </c>
      <c r="BQ988" s="1">
        <v>45531</v>
      </c>
      <c r="BR988" s="1">
        <v>45531</v>
      </c>
      <c r="BS988" s="1"/>
      <c r="BT988">
        <v>26</v>
      </c>
      <c r="BU988" t="s">
        <v>240481</v>
      </c>
      <c r="BV988">
        <v>99</v>
      </c>
      <c r="BW988" t="s">
        <v>270</v>
      </c>
      <c r="BX988" t="s">
        <v>392</v>
      </c>
      <c r="BY988">
        <v>2</v>
      </c>
      <c r="BZ988">
        <v>0</v>
      </c>
      <c r="CA988" t="s">
        <v>392</v>
      </c>
      <c r="CB988" t="s">
        <v>392</v>
      </c>
      <c r="CC988" t="s">
        <v>392</v>
      </c>
      <c r="CD988" t="s">
        <v>392</v>
      </c>
      <c r="CE988">
        <v>0</v>
      </c>
      <c r="CF988" t="s">
        <v>392</v>
      </c>
      <c r="CG988">
        <v>0</v>
      </c>
      <c r="CH988" t="s">
        <v>392</v>
      </c>
      <c r="CI988">
        <v>0</v>
      </c>
      <c r="CJ988" t="s">
        <v>392</v>
      </c>
      <c r="CK988" s="1"/>
      <c r="CL988" s="1"/>
      <c r="CM988">
        <v>0</v>
      </c>
      <c r="CN988">
        <v>0</v>
      </c>
      <c r="CO988" t="s">
        <v>392</v>
      </c>
      <c r="CP988" t="s">
        <v>392</v>
      </c>
      <c r="CQ988" t="s">
        <v>392</v>
      </c>
      <c r="CR988" t="s">
        <v>392</v>
      </c>
      <c r="CS988">
        <v>0</v>
      </c>
      <c r="CT988" t="s">
        <v>392</v>
      </c>
      <c r="CU988">
        <v>0</v>
      </c>
      <c r="CV988" t="s">
        <v>392</v>
      </c>
      <c r="CW988">
        <v>0</v>
      </c>
      <c r="CX988" t="s">
        <v>392</v>
      </c>
      <c r="CY988" s="1"/>
      <c r="CZ988" s="1"/>
      <c r="DA988">
        <v>0</v>
      </c>
      <c r="DB988">
        <v>0</v>
      </c>
      <c r="DC988" t="s">
        <v>392</v>
      </c>
      <c r="DD988" t="s">
        <v>392</v>
      </c>
      <c r="DE988" t="s">
        <v>392</v>
      </c>
      <c r="DF988" t="s">
        <v>392</v>
      </c>
      <c r="DG988">
        <v>0</v>
      </c>
      <c r="DH988" t="s">
        <v>392</v>
      </c>
      <c r="DI988">
        <v>0</v>
      </c>
      <c r="DJ988" t="s">
        <v>392</v>
      </c>
      <c r="DK988">
        <v>0</v>
      </c>
      <c r="DL988" t="s">
        <v>392</v>
      </c>
      <c r="DM988" t="s">
        <v>392</v>
      </c>
      <c r="DN988" t="s">
        <v>392</v>
      </c>
      <c r="DO988">
        <v>0</v>
      </c>
      <c r="DP988">
        <v>1</v>
      </c>
      <c r="DQ988">
        <v>0</v>
      </c>
      <c r="DR988">
        <v>0</v>
      </c>
      <c r="DS988">
        <v>1</v>
      </c>
      <c r="DT988">
        <v>0</v>
      </c>
      <c r="DU988" t="s">
        <v>181222</v>
      </c>
      <c r="DV988">
        <v>1</v>
      </c>
      <c r="DW988">
        <v>2</v>
      </c>
      <c r="DX988">
        <v>2</v>
      </c>
      <c r="DY988">
        <v>0</v>
      </c>
      <c r="DZ988">
        <v>0</v>
      </c>
      <c r="EA988" t="s">
        <v>392</v>
      </c>
      <c r="EB988">
        <v>0</v>
      </c>
      <c r="EC988">
        <v>0</v>
      </c>
      <c r="ED988">
        <v>0</v>
      </c>
      <c r="EE988">
        <v>0</v>
      </c>
      <c r="EF988">
        <v>1</v>
      </c>
      <c r="EG988">
        <v>1</v>
      </c>
      <c r="EH988" s="1">
        <v>45527</v>
      </c>
      <c r="EI988">
        <v>2024</v>
      </c>
      <c r="EJ988">
        <v>34</v>
      </c>
      <c r="EK988">
        <v>1</v>
      </c>
      <c r="EL988" s="1">
        <v>45527</v>
      </c>
      <c r="EM988">
        <v>39</v>
      </c>
      <c r="EN988">
        <v>1</v>
      </c>
      <c r="EO988">
        <v>1</v>
      </c>
      <c r="EP988">
        <v>1</v>
      </c>
      <c r="EQ988">
        <v>2</v>
      </c>
      <c r="ER988">
        <v>2</v>
      </c>
      <c r="ES988">
        <v>1</v>
      </c>
      <c r="ET988">
        <v>2</v>
      </c>
      <c r="EU988">
        <v>1</v>
      </c>
      <c r="EV988">
        <v>1</v>
      </c>
      <c r="EW988">
        <v>2</v>
      </c>
      <c r="EX988">
        <v>2</v>
      </c>
      <c r="EY988" t="s">
        <v>392</v>
      </c>
      <c r="EZ988" s="1"/>
      <c r="FA988">
        <v>2</v>
      </c>
      <c r="FB988">
        <v>2</v>
      </c>
      <c r="FC988">
        <v>2</v>
      </c>
      <c r="FD988">
        <v>2</v>
      </c>
      <c r="FE988">
        <v>2</v>
      </c>
      <c r="FF988">
        <v>1</v>
      </c>
      <c r="FG988">
        <v>2</v>
      </c>
      <c r="FH988">
        <v>2</v>
      </c>
      <c r="FI988">
        <v>2</v>
      </c>
      <c r="FJ988" s="1"/>
      <c r="FK988">
        <v>2</v>
      </c>
      <c r="FL988">
        <v>2</v>
      </c>
      <c r="FM988">
        <v>2</v>
      </c>
      <c r="FN988">
        <v>2</v>
      </c>
      <c r="FO988">
        <v>2</v>
      </c>
      <c r="FP988">
        <v>2</v>
      </c>
      <c r="FQ988">
        <v>2</v>
      </c>
      <c r="FR988">
        <v>2</v>
      </c>
      <c r="FS988">
        <v>2</v>
      </c>
      <c r="FT988">
        <v>2</v>
      </c>
      <c r="FU988">
        <v>2</v>
      </c>
      <c r="FV988">
        <v>2</v>
      </c>
      <c r="FW988">
        <v>2</v>
      </c>
      <c r="FX988">
        <v>2</v>
      </c>
      <c r="FY988" t="s">
        <v>1697</v>
      </c>
      <c r="FZ988">
        <v>2</v>
      </c>
      <c r="GA988">
        <v>2</v>
      </c>
      <c r="GB988">
        <v>2</v>
      </c>
      <c r="GC988">
        <v>1</v>
      </c>
      <c r="GD988">
        <v>2</v>
      </c>
      <c r="GE988">
        <v>1</v>
      </c>
      <c r="GF988">
        <v>2</v>
      </c>
      <c r="GG988">
        <v>1</v>
      </c>
      <c r="GH988">
        <v>2</v>
      </c>
      <c r="GI988">
        <v>2</v>
      </c>
      <c r="GJ988">
        <v>2</v>
      </c>
      <c r="GK988">
        <v>2</v>
      </c>
      <c r="GL988">
        <v>2</v>
      </c>
      <c r="GM988">
        <v>2</v>
      </c>
      <c r="GN988">
        <v>2</v>
      </c>
      <c r="GO988" t="s">
        <v>392</v>
      </c>
      <c r="GP988" t="s">
        <v>392</v>
      </c>
      <c r="GQ988">
        <v>2</v>
      </c>
      <c r="GR988">
        <v>2</v>
      </c>
      <c r="GS988">
        <v>2</v>
      </c>
      <c r="GT988">
        <v>2</v>
      </c>
      <c r="GU988">
        <v>2</v>
      </c>
      <c r="GV988">
        <v>2</v>
      </c>
      <c r="GW988" t="s">
        <v>392</v>
      </c>
      <c r="GX988" t="s">
        <v>392</v>
      </c>
      <c r="GY988">
        <v>2</v>
      </c>
      <c r="GZ988" t="s">
        <v>392</v>
      </c>
      <c r="HA988">
        <v>2</v>
      </c>
      <c r="HB988">
        <v>2</v>
      </c>
      <c r="HC988">
        <v>2</v>
      </c>
      <c r="HD988">
        <v>2</v>
      </c>
      <c r="HE988">
        <v>2</v>
      </c>
      <c r="HF988">
        <v>2</v>
      </c>
      <c r="HG988">
        <v>2</v>
      </c>
      <c r="HH988">
        <v>2</v>
      </c>
      <c r="HI988">
        <v>2</v>
      </c>
      <c r="HJ988">
        <v>2</v>
      </c>
      <c r="HK988" t="s">
        <v>392</v>
      </c>
      <c r="HL988">
        <v>2</v>
      </c>
      <c r="HM988">
        <v>2</v>
      </c>
      <c r="HN988">
        <v>2</v>
      </c>
      <c r="HO988">
        <v>2</v>
      </c>
      <c r="HP988">
        <v>2</v>
      </c>
      <c r="HQ988">
        <v>2</v>
      </c>
      <c r="HR988">
        <v>1</v>
      </c>
      <c r="HS988">
        <v>2</v>
      </c>
      <c r="HT988">
        <v>2</v>
      </c>
      <c r="HU988">
        <v>2</v>
      </c>
      <c r="HV988">
        <v>2</v>
      </c>
      <c r="HW988">
        <v>2</v>
      </c>
      <c r="HX988">
        <v>2</v>
      </c>
      <c r="HY988">
        <v>2</v>
      </c>
      <c r="HZ988">
        <v>2</v>
      </c>
      <c r="IA988">
        <v>2</v>
      </c>
      <c r="IB988">
        <v>2</v>
      </c>
      <c r="IC988">
        <v>2</v>
      </c>
      <c r="ID988">
        <v>2</v>
      </c>
      <c r="IE988">
        <v>2</v>
      </c>
      <c r="IF988">
        <v>2</v>
      </c>
      <c r="IG988">
        <v>2</v>
      </c>
      <c r="IH988">
        <v>2</v>
      </c>
      <c r="II988">
        <v>2</v>
      </c>
      <c r="IJ988">
        <v>2</v>
      </c>
      <c r="IK988">
        <v>1</v>
      </c>
      <c r="IL988" s="1">
        <v>45530</v>
      </c>
      <c r="IM988" t="s">
        <v>2126</v>
      </c>
      <c r="IN988" t="s">
        <v>2127</v>
      </c>
      <c r="IO988">
        <v>19</v>
      </c>
      <c r="IP988" t="s">
        <v>395</v>
      </c>
      <c r="IQ988">
        <v>1</v>
      </c>
      <c r="IR988" t="s">
        <v>469</v>
      </c>
      <c r="IS988">
        <v>39</v>
      </c>
      <c r="IT988" t="s">
        <v>470</v>
      </c>
      <c r="IU988">
        <v>1</v>
      </c>
      <c r="IV988" t="s">
        <v>404</v>
      </c>
      <c r="IW988" t="s">
        <v>240687</v>
      </c>
      <c r="IX988">
        <v>3</v>
      </c>
      <c r="IY988" t="s">
        <v>392</v>
      </c>
      <c r="IZ988">
        <v>0</v>
      </c>
      <c r="JA988">
        <v>0</v>
      </c>
      <c r="JB988">
        <v>0</v>
      </c>
      <c r="JC988">
        <v>0</v>
      </c>
      <c r="JD988">
        <v>0</v>
      </c>
      <c r="JE988">
        <v>0</v>
      </c>
      <c r="JF988">
        <v>0</v>
      </c>
      <c r="JG988">
        <v>0</v>
      </c>
      <c r="JH988">
        <v>0</v>
      </c>
      <c r="JI988" s="1"/>
      <c r="JJ988">
        <v>0</v>
      </c>
      <c r="JK988" t="s">
        <v>392</v>
      </c>
      <c r="JL988">
        <v>1</v>
      </c>
      <c r="JN988" s="1"/>
      <c r="JV988" s="1"/>
      <c r="KD988" s="1"/>
      <c r="KL988" s="1"/>
      <c r="KT988" s="1"/>
      <c r="LA988">
        <v>0</v>
      </c>
      <c r="LB988">
        <v>0</v>
      </c>
      <c r="LC988">
        <v>0</v>
      </c>
      <c r="LD988">
        <v>0</v>
      </c>
      <c r="LE988">
        <v>0</v>
      </c>
      <c r="LF988">
        <v>0</v>
      </c>
      <c r="LG988" s="1"/>
      <c r="LH988" t="s">
        <v>392</v>
      </c>
      <c r="LI988">
        <v>0</v>
      </c>
      <c r="LJ988">
        <v>0</v>
      </c>
      <c r="LK988">
        <v>0</v>
      </c>
      <c r="LL988">
        <v>0</v>
      </c>
      <c r="LM988" s="1"/>
      <c r="LN988">
        <v>0</v>
      </c>
      <c r="LO988" s="1"/>
      <c r="LP988">
        <v>0</v>
      </c>
      <c r="LR988" s="1"/>
      <c r="LS988">
        <v>0</v>
      </c>
      <c r="LT988">
        <v>1</v>
      </c>
      <c r="LU988" s="1">
        <v>45530</v>
      </c>
      <c r="LV988" s="1">
        <v>45531</v>
      </c>
      <c r="LW988" t="s">
        <v>166660</v>
      </c>
      <c r="LX988">
        <v>2</v>
      </c>
      <c r="LY988">
        <v>0</v>
      </c>
      <c r="LZ988" s="1"/>
      <c r="MA988" s="1">
        <v>45534</v>
      </c>
      <c r="MB988">
        <v>2</v>
      </c>
      <c r="MC988">
        <v>1</v>
      </c>
      <c r="MD988" s="1"/>
      <c r="ME988" s="1"/>
      <c r="MF988" t="s">
        <v>240482</v>
      </c>
      <c r="MG988">
        <v>0</v>
      </c>
      <c r="MH988">
        <v>0</v>
      </c>
      <c r="MI988" s="1"/>
      <c r="MJ988" s="1"/>
      <c r="MK988">
        <v>0</v>
      </c>
      <c r="ML988">
        <v>0</v>
      </c>
      <c r="MM988" s="1">
        <v>45530</v>
      </c>
      <c r="MN988" s="1">
        <v>45531</v>
      </c>
      <c r="MO988">
        <v>2</v>
      </c>
      <c r="MP988">
        <v>0</v>
      </c>
      <c r="MQ988" s="1"/>
      <c r="MR988" t="s">
        <v>392</v>
      </c>
      <c r="MS988" s="1"/>
      <c r="MT988" t="s">
        <v>392</v>
      </c>
      <c r="MU988">
        <v>0</v>
      </c>
      <c r="MV988">
        <v>0</v>
      </c>
      <c r="MW988" t="s">
        <v>392</v>
      </c>
      <c r="MX988" t="s">
        <v>392</v>
      </c>
      <c r="MY988" t="s">
        <v>392</v>
      </c>
      <c r="MZ988">
        <v>0</v>
      </c>
      <c r="NA988">
        <v>0</v>
      </c>
      <c r="NB988" t="s">
        <v>392</v>
      </c>
      <c r="NC988">
        <v>0</v>
      </c>
      <c r="ND988" t="s">
        <v>240482</v>
      </c>
      <c r="NE988" s="1"/>
      <c r="NF988" s="1"/>
      <c r="NG988" t="s">
        <v>392</v>
      </c>
      <c r="NH988">
        <v>0</v>
      </c>
      <c r="NI988" s="1"/>
      <c r="NJ988">
        <v>0</v>
      </c>
      <c r="NK988">
        <v>2</v>
      </c>
      <c r="NL988" s="1">
        <v>45533</v>
      </c>
      <c r="NM988">
        <v>2</v>
      </c>
      <c r="NN988">
        <v>0</v>
      </c>
      <c r="NO988">
        <v>1</v>
      </c>
      <c r="NP988" s="1">
        <v>45530</v>
      </c>
      <c r="NQ988" s="1"/>
      <c r="NR988">
        <v>1</v>
      </c>
      <c r="NS988" t="s">
        <v>392</v>
      </c>
      <c r="NU988" t="s">
        <v>392</v>
      </c>
      <c r="NV988" t="s">
        <v>392</v>
      </c>
      <c r="NW988" t="s">
        <v>392</v>
      </c>
      <c r="NX988" s="1">
        <v>45534</v>
      </c>
      <c r="NY988" s="1">
        <v>45530</v>
      </c>
      <c r="NZ988" t="s">
        <v>472</v>
      </c>
      <c r="OA988" s="1">
        <v>45531</v>
      </c>
      <c r="OB988" s="1"/>
    </row>
    <row r="989" spans="1:392" x14ac:dyDescent="0.3">
      <c r="A989" t="s">
        <v>243204</v>
      </c>
      <c r="B989">
        <v>1344517</v>
      </c>
      <c r="C989">
        <v>10</v>
      </c>
      <c r="D989">
        <v>1344517</v>
      </c>
      <c r="E989" t="s">
        <v>37703</v>
      </c>
      <c r="F989" t="s">
        <v>1285</v>
      </c>
      <c r="G989" t="s">
        <v>12110</v>
      </c>
      <c r="H989" t="s">
        <v>243205</v>
      </c>
      <c r="I989" t="s">
        <v>243206</v>
      </c>
      <c r="J989" s="1">
        <v>44602</v>
      </c>
      <c r="K989">
        <v>19</v>
      </c>
      <c r="L989" t="s">
        <v>395</v>
      </c>
      <c r="M989">
        <v>26</v>
      </c>
      <c r="N989" t="s">
        <v>419</v>
      </c>
      <c r="O989">
        <v>1</v>
      </c>
      <c r="P989">
        <v>2</v>
      </c>
      <c r="Q989">
        <v>1</v>
      </c>
      <c r="S989" t="s">
        <v>390</v>
      </c>
      <c r="T989" t="s">
        <v>5115</v>
      </c>
      <c r="U989" t="s">
        <v>392</v>
      </c>
      <c r="V989" t="s">
        <v>14195</v>
      </c>
      <c r="W989" t="s">
        <v>3447</v>
      </c>
      <c r="X989">
        <v>19</v>
      </c>
      <c r="Y989" t="s">
        <v>395</v>
      </c>
      <c r="Z989">
        <v>2</v>
      </c>
      <c r="AA989" t="s">
        <v>483</v>
      </c>
      <c r="AB989">
        <v>21</v>
      </c>
      <c r="AC989" t="s">
        <v>556</v>
      </c>
      <c r="AD989">
        <v>1</v>
      </c>
      <c r="AE989" t="s">
        <v>557</v>
      </c>
      <c r="AF989" t="s">
        <v>243207</v>
      </c>
      <c r="AG989" t="s">
        <v>392</v>
      </c>
      <c r="AH989" t="s">
        <v>392</v>
      </c>
      <c r="AI989">
        <v>66085</v>
      </c>
      <c r="AJ989">
        <v>2</v>
      </c>
      <c r="AK989">
        <v>2</v>
      </c>
      <c r="AL989">
        <v>0</v>
      </c>
      <c r="AM989" t="s">
        <v>392</v>
      </c>
      <c r="AN989">
        <v>1</v>
      </c>
      <c r="AO989" t="s">
        <v>485</v>
      </c>
      <c r="AP989" t="s">
        <v>392</v>
      </c>
      <c r="AQ989" t="s">
        <v>392</v>
      </c>
      <c r="AR989">
        <v>3</v>
      </c>
      <c r="AS989" t="s">
        <v>392</v>
      </c>
      <c r="AT989">
        <v>0</v>
      </c>
      <c r="AU989" t="s">
        <v>392</v>
      </c>
      <c r="AV989">
        <v>0</v>
      </c>
      <c r="AW989" t="s">
        <v>392</v>
      </c>
      <c r="AX989">
        <v>0</v>
      </c>
      <c r="AY989" t="s">
        <v>392</v>
      </c>
      <c r="AZ989" t="s">
        <v>392</v>
      </c>
      <c r="BA989" t="s">
        <v>392</v>
      </c>
      <c r="BC989" t="s">
        <v>4309</v>
      </c>
      <c r="BD989" t="s">
        <v>4310</v>
      </c>
      <c r="BE989">
        <v>19</v>
      </c>
      <c r="BF989" t="s">
        <v>395</v>
      </c>
      <c r="BG989">
        <v>2</v>
      </c>
      <c r="BH989" t="s">
        <v>483</v>
      </c>
      <c r="BI989">
        <v>21</v>
      </c>
      <c r="BJ989" t="s">
        <v>556</v>
      </c>
      <c r="BK989">
        <v>1</v>
      </c>
      <c r="BL989" t="s">
        <v>404</v>
      </c>
      <c r="BM989" s="1">
        <v>45365</v>
      </c>
      <c r="BN989" t="s">
        <v>392</v>
      </c>
      <c r="BO989" s="1">
        <v>45365</v>
      </c>
      <c r="BP989" s="1">
        <v>45365</v>
      </c>
      <c r="BQ989" s="1">
        <v>45365</v>
      </c>
      <c r="BR989" s="1">
        <v>45365</v>
      </c>
      <c r="BS989" s="1"/>
      <c r="BT989">
        <v>26</v>
      </c>
      <c r="BU989" t="s">
        <v>240481</v>
      </c>
      <c r="BV989">
        <v>99</v>
      </c>
      <c r="BW989" t="s">
        <v>270</v>
      </c>
      <c r="BX989" t="s">
        <v>392</v>
      </c>
      <c r="BY989">
        <v>2</v>
      </c>
      <c r="BZ989">
        <v>0</v>
      </c>
      <c r="CA989" t="s">
        <v>392</v>
      </c>
      <c r="CB989" t="s">
        <v>392</v>
      </c>
      <c r="CC989" t="s">
        <v>392</v>
      </c>
      <c r="CD989" t="s">
        <v>392</v>
      </c>
      <c r="CE989">
        <v>0</v>
      </c>
      <c r="CF989" t="s">
        <v>392</v>
      </c>
      <c r="CG989">
        <v>0</v>
      </c>
      <c r="CH989" t="s">
        <v>392</v>
      </c>
      <c r="CI989">
        <v>0</v>
      </c>
      <c r="CJ989" t="s">
        <v>392</v>
      </c>
      <c r="CK989" s="1"/>
      <c r="CL989" s="1"/>
      <c r="CM989">
        <v>0</v>
      </c>
      <c r="CN989">
        <v>0</v>
      </c>
      <c r="CO989" t="s">
        <v>392</v>
      </c>
      <c r="CP989" t="s">
        <v>392</v>
      </c>
      <c r="CQ989" t="s">
        <v>392</v>
      </c>
      <c r="CR989" t="s">
        <v>392</v>
      </c>
      <c r="CS989">
        <v>0</v>
      </c>
      <c r="CT989" t="s">
        <v>392</v>
      </c>
      <c r="CU989">
        <v>0</v>
      </c>
      <c r="CV989" t="s">
        <v>392</v>
      </c>
      <c r="CW989">
        <v>0</v>
      </c>
      <c r="CX989" t="s">
        <v>392</v>
      </c>
      <c r="CY989" s="1"/>
      <c r="CZ989" s="1"/>
      <c r="DA989">
        <v>0</v>
      </c>
      <c r="DB989">
        <v>0</v>
      </c>
      <c r="DC989" t="s">
        <v>392</v>
      </c>
      <c r="DD989" t="s">
        <v>392</v>
      </c>
      <c r="DE989" t="s">
        <v>392</v>
      </c>
      <c r="DF989" t="s">
        <v>392</v>
      </c>
      <c r="DG989">
        <v>0</v>
      </c>
      <c r="DH989" t="s">
        <v>392</v>
      </c>
      <c r="DI989">
        <v>0</v>
      </c>
      <c r="DJ989" t="s">
        <v>392</v>
      </c>
      <c r="DK989">
        <v>0</v>
      </c>
      <c r="DL989" t="s">
        <v>392</v>
      </c>
      <c r="DM989" t="s">
        <v>392</v>
      </c>
      <c r="DN989" t="s">
        <v>392</v>
      </c>
      <c r="DO989">
        <v>0</v>
      </c>
      <c r="DP989">
        <v>1</v>
      </c>
      <c r="DQ989">
        <v>0</v>
      </c>
      <c r="DR989">
        <v>0</v>
      </c>
      <c r="DS989">
        <v>1</v>
      </c>
      <c r="DT989">
        <v>0</v>
      </c>
      <c r="DU989" t="s">
        <v>392</v>
      </c>
      <c r="DV989">
        <v>1</v>
      </c>
      <c r="DW989">
        <v>2</v>
      </c>
      <c r="DX989">
        <v>2</v>
      </c>
      <c r="DY989">
        <v>0</v>
      </c>
      <c r="DZ989">
        <v>0</v>
      </c>
      <c r="EA989" t="s">
        <v>392</v>
      </c>
      <c r="EB989">
        <v>0</v>
      </c>
      <c r="EC989">
        <v>0</v>
      </c>
      <c r="ED989">
        <v>0</v>
      </c>
      <c r="EE989">
        <v>0</v>
      </c>
      <c r="EF989">
        <v>1</v>
      </c>
      <c r="EG989">
        <v>1</v>
      </c>
      <c r="EH989" s="1">
        <v>45359</v>
      </c>
      <c r="EI989">
        <v>2024</v>
      </c>
      <c r="EJ989">
        <v>10</v>
      </c>
      <c r="EK989">
        <v>1</v>
      </c>
      <c r="EL989" s="1">
        <v>45359</v>
      </c>
      <c r="EM989">
        <v>39</v>
      </c>
      <c r="EN989">
        <v>1</v>
      </c>
      <c r="EO989">
        <v>2</v>
      </c>
      <c r="EP989">
        <v>2</v>
      </c>
      <c r="EQ989">
        <v>2</v>
      </c>
      <c r="ER989">
        <v>2</v>
      </c>
      <c r="ES989">
        <v>2</v>
      </c>
      <c r="ET989">
        <v>2</v>
      </c>
      <c r="EU989">
        <v>2</v>
      </c>
      <c r="EV989">
        <v>2</v>
      </c>
      <c r="EW989">
        <v>2</v>
      </c>
      <c r="EX989">
        <v>2</v>
      </c>
      <c r="EY989" t="s">
        <v>392</v>
      </c>
      <c r="EZ989" s="1"/>
      <c r="FA989">
        <v>2</v>
      </c>
      <c r="FB989">
        <v>2</v>
      </c>
      <c r="FC989">
        <v>2</v>
      </c>
      <c r="FD989">
        <v>2</v>
      </c>
      <c r="FE989">
        <v>2</v>
      </c>
      <c r="FF989">
        <v>2</v>
      </c>
      <c r="FG989">
        <v>2</v>
      </c>
      <c r="FH989">
        <v>2</v>
      </c>
      <c r="FI989">
        <v>2</v>
      </c>
      <c r="FJ989" s="1"/>
      <c r="FK989">
        <v>2</v>
      </c>
      <c r="FL989">
        <v>2</v>
      </c>
      <c r="FM989">
        <v>2</v>
      </c>
      <c r="FN989">
        <v>2</v>
      </c>
      <c r="FO989">
        <v>2</v>
      </c>
      <c r="FP989">
        <v>2</v>
      </c>
      <c r="FQ989">
        <v>2</v>
      </c>
      <c r="FR989">
        <v>2</v>
      </c>
      <c r="FS989">
        <v>2</v>
      </c>
      <c r="FT989">
        <v>2</v>
      </c>
      <c r="FU989">
        <v>2</v>
      </c>
      <c r="FV989">
        <v>2</v>
      </c>
      <c r="FW989">
        <v>2</v>
      </c>
      <c r="FX989">
        <v>2</v>
      </c>
      <c r="FY989" t="s">
        <v>392</v>
      </c>
      <c r="FZ989">
        <v>2</v>
      </c>
      <c r="GA989">
        <v>2</v>
      </c>
      <c r="GB989">
        <v>2</v>
      </c>
      <c r="GC989">
        <v>2</v>
      </c>
      <c r="GD989">
        <v>2</v>
      </c>
      <c r="GE989">
        <v>1</v>
      </c>
      <c r="GF989">
        <v>2</v>
      </c>
      <c r="GG989">
        <v>1</v>
      </c>
      <c r="GH989">
        <v>2</v>
      </c>
      <c r="GI989">
        <v>2</v>
      </c>
      <c r="GJ989">
        <v>2</v>
      </c>
      <c r="GK989">
        <v>1</v>
      </c>
      <c r="GL989">
        <v>2</v>
      </c>
      <c r="GM989">
        <v>2</v>
      </c>
      <c r="GN989">
        <v>2</v>
      </c>
      <c r="GO989" t="s">
        <v>392</v>
      </c>
      <c r="GP989" t="s">
        <v>392</v>
      </c>
      <c r="GQ989">
        <v>2</v>
      </c>
      <c r="GR989">
        <v>2</v>
      </c>
      <c r="GS989">
        <v>2</v>
      </c>
      <c r="GT989">
        <v>2</v>
      </c>
      <c r="GU989">
        <v>2</v>
      </c>
      <c r="GV989">
        <v>2</v>
      </c>
      <c r="GW989" t="s">
        <v>392</v>
      </c>
      <c r="GX989" t="s">
        <v>392</v>
      </c>
      <c r="GY989">
        <v>2</v>
      </c>
      <c r="GZ989" t="s">
        <v>392</v>
      </c>
      <c r="HA989">
        <v>2</v>
      </c>
      <c r="HB989">
        <v>2</v>
      </c>
      <c r="HC989">
        <v>2</v>
      </c>
      <c r="HD989">
        <v>2</v>
      </c>
      <c r="HE989">
        <v>2</v>
      </c>
      <c r="HF989">
        <v>2</v>
      </c>
      <c r="HG989">
        <v>2</v>
      </c>
      <c r="HH989">
        <v>2</v>
      </c>
      <c r="HI989">
        <v>2</v>
      </c>
      <c r="HJ989">
        <v>2</v>
      </c>
      <c r="HK989" t="s">
        <v>392</v>
      </c>
      <c r="HL989">
        <v>2</v>
      </c>
      <c r="HM989">
        <v>2</v>
      </c>
      <c r="HN989">
        <v>2</v>
      </c>
      <c r="HO989">
        <v>2</v>
      </c>
      <c r="HP989">
        <v>2</v>
      </c>
      <c r="HQ989">
        <v>2</v>
      </c>
      <c r="HR989">
        <v>2</v>
      </c>
      <c r="HS989">
        <v>2</v>
      </c>
      <c r="HT989">
        <v>2</v>
      </c>
      <c r="HU989">
        <v>2</v>
      </c>
      <c r="HV989">
        <v>2</v>
      </c>
      <c r="HW989">
        <v>2</v>
      </c>
      <c r="HX989">
        <v>2</v>
      </c>
      <c r="HY989">
        <v>1</v>
      </c>
      <c r="HZ989">
        <v>2</v>
      </c>
      <c r="IA989">
        <v>2</v>
      </c>
      <c r="IB989">
        <v>2</v>
      </c>
      <c r="IC989">
        <v>2</v>
      </c>
      <c r="ID989">
        <v>2</v>
      </c>
      <c r="IE989">
        <v>2</v>
      </c>
      <c r="IF989">
        <v>2</v>
      </c>
      <c r="IG989">
        <v>2</v>
      </c>
      <c r="IH989">
        <v>2</v>
      </c>
      <c r="II989">
        <v>2</v>
      </c>
      <c r="IJ989">
        <v>2</v>
      </c>
      <c r="IK989">
        <v>2</v>
      </c>
      <c r="IL989" s="1"/>
      <c r="IM989" t="s">
        <v>392</v>
      </c>
      <c r="IN989" t="s">
        <v>392</v>
      </c>
      <c r="IP989" t="s">
        <v>392</v>
      </c>
      <c r="IR989" t="s">
        <v>392</v>
      </c>
      <c r="IT989" t="s">
        <v>392</v>
      </c>
      <c r="IV989" t="s">
        <v>392</v>
      </c>
      <c r="IW989" t="s">
        <v>392</v>
      </c>
      <c r="IX989">
        <v>0</v>
      </c>
      <c r="IY989" t="s">
        <v>392</v>
      </c>
      <c r="IZ989">
        <v>0</v>
      </c>
      <c r="JA989">
        <v>0</v>
      </c>
      <c r="JB989">
        <v>0</v>
      </c>
      <c r="JC989">
        <v>0</v>
      </c>
      <c r="JD989">
        <v>0</v>
      </c>
      <c r="JE989">
        <v>0</v>
      </c>
      <c r="JF989">
        <v>0</v>
      </c>
      <c r="JG989">
        <v>0</v>
      </c>
      <c r="JH989">
        <v>0</v>
      </c>
      <c r="JI989" s="1"/>
      <c r="JJ989">
        <v>0</v>
      </c>
      <c r="JK989" t="s">
        <v>392</v>
      </c>
      <c r="JL989">
        <v>0</v>
      </c>
      <c r="JN989" s="1"/>
      <c r="JV989" s="1"/>
      <c r="KD989" s="1"/>
      <c r="KL989" s="1"/>
      <c r="KT989" s="1"/>
      <c r="LA989">
        <v>0</v>
      </c>
      <c r="LB989">
        <v>0</v>
      </c>
      <c r="LC989">
        <v>0</v>
      </c>
      <c r="LD989">
        <v>0</v>
      </c>
      <c r="LE989">
        <v>0</v>
      </c>
      <c r="LF989">
        <v>0</v>
      </c>
      <c r="LG989" s="1"/>
      <c r="LH989" t="s">
        <v>392</v>
      </c>
      <c r="LI989">
        <v>0</v>
      </c>
      <c r="LJ989">
        <v>0</v>
      </c>
      <c r="LK989">
        <v>0</v>
      </c>
      <c r="LL989">
        <v>0</v>
      </c>
      <c r="LM989" s="1"/>
      <c r="LN989">
        <v>0</v>
      </c>
      <c r="LO989" s="1"/>
      <c r="LP989">
        <v>0</v>
      </c>
      <c r="LR989" s="1"/>
      <c r="LS989">
        <v>0</v>
      </c>
      <c r="LT989">
        <v>1</v>
      </c>
      <c r="LU989" s="1">
        <v>45365</v>
      </c>
      <c r="LV989" s="1">
        <v>45365</v>
      </c>
      <c r="LW989" t="s">
        <v>166660</v>
      </c>
      <c r="LX989">
        <v>2</v>
      </c>
      <c r="LY989">
        <v>0</v>
      </c>
      <c r="LZ989" s="1"/>
      <c r="MA989" s="1">
        <v>45372</v>
      </c>
      <c r="MB989">
        <v>2</v>
      </c>
      <c r="MC989">
        <v>1</v>
      </c>
      <c r="MD989" s="1"/>
      <c r="ME989" s="1"/>
      <c r="MF989" t="s">
        <v>240482</v>
      </c>
      <c r="MG989">
        <v>0</v>
      </c>
      <c r="MH989">
        <v>0</v>
      </c>
      <c r="MI989" s="1"/>
      <c r="MJ989" s="1"/>
      <c r="MK989">
        <v>0</v>
      </c>
      <c r="ML989">
        <v>0</v>
      </c>
      <c r="MM989" s="1">
        <v>45365</v>
      </c>
      <c r="MN989" s="1">
        <v>45365</v>
      </c>
      <c r="MO989">
        <v>2</v>
      </c>
      <c r="MP989">
        <v>0</v>
      </c>
      <c r="MQ989" s="1"/>
      <c r="MR989" t="s">
        <v>392</v>
      </c>
      <c r="MS989" s="1"/>
      <c r="MT989" t="s">
        <v>392</v>
      </c>
      <c r="MU989">
        <v>0</v>
      </c>
      <c r="MV989">
        <v>0</v>
      </c>
      <c r="MW989" t="s">
        <v>392</v>
      </c>
      <c r="MX989" t="s">
        <v>392</v>
      </c>
      <c r="MY989" t="s">
        <v>392</v>
      </c>
      <c r="MZ989">
        <v>0</v>
      </c>
      <c r="NA989">
        <v>0</v>
      </c>
      <c r="NB989" t="s">
        <v>392</v>
      </c>
      <c r="NC989">
        <v>0</v>
      </c>
      <c r="ND989" t="s">
        <v>240482</v>
      </c>
      <c r="NE989" s="1"/>
      <c r="NF989" s="1"/>
      <c r="NG989" t="s">
        <v>392</v>
      </c>
      <c r="NH989">
        <v>0</v>
      </c>
      <c r="NI989" s="1"/>
      <c r="NJ989">
        <v>0</v>
      </c>
      <c r="NK989">
        <v>2</v>
      </c>
      <c r="NL989" s="1">
        <v>45366</v>
      </c>
      <c r="NM989">
        <v>2</v>
      </c>
      <c r="NN989">
        <v>0</v>
      </c>
      <c r="NO989">
        <v>1</v>
      </c>
      <c r="NP989" s="1">
        <v>45365</v>
      </c>
      <c r="NQ989" s="1">
        <v>45375</v>
      </c>
      <c r="NR989">
        <v>1</v>
      </c>
      <c r="NS989" t="s">
        <v>392</v>
      </c>
      <c r="NU989" t="s">
        <v>392</v>
      </c>
      <c r="NV989" t="s">
        <v>392</v>
      </c>
      <c r="NW989" t="s">
        <v>392</v>
      </c>
      <c r="NX989" s="1">
        <v>45373</v>
      </c>
      <c r="NY989" s="1">
        <v>45365</v>
      </c>
      <c r="NZ989" t="s">
        <v>564</v>
      </c>
      <c r="OA989" s="1">
        <v>45365</v>
      </c>
      <c r="OB989" s="1"/>
    </row>
    <row r="990" spans="1:392" x14ac:dyDescent="0.3">
      <c r="A990" t="s">
        <v>243208</v>
      </c>
      <c r="B990">
        <v>1355277</v>
      </c>
      <c r="C990">
        <v>10</v>
      </c>
      <c r="D990">
        <v>1355277</v>
      </c>
      <c r="E990" t="s">
        <v>2936</v>
      </c>
      <c r="F990" t="s">
        <v>1624</v>
      </c>
      <c r="G990" t="s">
        <v>2542</v>
      </c>
      <c r="H990" t="s">
        <v>243209</v>
      </c>
      <c r="I990" t="s">
        <v>243210</v>
      </c>
      <c r="J990" s="1">
        <v>32870</v>
      </c>
      <c r="K990">
        <v>19</v>
      </c>
      <c r="L990" t="s">
        <v>395</v>
      </c>
      <c r="M990">
        <v>44</v>
      </c>
      <c r="N990" t="s">
        <v>1055</v>
      </c>
      <c r="O990">
        <v>2</v>
      </c>
      <c r="P990">
        <v>34</v>
      </c>
      <c r="Q990">
        <v>4</v>
      </c>
      <c r="R990">
        <v>0</v>
      </c>
      <c r="S990" t="s">
        <v>390</v>
      </c>
      <c r="T990" t="s">
        <v>243211</v>
      </c>
      <c r="U990" t="s">
        <v>392</v>
      </c>
      <c r="V990" t="s">
        <v>836</v>
      </c>
      <c r="W990" t="s">
        <v>39392</v>
      </c>
      <c r="X990">
        <v>19</v>
      </c>
      <c r="Y990" t="s">
        <v>395</v>
      </c>
      <c r="Z990">
        <v>5</v>
      </c>
      <c r="AA990" t="s">
        <v>3971</v>
      </c>
      <c r="AB990">
        <v>44</v>
      </c>
      <c r="AC990" t="s">
        <v>1055</v>
      </c>
      <c r="AD990">
        <v>21</v>
      </c>
      <c r="AE990" t="s">
        <v>134806</v>
      </c>
      <c r="AF990" t="s">
        <v>243212</v>
      </c>
      <c r="AG990" t="s">
        <v>392</v>
      </c>
      <c r="AH990" t="s">
        <v>392</v>
      </c>
      <c r="AI990">
        <v>65200</v>
      </c>
      <c r="AJ990">
        <v>2</v>
      </c>
      <c r="AK990">
        <v>2</v>
      </c>
      <c r="AL990">
        <v>0</v>
      </c>
      <c r="AM990" t="s">
        <v>392</v>
      </c>
      <c r="AN990">
        <v>2</v>
      </c>
      <c r="AO990" t="s">
        <v>503</v>
      </c>
      <c r="AP990" t="s">
        <v>392</v>
      </c>
      <c r="AQ990" t="s">
        <v>392</v>
      </c>
      <c r="AR990">
        <v>3</v>
      </c>
      <c r="AS990" t="s">
        <v>392</v>
      </c>
      <c r="AT990">
        <v>0</v>
      </c>
      <c r="AU990" t="s">
        <v>392</v>
      </c>
      <c r="AV990">
        <v>0</v>
      </c>
      <c r="AW990" t="s">
        <v>392</v>
      </c>
      <c r="AX990">
        <v>0</v>
      </c>
      <c r="AY990" t="s">
        <v>392</v>
      </c>
      <c r="AZ990" t="s">
        <v>392</v>
      </c>
      <c r="BA990" t="s">
        <v>392</v>
      </c>
      <c r="BC990" t="s">
        <v>8934</v>
      </c>
      <c r="BD990" t="s">
        <v>8935</v>
      </c>
      <c r="BE990">
        <v>19</v>
      </c>
      <c r="BF990" t="s">
        <v>395</v>
      </c>
      <c r="BG990">
        <v>5</v>
      </c>
      <c r="BH990" t="s">
        <v>3971</v>
      </c>
      <c r="BI990">
        <v>44</v>
      </c>
      <c r="BJ990" t="s">
        <v>1055</v>
      </c>
      <c r="BK990">
        <v>1</v>
      </c>
      <c r="BL990" t="s">
        <v>404</v>
      </c>
      <c r="BM990" s="1">
        <v>45387</v>
      </c>
      <c r="BN990" t="s">
        <v>392</v>
      </c>
      <c r="BO990" s="1">
        <v>45387</v>
      </c>
      <c r="BP990" s="1">
        <v>45387</v>
      </c>
      <c r="BQ990" s="1">
        <v>45387</v>
      </c>
      <c r="BR990" s="1">
        <v>45387</v>
      </c>
      <c r="BS990" s="1">
        <v>45387</v>
      </c>
      <c r="BT990">
        <v>26</v>
      </c>
      <c r="BU990" t="s">
        <v>240481</v>
      </c>
      <c r="BV990">
        <v>99</v>
      </c>
      <c r="BW990" t="s">
        <v>270</v>
      </c>
      <c r="BX990" t="s">
        <v>392</v>
      </c>
      <c r="BY990">
        <v>2</v>
      </c>
      <c r="BZ990">
        <v>0</v>
      </c>
      <c r="CA990" t="s">
        <v>392</v>
      </c>
      <c r="CB990" t="s">
        <v>392</v>
      </c>
      <c r="CC990" t="s">
        <v>392</v>
      </c>
      <c r="CD990" t="s">
        <v>392</v>
      </c>
      <c r="CE990">
        <v>0</v>
      </c>
      <c r="CF990" t="s">
        <v>392</v>
      </c>
      <c r="CG990">
        <v>0</v>
      </c>
      <c r="CH990" t="s">
        <v>392</v>
      </c>
      <c r="CI990">
        <v>0</v>
      </c>
      <c r="CJ990" t="s">
        <v>392</v>
      </c>
      <c r="CK990" s="1"/>
      <c r="CL990" s="1"/>
      <c r="CM990">
        <v>0</v>
      </c>
      <c r="CN990">
        <v>0</v>
      </c>
      <c r="CO990" t="s">
        <v>392</v>
      </c>
      <c r="CP990" t="s">
        <v>392</v>
      </c>
      <c r="CQ990" t="s">
        <v>392</v>
      </c>
      <c r="CR990" t="s">
        <v>392</v>
      </c>
      <c r="CS990">
        <v>0</v>
      </c>
      <c r="CT990" t="s">
        <v>392</v>
      </c>
      <c r="CU990">
        <v>0</v>
      </c>
      <c r="CV990" t="s">
        <v>392</v>
      </c>
      <c r="CW990">
        <v>0</v>
      </c>
      <c r="CX990" t="s">
        <v>392</v>
      </c>
      <c r="CY990" s="1"/>
      <c r="CZ990" s="1"/>
      <c r="DA990">
        <v>0</v>
      </c>
      <c r="DB990">
        <v>0</v>
      </c>
      <c r="DC990" t="s">
        <v>392</v>
      </c>
      <c r="DD990" t="s">
        <v>392</v>
      </c>
      <c r="DE990" t="s">
        <v>392</v>
      </c>
      <c r="DF990" t="s">
        <v>392</v>
      </c>
      <c r="DG990">
        <v>0</v>
      </c>
      <c r="DH990" t="s">
        <v>392</v>
      </c>
      <c r="DI990">
        <v>0</v>
      </c>
      <c r="DJ990" t="s">
        <v>392</v>
      </c>
      <c r="DK990">
        <v>0</v>
      </c>
      <c r="DL990" t="s">
        <v>392</v>
      </c>
      <c r="DM990" t="s">
        <v>392</v>
      </c>
      <c r="DN990" t="s">
        <v>392</v>
      </c>
      <c r="DO990">
        <v>0</v>
      </c>
      <c r="DP990">
        <v>1</v>
      </c>
      <c r="DQ990">
        <v>0</v>
      </c>
      <c r="DR990">
        <v>0</v>
      </c>
      <c r="DS990">
        <v>1</v>
      </c>
      <c r="DT990">
        <v>0</v>
      </c>
      <c r="DU990" t="s">
        <v>392</v>
      </c>
      <c r="DV990">
        <v>2</v>
      </c>
      <c r="DW990">
        <v>2</v>
      </c>
      <c r="DX990">
        <v>2</v>
      </c>
      <c r="DY990">
        <v>0</v>
      </c>
      <c r="DZ990">
        <v>0</v>
      </c>
      <c r="EA990" t="s">
        <v>392</v>
      </c>
      <c r="EB990">
        <v>0</v>
      </c>
      <c r="EC990">
        <v>0</v>
      </c>
      <c r="ED990">
        <v>0</v>
      </c>
      <c r="EE990">
        <v>0</v>
      </c>
      <c r="EF990">
        <v>2</v>
      </c>
      <c r="EG990">
        <v>1</v>
      </c>
      <c r="EH990" s="1">
        <v>45383</v>
      </c>
      <c r="EI990">
        <v>2024</v>
      </c>
      <c r="EJ990">
        <v>14</v>
      </c>
      <c r="EK990">
        <v>1</v>
      </c>
      <c r="EL990" s="1">
        <v>45383</v>
      </c>
      <c r="EM990">
        <v>39</v>
      </c>
      <c r="EN990">
        <v>1</v>
      </c>
      <c r="EO990">
        <v>1</v>
      </c>
      <c r="EP990">
        <v>1</v>
      </c>
      <c r="EQ990">
        <v>2</v>
      </c>
      <c r="ER990">
        <v>2</v>
      </c>
      <c r="ES990">
        <v>2</v>
      </c>
      <c r="ET990">
        <v>2</v>
      </c>
      <c r="EU990">
        <v>1</v>
      </c>
      <c r="EV990">
        <v>1</v>
      </c>
      <c r="EW990">
        <v>1</v>
      </c>
      <c r="EX990">
        <v>1</v>
      </c>
      <c r="EY990" t="s">
        <v>4388</v>
      </c>
      <c r="EZ990" s="1"/>
      <c r="FA990">
        <v>2</v>
      </c>
      <c r="FB990">
        <v>2</v>
      </c>
      <c r="FC990">
        <v>2</v>
      </c>
      <c r="FD990">
        <v>2</v>
      </c>
      <c r="FE990">
        <v>2</v>
      </c>
      <c r="FF990">
        <v>2</v>
      </c>
      <c r="FG990">
        <v>2</v>
      </c>
      <c r="FH990">
        <v>2</v>
      </c>
      <c r="FI990">
        <v>2</v>
      </c>
      <c r="FJ990" s="1"/>
      <c r="FK990">
        <v>2</v>
      </c>
      <c r="FL990">
        <v>2</v>
      </c>
      <c r="FM990">
        <v>2</v>
      </c>
      <c r="FN990">
        <v>2</v>
      </c>
      <c r="FO990">
        <v>2</v>
      </c>
      <c r="FP990">
        <v>2</v>
      </c>
      <c r="FQ990">
        <v>2</v>
      </c>
      <c r="FR990">
        <v>2</v>
      </c>
      <c r="FS990">
        <v>2</v>
      </c>
      <c r="FT990">
        <v>2</v>
      </c>
      <c r="FU990">
        <v>2</v>
      </c>
      <c r="FV990">
        <v>2</v>
      </c>
      <c r="FW990">
        <v>2</v>
      </c>
      <c r="FX990">
        <v>2</v>
      </c>
      <c r="FY990" t="s">
        <v>392</v>
      </c>
      <c r="FZ990">
        <v>2</v>
      </c>
      <c r="GA990">
        <v>2</v>
      </c>
      <c r="GB990">
        <v>2</v>
      </c>
      <c r="GC990">
        <v>2</v>
      </c>
      <c r="GD990">
        <v>2</v>
      </c>
      <c r="GE990">
        <v>2</v>
      </c>
      <c r="GF990">
        <v>2</v>
      </c>
      <c r="GG990">
        <v>2</v>
      </c>
      <c r="GH990">
        <v>2</v>
      </c>
      <c r="GI990">
        <v>2</v>
      </c>
      <c r="GJ990">
        <v>2</v>
      </c>
      <c r="GK990">
        <v>2</v>
      </c>
      <c r="GL990">
        <v>2</v>
      </c>
      <c r="GM990">
        <v>2</v>
      </c>
      <c r="GN990">
        <v>2</v>
      </c>
      <c r="GO990" t="s">
        <v>392</v>
      </c>
      <c r="GP990" t="s">
        <v>392</v>
      </c>
      <c r="GQ990">
        <v>2</v>
      </c>
      <c r="GR990">
        <v>2</v>
      </c>
      <c r="GS990">
        <v>2</v>
      </c>
      <c r="GT990">
        <v>2</v>
      </c>
      <c r="GU990">
        <v>2</v>
      </c>
      <c r="GV990">
        <v>2</v>
      </c>
      <c r="GW990" t="s">
        <v>392</v>
      </c>
      <c r="GX990" t="s">
        <v>392</v>
      </c>
      <c r="GY990">
        <v>2</v>
      </c>
      <c r="GZ990" t="s">
        <v>392</v>
      </c>
      <c r="HA990">
        <v>2</v>
      </c>
      <c r="HB990">
        <v>2</v>
      </c>
      <c r="HC990">
        <v>2</v>
      </c>
      <c r="HD990">
        <v>2</v>
      </c>
      <c r="HE990">
        <v>2</v>
      </c>
      <c r="HF990">
        <v>2</v>
      </c>
      <c r="HG990">
        <v>2</v>
      </c>
      <c r="HH990">
        <v>2</v>
      </c>
      <c r="HI990">
        <v>2</v>
      </c>
      <c r="HJ990">
        <v>2</v>
      </c>
      <c r="HK990" t="s">
        <v>392</v>
      </c>
      <c r="HL990">
        <v>2</v>
      </c>
      <c r="HM990">
        <v>2</v>
      </c>
      <c r="HN990">
        <v>2</v>
      </c>
      <c r="HO990">
        <v>2</v>
      </c>
      <c r="HP990">
        <v>2</v>
      </c>
      <c r="HQ990">
        <v>2</v>
      </c>
      <c r="HR990">
        <v>2</v>
      </c>
      <c r="HS990">
        <v>2</v>
      </c>
      <c r="HT990">
        <v>2</v>
      </c>
      <c r="HU990">
        <v>2</v>
      </c>
      <c r="HV990">
        <v>2</v>
      </c>
      <c r="HW990">
        <v>2</v>
      </c>
      <c r="HX990">
        <v>2</v>
      </c>
      <c r="HY990">
        <v>2</v>
      </c>
      <c r="HZ990">
        <v>2</v>
      </c>
      <c r="IA990">
        <v>2</v>
      </c>
      <c r="IB990">
        <v>2</v>
      </c>
      <c r="IC990">
        <v>2</v>
      </c>
      <c r="ID990">
        <v>2</v>
      </c>
      <c r="IE990">
        <v>2</v>
      </c>
      <c r="IF990">
        <v>2</v>
      </c>
      <c r="IG990">
        <v>2</v>
      </c>
      <c r="IH990">
        <v>2</v>
      </c>
      <c r="II990">
        <v>2</v>
      </c>
      <c r="IJ990">
        <v>2</v>
      </c>
      <c r="IK990">
        <v>2</v>
      </c>
      <c r="IL990" s="1"/>
      <c r="IM990" t="s">
        <v>392</v>
      </c>
      <c r="IN990" t="s">
        <v>392</v>
      </c>
      <c r="IP990" t="s">
        <v>392</v>
      </c>
      <c r="IR990" t="s">
        <v>392</v>
      </c>
      <c r="IT990" t="s">
        <v>392</v>
      </c>
      <c r="IV990" t="s">
        <v>392</v>
      </c>
      <c r="IW990" t="s">
        <v>392</v>
      </c>
      <c r="IX990">
        <v>0</v>
      </c>
      <c r="IY990" t="s">
        <v>392</v>
      </c>
      <c r="IZ990">
        <v>0</v>
      </c>
      <c r="JA990">
        <v>0</v>
      </c>
      <c r="JB990">
        <v>0</v>
      </c>
      <c r="JC990">
        <v>0</v>
      </c>
      <c r="JD990">
        <v>0</v>
      </c>
      <c r="JE990">
        <v>0</v>
      </c>
      <c r="JF990">
        <v>0</v>
      </c>
      <c r="JG990">
        <v>0</v>
      </c>
      <c r="JH990">
        <v>0</v>
      </c>
      <c r="JI990" s="1"/>
      <c r="JJ990">
        <v>0</v>
      </c>
      <c r="JK990" t="s">
        <v>392</v>
      </c>
      <c r="JL990">
        <v>0</v>
      </c>
      <c r="JN990" s="1"/>
      <c r="JV990" s="1"/>
      <c r="KD990" s="1"/>
      <c r="KL990" s="1"/>
      <c r="KT990" s="1"/>
      <c r="LA990">
        <v>0</v>
      </c>
      <c r="LB990">
        <v>0</v>
      </c>
      <c r="LC990">
        <v>0</v>
      </c>
      <c r="LD990">
        <v>0</v>
      </c>
      <c r="LE990">
        <v>0</v>
      </c>
      <c r="LF990">
        <v>0</v>
      </c>
      <c r="LG990" s="1"/>
      <c r="LH990" t="s">
        <v>392</v>
      </c>
      <c r="LI990">
        <v>0</v>
      </c>
      <c r="LJ990">
        <v>0</v>
      </c>
      <c r="LK990">
        <v>0</v>
      </c>
      <c r="LL990">
        <v>0</v>
      </c>
      <c r="LM990" s="1"/>
      <c r="LN990">
        <v>0</v>
      </c>
      <c r="LO990" s="1"/>
      <c r="LP990">
        <v>0</v>
      </c>
      <c r="LR990" s="1"/>
      <c r="LS990">
        <v>0</v>
      </c>
      <c r="LT990">
        <v>1</v>
      </c>
      <c r="LU990" s="1">
        <v>45387</v>
      </c>
      <c r="LV990" s="1">
        <v>45390</v>
      </c>
      <c r="LW990" t="s">
        <v>166660</v>
      </c>
      <c r="LX990">
        <v>2</v>
      </c>
      <c r="LY990">
        <v>0</v>
      </c>
      <c r="LZ990" s="1"/>
      <c r="MA990" s="1">
        <v>45393</v>
      </c>
      <c r="MB990">
        <v>2</v>
      </c>
      <c r="MC990">
        <v>1</v>
      </c>
      <c r="MD990" s="1">
        <v>45426</v>
      </c>
      <c r="ME990" s="1">
        <v>45428</v>
      </c>
      <c r="MF990" t="s">
        <v>240504</v>
      </c>
      <c r="MG990">
        <v>2</v>
      </c>
      <c r="MH990">
        <v>0</v>
      </c>
      <c r="MI990" s="1"/>
      <c r="MJ990" s="1">
        <v>45430</v>
      </c>
      <c r="MK990">
        <v>2</v>
      </c>
      <c r="ML990">
        <v>1</v>
      </c>
      <c r="MM990" s="1"/>
      <c r="MN990" s="1"/>
      <c r="MO990">
        <v>0</v>
      </c>
      <c r="MP990">
        <v>0</v>
      </c>
      <c r="MQ990" s="1"/>
      <c r="MR990" t="s">
        <v>392</v>
      </c>
      <c r="MS990" s="1"/>
      <c r="MT990" t="s">
        <v>392</v>
      </c>
      <c r="MU990">
        <v>0</v>
      </c>
      <c r="MV990">
        <v>0</v>
      </c>
      <c r="MW990" t="s">
        <v>392</v>
      </c>
      <c r="MX990" t="s">
        <v>392</v>
      </c>
      <c r="MY990" t="s">
        <v>392</v>
      </c>
      <c r="MZ990">
        <v>0</v>
      </c>
      <c r="NA990">
        <v>0</v>
      </c>
      <c r="NB990" t="s">
        <v>392</v>
      </c>
      <c r="NC990">
        <v>0</v>
      </c>
      <c r="ND990" t="s">
        <v>240504</v>
      </c>
      <c r="NE990" s="1"/>
      <c r="NF990" s="1"/>
      <c r="NG990" t="s">
        <v>392</v>
      </c>
      <c r="NH990">
        <v>0</v>
      </c>
      <c r="NI990" s="1"/>
      <c r="NJ990">
        <v>2</v>
      </c>
      <c r="NK990">
        <v>2</v>
      </c>
      <c r="NL990" s="1"/>
      <c r="NM990">
        <v>0</v>
      </c>
      <c r="NN990">
        <v>0</v>
      </c>
      <c r="NO990">
        <v>1</v>
      </c>
      <c r="NP990" s="1">
        <v>45387</v>
      </c>
      <c r="NQ990" s="1">
        <v>45396</v>
      </c>
      <c r="NR990">
        <v>1</v>
      </c>
      <c r="NS990" t="s">
        <v>392</v>
      </c>
      <c r="NU990" t="s">
        <v>392</v>
      </c>
      <c r="NV990" t="s">
        <v>392</v>
      </c>
      <c r="NW990" t="s">
        <v>392</v>
      </c>
      <c r="NX990" s="1">
        <v>45430</v>
      </c>
      <c r="NY990" s="1">
        <v>45387</v>
      </c>
      <c r="NZ990" t="s">
        <v>3981</v>
      </c>
      <c r="OA990" s="1">
        <v>45387</v>
      </c>
      <c r="OB990" s="1">
        <v>45426</v>
      </c>
    </row>
    <row r="991" spans="1:392" x14ac:dyDescent="0.3">
      <c r="A991" t="s">
        <v>243213</v>
      </c>
      <c r="B991">
        <v>1674728</v>
      </c>
      <c r="C991">
        <v>10</v>
      </c>
      <c r="D991">
        <v>1674728</v>
      </c>
      <c r="E991" t="s">
        <v>243214</v>
      </c>
      <c r="F991" t="s">
        <v>22305</v>
      </c>
      <c r="G991" t="s">
        <v>2632</v>
      </c>
      <c r="H991" t="s">
        <v>243215</v>
      </c>
      <c r="I991" t="s">
        <v>243216</v>
      </c>
      <c r="J991" s="1">
        <v>41024</v>
      </c>
      <c r="K991">
        <v>19</v>
      </c>
      <c r="L991" t="s">
        <v>395</v>
      </c>
      <c r="M991">
        <v>26</v>
      </c>
      <c r="N991" t="s">
        <v>419</v>
      </c>
      <c r="O991">
        <v>2</v>
      </c>
      <c r="P991">
        <v>12</v>
      </c>
      <c r="Q991">
        <v>5</v>
      </c>
      <c r="R991">
        <v>0</v>
      </c>
      <c r="S991" t="s">
        <v>390</v>
      </c>
      <c r="T991" t="s">
        <v>243217</v>
      </c>
      <c r="U991" t="s">
        <v>392</v>
      </c>
      <c r="V991" t="s">
        <v>2014</v>
      </c>
      <c r="W991" t="s">
        <v>19696</v>
      </c>
      <c r="X991">
        <v>19</v>
      </c>
      <c r="Y991" t="s">
        <v>395</v>
      </c>
      <c r="Z991">
        <v>4</v>
      </c>
      <c r="AA991" t="s">
        <v>418</v>
      </c>
      <c r="AB991">
        <v>26</v>
      </c>
      <c r="AC991" t="s">
        <v>419</v>
      </c>
      <c r="AD991">
        <v>1</v>
      </c>
      <c r="AE991" t="s">
        <v>420</v>
      </c>
      <c r="AF991" t="s">
        <v>243218</v>
      </c>
      <c r="AG991" t="s">
        <v>5777</v>
      </c>
      <c r="AH991" t="s">
        <v>3161</v>
      </c>
      <c r="AI991">
        <v>67197</v>
      </c>
      <c r="AJ991">
        <v>2</v>
      </c>
      <c r="AK991">
        <v>2</v>
      </c>
      <c r="AL991">
        <v>0</v>
      </c>
      <c r="AM991" t="s">
        <v>392</v>
      </c>
      <c r="AN991">
        <v>1</v>
      </c>
      <c r="AO991" t="s">
        <v>485</v>
      </c>
      <c r="AP991" t="s">
        <v>392</v>
      </c>
      <c r="AQ991" t="s">
        <v>392</v>
      </c>
      <c r="AR991">
        <v>3</v>
      </c>
      <c r="AS991" t="s">
        <v>392</v>
      </c>
      <c r="AT991">
        <v>0</v>
      </c>
      <c r="AU991" t="s">
        <v>392</v>
      </c>
      <c r="AV991">
        <v>0</v>
      </c>
      <c r="AW991" t="s">
        <v>392</v>
      </c>
      <c r="AX991">
        <v>0</v>
      </c>
      <c r="AY991" t="s">
        <v>392</v>
      </c>
      <c r="AZ991" t="s">
        <v>392</v>
      </c>
      <c r="BA991" t="s">
        <v>392</v>
      </c>
      <c r="BC991" t="s">
        <v>467</v>
      </c>
      <c r="BD991" t="s">
        <v>468</v>
      </c>
      <c r="BE991">
        <v>19</v>
      </c>
      <c r="BF991" t="s">
        <v>395</v>
      </c>
      <c r="BG991">
        <v>1</v>
      </c>
      <c r="BH991" t="s">
        <v>469</v>
      </c>
      <c r="BI991">
        <v>39</v>
      </c>
      <c r="BJ991" t="s">
        <v>470</v>
      </c>
      <c r="BK991">
        <v>11</v>
      </c>
      <c r="BL991" t="s">
        <v>471</v>
      </c>
      <c r="BM991" s="1">
        <v>45562</v>
      </c>
      <c r="BN991" t="s">
        <v>392</v>
      </c>
      <c r="BO991" s="1">
        <v>45562</v>
      </c>
      <c r="BP991" s="1">
        <v>45565</v>
      </c>
      <c r="BQ991" s="1">
        <v>45565</v>
      </c>
      <c r="BR991" s="1">
        <v>45565</v>
      </c>
      <c r="BS991" s="1"/>
      <c r="BT991">
        <v>26</v>
      </c>
      <c r="BU991" t="s">
        <v>240481</v>
      </c>
      <c r="BV991">
        <v>99</v>
      </c>
      <c r="BW991" t="s">
        <v>270</v>
      </c>
      <c r="BX991" t="s">
        <v>392</v>
      </c>
      <c r="BY991">
        <v>2</v>
      </c>
      <c r="BZ991">
        <v>0</v>
      </c>
      <c r="CA991" t="s">
        <v>392</v>
      </c>
      <c r="CB991" t="s">
        <v>392</v>
      </c>
      <c r="CC991" t="s">
        <v>392</v>
      </c>
      <c r="CD991" t="s">
        <v>392</v>
      </c>
      <c r="CE991">
        <v>0</v>
      </c>
      <c r="CF991" t="s">
        <v>392</v>
      </c>
      <c r="CG991">
        <v>0</v>
      </c>
      <c r="CH991" t="s">
        <v>392</v>
      </c>
      <c r="CI991">
        <v>0</v>
      </c>
      <c r="CJ991" t="s">
        <v>392</v>
      </c>
      <c r="CK991" s="1"/>
      <c r="CL991" s="1"/>
      <c r="CM991">
        <v>0</v>
      </c>
      <c r="CN991">
        <v>0</v>
      </c>
      <c r="CO991" t="s">
        <v>392</v>
      </c>
      <c r="CP991" t="s">
        <v>392</v>
      </c>
      <c r="CQ991" t="s">
        <v>392</v>
      </c>
      <c r="CR991" t="s">
        <v>392</v>
      </c>
      <c r="CS991">
        <v>0</v>
      </c>
      <c r="CT991" t="s">
        <v>392</v>
      </c>
      <c r="CU991">
        <v>0</v>
      </c>
      <c r="CV991" t="s">
        <v>392</v>
      </c>
      <c r="CW991">
        <v>0</v>
      </c>
      <c r="CX991" t="s">
        <v>392</v>
      </c>
      <c r="CY991" s="1"/>
      <c r="CZ991" s="1"/>
      <c r="DA991">
        <v>0</v>
      </c>
      <c r="DB991">
        <v>0</v>
      </c>
      <c r="DC991" t="s">
        <v>392</v>
      </c>
      <c r="DD991" t="s">
        <v>392</v>
      </c>
      <c r="DE991" t="s">
        <v>392</v>
      </c>
      <c r="DF991" t="s">
        <v>392</v>
      </c>
      <c r="DG991">
        <v>0</v>
      </c>
      <c r="DH991" t="s">
        <v>392</v>
      </c>
      <c r="DI991">
        <v>0</v>
      </c>
      <c r="DJ991" t="s">
        <v>392</v>
      </c>
      <c r="DK991">
        <v>0</v>
      </c>
      <c r="DL991" t="s">
        <v>392</v>
      </c>
      <c r="DM991" t="s">
        <v>392</v>
      </c>
      <c r="DN991" t="s">
        <v>392</v>
      </c>
      <c r="DO991">
        <v>0</v>
      </c>
      <c r="DP991">
        <v>2</v>
      </c>
      <c r="DQ991">
        <v>0</v>
      </c>
      <c r="DR991">
        <v>0</v>
      </c>
      <c r="DS991">
        <v>1</v>
      </c>
      <c r="DT991">
        <v>0</v>
      </c>
      <c r="DU991" t="s">
        <v>392</v>
      </c>
      <c r="DV991">
        <v>2</v>
      </c>
      <c r="DW991">
        <v>2</v>
      </c>
      <c r="DX991">
        <v>2</v>
      </c>
      <c r="DY991">
        <v>0</v>
      </c>
      <c r="DZ991">
        <v>0</v>
      </c>
      <c r="EA991" t="s">
        <v>392</v>
      </c>
      <c r="EB991">
        <v>0</v>
      </c>
      <c r="EC991">
        <v>0</v>
      </c>
      <c r="ED991">
        <v>0</v>
      </c>
      <c r="EE991">
        <v>0</v>
      </c>
      <c r="EF991">
        <v>1</v>
      </c>
      <c r="EG991">
        <v>1</v>
      </c>
      <c r="EH991" s="1">
        <v>45558</v>
      </c>
      <c r="EI991">
        <v>2024</v>
      </c>
      <c r="EJ991">
        <v>39</v>
      </c>
      <c r="EK991">
        <v>1</v>
      </c>
      <c r="EL991" s="1">
        <v>45558</v>
      </c>
      <c r="EM991">
        <v>38</v>
      </c>
      <c r="EN991">
        <v>1</v>
      </c>
      <c r="EO991">
        <v>2</v>
      </c>
      <c r="EP991">
        <v>2</v>
      </c>
      <c r="EQ991">
        <v>2</v>
      </c>
      <c r="ER991">
        <v>2</v>
      </c>
      <c r="ES991">
        <v>2</v>
      </c>
      <c r="ET991">
        <v>2</v>
      </c>
      <c r="EU991">
        <v>1</v>
      </c>
      <c r="EV991">
        <v>2</v>
      </c>
      <c r="EW991">
        <v>2</v>
      </c>
      <c r="EX991">
        <v>2</v>
      </c>
      <c r="EY991" t="s">
        <v>392</v>
      </c>
      <c r="EZ991" s="1"/>
      <c r="FA991">
        <v>2</v>
      </c>
      <c r="FB991">
        <v>1</v>
      </c>
      <c r="FC991">
        <v>2</v>
      </c>
      <c r="FD991">
        <v>2</v>
      </c>
      <c r="FE991">
        <v>2</v>
      </c>
      <c r="FF991">
        <v>2</v>
      </c>
      <c r="FG991">
        <v>2</v>
      </c>
      <c r="FH991">
        <v>2</v>
      </c>
      <c r="FI991">
        <v>2</v>
      </c>
      <c r="FJ991" s="1"/>
      <c r="FK991">
        <v>2</v>
      </c>
      <c r="FL991">
        <v>2</v>
      </c>
      <c r="FM991">
        <v>2</v>
      </c>
      <c r="FN991">
        <v>2</v>
      </c>
      <c r="FO991">
        <v>2</v>
      </c>
      <c r="FP991">
        <v>2</v>
      </c>
      <c r="FQ991">
        <v>2</v>
      </c>
      <c r="FR991">
        <v>2</v>
      </c>
      <c r="FS991">
        <v>2</v>
      </c>
      <c r="FT991">
        <v>2</v>
      </c>
      <c r="FU991">
        <v>2</v>
      </c>
      <c r="FV991">
        <v>2</v>
      </c>
      <c r="FW991">
        <v>2</v>
      </c>
      <c r="FX991">
        <v>2</v>
      </c>
      <c r="FY991" t="s">
        <v>1697</v>
      </c>
      <c r="FZ991">
        <v>2</v>
      </c>
      <c r="GA991">
        <v>2</v>
      </c>
      <c r="GB991">
        <v>2</v>
      </c>
      <c r="GC991">
        <v>2</v>
      </c>
      <c r="GD991">
        <v>2</v>
      </c>
      <c r="GE991">
        <v>2</v>
      </c>
      <c r="GF991">
        <v>2</v>
      </c>
      <c r="GG991">
        <v>2</v>
      </c>
      <c r="GH991">
        <v>2</v>
      </c>
      <c r="GI991">
        <v>2</v>
      </c>
      <c r="GJ991">
        <v>2</v>
      </c>
      <c r="GK991">
        <v>2</v>
      </c>
      <c r="GL991">
        <v>2</v>
      </c>
      <c r="GM991">
        <v>2</v>
      </c>
      <c r="GN991">
        <v>2</v>
      </c>
      <c r="GO991" t="s">
        <v>392</v>
      </c>
      <c r="GP991" t="s">
        <v>392</v>
      </c>
      <c r="GQ991">
        <v>2</v>
      </c>
      <c r="GR991">
        <v>2</v>
      </c>
      <c r="GS991">
        <v>2</v>
      </c>
      <c r="GT991">
        <v>2</v>
      </c>
      <c r="GU991">
        <v>2</v>
      </c>
      <c r="GV991">
        <v>2</v>
      </c>
      <c r="GW991" t="s">
        <v>392</v>
      </c>
      <c r="GX991" t="s">
        <v>392</v>
      </c>
      <c r="GY991">
        <v>2</v>
      </c>
      <c r="GZ991" t="s">
        <v>392</v>
      </c>
      <c r="HA991">
        <v>2</v>
      </c>
      <c r="HB991">
        <v>2</v>
      </c>
      <c r="HC991">
        <v>2</v>
      </c>
      <c r="HD991">
        <v>2</v>
      </c>
      <c r="HE991">
        <v>2</v>
      </c>
      <c r="HF991">
        <v>2</v>
      </c>
      <c r="HG991">
        <v>2</v>
      </c>
      <c r="HH991">
        <v>2</v>
      </c>
      <c r="HI991">
        <v>2</v>
      </c>
      <c r="HJ991">
        <v>2</v>
      </c>
      <c r="HK991" t="s">
        <v>392</v>
      </c>
      <c r="HL991">
        <v>2</v>
      </c>
      <c r="HM991">
        <v>2</v>
      </c>
      <c r="HN991">
        <v>2</v>
      </c>
      <c r="HO991">
        <v>2</v>
      </c>
      <c r="HP991">
        <v>2</v>
      </c>
      <c r="HQ991">
        <v>2</v>
      </c>
      <c r="HR991">
        <v>2</v>
      </c>
      <c r="HS991">
        <v>2</v>
      </c>
      <c r="HT991">
        <v>2</v>
      </c>
      <c r="HU991">
        <v>2</v>
      </c>
      <c r="HV991">
        <v>2</v>
      </c>
      <c r="HW991">
        <v>2</v>
      </c>
      <c r="HX991">
        <v>2</v>
      </c>
      <c r="HY991">
        <v>2</v>
      </c>
      <c r="HZ991">
        <v>2</v>
      </c>
      <c r="IA991">
        <v>2</v>
      </c>
      <c r="IB991">
        <v>2</v>
      </c>
      <c r="IC991">
        <v>2</v>
      </c>
      <c r="ID991">
        <v>2</v>
      </c>
      <c r="IE991">
        <v>2</v>
      </c>
      <c r="IF991">
        <v>2</v>
      </c>
      <c r="IG991">
        <v>2</v>
      </c>
      <c r="IH991">
        <v>2</v>
      </c>
      <c r="II991">
        <v>2</v>
      </c>
      <c r="IJ991">
        <v>2</v>
      </c>
      <c r="IK991">
        <v>2</v>
      </c>
      <c r="IL991" s="1"/>
      <c r="IM991" t="s">
        <v>392</v>
      </c>
      <c r="IN991" t="s">
        <v>392</v>
      </c>
      <c r="IP991" t="s">
        <v>392</v>
      </c>
      <c r="IR991" t="s">
        <v>392</v>
      </c>
      <c r="IT991" t="s">
        <v>392</v>
      </c>
      <c r="IV991" t="s">
        <v>392</v>
      </c>
      <c r="IW991" t="s">
        <v>392</v>
      </c>
      <c r="IX991">
        <v>0</v>
      </c>
      <c r="IY991" t="s">
        <v>392</v>
      </c>
      <c r="IZ991">
        <v>0</v>
      </c>
      <c r="JA991">
        <v>0</v>
      </c>
      <c r="JB991">
        <v>0</v>
      </c>
      <c r="JC991">
        <v>0</v>
      </c>
      <c r="JD991">
        <v>0</v>
      </c>
      <c r="JE991">
        <v>0</v>
      </c>
      <c r="JF991">
        <v>0</v>
      </c>
      <c r="JG991">
        <v>0</v>
      </c>
      <c r="JH991">
        <v>0</v>
      </c>
      <c r="JI991" s="1"/>
      <c r="JJ991">
        <v>0</v>
      </c>
      <c r="JK991" t="s">
        <v>392</v>
      </c>
      <c r="JL991">
        <v>0</v>
      </c>
      <c r="JM991">
        <v>1</v>
      </c>
      <c r="JN991" s="1">
        <v>45562</v>
      </c>
      <c r="JO991">
        <v>40</v>
      </c>
      <c r="JP991">
        <v>12</v>
      </c>
      <c r="JQ991">
        <v>333</v>
      </c>
      <c r="JR991">
        <v>4</v>
      </c>
      <c r="JS991">
        <v>16</v>
      </c>
      <c r="JT991">
        <v>19</v>
      </c>
      <c r="JV991" s="1"/>
      <c r="KD991" s="1"/>
      <c r="KL991" s="1"/>
      <c r="KT991" s="1"/>
      <c r="LA991">
        <v>0</v>
      </c>
      <c r="LB991">
        <v>0</v>
      </c>
      <c r="LC991">
        <v>0</v>
      </c>
      <c r="LD991">
        <v>120</v>
      </c>
      <c r="LE991">
        <v>63</v>
      </c>
      <c r="LF991">
        <v>78</v>
      </c>
      <c r="LG991" s="1"/>
      <c r="LH991" t="s">
        <v>392</v>
      </c>
      <c r="LI991">
        <v>0</v>
      </c>
      <c r="LJ991">
        <v>0</v>
      </c>
      <c r="LK991">
        <v>0</v>
      </c>
      <c r="LL991">
        <v>0</v>
      </c>
      <c r="LM991" s="1"/>
      <c r="LN991">
        <v>0</v>
      </c>
      <c r="LO991" s="1"/>
      <c r="LP991">
        <v>0</v>
      </c>
      <c r="LR991" s="1"/>
      <c r="LS991">
        <v>0</v>
      </c>
      <c r="LT991">
        <v>1</v>
      </c>
      <c r="LU991" s="1">
        <v>45562</v>
      </c>
      <c r="LV991" s="1">
        <v>45565</v>
      </c>
      <c r="LW991" t="s">
        <v>166660</v>
      </c>
      <c r="LX991">
        <v>2</v>
      </c>
      <c r="LY991">
        <v>0</v>
      </c>
      <c r="LZ991" s="1"/>
      <c r="MA991" s="1">
        <v>45570</v>
      </c>
      <c r="MB991">
        <v>2</v>
      </c>
      <c r="MC991">
        <v>1</v>
      </c>
      <c r="MD991" s="1"/>
      <c r="ME991" s="1"/>
      <c r="MF991" t="s">
        <v>240482</v>
      </c>
      <c r="MG991">
        <v>0</v>
      </c>
      <c r="MH991">
        <v>0</v>
      </c>
      <c r="MI991" s="1"/>
      <c r="MJ991" s="1"/>
      <c r="MK991">
        <v>0</v>
      </c>
      <c r="ML991">
        <v>0</v>
      </c>
      <c r="MM991" s="1">
        <v>45562</v>
      </c>
      <c r="MN991" s="1">
        <v>45565</v>
      </c>
      <c r="MO991">
        <v>2</v>
      </c>
      <c r="MP991">
        <v>0</v>
      </c>
      <c r="MQ991" s="1"/>
      <c r="MR991" t="s">
        <v>392</v>
      </c>
      <c r="MS991" s="1"/>
      <c r="MT991" t="s">
        <v>392</v>
      </c>
      <c r="MU991">
        <v>0</v>
      </c>
      <c r="MV991">
        <v>0</v>
      </c>
      <c r="MW991" t="s">
        <v>392</v>
      </c>
      <c r="MX991" t="s">
        <v>392</v>
      </c>
      <c r="MY991" t="s">
        <v>392</v>
      </c>
      <c r="MZ991">
        <v>0</v>
      </c>
      <c r="NA991">
        <v>0</v>
      </c>
      <c r="NB991" t="s">
        <v>392</v>
      </c>
      <c r="NC991">
        <v>0</v>
      </c>
      <c r="ND991" t="s">
        <v>240482</v>
      </c>
      <c r="NE991" s="1"/>
      <c r="NF991" s="1"/>
      <c r="NG991" t="s">
        <v>392</v>
      </c>
      <c r="NH991">
        <v>0</v>
      </c>
      <c r="NI991" s="1"/>
      <c r="NJ991">
        <v>0</v>
      </c>
      <c r="NK991">
        <v>2</v>
      </c>
      <c r="NL991" s="1">
        <v>45568</v>
      </c>
      <c r="NM991">
        <v>2</v>
      </c>
      <c r="NN991">
        <v>0</v>
      </c>
      <c r="NO991">
        <v>1</v>
      </c>
      <c r="NP991" s="1">
        <v>45562</v>
      </c>
      <c r="NQ991" s="1"/>
      <c r="NR991">
        <v>1</v>
      </c>
      <c r="NS991" t="s">
        <v>392</v>
      </c>
      <c r="NU991" t="s">
        <v>392</v>
      </c>
      <c r="NV991" t="s">
        <v>392</v>
      </c>
      <c r="NW991" t="s">
        <v>392</v>
      </c>
      <c r="NX991" s="1">
        <v>45568</v>
      </c>
      <c r="NY991" s="1">
        <v>45562</v>
      </c>
      <c r="NZ991" t="s">
        <v>580</v>
      </c>
      <c r="OA991" s="1">
        <v>45565</v>
      </c>
      <c r="OB991" s="1">
        <v>45565</v>
      </c>
    </row>
    <row r="992" spans="1:392" x14ac:dyDescent="0.3">
      <c r="A992" t="s">
        <v>82703</v>
      </c>
      <c r="B992">
        <v>1800373</v>
      </c>
      <c r="C992">
        <v>10</v>
      </c>
      <c r="D992">
        <v>1800373</v>
      </c>
      <c r="E992" t="s">
        <v>82704</v>
      </c>
      <c r="F992" t="s">
        <v>3094</v>
      </c>
      <c r="G992" t="s">
        <v>2434</v>
      </c>
      <c r="H992" t="s">
        <v>82705</v>
      </c>
      <c r="I992" t="s">
        <v>82706</v>
      </c>
      <c r="J992" s="1">
        <v>38826</v>
      </c>
      <c r="K992">
        <v>19</v>
      </c>
      <c r="L992" t="s">
        <v>395</v>
      </c>
      <c r="M992">
        <v>39</v>
      </c>
      <c r="N992" t="s">
        <v>470</v>
      </c>
      <c r="O992">
        <v>2</v>
      </c>
      <c r="P992">
        <v>18</v>
      </c>
      <c r="Q992">
        <v>6</v>
      </c>
      <c r="S992" t="s">
        <v>390</v>
      </c>
      <c r="T992" t="s">
        <v>82707</v>
      </c>
      <c r="U992" t="s">
        <v>2058</v>
      </c>
      <c r="V992" t="s">
        <v>1604</v>
      </c>
      <c r="W992" t="s">
        <v>7941</v>
      </c>
      <c r="X992">
        <v>19</v>
      </c>
      <c r="Y992" t="s">
        <v>395</v>
      </c>
      <c r="Z992">
        <v>2</v>
      </c>
      <c r="AA992" t="s">
        <v>483</v>
      </c>
      <c r="AB992">
        <v>47</v>
      </c>
      <c r="AC992" t="s">
        <v>11059</v>
      </c>
      <c r="AD992">
        <v>1</v>
      </c>
      <c r="AE992" t="s">
        <v>5323</v>
      </c>
      <c r="AF992" t="s">
        <v>82708</v>
      </c>
      <c r="AG992" t="s">
        <v>32332</v>
      </c>
      <c r="AH992" t="s">
        <v>82709</v>
      </c>
      <c r="AI992">
        <v>65600</v>
      </c>
      <c r="AJ992">
        <v>2</v>
      </c>
      <c r="AK992">
        <v>2</v>
      </c>
      <c r="AL992">
        <v>0</v>
      </c>
      <c r="AM992" t="s">
        <v>392</v>
      </c>
      <c r="AN992">
        <v>12</v>
      </c>
      <c r="AO992" t="s">
        <v>466</v>
      </c>
      <c r="AP992" t="s">
        <v>392</v>
      </c>
      <c r="AQ992" t="s">
        <v>392</v>
      </c>
      <c r="AR992">
        <v>3</v>
      </c>
      <c r="AS992" t="s">
        <v>392</v>
      </c>
      <c r="AT992">
        <v>0</v>
      </c>
      <c r="AU992" t="s">
        <v>392</v>
      </c>
      <c r="AV992">
        <v>0</v>
      </c>
      <c r="AW992" t="s">
        <v>392</v>
      </c>
      <c r="AX992">
        <v>0</v>
      </c>
      <c r="AY992" t="s">
        <v>392</v>
      </c>
      <c r="AZ992" t="s">
        <v>392</v>
      </c>
      <c r="BA992" t="s">
        <v>392</v>
      </c>
      <c r="BC992" t="s">
        <v>11062</v>
      </c>
      <c r="BD992" t="s">
        <v>5323</v>
      </c>
      <c r="BE992">
        <v>19</v>
      </c>
      <c r="BF992" t="s">
        <v>395</v>
      </c>
      <c r="BG992">
        <v>2</v>
      </c>
      <c r="BH992" t="s">
        <v>483</v>
      </c>
      <c r="BI992">
        <v>47</v>
      </c>
      <c r="BJ992" t="s">
        <v>11059</v>
      </c>
      <c r="BK992">
        <v>1</v>
      </c>
      <c r="BL992" t="s">
        <v>404</v>
      </c>
      <c r="BM992" s="1">
        <v>45596</v>
      </c>
      <c r="BN992" t="s">
        <v>392</v>
      </c>
      <c r="BO992" s="1">
        <v>45596</v>
      </c>
      <c r="BP992" s="1">
        <v>45597</v>
      </c>
      <c r="BQ992" s="1">
        <v>45597</v>
      </c>
      <c r="BR992" s="1">
        <v>45597</v>
      </c>
      <c r="BS992" s="1"/>
      <c r="BT992">
        <v>26</v>
      </c>
      <c r="BU992" t="s">
        <v>240481</v>
      </c>
      <c r="BV992">
        <v>99</v>
      </c>
      <c r="BW992" t="s">
        <v>270</v>
      </c>
      <c r="BX992" t="s">
        <v>392</v>
      </c>
      <c r="BY992">
        <v>2</v>
      </c>
      <c r="BZ992">
        <v>0</v>
      </c>
      <c r="CA992" t="s">
        <v>392</v>
      </c>
      <c r="CB992" t="s">
        <v>392</v>
      </c>
      <c r="CC992" t="s">
        <v>392</v>
      </c>
      <c r="CD992" t="s">
        <v>392</v>
      </c>
      <c r="CE992">
        <v>0</v>
      </c>
      <c r="CF992" t="s">
        <v>392</v>
      </c>
      <c r="CG992">
        <v>0</v>
      </c>
      <c r="CH992" t="s">
        <v>392</v>
      </c>
      <c r="CI992">
        <v>0</v>
      </c>
      <c r="CJ992" t="s">
        <v>392</v>
      </c>
      <c r="CK992" s="1"/>
      <c r="CL992" s="1"/>
      <c r="CM992">
        <v>0</v>
      </c>
      <c r="CN992">
        <v>0</v>
      </c>
      <c r="CO992" t="s">
        <v>392</v>
      </c>
      <c r="CP992" t="s">
        <v>392</v>
      </c>
      <c r="CQ992" t="s">
        <v>392</v>
      </c>
      <c r="CR992" t="s">
        <v>392</v>
      </c>
      <c r="CS992">
        <v>0</v>
      </c>
      <c r="CT992" t="s">
        <v>392</v>
      </c>
      <c r="CU992">
        <v>0</v>
      </c>
      <c r="CV992" t="s">
        <v>392</v>
      </c>
      <c r="CW992">
        <v>0</v>
      </c>
      <c r="CX992" t="s">
        <v>392</v>
      </c>
      <c r="CY992" s="1"/>
      <c r="CZ992" s="1"/>
      <c r="DA992">
        <v>0</v>
      </c>
      <c r="DB992">
        <v>0</v>
      </c>
      <c r="DC992" t="s">
        <v>392</v>
      </c>
      <c r="DD992" t="s">
        <v>392</v>
      </c>
      <c r="DE992" t="s">
        <v>392</v>
      </c>
      <c r="DF992" t="s">
        <v>392</v>
      </c>
      <c r="DG992">
        <v>0</v>
      </c>
      <c r="DH992" t="s">
        <v>392</v>
      </c>
      <c r="DI992">
        <v>0</v>
      </c>
      <c r="DJ992" t="s">
        <v>392</v>
      </c>
      <c r="DK992">
        <v>0</v>
      </c>
      <c r="DL992" t="s">
        <v>392</v>
      </c>
      <c r="DM992" t="s">
        <v>392</v>
      </c>
      <c r="DN992" t="s">
        <v>392</v>
      </c>
      <c r="DO992">
        <v>0</v>
      </c>
      <c r="DP992">
        <v>1</v>
      </c>
      <c r="DQ992">
        <v>0</v>
      </c>
      <c r="DR992">
        <v>0</v>
      </c>
      <c r="DS992">
        <v>1</v>
      </c>
      <c r="DT992">
        <v>0</v>
      </c>
      <c r="DU992" t="s">
        <v>392</v>
      </c>
      <c r="DV992">
        <v>1</v>
      </c>
      <c r="DW992">
        <v>2</v>
      </c>
      <c r="DX992">
        <v>2</v>
      </c>
      <c r="DY992">
        <v>0</v>
      </c>
      <c r="DZ992">
        <v>0</v>
      </c>
      <c r="EA992" t="s">
        <v>392</v>
      </c>
      <c r="EB992">
        <v>0</v>
      </c>
      <c r="EC992">
        <v>0</v>
      </c>
      <c r="ED992">
        <v>0</v>
      </c>
      <c r="EE992">
        <v>0</v>
      </c>
      <c r="EF992">
        <v>1</v>
      </c>
      <c r="EG992">
        <v>1</v>
      </c>
      <c r="EH992" s="1">
        <v>45594</v>
      </c>
      <c r="EI992">
        <v>2024</v>
      </c>
      <c r="EJ992">
        <v>44</v>
      </c>
      <c r="EK992">
        <v>1</v>
      </c>
      <c r="EL992" s="1">
        <v>45594</v>
      </c>
      <c r="EM992">
        <v>39</v>
      </c>
      <c r="EN992">
        <v>1</v>
      </c>
      <c r="EO992">
        <v>1</v>
      </c>
      <c r="EP992">
        <v>1</v>
      </c>
      <c r="EQ992">
        <v>2</v>
      </c>
      <c r="ER992">
        <v>2</v>
      </c>
      <c r="ES992">
        <v>1</v>
      </c>
      <c r="ET992">
        <v>1</v>
      </c>
      <c r="EU992">
        <v>1</v>
      </c>
      <c r="EV992">
        <v>1</v>
      </c>
      <c r="EW992">
        <v>2</v>
      </c>
      <c r="EX992">
        <v>2</v>
      </c>
      <c r="EY992" t="s">
        <v>392</v>
      </c>
      <c r="EZ992" s="1"/>
      <c r="FA992">
        <v>2</v>
      </c>
      <c r="FB992">
        <v>2</v>
      </c>
      <c r="FC992">
        <v>2</v>
      </c>
      <c r="FD992">
        <v>2</v>
      </c>
      <c r="FE992">
        <v>2</v>
      </c>
      <c r="FF992">
        <v>2</v>
      </c>
      <c r="FG992">
        <v>2</v>
      </c>
      <c r="FH992">
        <v>2</v>
      </c>
      <c r="FI992">
        <v>2</v>
      </c>
      <c r="FJ992" s="1"/>
      <c r="FK992">
        <v>2</v>
      </c>
      <c r="FL992">
        <v>2</v>
      </c>
      <c r="FM992">
        <v>2</v>
      </c>
      <c r="FN992">
        <v>2</v>
      </c>
      <c r="FO992">
        <v>2</v>
      </c>
      <c r="FP992">
        <v>2</v>
      </c>
      <c r="FQ992">
        <v>2</v>
      </c>
      <c r="FR992">
        <v>2</v>
      </c>
      <c r="FS992">
        <v>2</v>
      </c>
      <c r="FT992">
        <v>2</v>
      </c>
      <c r="FU992">
        <v>2</v>
      </c>
      <c r="FV992">
        <v>2</v>
      </c>
      <c r="FW992">
        <v>2</v>
      </c>
      <c r="FX992">
        <v>2</v>
      </c>
      <c r="FY992" t="s">
        <v>392</v>
      </c>
      <c r="FZ992">
        <v>2</v>
      </c>
      <c r="GA992">
        <v>2</v>
      </c>
      <c r="GB992">
        <v>2</v>
      </c>
      <c r="GC992">
        <v>2</v>
      </c>
      <c r="GD992">
        <v>2</v>
      </c>
      <c r="GE992">
        <v>1</v>
      </c>
      <c r="GF992">
        <v>2</v>
      </c>
      <c r="GG992">
        <v>2</v>
      </c>
      <c r="GH992">
        <v>2</v>
      </c>
      <c r="GI992">
        <v>2</v>
      </c>
      <c r="GJ992">
        <v>2</v>
      </c>
      <c r="GK992">
        <v>2</v>
      </c>
      <c r="GL992">
        <v>2</v>
      </c>
      <c r="GM992">
        <v>2</v>
      </c>
      <c r="GN992">
        <v>2</v>
      </c>
      <c r="GO992" t="s">
        <v>392</v>
      </c>
      <c r="GP992" t="s">
        <v>392</v>
      </c>
      <c r="GQ992">
        <v>2</v>
      </c>
      <c r="GR992">
        <v>2</v>
      </c>
      <c r="GS992">
        <v>2</v>
      </c>
      <c r="GT992">
        <v>2</v>
      </c>
      <c r="GU992">
        <v>2</v>
      </c>
      <c r="GV992">
        <v>2</v>
      </c>
      <c r="GW992" t="s">
        <v>392</v>
      </c>
      <c r="GX992" t="s">
        <v>392</v>
      </c>
      <c r="GY992">
        <v>2</v>
      </c>
      <c r="GZ992" t="s">
        <v>392</v>
      </c>
      <c r="HA992">
        <v>2</v>
      </c>
      <c r="HB992">
        <v>2</v>
      </c>
      <c r="HC992">
        <v>2</v>
      </c>
      <c r="HD992">
        <v>2</v>
      </c>
      <c r="HE992">
        <v>2</v>
      </c>
      <c r="HF992">
        <v>2</v>
      </c>
      <c r="HG992">
        <v>2</v>
      </c>
      <c r="HH992">
        <v>2</v>
      </c>
      <c r="HI992">
        <v>2</v>
      </c>
      <c r="HJ992">
        <v>2</v>
      </c>
      <c r="HK992" t="s">
        <v>392</v>
      </c>
      <c r="HL992">
        <v>2</v>
      </c>
      <c r="HM992">
        <v>2</v>
      </c>
      <c r="HN992">
        <v>2</v>
      </c>
      <c r="HO992">
        <v>2</v>
      </c>
      <c r="HP992">
        <v>2</v>
      </c>
      <c r="HQ992">
        <v>2</v>
      </c>
      <c r="HR992">
        <v>2</v>
      </c>
      <c r="HS992">
        <v>2</v>
      </c>
      <c r="HT992">
        <v>2</v>
      </c>
      <c r="HU992">
        <v>2</v>
      </c>
      <c r="HV992">
        <v>2</v>
      </c>
      <c r="HW992">
        <v>2</v>
      </c>
      <c r="HX992">
        <v>2</v>
      </c>
      <c r="HY992">
        <v>2</v>
      </c>
      <c r="HZ992">
        <v>2</v>
      </c>
      <c r="IA992">
        <v>2</v>
      </c>
      <c r="IB992">
        <v>2</v>
      </c>
      <c r="IC992">
        <v>2</v>
      </c>
      <c r="ID992">
        <v>2</v>
      </c>
      <c r="IE992">
        <v>2</v>
      </c>
      <c r="IF992">
        <v>2</v>
      </c>
      <c r="IG992">
        <v>2</v>
      </c>
      <c r="IH992">
        <v>2</v>
      </c>
      <c r="II992">
        <v>2</v>
      </c>
      <c r="IJ992">
        <v>2</v>
      </c>
      <c r="IK992">
        <v>2</v>
      </c>
      <c r="IL992" s="1"/>
      <c r="IM992" t="s">
        <v>392</v>
      </c>
      <c r="IN992" t="s">
        <v>392</v>
      </c>
      <c r="IP992" t="s">
        <v>392</v>
      </c>
      <c r="IR992" t="s">
        <v>392</v>
      </c>
      <c r="IT992" t="s">
        <v>392</v>
      </c>
      <c r="IV992" t="s">
        <v>392</v>
      </c>
      <c r="IW992" t="s">
        <v>392</v>
      </c>
      <c r="IX992">
        <v>0</v>
      </c>
      <c r="IY992" t="s">
        <v>392</v>
      </c>
      <c r="IZ992">
        <v>0</v>
      </c>
      <c r="JA992">
        <v>0</v>
      </c>
      <c r="JB992">
        <v>0</v>
      </c>
      <c r="JC992">
        <v>0</v>
      </c>
      <c r="JD992">
        <v>0</v>
      </c>
      <c r="JE992">
        <v>0</v>
      </c>
      <c r="JF992">
        <v>0</v>
      </c>
      <c r="JG992">
        <v>0</v>
      </c>
      <c r="JH992">
        <v>0</v>
      </c>
      <c r="JI992" s="1"/>
      <c r="JJ992">
        <v>0</v>
      </c>
      <c r="JK992" t="s">
        <v>392</v>
      </c>
      <c r="JL992">
        <v>0</v>
      </c>
      <c r="JN992" s="1"/>
      <c r="JV992" s="1"/>
      <c r="KD992" s="1"/>
      <c r="KL992" s="1"/>
      <c r="KT992" s="1"/>
      <c r="LA992">
        <v>0</v>
      </c>
      <c r="LB992">
        <v>0</v>
      </c>
      <c r="LC992">
        <v>0</v>
      </c>
      <c r="LD992">
        <v>0</v>
      </c>
      <c r="LE992">
        <v>0</v>
      </c>
      <c r="LF992">
        <v>0</v>
      </c>
      <c r="LG992" s="1"/>
      <c r="LH992" t="s">
        <v>392</v>
      </c>
      <c r="LI992">
        <v>0</v>
      </c>
      <c r="LJ992">
        <v>0</v>
      </c>
      <c r="LK992">
        <v>0</v>
      </c>
      <c r="LL992">
        <v>0</v>
      </c>
      <c r="LM992" s="1"/>
      <c r="LN992">
        <v>0</v>
      </c>
      <c r="LO992" s="1"/>
      <c r="LP992">
        <v>0</v>
      </c>
      <c r="LR992" s="1"/>
      <c r="LS992">
        <v>0</v>
      </c>
      <c r="LT992">
        <v>1</v>
      </c>
      <c r="LU992" s="1">
        <v>45596</v>
      </c>
      <c r="LV992" s="1">
        <v>45597</v>
      </c>
      <c r="LW992" t="s">
        <v>166660</v>
      </c>
      <c r="LX992">
        <v>2</v>
      </c>
      <c r="LY992">
        <v>0</v>
      </c>
      <c r="LZ992" s="1"/>
      <c r="MA992" s="1">
        <v>45603</v>
      </c>
      <c r="MB992">
        <v>2</v>
      </c>
      <c r="MC992">
        <v>1</v>
      </c>
      <c r="MD992" s="1"/>
      <c r="ME992" s="1"/>
      <c r="MF992" t="s">
        <v>240482</v>
      </c>
      <c r="MG992">
        <v>0</v>
      </c>
      <c r="MH992">
        <v>0</v>
      </c>
      <c r="MI992" s="1"/>
      <c r="MJ992" s="1"/>
      <c r="MK992">
        <v>0</v>
      </c>
      <c r="ML992">
        <v>0</v>
      </c>
      <c r="MM992" s="1">
        <v>45596</v>
      </c>
      <c r="MN992" s="1">
        <v>45597</v>
      </c>
      <c r="MO992">
        <v>2</v>
      </c>
      <c r="MP992">
        <v>0</v>
      </c>
      <c r="MQ992" s="1"/>
      <c r="MR992" t="s">
        <v>392</v>
      </c>
      <c r="MS992" s="1"/>
      <c r="MT992" t="s">
        <v>392</v>
      </c>
      <c r="MU992">
        <v>0</v>
      </c>
      <c r="MV992">
        <v>0</v>
      </c>
      <c r="MW992" t="s">
        <v>392</v>
      </c>
      <c r="MX992" t="s">
        <v>392</v>
      </c>
      <c r="MY992" t="s">
        <v>392</v>
      </c>
      <c r="MZ992">
        <v>0</v>
      </c>
      <c r="NA992">
        <v>0</v>
      </c>
      <c r="NB992" t="s">
        <v>392</v>
      </c>
      <c r="NC992">
        <v>0</v>
      </c>
      <c r="ND992" t="s">
        <v>240482</v>
      </c>
      <c r="NE992" s="1"/>
      <c r="NF992" s="1"/>
      <c r="NG992" t="s">
        <v>392</v>
      </c>
      <c r="NH992">
        <v>0</v>
      </c>
      <c r="NI992" s="1"/>
      <c r="NJ992">
        <v>0</v>
      </c>
      <c r="NK992">
        <v>2</v>
      </c>
      <c r="NL992" s="1">
        <v>45601</v>
      </c>
      <c r="NM992">
        <v>2</v>
      </c>
      <c r="NN992">
        <v>0</v>
      </c>
      <c r="NO992">
        <v>1</v>
      </c>
      <c r="NP992" s="1">
        <v>45596</v>
      </c>
      <c r="NQ992" s="1"/>
      <c r="NR992">
        <v>1</v>
      </c>
      <c r="NS992" t="s">
        <v>392</v>
      </c>
      <c r="NU992" t="s">
        <v>392</v>
      </c>
      <c r="NV992" t="s">
        <v>392</v>
      </c>
      <c r="NW992" t="s">
        <v>392</v>
      </c>
      <c r="NX992" s="1">
        <v>45604</v>
      </c>
      <c r="NY992" s="1">
        <v>45596</v>
      </c>
      <c r="NZ992" t="s">
        <v>564</v>
      </c>
      <c r="OA992" s="1">
        <v>45597</v>
      </c>
      <c r="OB992" s="1"/>
    </row>
    <row r="993" spans="1:392" x14ac:dyDescent="0.3">
      <c r="A993" t="s">
        <v>243219</v>
      </c>
      <c r="B993">
        <v>1881503</v>
      </c>
      <c r="C993">
        <v>10</v>
      </c>
      <c r="D993">
        <v>1881503</v>
      </c>
      <c r="E993" t="s">
        <v>243220</v>
      </c>
      <c r="F993" t="s">
        <v>11022</v>
      </c>
      <c r="G993" t="s">
        <v>8793</v>
      </c>
      <c r="H993" t="s">
        <v>243221</v>
      </c>
      <c r="I993" t="s">
        <v>243222</v>
      </c>
      <c r="J993" s="1">
        <v>29947</v>
      </c>
      <c r="K993">
        <v>19</v>
      </c>
      <c r="L993" t="s">
        <v>395</v>
      </c>
      <c r="M993">
        <v>46</v>
      </c>
      <c r="N993" t="s">
        <v>458</v>
      </c>
      <c r="O993">
        <v>1</v>
      </c>
      <c r="P993">
        <v>42</v>
      </c>
      <c r="Q993">
        <v>11</v>
      </c>
      <c r="R993">
        <v>0</v>
      </c>
      <c r="S993" t="s">
        <v>390</v>
      </c>
      <c r="T993" t="s">
        <v>22704</v>
      </c>
      <c r="U993" t="s">
        <v>392</v>
      </c>
      <c r="V993" t="s">
        <v>16730</v>
      </c>
      <c r="W993" t="s">
        <v>20082</v>
      </c>
      <c r="X993">
        <v>19</v>
      </c>
      <c r="Y993" t="s">
        <v>395</v>
      </c>
      <c r="Z993">
        <v>2</v>
      </c>
      <c r="AA993" t="s">
        <v>483</v>
      </c>
      <c r="AB993">
        <v>46</v>
      </c>
      <c r="AC993" t="s">
        <v>458</v>
      </c>
      <c r="AD993">
        <v>1</v>
      </c>
      <c r="AE993" t="s">
        <v>484</v>
      </c>
      <c r="AF993" t="s">
        <v>243223</v>
      </c>
      <c r="AG993" t="s">
        <v>392</v>
      </c>
      <c r="AH993" t="s">
        <v>392</v>
      </c>
      <c r="AI993">
        <v>66420</v>
      </c>
      <c r="AJ993">
        <v>2</v>
      </c>
      <c r="AK993">
        <v>2</v>
      </c>
      <c r="AL993">
        <v>0</v>
      </c>
      <c r="AM993" t="s">
        <v>392</v>
      </c>
      <c r="AN993">
        <v>7</v>
      </c>
      <c r="AO993" t="s">
        <v>854</v>
      </c>
      <c r="AP993" t="s">
        <v>392</v>
      </c>
      <c r="AQ993" t="s">
        <v>392</v>
      </c>
      <c r="AR993">
        <v>1</v>
      </c>
      <c r="AS993" t="s">
        <v>243224</v>
      </c>
      <c r="AT993">
        <v>19</v>
      </c>
      <c r="AU993" t="s">
        <v>395</v>
      </c>
      <c r="AV993">
        <v>39</v>
      </c>
      <c r="AW993" t="s">
        <v>470</v>
      </c>
      <c r="AX993">
        <v>1</v>
      </c>
      <c r="AY993" t="s">
        <v>542</v>
      </c>
      <c r="AZ993" t="s">
        <v>243225</v>
      </c>
      <c r="BA993" t="s">
        <v>243226</v>
      </c>
      <c r="BC993" t="s">
        <v>2537</v>
      </c>
      <c r="BD993" t="s">
        <v>2538</v>
      </c>
      <c r="BE993">
        <v>19</v>
      </c>
      <c r="BF993" t="s">
        <v>395</v>
      </c>
      <c r="BG993">
        <v>2</v>
      </c>
      <c r="BH993" t="s">
        <v>483</v>
      </c>
      <c r="BI993">
        <v>46</v>
      </c>
      <c r="BJ993" t="s">
        <v>458</v>
      </c>
      <c r="BK993">
        <v>2</v>
      </c>
      <c r="BL993" t="s">
        <v>507</v>
      </c>
      <c r="BM993" s="1">
        <v>45625</v>
      </c>
      <c r="BN993" t="s">
        <v>392</v>
      </c>
      <c r="BO993" s="1">
        <v>45625</v>
      </c>
      <c r="BP993" s="1">
        <v>45625</v>
      </c>
      <c r="BQ993" s="1">
        <v>45625</v>
      </c>
      <c r="BR993" s="1">
        <v>45625</v>
      </c>
      <c r="BS993" s="1">
        <v>45625</v>
      </c>
      <c r="BT993">
        <v>26</v>
      </c>
      <c r="BU993" t="s">
        <v>240481</v>
      </c>
      <c r="BV993">
        <v>0</v>
      </c>
      <c r="BW993" t="s">
        <v>392</v>
      </c>
      <c r="BX993" t="s">
        <v>392</v>
      </c>
      <c r="BY993">
        <v>2</v>
      </c>
      <c r="BZ993">
        <v>0</v>
      </c>
      <c r="CA993" t="s">
        <v>392</v>
      </c>
      <c r="CB993" t="s">
        <v>392</v>
      </c>
      <c r="CC993" t="s">
        <v>392</v>
      </c>
      <c r="CD993" t="s">
        <v>392</v>
      </c>
      <c r="CE993">
        <v>0</v>
      </c>
      <c r="CF993" t="s">
        <v>392</v>
      </c>
      <c r="CG993">
        <v>0</v>
      </c>
      <c r="CH993" t="s">
        <v>392</v>
      </c>
      <c r="CI993">
        <v>0</v>
      </c>
      <c r="CJ993" t="s">
        <v>392</v>
      </c>
      <c r="CK993" s="1"/>
      <c r="CL993" s="1"/>
      <c r="CM993">
        <v>0</v>
      </c>
      <c r="CN993">
        <v>0</v>
      </c>
      <c r="CO993" t="s">
        <v>392</v>
      </c>
      <c r="CP993" t="s">
        <v>392</v>
      </c>
      <c r="CQ993" t="s">
        <v>392</v>
      </c>
      <c r="CR993" t="s">
        <v>392</v>
      </c>
      <c r="CS993">
        <v>0</v>
      </c>
      <c r="CT993" t="s">
        <v>392</v>
      </c>
      <c r="CU993">
        <v>0</v>
      </c>
      <c r="CV993" t="s">
        <v>392</v>
      </c>
      <c r="CW993">
        <v>0</v>
      </c>
      <c r="CX993" t="s">
        <v>392</v>
      </c>
      <c r="CY993" s="1"/>
      <c r="CZ993" s="1"/>
      <c r="DA993">
        <v>0</v>
      </c>
      <c r="DB993">
        <v>0</v>
      </c>
      <c r="DC993" t="s">
        <v>392</v>
      </c>
      <c r="DD993" t="s">
        <v>392</v>
      </c>
      <c r="DE993" t="s">
        <v>392</v>
      </c>
      <c r="DF993" t="s">
        <v>392</v>
      </c>
      <c r="DG993">
        <v>0</v>
      </c>
      <c r="DH993" t="s">
        <v>392</v>
      </c>
      <c r="DI993">
        <v>0</v>
      </c>
      <c r="DJ993" t="s">
        <v>392</v>
      </c>
      <c r="DK993">
        <v>0</v>
      </c>
      <c r="DL993" t="s">
        <v>392</v>
      </c>
      <c r="DM993" t="s">
        <v>392</v>
      </c>
      <c r="DN993" t="s">
        <v>392</v>
      </c>
      <c r="DO993">
        <v>0</v>
      </c>
      <c r="DP993">
        <v>1</v>
      </c>
      <c r="DQ993">
        <v>0</v>
      </c>
      <c r="DR993">
        <v>0</v>
      </c>
      <c r="DS993">
        <v>1</v>
      </c>
      <c r="DT993">
        <v>0</v>
      </c>
      <c r="DU993" t="s">
        <v>392</v>
      </c>
      <c r="DV993">
        <v>2</v>
      </c>
      <c r="DW993">
        <v>0</v>
      </c>
      <c r="DX993">
        <v>2</v>
      </c>
      <c r="DY993">
        <v>0</v>
      </c>
      <c r="DZ993">
        <v>0</v>
      </c>
      <c r="EA993" t="s">
        <v>392</v>
      </c>
      <c r="EB993">
        <v>0</v>
      </c>
      <c r="EC993">
        <v>2</v>
      </c>
      <c r="ED993">
        <v>0</v>
      </c>
      <c r="EE993">
        <v>0</v>
      </c>
      <c r="EF993">
        <v>1</v>
      </c>
      <c r="EG993">
        <v>1</v>
      </c>
      <c r="EH993" s="1">
        <v>45624</v>
      </c>
      <c r="EI993">
        <v>2024</v>
      </c>
      <c r="EJ993">
        <v>48</v>
      </c>
      <c r="EK993">
        <v>1</v>
      </c>
      <c r="EL993" s="1">
        <v>45624</v>
      </c>
      <c r="EM993">
        <v>37</v>
      </c>
      <c r="EN993">
        <v>1</v>
      </c>
      <c r="EO993">
        <v>1</v>
      </c>
      <c r="EP993">
        <v>1</v>
      </c>
      <c r="EQ993">
        <v>2</v>
      </c>
      <c r="ER993">
        <v>2</v>
      </c>
      <c r="ES993">
        <v>2</v>
      </c>
      <c r="ET993">
        <v>2</v>
      </c>
      <c r="EU993">
        <v>2</v>
      </c>
      <c r="EV993">
        <v>2</v>
      </c>
      <c r="EW993">
        <v>2</v>
      </c>
      <c r="EX993">
        <v>2</v>
      </c>
      <c r="EY993" t="s">
        <v>392</v>
      </c>
      <c r="EZ993" s="1"/>
      <c r="FA993">
        <v>2</v>
      </c>
      <c r="FB993">
        <v>2</v>
      </c>
      <c r="FC993">
        <v>2</v>
      </c>
      <c r="FD993">
        <v>2</v>
      </c>
      <c r="FE993">
        <v>2</v>
      </c>
      <c r="FF993">
        <v>2</v>
      </c>
      <c r="FG993">
        <v>2</v>
      </c>
      <c r="FH993">
        <v>2</v>
      </c>
      <c r="FI993">
        <v>2</v>
      </c>
      <c r="FJ993" s="1"/>
      <c r="FK993">
        <v>2</v>
      </c>
      <c r="FL993">
        <v>2</v>
      </c>
      <c r="FM993">
        <v>2</v>
      </c>
      <c r="FN993">
        <v>2</v>
      </c>
      <c r="FO993">
        <v>2</v>
      </c>
      <c r="FP993">
        <v>2</v>
      </c>
      <c r="FQ993">
        <v>2</v>
      </c>
      <c r="FR993">
        <v>2</v>
      </c>
      <c r="FS993">
        <v>2</v>
      </c>
      <c r="FT993">
        <v>2</v>
      </c>
      <c r="FU993">
        <v>2</v>
      </c>
      <c r="FV993">
        <v>2</v>
      </c>
      <c r="FW993">
        <v>2</v>
      </c>
      <c r="FX993">
        <v>2</v>
      </c>
      <c r="FY993" t="s">
        <v>392</v>
      </c>
      <c r="FZ993">
        <v>2</v>
      </c>
      <c r="GA993">
        <v>2</v>
      </c>
      <c r="GB993">
        <v>2</v>
      </c>
      <c r="GC993">
        <v>2</v>
      </c>
      <c r="GD993">
        <v>2</v>
      </c>
      <c r="GE993">
        <v>2</v>
      </c>
      <c r="GF993">
        <v>2</v>
      </c>
      <c r="GG993">
        <v>2</v>
      </c>
      <c r="GH993">
        <v>2</v>
      </c>
      <c r="GI993">
        <v>2</v>
      </c>
      <c r="GJ993">
        <v>2</v>
      </c>
      <c r="GK993">
        <v>2</v>
      </c>
      <c r="GL993">
        <v>2</v>
      </c>
      <c r="GM993">
        <v>2</v>
      </c>
      <c r="GN993">
        <v>2</v>
      </c>
      <c r="GO993" t="s">
        <v>392</v>
      </c>
      <c r="GP993" t="s">
        <v>392</v>
      </c>
      <c r="GQ993">
        <v>2</v>
      </c>
      <c r="GR993">
        <v>2</v>
      </c>
      <c r="GS993">
        <v>2</v>
      </c>
      <c r="GT993">
        <v>2</v>
      </c>
      <c r="GU993">
        <v>2</v>
      </c>
      <c r="GV993">
        <v>2</v>
      </c>
      <c r="GW993" t="s">
        <v>392</v>
      </c>
      <c r="GX993" t="s">
        <v>392</v>
      </c>
      <c r="GY993">
        <v>2</v>
      </c>
      <c r="GZ993" t="s">
        <v>392</v>
      </c>
      <c r="HA993">
        <v>2</v>
      </c>
      <c r="HB993">
        <v>2</v>
      </c>
      <c r="HC993">
        <v>2</v>
      </c>
      <c r="HD993">
        <v>2</v>
      </c>
      <c r="HE993">
        <v>2</v>
      </c>
      <c r="HF993">
        <v>2</v>
      </c>
      <c r="HG993">
        <v>2</v>
      </c>
      <c r="HH993">
        <v>2</v>
      </c>
      <c r="HI993">
        <v>2</v>
      </c>
      <c r="HJ993">
        <v>2</v>
      </c>
      <c r="HK993" t="s">
        <v>392</v>
      </c>
      <c r="HL993">
        <v>2</v>
      </c>
      <c r="HM993">
        <v>2</v>
      </c>
      <c r="HN993">
        <v>2</v>
      </c>
      <c r="HO993">
        <v>2</v>
      </c>
      <c r="HP993">
        <v>2</v>
      </c>
      <c r="HQ993">
        <v>2</v>
      </c>
      <c r="HR993">
        <v>2</v>
      </c>
      <c r="HS993">
        <v>2</v>
      </c>
      <c r="HT993">
        <v>2</v>
      </c>
      <c r="HU993">
        <v>2</v>
      </c>
      <c r="HV993">
        <v>2</v>
      </c>
      <c r="HW993">
        <v>2</v>
      </c>
      <c r="HX993">
        <v>2</v>
      </c>
      <c r="HY993">
        <v>2</v>
      </c>
      <c r="HZ993">
        <v>2</v>
      </c>
      <c r="IA993">
        <v>2</v>
      </c>
      <c r="IB993">
        <v>2</v>
      </c>
      <c r="IC993">
        <v>2</v>
      </c>
      <c r="ID993">
        <v>2</v>
      </c>
      <c r="IE993">
        <v>2</v>
      </c>
      <c r="IF993">
        <v>2</v>
      </c>
      <c r="IG993">
        <v>2</v>
      </c>
      <c r="IH993">
        <v>2</v>
      </c>
      <c r="II993">
        <v>2</v>
      </c>
      <c r="IJ993">
        <v>2</v>
      </c>
      <c r="IK993">
        <v>2</v>
      </c>
      <c r="IL993" s="1"/>
      <c r="IM993" t="s">
        <v>392</v>
      </c>
      <c r="IN993" t="s">
        <v>392</v>
      </c>
      <c r="IP993" t="s">
        <v>392</v>
      </c>
      <c r="IR993" t="s">
        <v>392</v>
      </c>
      <c r="IT993" t="s">
        <v>392</v>
      </c>
      <c r="IV993" t="s">
        <v>392</v>
      </c>
      <c r="IW993" t="s">
        <v>392</v>
      </c>
      <c r="IX993">
        <v>7</v>
      </c>
      <c r="IY993" t="s">
        <v>2848</v>
      </c>
      <c r="IZ993">
        <v>0</v>
      </c>
      <c r="JA993">
        <v>0</v>
      </c>
      <c r="JB993">
        <v>0</v>
      </c>
      <c r="JC993">
        <v>0</v>
      </c>
      <c r="JD993">
        <v>0</v>
      </c>
      <c r="JE993">
        <v>0</v>
      </c>
      <c r="JF993">
        <v>0</v>
      </c>
      <c r="JG993">
        <v>0</v>
      </c>
      <c r="JH993">
        <v>0</v>
      </c>
      <c r="JI993" s="1"/>
      <c r="JJ993">
        <v>0</v>
      </c>
      <c r="JK993" t="s">
        <v>392</v>
      </c>
      <c r="JL993">
        <v>0</v>
      </c>
      <c r="JN993" s="1"/>
      <c r="JV993" s="1"/>
      <c r="KD993" s="1"/>
      <c r="KL993" s="1"/>
      <c r="KT993" s="1"/>
      <c r="LA993">
        <v>0</v>
      </c>
      <c r="LB993">
        <v>0</v>
      </c>
      <c r="LC993">
        <v>0</v>
      </c>
      <c r="LD993">
        <v>0</v>
      </c>
      <c r="LE993">
        <v>0</v>
      </c>
      <c r="LF993">
        <v>0</v>
      </c>
      <c r="LG993" s="1"/>
      <c r="LH993" t="s">
        <v>392</v>
      </c>
      <c r="LI993">
        <v>0</v>
      </c>
      <c r="LJ993">
        <v>0</v>
      </c>
      <c r="LK993">
        <v>0</v>
      </c>
      <c r="LL993">
        <v>0</v>
      </c>
      <c r="LM993" s="1"/>
      <c r="LN993">
        <v>0</v>
      </c>
      <c r="LO993" s="1"/>
      <c r="LP993">
        <v>0</v>
      </c>
      <c r="LR993" s="1"/>
      <c r="LS993">
        <v>0</v>
      </c>
      <c r="LT993">
        <v>2</v>
      </c>
      <c r="LU993" s="1"/>
      <c r="LV993" s="1"/>
      <c r="LW993" t="s">
        <v>392</v>
      </c>
      <c r="LZ993" s="1"/>
      <c r="MA993" s="1"/>
      <c r="MD993" s="1"/>
      <c r="ME993" s="1"/>
      <c r="MF993" t="s">
        <v>392</v>
      </c>
      <c r="MI993" s="1"/>
      <c r="MJ993" s="1"/>
      <c r="MM993" s="1"/>
      <c r="MN993" s="1"/>
      <c r="MQ993" s="1"/>
      <c r="MR993" t="s">
        <v>392</v>
      </c>
      <c r="MS993" s="1"/>
      <c r="MT993" t="s">
        <v>392</v>
      </c>
      <c r="MW993" t="s">
        <v>392</v>
      </c>
      <c r="MX993" t="s">
        <v>392</v>
      </c>
      <c r="MY993" t="s">
        <v>392</v>
      </c>
      <c r="NB993" t="s">
        <v>392</v>
      </c>
      <c r="ND993" t="s">
        <v>392</v>
      </c>
      <c r="NE993" s="1"/>
      <c r="NF993" s="1"/>
      <c r="NG993" t="s">
        <v>392</v>
      </c>
      <c r="NI993" s="1"/>
      <c r="NL993" s="1"/>
      <c r="NO993">
        <v>0</v>
      </c>
      <c r="NP993" s="1"/>
      <c r="NQ993" s="1"/>
      <c r="NR993">
        <v>0</v>
      </c>
      <c r="NS993" t="s">
        <v>392</v>
      </c>
      <c r="NU993" t="s">
        <v>392</v>
      </c>
      <c r="NV993" t="s">
        <v>392</v>
      </c>
      <c r="NW993" t="s">
        <v>392</v>
      </c>
      <c r="NX993" s="1"/>
      <c r="NY993" s="1"/>
      <c r="NZ993" t="s">
        <v>816</v>
      </c>
      <c r="OA993" s="1">
        <v>45625</v>
      </c>
      <c r="OB993" s="1">
        <v>45625</v>
      </c>
    </row>
    <row r="994" spans="1:392" x14ac:dyDescent="0.3">
      <c r="A994" t="s">
        <v>124916</v>
      </c>
      <c r="B994">
        <v>1621298</v>
      </c>
      <c r="C994">
        <v>10</v>
      </c>
      <c r="D994">
        <v>1621298</v>
      </c>
      <c r="E994" t="s">
        <v>124917</v>
      </c>
      <c r="F994" t="s">
        <v>2251</v>
      </c>
      <c r="G994" t="s">
        <v>4860</v>
      </c>
      <c r="H994" t="s">
        <v>124918</v>
      </c>
      <c r="I994" t="s">
        <v>124919</v>
      </c>
      <c r="J994" s="1">
        <v>42887</v>
      </c>
      <c r="K994">
        <v>19</v>
      </c>
      <c r="L994" t="s">
        <v>395</v>
      </c>
      <c r="M994">
        <v>39</v>
      </c>
      <c r="N994" t="s">
        <v>470</v>
      </c>
      <c r="O994">
        <v>1</v>
      </c>
      <c r="P994">
        <v>7</v>
      </c>
      <c r="Q994">
        <v>4</v>
      </c>
      <c r="R994">
        <v>0</v>
      </c>
      <c r="S994" t="s">
        <v>390</v>
      </c>
      <c r="T994" t="s">
        <v>2667</v>
      </c>
      <c r="U994" t="s">
        <v>392</v>
      </c>
      <c r="V994" t="s">
        <v>4000</v>
      </c>
      <c r="W994" t="s">
        <v>7837</v>
      </c>
      <c r="X994">
        <v>19</v>
      </c>
      <c r="Y994" t="s">
        <v>395</v>
      </c>
      <c r="Z994">
        <v>3</v>
      </c>
      <c r="AA994" t="s">
        <v>440</v>
      </c>
      <c r="AB994">
        <v>48</v>
      </c>
      <c r="AC994" t="s">
        <v>785</v>
      </c>
      <c r="AD994">
        <v>1</v>
      </c>
      <c r="AE994" t="s">
        <v>1368</v>
      </c>
      <c r="AF994" t="s">
        <v>392</v>
      </c>
      <c r="AG994" t="s">
        <v>392</v>
      </c>
      <c r="AH994" t="s">
        <v>392</v>
      </c>
      <c r="AI994">
        <v>66369</v>
      </c>
      <c r="AJ994">
        <v>2</v>
      </c>
      <c r="AK994">
        <v>2</v>
      </c>
      <c r="AL994">
        <v>0</v>
      </c>
      <c r="AM994" t="s">
        <v>392</v>
      </c>
      <c r="AN994">
        <v>19</v>
      </c>
      <c r="AO994" t="s">
        <v>400</v>
      </c>
      <c r="AP994" t="s">
        <v>392</v>
      </c>
      <c r="AQ994" t="s">
        <v>392</v>
      </c>
      <c r="AR994">
        <v>3</v>
      </c>
      <c r="AS994" t="s">
        <v>392</v>
      </c>
      <c r="AT994">
        <v>0</v>
      </c>
      <c r="AU994" t="s">
        <v>392</v>
      </c>
      <c r="AV994">
        <v>0</v>
      </c>
      <c r="AW994" t="s">
        <v>392</v>
      </c>
      <c r="AX994">
        <v>0</v>
      </c>
      <c r="AY994" t="s">
        <v>392</v>
      </c>
      <c r="AZ994" t="s">
        <v>392</v>
      </c>
      <c r="BA994" t="s">
        <v>392</v>
      </c>
      <c r="BC994" t="s">
        <v>2833</v>
      </c>
      <c r="BD994" t="s">
        <v>2834</v>
      </c>
      <c r="BE994">
        <v>19</v>
      </c>
      <c r="BF994" t="s">
        <v>395</v>
      </c>
      <c r="BG994">
        <v>4</v>
      </c>
      <c r="BH994" t="s">
        <v>418</v>
      </c>
      <c r="BI994">
        <v>26</v>
      </c>
      <c r="BJ994" t="s">
        <v>419</v>
      </c>
      <c r="BK994">
        <v>1</v>
      </c>
      <c r="BL994" t="s">
        <v>404</v>
      </c>
      <c r="BM994" s="1">
        <v>45552</v>
      </c>
      <c r="BN994" t="s">
        <v>392</v>
      </c>
      <c r="BO994" s="1">
        <v>45552</v>
      </c>
      <c r="BP994" s="1">
        <v>45552</v>
      </c>
      <c r="BQ994" s="1">
        <v>45552</v>
      </c>
      <c r="BR994" s="1">
        <v>45552</v>
      </c>
      <c r="BS994" s="1"/>
      <c r="BT994">
        <v>26</v>
      </c>
      <c r="BU994" t="s">
        <v>240481</v>
      </c>
      <c r="BV994">
        <v>99</v>
      </c>
      <c r="BW994" t="s">
        <v>270</v>
      </c>
      <c r="BX994" t="s">
        <v>392</v>
      </c>
      <c r="BY994">
        <v>2</v>
      </c>
      <c r="BZ994">
        <v>0</v>
      </c>
      <c r="CA994" t="s">
        <v>392</v>
      </c>
      <c r="CB994" t="s">
        <v>392</v>
      </c>
      <c r="CC994" t="s">
        <v>392</v>
      </c>
      <c r="CD994" t="s">
        <v>392</v>
      </c>
      <c r="CE994">
        <v>0</v>
      </c>
      <c r="CF994" t="s">
        <v>392</v>
      </c>
      <c r="CG994">
        <v>0</v>
      </c>
      <c r="CH994" t="s">
        <v>392</v>
      </c>
      <c r="CI994">
        <v>0</v>
      </c>
      <c r="CJ994" t="s">
        <v>392</v>
      </c>
      <c r="CK994" s="1"/>
      <c r="CL994" s="1"/>
      <c r="CM994">
        <v>0</v>
      </c>
      <c r="CN994">
        <v>0</v>
      </c>
      <c r="CO994" t="s">
        <v>392</v>
      </c>
      <c r="CP994" t="s">
        <v>392</v>
      </c>
      <c r="CQ994" t="s">
        <v>392</v>
      </c>
      <c r="CR994" t="s">
        <v>392</v>
      </c>
      <c r="CS994">
        <v>0</v>
      </c>
      <c r="CT994" t="s">
        <v>392</v>
      </c>
      <c r="CU994">
        <v>0</v>
      </c>
      <c r="CV994" t="s">
        <v>392</v>
      </c>
      <c r="CW994">
        <v>0</v>
      </c>
      <c r="CX994" t="s">
        <v>392</v>
      </c>
      <c r="CY994" s="1"/>
      <c r="CZ994" s="1"/>
      <c r="DA994">
        <v>0</v>
      </c>
      <c r="DB994">
        <v>0</v>
      </c>
      <c r="DC994" t="s">
        <v>392</v>
      </c>
      <c r="DD994" t="s">
        <v>392</v>
      </c>
      <c r="DE994" t="s">
        <v>392</v>
      </c>
      <c r="DF994" t="s">
        <v>392</v>
      </c>
      <c r="DG994">
        <v>0</v>
      </c>
      <c r="DH994" t="s">
        <v>392</v>
      </c>
      <c r="DI994">
        <v>0</v>
      </c>
      <c r="DJ994" t="s">
        <v>392</v>
      </c>
      <c r="DK994">
        <v>0</v>
      </c>
      <c r="DL994" t="s">
        <v>392</v>
      </c>
      <c r="DM994" t="s">
        <v>392</v>
      </c>
      <c r="DN994" t="s">
        <v>392</v>
      </c>
      <c r="DO994">
        <v>0</v>
      </c>
      <c r="DP994">
        <v>1</v>
      </c>
      <c r="DQ994">
        <v>1</v>
      </c>
      <c r="DR994">
        <v>0</v>
      </c>
      <c r="DS994">
        <v>0</v>
      </c>
      <c r="DT994">
        <v>0</v>
      </c>
      <c r="DU994" t="s">
        <v>392</v>
      </c>
      <c r="DV994">
        <v>2</v>
      </c>
      <c r="DW994">
        <v>2</v>
      </c>
      <c r="DX994">
        <v>2</v>
      </c>
      <c r="DY994">
        <v>0</v>
      </c>
      <c r="DZ994">
        <v>0</v>
      </c>
      <c r="EA994" t="s">
        <v>392</v>
      </c>
      <c r="EB994">
        <v>0</v>
      </c>
      <c r="EC994">
        <v>0</v>
      </c>
      <c r="ED994">
        <v>0</v>
      </c>
      <c r="EE994">
        <v>0</v>
      </c>
      <c r="EF994">
        <v>1</v>
      </c>
      <c r="EG994">
        <v>1</v>
      </c>
      <c r="EH994" s="1">
        <v>45548</v>
      </c>
      <c r="EI994">
        <v>2024</v>
      </c>
      <c r="EJ994">
        <v>37</v>
      </c>
      <c r="EK994">
        <v>1</v>
      </c>
      <c r="EL994" s="1">
        <v>45548</v>
      </c>
      <c r="EM994">
        <v>39</v>
      </c>
      <c r="EN994">
        <v>1</v>
      </c>
      <c r="EO994">
        <v>1</v>
      </c>
      <c r="EP994">
        <v>1</v>
      </c>
      <c r="EQ994">
        <v>2</v>
      </c>
      <c r="ER994">
        <v>2</v>
      </c>
      <c r="ES994">
        <v>2</v>
      </c>
      <c r="ET994">
        <v>1</v>
      </c>
      <c r="EU994">
        <v>1</v>
      </c>
      <c r="EV994">
        <v>1</v>
      </c>
      <c r="EW994">
        <v>2</v>
      </c>
      <c r="EX994">
        <v>2</v>
      </c>
      <c r="EY994" t="s">
        <v>392</v>
      </c>
      <c r="EZ994" s="1">
        <v>45551</v>
      </c>
      <c r="FA994">
        <v>2</v>
      </c>
      <c r="FB994">
        <v>1</v>
      </c>
      <c r="FC994">
        <v>2</v>
      </c>
      <c r="FD994">
        <v>2</v>
      </c>
      <c r="FE994">
        <v>1</v>
      </c>
      <c r="FF994">
        <v>1</v>
      </c>
      <c r="FG994">
        <v>2</v>
      </c>
      <c r="FH994">
        <v>2</v>
      </c>
      <c r="FI994">
        <v>2</v>
      </c>
      <c r="FJ994" s="1"/>
      <c r="FK994">
        <v>2</v>
      </c>
      <c r="FL994">
        <v>2</v>
      </c>
      <c r="FM994">
        <v>2</v>
      </c>
      <c r="FN994">
        <v>2</v>
      </c>
      <c r="FO994">
        <v>2</v>
      </c>
      <c r="FP994">
        <v>2</v>
      </c>
      <c r="FQ994">
        <v>2</v>
      </c>
      <c r="FR994">
        <v>2</v>
      </c>
      <c r="FS994">
        <v>2</v>
      </c>
      <c r="FT994">
        <v>2</v>
      </c>
      <c r="FU994">
        <v>2</v>
      </c>
      <c r="FV994">
        <v>2</v>
      </c>
      <c r="FW994">
        <v>2</v>
      </c>
      <c r="FX994">
        <v>2</v>
      </c>
      <c r="FY994" t="s">
        <v>392</v>
      </c>
      <c r="FZ994">
        <v>2</v>
      </c>
      <c r="GA994">
        <v>2</v>
      </c>
      <c r="GB994">
        <v>2</v>
      </c>
      <c r="GC994">
        <v>2</v>
      </c>
      <c r="GD994">
        <v>2</v>
      </c>
      <c r="GE994">
        <v>2</v>
      </c>
      <c r="GF994">
        <v>2</v>
      </c>
      <c r="GG994">
        <v>2</v>
      </c>
      <c r="GH994">
        <v>2</v>
      </c>
      <c r="GI994">
        <v>2</v>
      </c>
      <c r="GJ994">
        <v>2</v>
      </c>
      <c r="GK994">
        <v>2</v>
      </c>
      <c r="GL994">
        <v>2</v>
      </c>
      <c r="GM994">
        <v>2</v>
      </c>
      <c r="GN994">
        <v>2</v>
      </c>
      <c r="GO994" t="s">
        <v>392</v>
      </c>
      <c r="GP994" t="s">
        <v>392</v>
      </c>
      <c r="GQ994">
        <v>2</v>
      </c>
      <c r="GR994">
        <v>2</v>
      </c>
      <c r="GS994">
        <v>2</v>
      </c>
      <c r="GT994">
        <v>2</v>
      </c>
      <c r="GU994">
        <v>2</v>
      </c>
      <c r="GV994">
        <v>2</v>
      </c>
      <c r="GW994" t="s">
        <v>392</v>
      </c>
      <c r="GX994" t="s">
        <v>392</v>
      </c>
      <c r="GY994">
        <v>2</v>
      </c>
      <c r="GZ994" t="s">
        <v>392</v>
      </c>
      <c r="HA994">
        <v>2</v>
      </c>
      <c r="HB994">
        <v>2</v>
      </c>
      <c r="HC994">
        <v>2</v>
      </c>
      <c r="HD994">
        <v>2</v>
      </c>
      <c r="HE994">
        <v>2</v>
      </c>
      <c r="HF994">
        <v>2</v>
      </c>
      <c r="HG994">
        <v>2</v>
      </c>
      <c r="HH994">
        <v>2</v>
      </c>
      <c r="HI994">
        <v>2</v>
      </c>
      <c r="HJ994">
        <v>1</v>
      </c>
      <c r="HK994" t="s">
        <v>392</v>
      </c>
      <c r="HL994">
        <v>2</v>
      </c>
      <c r="HM994">
        <v>2</v>
      </c>
      <c r="HN994">
        <v>2</v>
      </c>
      <c r="HO994">
        <v>2</v>
      </c>
      <c r="HP994">
        <v>2</v>
      </c>
      <c r="HQ994">
        <v>2</v>
      </c>
      <c r="HR994">
        <v>2</v>
      </c>
      <c r="HS994">
        <v>2</v>
      </c>
      <c r="HT994">
        <v>2</v>
      </c>
      <c r="HU994">
        <v>2</v>
      </c>
      <c r="HV994">
        <v>2</v>
      </c>
      <c r="HW994">
        <v>2</v>
      </c>
      <c r="HX994">
        <v>2</v>
      </c>
      <c r="HY994">
        <v>2</v>
      </c>
      <c r="HZ994">
        <v>2</v>
      </c>
      <c r="IA994">
        <v>2</v>
      </c>
      <c r="IB994">
        <v>2</v>
      </c>
      <c r="IC994">
        <v>2</v>
      </c>
      <c r="ID994">
        <v>2</v>
      </c>
      <c r="IE994">
        <v>2</v>
      </c>
      <c r="IF994">
        <v>2</v>
      </c>
      <c r="IG994">
        <v>2</v>
      </c>
      <c r="IH994">
        <v>2</v>
      </c>
      <c r="II994">
        <v>2</v>
      </c>
      <c r="IJ994">
        <v>2</v>
      </c>
      <c r="IK994">
        <v>2</v>
      </c>
      <c r="IL994" s="1"/>
      <c r="IM994" t="s">
        <v>392</v>
      </c>
      <c r="IN994" t="s">
        <v>392</v>
      </c>
      <c r="IP994" t="s">
        <v>392</v>
      </c>
      <c r="IR994" t="s">
        <v>392</v>
      </c>
      <c r="IT994" t="s">
        <v>392</v>
      </c>
      <c r="IU994">
        <v>1</v>
      </c>
      <c r="IV994" t="s">
        <v>404</v>
      </c>
      <c r="IW994" t="s">
        <v>392</v>
      </c>
      <c r="IX994">
        <v>0</v>
      </c>
      <c r="IY994" t="s">
        <v>392</v>
      </c>
      <c r="IZ994">
        <v>0</v>
      </c>
      <c r="JA994">
        <v>0</v>
      </c>
      <c r="JB994">
        <v>0</v>
      </c>
      <c r="JC994">
        <v>0</v>
      </c>
      <c r="JD994">
        <v>0</v>
      </c>
      <c r="JE994">
        <v>0</v>
      </c>
      <c r="JF994">
        <v>0</v>
      </c>
      <c r="JG994">
        <v>0</v>
      </c>
      <c r="JH994">
        <v>0</v>
      </c>
      <c r="JI994" s="1"/>
      <c r="JJ994">
        <v>0</v>
      </c>
      <c r="JK994" t="s">
        <v>392</v>
      </c>
      <c r="JL994">
        <v>0</v>
      </c>
      <c r="JM994">
        <v>1</v>
      </c>
      <c r="JN994" s="1">
        <v>45552</v>
      </c>
      <c r="JO994">
        <v>36</v>
      </c>
      <c r="JP994">
        <v>12</v>
      </c>
      <c r="JQ994">
        <v>324</v>
      </c>
      <c r="JR994">
        <v>0</v>
      </c>
      <c r="JS994">
        <v>13</v>
      </c>
      <c r="JT994">
        <v>8</v>
      </c>
      <c r="JV994" s="1"/>
      <c r="KD994" s="1"/>
      <c r="KL994" s="1"/>
      <c r="KT994" s="1"/>
      <c r="LA994">
        <v>0</v>
      </c>
      <c r="LB994">
        <v>0</v>
      </c>
      <c r="LC994">
        <v>0</v>
      </c>
      <c r="LD994">
        <v>0</v>
      </c>
      <c r="LE994">
        <v>0</v>
      </c>
      <c r="LF994">
        <v>0</v>
      </c>
      <c r="LG994" s="1"/>
      <c r="LH994" t="s">
        <v>392</v>
      </c>
      <c r="LI994">
        <v>0</v>
      </c>
      <c r="LJ994">
        <v>0</v>
      </c>
      <c r="LK994">
        <v>0</v>
      </c>
      <c r="LL994">
        <v>0</v>
      </c>
      <c r="LM994" s="1"/>
      <c r="LN994">
        <v>0</v>
      </c>
      <c r="LO994" s="1"/>
      <c r="LP994">
        <v>0</v>
      </c>
      <c r="LR994" s="1"/>
      <c r="LS994">
        <v>0</v>
      </c>
      <c r="LT994">
        <v>1</v>
      </c>
      <c r="LU994" s="1">
        <v>45552</v>
      </c>
      <c r="LV994" s="1">
        <v>45552</v>
      </c>
      <c r="LW994" t="s">
        <v>166660</v>
      </c>
      <c r="LX994">
        <v>2</v>
      </c>
      <c r="LY994">
        <v>0</v>
      </c>
      <c r="LZ994" s="1"/>
      <c r="MA994" s="1">
        <v>45554</v>
      </c>
      <c r="MB994">
        <v>2</v>
      </c>
      <c r="MC994">
        <v>1</v>
      </c>
      <c r="MD994" s="1"/>
      <c r="ME994" s="1"/>
      <c r="MF994" t="s">
        <v>240482</v>
      </c>
      <c r="MG994">
        <v>0</v>
      </c>
      <c r="MH994">
        <v>0</v>
      </c>
      <c r="MI994" s="1"/>
      <c r="MJ994" s="1"/>
      <c r="MK994">
        <v>0</v>
      </c>
      <c r="ML994">
        <v>0</v>
      </c>
      <c r="MM994" s="1">
        <v>45552</v>
      </c>
      <c r="MN994" s="1">
        <v>45552</v>
      </c>
      <c r="MO994">
        <v>2</v>
      </c>
      <c r="MP994">
        <v>0</v>
      </c>
      <c r="MQ994" s="1"/>
      <c r="MR994" t="s">
        <v>392</v>
      </c>
      <c r="MS994" s="1"/>
      <c r="MT994" t="s">
        <v>392</v>
      </c>
      <c r="MU994">
        <v>0</v>
      </c>
      <c r="MV994">
        <v>0</v>
      </c>
      <c r="MW994" t="s">
        <v>392</v>
      </c>
      <c r="MX994" t="s">
        <v>392</v>
      </c>
      <c r="MY994" t="s">
        <v>392</v>
      </c>
      <c r="MZ994">
        <v>0</v>
      </c>
      <c r="NA994">
        <v>0</v>
      </c>
      <c r="NB994" t="s">
        <v>392</v>
      </c>
      <c r="NC994">
        <v>0</v>
      </c>
      <c r="ND994" t="s">
        <v>240482</v>
      </c>
      <c r="NE994" s="1"/>
      <c r="NF994" s="1"/>
      <c r="NG994" t="s">
        <v>392</v>
      </c>
      <c r="NH994">
        <v>0</v>
      </c>
      <c r="NI994" s="1"/>
      <c r="NJ994">
        <v>0</v>
      </c>
      <c r="NK994">
        <v>2</v>
      </c>
      <c r="NL994" s="1">
        <v>45554</v>
      </c>
      <c r="NM994">
        <v>2</v>
      </c>
      <c r="NN994">
        <v>0</v>
      </c>
      <c r="NO994">
        <v>0</v>
      </c>
      <c r="NP994" s="1"/>
      <c r="NQ994" s="1"/>
      <c r="NR994">
        <v>0</v>
      </c>
      <c r="NS994" t="s">
        <v>392</v>
      </c>
      <c r="NU994" t="s">
        <v>392</v>
      </c>
      <c r="NV994" t="s">
        <v>392</v>
      </c>
      <c r="NW994" t="s">
        <v>392</v>
      </c>
      <c r="NX994" s="1">
        <v>45586</v>
      </c>
      <c r="NY994" s="1">
        <v>45552</v>
      </c>
      <c r="NZ994" t="s">
        <v>427</v>
      </c>
      <c r="OA994" s="1">
        <v>45552</v>
      </c>
      <c r="OB994" s="1">
        <v>45573</v>
      </c>
    </row>
    <row r="995" spans="1:392" x14ac:dyDescent="0.3">
      <c r="A995" t="s">
        <v>153193</v>
      </c>
      <c r="B995">
        <v>1359813</v>
      </c>
      <c r="C995">
        <v>10</v>
      </c>
      <c r="D995">
        <v>1359813</v>
      </c>
      <c r="E995" t="s">
        <v>153194</v>
      </c>
      <c r="F995" t="s">
        <v>818</v>
      </c>
      <c r="G995" t="s">
        <v>2347</v>
      </c>
      <c r="H995" t="s">
        <v>153195</v>
      </c>
      <c r="I995" t="s">
        <v>153196</v>
      </c>
      <c r="J995" s="1">
        <v>42585</v>
      </c>
      <c r="K995">
        <v>19</v>
      </c>
      <c r="L995" t="s">
        <v>395</v>
      </c>
      <c r="M995">
        <v>26</v>
      </c>
      <c r="N995" t="s">
        <v>419</v>
      </c>
      <c r="O995">
        <v>2</v>
      </c>
      <c r="P995">
        <v>7</v>
      </c>
      <c r="Q995">
        <v>9</v>
      </c>
      <c r="R995">
        <v>0</v>
      </c>
      <c r="S995" t="s">
        <v>390</v>
      </c>
      <c r="T995" t="s">
        <v>13049</v>
      </c>
      <c r="U995" t="s">
        <v>392</v>
      </c>
      <c r="V995" t="s">
        <v>9796</v>
      </c>
      <c r="W995" t="s">
        <v>9693</v>
      </c>
      <c r="X995">
        <v>19</v>
      </c>
      <c r="Y995" t="s">
        <v>395</v>
      </c>
      <c r="Z995">
        <v>6</v>
      </c>
      <c r="AA995" t="s">
        <v>521</v>
      </c>
      <c r="AB995">
        <v>9</v>
      </c>
      <c r="AC995" t="s">
        <v>639</v>
      </c>
      <c r="AD995">
        <v>575</v>
      </c>
      <c r="AE995" t="s">
        <v>640</v>
      </c>
      <c r="AF995" t="s">
        <v>153197</v>
      </c>
      <c r="AG995" t="s">
        <v>392</v>
      </c>
      <c r="AH995" t="s">
        <v>392</v>
      </c>
      <c r="AI995">
        <v>67484</v>
      </c>
      <c r="AJ995">
        <v>2</v>
      </c>
      <c r="AK995">
        <v>2</v>
      </c>
      <c r="AL995">
        <v>0</v>
      </c>
      <c r="AM995" t="s">
        <v>392</v>
      </c>
      <c r="AN995">
        <v>1</v>
      </c>
      <c r="AO995" t="s">
        <v>485</v>
      </c>
      <c r="AP995" t="s">
        <v>392</v>
      </c>
      <c r="AQ995" t="s">
        <v>392</v>
      </c>
      <c r="AR995">
        <v>3</v>
      </c>
      <c r="AS995" t="s">
        <v>392</v>
      </c>
      <c r="AT995">
        <v>0</v>
      </c>
      <c r="AU995" t="s">
        <v>392</v>
      </c>
      <c r="AV995">
        <v>0</v>
      </c>
      <c r="AW995" t="s">
        <v>392</v>
      </c>
      <c r="AX995">
        <v>0</v>
      </c>
      <c r="AY995" t="s">
        <v>392</v>
      </c>
      <c r="AZ995" t="s">
        <v>392</v>
      </c>
      <c r="BA995" t="s">
        <v>392</v>
      </c>
      <c r="BC995" t="s">
        <v>2833</v>
      </c>
      <c r="BD995" t="s">
        <v>2834</v>
      </c>
      <c r="BE995">
        <v>19</v>
      </c>
      <c r="BF995" t="s">
        <v>395</v>
      </c>
      <c r="BG995">
        <v>4</v>
      </c>
      <c r="BH995" t="s">
        <v>418</v>
      </c>
      <c r="BI995">
        <v>26</v>
      </c>
      <c r="BJ995" t="s">
        <v>419</v>
      </c>
      <c r="BK995">
        <v>1</v>
      </c>
      <c r="BL995" t="s">
        <v>404</v>
      </c>
      <c r="BM995" s="1">
        <v>45395</v>
      </c>
      <c r="BN995" t="s">
        <v>392</v>
      </c>
      <c r="BO995" s="1">
        <v>45395</v>
      </c>
      <c r="BP995" s="1">
        <v>45397</v>
      </c>
      <c r="BQ995" s="1">
        <v>45397</v>
      </c>
      <c r="BR995" s="1">
        <v>45397</v>
      </c>
      <c r="BS995" s="1"/>
      <c r="BT995">
        <v>26</v>
      </c>
      <c r="BU995" t="s">
        <v>240481</v>
      </c>
      <c r="BV995">
        <v>99</v>
      </c>
      <c r="BW995" t="s">
        <v>270</v>
      </c>
      <c r="BX995" t="s">
        <v>392</v>
      </c>
      <c r="BY995">
        <v>1</v>
      </c>
      <c r="BZ995">
        <v>113</v>
      </c>
      <c r="CA995" t="s">
        <v>448</v>
      </c>
      <c r="CB995" t="s">
        <v>392</v>
      </c>
      <c r="CC995" t="s">
        <v>392</v>
      </c>
      <c r="CD995" t="s">
        <v>392</v>
      </c>
      <c r="CE995">
        <v>19</v>
      </c>
      <c r="CF995" t="s">
        <v>395</v>
      </c>
      <c r="CG995">
        <v>26</v>
      </c>
      <c r="CH995" t="s">
        <v>419</v>
      </c>
      <c r="CI995">
        <v>1</v>
      </c>
      <c r="CJ995" t="s">
        <v>420</v>
      </c>
      <c r="CK995" s="1">
        <v>45395</v>
      </c>
      <c r="CL995" s="1">
        <v>45395</v>
      </c>
      <c r="CM995">
        <v>0</v>
      </c>
      <c r="CN995">
        <v>0</v>
      </c>
      <c r="CO995" t="s">
        <v>392</v>
      </c>
      <c r="CP995" t="s">
        <v>392</v>
      </c>
      <c r="CQ995" t="s">
        <v>392</v>
      </c>
      <c r="CR995" t="s">
        <v>392</v>
      </c>
      <c r="CS995">
        <v>0</v>
      </c>
      <c r="CT995" t="s">
        <v>392</v>
      </c>
      <c r="CU995">
        <v>0</v>
      </c>
      <c r="CV995" t="s">
        <v>392</v>
      </c>
      <c r="CW995">
        <v>0</v>
      </c>
      <c r="CX995" t="s">
        <v>392</v>
      </c>
      <c r="CY995" s="1"/>
      <c r="CZ995" s="1"/>
      <c r="DA995">
        <v>0</v>
      </c>
      <c r="DB995">
        <v>0</v>
      </c>
      <c r="DC995" t="s">
        <v>392</v>
      </c>
      <c r="DD995" t="s">
        <v>392</v>
      </c>
      <c r="DE995" t="s">
        <v>392</v>
      </c>
      <c r="DF995" t="s">
        <v>392</v>
      </c>
      <c r="DG995">
        <v>0</v>
      </c>
      <c r="DH995" t="s">
        <v>392</v>
      </c>
      <c r="DI995">
        <v>0</v>
      </c>
      <c r="DJ995" t="s">
        <v>392</v>
      </c>
      <c r="DK995">
        <v>0</v>
      </c>
      <c r="DL995" t="s">
        <v>392</v>
      </c>
      <c r="DM995" t="s">
        <v>392</v>
      </c>
      <c r="DN995" t="s">
        <v>392</v>
      </c>
      <c r="DO995">
        <v>0</v>
      </c>
      <c r="DP995">
        <v>2</v>
      </c>
      <c r="DQ995">
        <v>0</v>
      </c>
      <c r="DR995">
        <v>0</v>
      </c>
      <c r="DS995">
        <v>1</v>
      </c>
      <c r="DT995">
        <v>0</v>
      </c>
      <c r="DU995" t="s">
        <v>392</v>
      </c>
      <c r="DV995">
        <v>2</v>
      </c>
      <c r="DW995">
        <v>2</v>
      </c>
      <c r="DX995">
        <v>2</v>
      </c>
      <c r="DY995">
        <v>0</v>
      </c>
      <c r="DZ995">
        <v>0</v>
      </c>
      <c r="EA995" t="s">
        <v>392</v>
      </c>
      <c r="EB995">
        <v>0</v>
      </c>
      <c r="EC995">
        <v>0</v>
      </c>
      <c r="ED995">
        <v>0</v>
      </c>
      <c r="EE995">
        <v>0</v>
      </c>
      <c r="EF995">
        <v>1</v>
      </c>
      <c r="EG995">
        <v>1</v>
      </c>
      <c r="EH995" s="1">
        <v>45386</v>
      </c>
      <c r="EI995">
        <v>2024</v>
      </c>
      <c r="EJ995">
        <v>14</v>
      </c>
      <c r="EK995">
        <v>1</v>
      </c>
      <c r="EL995" s="1">
        <v>45386</v>
      </c>
      <c r="EM995">
        <v>39</v>
      </c>
      <c r="EN995">
        <v>1</v>
      </c>
      <c r="EO995">
        <v>2</v>
      </c>
      <c r="EP995">
        <v>2</v>
      </c>
      <c r="EQ995">
        <v>2</v>
      </c>
      <c r="ER995">
        <v>2</v>
      </c>
      <c r="ES995">
        <v>2</v>
      </c>
      <c r="ET995">
        <v>2</v>
      </c>
      <c r="EU995">
        <v>1</v>
      </c>
      <c r="EV995">
        <v>1</v>
      </c>
      <c r="EW995">
        <v>2</v>
      </c>
      <c r="EX995">
        <v>2</v>
      </c>
      <c r="EY995" t="s">
        <v>392</v>
      </c>
      <c r="EZ995" s="1">
        <v>45395</v>
      </c>
      <c r="FA995">
        <v>1</v>
      </c>
      <c r="FB995">
        <v>1</v>
      </c>
      <c r="FC995">
        <v>2</v>
      </c>
      <c r="FD995">
        <v>2</v>
      </c>
      <c r="FE995">
        <v>2</v>
      </c>
      <c r="FF995">
        <v>2</v>
      </c>
      <c r="FG995">
        <v>2</v>
      </c>
      <c r="FH995">
        <v>2</v>
      </c>
      <c r="FI995">
        <v>2</v>
      </c>
      <c r="FJ995" s="1"/>
      <c r="FK995">
        <v>2</v>
      </c>
      <c r="FL995">
        <v>2</v>
      </c>
      <c r="FM995">
        <v>2</v>
      </c>
      <c r="FN995">
        <v>2</v>
      </c>
      <c r="FO995">
        <v>2</v>
      </c>
      <c r="FP995">
        <v>2</v>
      </c>
      <c r="FQ995">
        <v>2</v>
      </c>
      <c r="FR995">
        <v>2</v>
      </c>
      <c r="FS995">
        <v>2</v>
      </c>
      <c r="FT995">
        <v>2</v>
      </c>
      <c r="FU995">
        <v>2</v>
      </c>
      <c r="FV995">
        <v>2</v>
      </c>
      <c r="FW995">
        <v>2</v>
      </c>
      <c r="FX995">
        <v>2</v>
      </c>
      <c r="FY995" t="s">
        <v>392</v>
      </c>
      <c r="FZ995">
        <v>1</v>
      </c>
      <c r="GA995">
        <v>2</v>
      </c>
      <c r="GB995">
        <v>2</v>
      </c>
      <c r="GC995">
        <v>2</v>
      </c>
      <c r="GD995">
        <v>2</v>
      </c>
      <c r="GE995">
        <v>2</v>
      </c>
      <c r="GF995">
        <v>2</v>
      </c>
      <c r="GG995">
        <v>2</v>
      </c>
      <c r="GH995">
        <v>2</v>
      </c>
      <c r="GI995">
        <v>2</v>
      </c>
      <c r="GJ995">
        <v>2</v>
      </c>
      <c r="GK995">
        <v>2</v>
      </c>
      <c r="GL995">
        <v>2</v>
      </c>
      <c r="GM995">
        <v>2</v>
      </c>
      <c r="GN995">
        <v>2</v>
      </c>
      <c r="GO995" t="s">
        <v>392</v>
      </c>
      <c r="GP995" t="s">
        <v>392</v>
      </c>
      <c r="GQ995">
        <v>2</v>
      </c>
      <c r="GR995">
        <v>2</v>
      </c>
      <c r="GS995">
        <v>2</v>
      </c>
      <c r="GT995">
        <v>2</v>
      </c>
      <c r="GU995">
        <v>2</v>
      </c>
      <c r="GV995">
        <v>2</v>
      </c>
      <c r="GW995" t="s">
        <v>392</v>
      </c>
      <c r="GX995" t="s">
        <v>392</v>
      </c>
      <c r="GY995">
        <v>2</v>
      </c>
      <c r="GZ995" t="s">
        <v>392</v>
      </c>
      <c r="HA995">
        <v>2</v>
      </c>
      <c r="HB995">
        <v>2</v>
      </c>
      <c r="HC995">
        <v>2</v>
      </c>
      <c r="HD995">
        <v>2</v>
      </c>
      <c r="HE995">
        <v>2</v>
      </c>
      <c r="HF995">
        <v>2</v>
      </c>
      <c r="HG995">
        <v>2</v>
      </c>
      <c r="HH995">
        <v>2</v>
      </c>
      <c r="HI995">
        <v>2</v>
      </c>
      <c r="HJ995">
        <v>2</v>
      </c>
      <c r="HK995" t="s">
        <v>392</v>
      </c>
      <c r="HL995">
        <v>2</v>
      </c>
      <c r="HM995">
        <v>2</v>
      </c>
      <c r="HN995">
        <v>2</v>
      </c>
      <c r="HO995">
        <v>2</v>
      </c>
      <c r="HP995">
        <v>2</v>
      </c>
      <c r="HQ995">
        <v>2</v>
      </c>
      <c r="HR995">
        <v>2</v>
      </c>
      <c r="HS995">
        <v>2</v>
      </c>
      <c r="HT995">
        <v>2</v>
      </c>
      <c r="HU995">
        <v>2</v>
      </c>
      <c r="HV995">
        <v>2</v>
      </c>
      <c r="HW995">
        <v>2</v>
      </c>
      <c r="HX995">
        <v>2</v>
      </c>
      <c r="HY995">
        <v>2</v>
      </c>
      <c r="HZ995">
        <v>2</v>
      </c>
      <c r="IA995">
        <v>2</v>
      </c>
      <c r="IB995">
        <v>2</v>
      </c>
      <c r="IC995">
        <v>2</v>
      </c>
      <c r="ID995">
        <v>2</v>
      </c>
      <c r="IE995">
        <v>2</v>
      </c>
      <c r="IF995">
        <v>2</v>
      </c>
      <c r="IG995">
        <v>2</v>
      </c>
      <c r="IH995">
        <v>2</v>
      </c>
      <c r="II995">
        <v>2</v>
      </c>
      <c r="IJ995">
        <v>2</v>
      </c>
      <c r="IK995">
        <v>1</v>
      </c>
      <c r="IL995" s="1">
        <v>45395</v>
      </c>
      <c r="IM995" t="s">
        <v>2833</v>
      </c>
      <c r="IN995" t="s">
        <v>2834</v>
      </c>
      <c r="IO995">
        <v>19</v>
      </c>
      <c r="IP995" t="s">
        <v>395</v>
      </c>
      <c r="IQ995">
        <v>4</v>
      </c>
      <c r="IR995" t="s">
        <v>418</v>
      </c>
      <c r="IS995">
        <v>26</v>
      </c>
      <c r="IT995" t="s">
        <v>419</v>
      </c>
      <c r="IU995">
        <v>1</v>
      </c>
      <c r="IV995" t="s">
        <v>404</v>
      </c>
      <c r="IW995" t="s">
        <v>240481</v>
      </c>
      <c r="IX995">
        <v>3</v>
      </c>
      <c r="IY995" t="s">
        <v>392</v>
      </c>
      <c r="IZ995">
        <v>0</v>
      </c>
      <c r="JA995">
        <v>0</v>
      </c>
      <c r="JB995">
        <v>0</v>
      </c>
      <c r="JC995">
        <v>0</v>
      </c>
      <c r="JD995">
        <v>0</v>
      </c>
      <c r="JE995">
        <v>0</v>
      </c>
      <c r="JF995">
        <v>0</v>
      </c>
      <c r="JG995">
        <v>0</v>
      </c>
      <c r="JH995">
        <v>0</v>
      </c>
      <c r="JI995" s="1"/>
      <c r="JJ995">
        <v>1</v>
      </c>
      <c r="JK995" t="s">
        <v>243227</v>
      </c>
      <c r="JL995">
        <v>1</v>
      </c>
      <c r="JM995">
        <v>1</v>
      </c>
      <c r="JN995" s="1">
        <v>45395</v>
      </c>
      <c r="JO995">
        <v>36</v>
      </c>
      <c r="JP995">
        <v>13</v>
      </c>
      <c r="JQ995">
        <v>526</v>
      </c>
      <c r="JR995">
        <v>5</v>
      </c>
      <c r="JS995">
        <v>13</v>
      </c>
      <c r="JT995">
        <v>10</v>
      </c>
      <c r="JV995" s="1"/>
      <c r="KD995" s="1"/>
      <c r="KL995" s="1"/>
      <c r="KT995" s="1"/>
      <c r="LA995">
        <v>0</v>
      </c>
      <c r="LB995">
        <v>0</v>
      </c>
      <c r="LC995">
        <v>0</v>
      </c>
      <c r="LD995">
        <v>0</v>
      </c>
      <c r="LE995">
        <v>0</v>
      </c>
      <c r="LF995">
        <v>0</v>
      </c>
      <c r="LG995" s="1">
        <v>45395</v>
      </c>
      <c r="LH995" t="s">
        <v>392</v>
      </c>
      <c r="LI995">
        <v>2</v>
      </c>
      <c r="LJ995">
        <v>2</v>
      </c>
      <c r="LK995">
        <v>2</v>
      </c>
      <c r="LL995">
        <v>2</v>
      </c>
      <c r="LM995" s="1"/>
      <c r="LN995">
        <v>0</v>
      </c>
      <c r="LO995" s="1"/>
      <c r="LP995">
        <v>0</v>
      </c>
      <c r="LR995" s="1"/>
      <c r="LS995">
        <v>0</v>
      </c>
      <c r="LT995">
        <v>1</v>
      </c>
      <c r="LU995" s="1">
        <v>45395</v>
      </c>
      <c r="LV995" s="1">
        <v>45397</v>
      </c>
      <c r="LW995" t="s">
        <v>166660</v>
      </c>
      <c r="LX995">
        <v>2</v>
      </c>
      <c r="LY995">
        <v>0</v>
      </c>
      <c r="LZ995" s="1"/>
      <c r="MA995" s="1">
        <v>45401</v>
      </c>
      <c r="MB995">
        <v>2</v>
      </c>
      <c r="MC995">
        <v>1</v>
      </c>
      <c r="MD995" s="1">
        <v>45420</v>
      </c>
      <c r="ME995" s="1">
        <v>45421</v>
      </c>
      <c r="MF995" t="s">
        <v>240482</v>
      </c>
      <c r="MG995">
        <v>2</v>
      </c>
      <c r="MH995">
        <v>0</v>
      </c>
      <c r="MI995" s="1"/>
      <c r="MJ995" s="1">
        <v>45422</v>
      </c>
      <c r="MK995">
        <v>2</v>
      </c>
      <c r="ML995">
        <v>1</v>
      </c>
      <c r="MM995" s="1">
        <v>45395</v>
      </c>
      <c r="MN995" s="1">
        <v>45397</v>
      </c>
      <c r="MO995">
        <v>2</v>
      </c>
      <c r="MP995">
        <v>0</v>
      </c>
      <c r="MQ995" s="1"/>
      <c r="MR995" t="s">
        <v>392</v>
      </c>
      <c r="MS995" s="1"/>
      <c r="MT995" t="s">
        <v>392</v>
      </c>
      <c r="MU995">
        <v>0</v>
      </c>
      <c r="MV995">
        <v>0</v>
      </c>
      <c r="MW995" t="s">
        <v>392</v>
      </c>
      <c r="MX995" t="s">
        <v>392</v>
      </c>
      <c r="MY995" t="s">
        <v>392</v>
      </c>
      <c r="MZ995">
        <v>0</v>
      </c>
      <c r="NA995">
        <v>0</v>
      </c>
      <c r="NB995" t="s">
        <v>392</v>
      </c>
      <c r="NC995">
        <v>0</v>
      </c>
      <c r="ND995" t="s">
        <v>240482</v>
      </c>
      <c r="NE995" s="1"/>
      <c r="NF995" s="1"/>
      <c r="NG995" t="s">
        <v>392</v>
      </c>
      <c r="NH995">
        <v>0</v>
      </c>
      <c r="NI995" s="1"/>
      <c r="NJ995">
        <v>2</v>
      </c>
      <c r="NK995">
        <v>2</v>
      </c>
      <c r="NL995" s="1">
        <v>45398</v>
      </c>
      <c r="NM995">
        <v>2</v>
      </c>
      <c r="NN995">
        <v>0</v>
      </c>
      <c r="NO995">
        <v>1</v>
      </c>
      <c r="NP995" s="1">
        <v>45395</v>
      </c>
      <c r="NQ995" s="1"/>
      <c r="NR995">
        <v>1</v>
      </c>
      <c r="NS995" t="s">
        <v>392</v>
      </c>
      <c r="NU995" t="s">
        <v>392</v>
      </c>
      <c r="NV995" t="s">
        <v>392</v>
      </c>
      <c r="NW995" t="s">
        <v>392</v>
      </c>
      <c r="NX995" s="1">
        <v>45399</v>
      </c>
      <c r="NY995" s="1">
        <v>45395</v>
      </c>
      <c r="NZ995" t="s">
        <v>427</v>
      </c>
      <c r="OA995" s="1">
        <v>45397</v>
      </c>
      <c r="OB995" s="1">
        <v>45421</v>
      </c>
    </row>
    <row r="996" spans="1:392" x14ac:dyDescent="0.3">
      <c r="A996" t="s">
        <v>83545</v>
      </c>
      <c r="B996">
        <v>1397042</v>
      </c>
      <c r="C996">
        <v>10</v>
      </c>
      <c r="D996">
        <v>1397042</v>
      </c>
      <c r="E996" t="s">
        <v>83546</v>
      </c>
      <c r="F996" t="s">
        <v>1944</v>
      </c>
      <c r="G996" t="s">
        <v>7234</v>
      </c>
      <c r="H996" t="s">
        <v>83547</v>
      </c>
      <c r="I996" t="s">
        <v>83548</v>
      </c>
      <c r="J996" s="1">
        <v>38431</v>
      </c>
      <c r="K996">
        <v>30</v>
      </c>
      <c r="L996" t="s">
        <v>388</v>
      </c>
      <c r="M996">
        <v>87</v>
      </c>
      <c r="N996" t="s">
        <v>11944</v>
      </c>
      <c r="O996">
        <v>2</v>
      </c>
      <c r="P996">
        <v>19</v>
      </c>
      <c r="Q996">
        <v>5</v>
      </c>
      <c r="R996">
        <v>0</v>
      </c>
      <c r="S996" t="s">
        <v>390</v>
      </c>
      <c r="T996" t="s">
        <v>83549</v>
      </c>
      <c r="U996" t="s">
        <v>392</v>
      </c>
      <c r="V996" t="s">
        <v>13706</v>
      </c>
      <c r="W996" t="s">
        <v>1349</v>
      </c>
      <c r="X996">
        <v>19</v>
      </c>
      <c r="Y996" t="s">
        <v>395</v>
      </c>
      <c r="Z996">
        <v>4</v>
      </c>
      <c r="AA996" t="s">
        <v>418</v>
      </c>
      <c r="AB996">
        <v>6</v>
      </c>
      <c r="AC996" t="s">
        <v>462</v>
      </c>
      <c r="AD996">
        <v>1</v>
      </c>
      <c r="AE996" t="s">
        <v>463</v>
      </c>
      <c r="AF996" t="s">
        <v>83550</v>
      </c>
      <c r="AG996" t="s">
        <v>83551</v>
      </c>
      <c r="AH996" t="s">
        <v>83552</v>
      </c>
      <c r="AI996">
        <v>66646</v>
      </c>
      <c r="AJ996">
        <v>2</v>
      </c>
      <c r="AK996">
        <v>2</v>
      </c>
      <c r="AL996">
        <v>0</v>
      </c>
      <c r="AM996" t="s">
        <v>392</v>
      </c>
      <c r="AN996">
        <v>2</v>
      </c>
      <c r="AO996" t="s">
        <v>503</v>
      </c>
      <c r="AP996" t="s">
        <v>392</v>
      </c>
      <c r="AQ996" t="s">
        <v>392</v>
      </c>
      <c r="AR996">
        <v>3</v>
      </c>
      <c r="AS996" t="s">
        <v>392</v>
      </c>
      <c r="AT996">
        <v>0</v>
      </c>
      <c r="AU996" t="s">
        <v>392</v>
      </c>
      <c r="AV996">
        <v>0</v>
      </c>
      <c r="AW996" t="s">
        <v>392</v>
      </c>
      <c r="AX996">
        <v>0</v>
      </c>
      <c r="AY996" t="s">
        <v>392</v>
      </c>
      <c r="AZ996" t="s">
        <v>392</v>
      </c>
      <c r="BA996" t="s">
        <v>392</v>
      </c>
      <c r="BC996" t="s">
        <v>1352</v>
      </c>
      <c r="BD996" t="s">
        <v>1353</v>
      </c>
      <c r="BE996">
        <v>19</v>
      </c>
      <c r="BF996" t="s">
        <v>395</v>
      </c>
      <c r="BG996">
        <v>4</v>
      </c>
      <c r="BH996" t="s">
        <v>418</v>
      </c>
      <c r="BI996">
        <v>6</v>
      </c>
      <c r="BJ996" t="s">
        <v>462</v>
      </c>
      <c r="BK996">
        <v>1</v>
      </c>
      <c r="BL996" t="s">
        <v>404</v>
      </c>
      <c r="BM996" s="1">
        <v>45453</v>
      </c>
      <c r="BN996" t="s">
        <v>392</v>
      </c>
      <c r="BO996" s="1">
        <v>45453</v>
      </c>
      <c r="BP996" s="1">
        <v>45454</v>
      </c>
      <c r="BQ996" s="1">
        <v>45455</v>
      </c>
      <c r="BR996" s="1">
        <v>45455</v>
      </c>
      <c r="BS996" s="1"/>
      <c r="BT996">
        <v>26</v>
      </c>
      <c r="BU996" t="s">
        <v>240481</v>
      </c>
      <c r="BV996">
        <v>99</v>
      </c>
      <c r="BW996" t="s">
        <v>270</v>
      </c>
      <c r="BX996" t="s">
        <v>392</v>
      </c>
      <c r="BY996">
        <v>2</v>
      </c>
      <c r="BZ996">
        <v>0</v>
      </c>
      <c r="CA996" t="s">
        <v>392</v>
      </c>
      <c r="CB996" t="s">
        <v>392</v>
      </c>
      <c r="CC996" t="s">
        <v>392</v>
      </c>
      <c r="CD996" t="s">
        <v>392</v>
      </c>
      <c r="CE996">
        <v>0</v>
      </c>
      <c r="CF996" t="s">
        <v>392</v>
      </c>
      <c r="CG996">
        <v>0</v>
      </c>
      <c r="CH996" t="s">
        <v>392</v>
      </c>
      <c r="CI996">
        <v>0</v>
      </c>
      <c r="CJ996" t="s">
        <v>392</v>
      </c>
      <c r="CK996" s="1"/>
      <c r="CL996" s="1"/>
      <c r="CM996">
        <v>0</v>
      </c>
      <c r="CN996">
        <v>0</v>
      </c>
      <c r="CO996" t="s">
        <v>392</v>
      </c>
      <c r="CP996" t="s">
        <v>392</v>
      </c>
      <c r="CQ996" t="s">
        <v>392</v>
      </c>
      <c r="CR996" t="s">
        <v>392</v>
      </c>
      <c r="CS996">
        <v>0</v>
      </c>
      <c r="CT996" t="s">
        <v>392</v>
      </c>
      <c r="CU996">
        <v>0</v>
      </c>
      <c r="CV996" t="s">
        <v>392</v>
      </c>
      <c r="CW996">
        <v>0</v>
      </c>
      <c r="CX996" t="s">
        <v>392</v>
      </c>
      <c r="CY996" s="1"/>
      <c r="CZ996" s="1"/>
      <c r="DA996">
        <v>0</v>
      </c>
      <c r="DB996">
        <v>0</v>
      </c>
      <c r="DC996" t="s">
        <v>392</v>
      </c>
      <c r="DD996" t="s">
        <v>392</v>
      </c>
      <c r="DE996" t="s">
        <v>392</v>
      </c>
      <c r="DF996" t="s">
        <v>392</v>
      </c>
      <c r="DG996">
        <v>0</v>
      </c>
      <c r="DH996" t="s">
        <v>392</v>
      </c>
      <c r="DI996">
        <v>0</v>
      </c>
      <c r="DJ996" t="s">
        <v>392</v>
      </c>
      <c r="DK996">
        <v>0</v>
      </c>
      <c r="DL996" t="s">
        <v>392</v>
      </c>
      <c r="DM996" t="s">
        <v>392</v>
      </c>
      <c r="DN996" t="s">
        <v>392</v>
      </c>
      <c r="DO996">
        <v>0</v>
      </c>
      <c r="DP996">
        <v>1</v>
      </c>
      <c r="DQ996">
        <v>0</v>
      </c>
      <c r="DR996">
        <v>0</v>
      </c>
      <c r="DS996">
        <v>1</v>
      </c>
      <c r="DT996">
        <v>0</v>
      </c>
      <c r="DU996" t="s">
        <v>392</v>
      </c>
      <c r="DV996">
        <v>2</v>
      </c>
      <c r="DW996">
        <v>2</v>
      </c>
      <c r="DX996">
        <v>2</v>
      </c>
      <c r="DY996">
        <v>0</v>
      </c>
      <c r="DZ996">
        <v>0</v>
      </c>
      <c r="EA996" t="s">
        <v>392</v>
      </c>
      <c r="EB996">
        <v>0</v>
      </c>
      <c r="EC996">
        <v>0</v>
      </c>
      <c r="ED996">
        <v>0</v>
      </c>
      <c r="EE996">
        <v>0</v>
      </c>
      <c r="EF996">
        <v>1</v>
      </c>
      <c r="EG996">
        <v>1</v>
      </c>
      <c r="EH996" s="1">
        <v>45449</v>
      </c>
      <c r="EI996">
        <v>2024</v>
      </c>
      <c r="EJ996">
        <v>23</v>
      </c>
      <c r="EK996">
        <v>1</v>
      </c>
      <c r="EL996" s="1">
        <v>45449</v>
      </c>
      <c r="EM996">
        <v>38</v>
      </c>
      <c r="EN996">
        <v>1</v>
      </c>
      <c r="EO996">
        <v>1</v>
      </c>
      <c r="EP996">
        <v>2</v>
      </c>
      <c r="EQ996">
        <v>2</v>
      </c>
      <c r="ER996">
        <v>2</v>
      </c>
      <c r="ES996">
        <v>2</v>
      </c>
      <c r="ET996">
        <v>1</v>
      </c>
      <c r="EU996">
        <v>1</v>
      </c>
      <c r="EV996">
        <v>2</v>
      </c>
      <c r="EW996">
        <v>2</v>
      </c>
      <c r="EX996">
        <v>2</v>
      </c>
      <c r="EY996" t="s">
        <v>392</v>
      </c>
      <c r="EZ996" s="1"/>
      <c r="FA996">
        <v>2</v>
      </c>
      <c r="FB996">
        <v>2</v>
      </c>
      <c r="FC996">
        <v>2</v>
      </c>
      <c r="FD996">
        <v>2</v>
      </c>
      <c r="FE996">
        <v>2</v>
      </c>
      <c r="FF996">
        <v>2</v>
      </c>
      <c r="FG996">
        <v>2</v>
      </c>
      <c r="FH996">
        <v>2</v>
      </c>
      <c r="FI996">
        <v>2</v>
      </c>
      <c r="FJ996" s="1"/>
      <c r="FK996">
        <v>2</v>
      </c>
      <c r="FL996">
        <v>2</v>
      </c>
      <c r="FM996">
        <v>2</v>
      </c>
      <c r="FN996">
        <v>2</v>
      </c>
      <c r="FO996">
        <v>2</v>
      </c>
      <c r="FP996">
        <v>2</v>
      </c>
      <c r="FQ996">
        <v>2</v>
      </c>
      <c r="FR996">
        <v>2</v>
      </c>
      <c r="FS996">
        <v>2</v>
      </c>
      <c r="FT996">
        <v>2</v>
      </c>
      <c r="FU996">
        <v>2</v>
      </c>
      <c r="FV996">
        <v>2</v>
      </c>
      <c r="FW996">
        <v>2</v>
      </c>
      <c r="FX996">
        <v>2</v>
      </c>
      <c r="FY996" t="s">
        <v>1697</v>
      </c>
      <c r="FZ996">
        <v>2</v>
      </c>
      <c r="GA996">
        <v>2</v>
      </c>
      <c r="GB996">
        <v>2</v>
      </c>
      <c r="GC996">
        <v>2</v>
      </c>
      <c r="GD996">
        <v>2</v>
      </c>
      <c r="GE996">
        <v>2</v>
      </c>
      <c r="GF996">
        <v>2</v>
      </c>
      <c r="GG996">
        <v>2</v>
      </c>
      <c r="GH996">
        <v>2</v>
      </c>
      <c r="GI996">
        <v>2</v>
      </c>
      <c r="GJ996">
        <v>2</v>
      </c>
      <c r="GK996">
        <v>2</v>
      </c>
      <c r="GL996">
        <v>2</v>
      </c>
      <c r="GM996">
        <v>2</v>
      </c>
      <c r="GN996">
        <v>2</v>
      </c>
      <c r="GO996" t="s">
        <v>392</v>
      </c>
      <c r="GP996" t="s">
        <v>392</v>
      </c>
      <c r="GQ996">
        <v>2</v>
      </c>
      <c r="GR996">
        <v>2</v>
      </c>
      <c r="GS996">
        <v>2</v>
      </c>
      <c r="GT996">
        <v>2</v>
      </c>
      <c r="GU996">
        <v>2</v>
      </c>
      <c r="GV996">
        <v>2</v>
      </c>
      <c r="GW996" t="s">
        <v>392</v>
      </c>
      <c r="GX996" t="s">
        <v>392</v>
      </c>
      <c r="GY996">
        <v>2</v>
      </c>
      <c r="GZ996" t="s">
        <v>392</v>
      </c>
      <c r="HA996">
        <v>2</v>
      </c>
      <c r="HB996">
        <v>2</v>
      </c>
      <c r="HC996">
        <v>2</v>
      </c>
      <c r="HD996">
        <v>2</v>
      </c>
      <c r="HE996">
        <v>2</v>
      </c>
      <c r="HF996">
        <v>2</v>
      </c>
      <c r="HG996">
        <v>2</v>
      </c>
      <c r="HH996">
        <v>2</v>
      </c>
      <c r="HI996">
        <v>2</v>
      </c>
      <c r="HJ996">
        <v>2</v>
      </c>
      <c r="HK996" t="s">
        <v>392</v>
      </c>
      <c r="HL996">
        <v>2</v>
      </c>
      <c r="HM996">
        <v>2</v>
      </c>
      <c r="HN996">
        <v>2</v>
      </c>
      <c r="HO996">
        <v>2</v>
      </c>
      <c r="HP996">
        <v>2</v>
      </c>
      <c r="HQ996">
        <v>2</v>
      </c>
      <c r="HR996">
        <v>2</v>
      </c>
      <c r="HS996">
        <v>2</v>
      </c>
      <c r="HT996">
        <v>2</v>
      </c>
      <c r="HU996">
        <v>2</v>
      </c>
      <c r="HV996">
        <v>2</v>
      </c>
      <c r="HW996">
        <v>2</v>
      </c>
      <c r="HX996">
        <v>2</v>
      </c>
      <c r="HY996">
        <v>2</v>
      </c>
      <c r="HZ996">
        <v>2</v>
      </c>
      <c r="IA996">
        <v>2</v>
      </c>
      <c r="IB996">
        <v>2</v>
      </c>
      <c r="IC996">
        <v>2</v>
      </c>
      <c r="ID996">
        <v>2</v>
      </c>
      <c r="IE996">
        <v>2</v>
      </c>
      <c r="IF996">
        <v>2</v>
      </c>
      <c r="IG996">
        <v>2</v>
      </c>
      <c r="IH996">
        <v>2</v>
      </c>
      <c r="II996">
        <v>2</v>
      </c>
      <c r="IJ996">
        <v>2</v>
      </c>
      <c r="IK996">
        <v>2</v>
      </c>
      <c r="IL996" s="1"/>
      <c r="IM996" t="s">
        <v>392</v>
      </c>
      <c r="IN996" t="s">
        <v>392</v>
      </c>
      <c r="IP996" t="s">
        <v>392</v>
      </c>
      <c r="IR996" t="s">
        <v>392</v>
      </c>
      <c r="IT996" t="s">
        <v>392</v>
      </c>
      <c r="IV996" t="s">
        <v>392</v>
      </c>
      <c r="IW996" t="s">
        <v>392</v>
      </c>
      <c r="IX996">
        <v>0</v>
      </c>
      <c r="IY996" t="s">
        <v>392</v>
      </c>
      <c r="IZ996">
        <v>0</v>
      </c>
      <c r="JA996">
        <v>0</v>
      </c>
      <c r="JB996">
        <v>0</v>
      </c>
      <c r="JC996">
        <v>0</v>
      </c>
      <c r="JD996">
        <v>0</v>
      </c>
      <c r="JE996">
        <v>0</v>
      </c>
      <c r="JF996">
        <v>0</v>
      </c>
      <c r="JG996">
        <v>0</v>
      </c>
      <c r="JH996">
        <v>0</v>
      </c>
      <c r="JI996" s="1"/>
      <c r="JJ996">
        <v>0</v>
      </c>
      <c r="JK996" t="s">
        <v>392</v>
      </c>
      <c r="JL996">
        <v>0</v>
      </c>
      <c r="JN996" s="1"/>
      <c r="JV996" s="1"/>
      <c r="KD996" s="1"/>
      <c r="KL996" s="1"/>
      <c r="KT996" s="1"/>
      <c r="LA996">
        <v>0</v>
      </c>
      <c r="LB996">
        <v>0</v>
      </c>
      <c r="LC996">
        <v>0</v>
      </c>
      <c r="LD996">
        <v>0</v>
      </c>
      <c r="LE996">
        <v>0</v>
      </c>
      <c r="LF996">
        <v>0</v>
      </c>
      <c r="LG996" s="1"/>
      <c r="LH996" t="s">
        <v>392</v>
      </c>
      <c r="LI996">
        <v>0</v>
      </c>
      <c r="LJ996">
        <v>0</v>
      </c>
      <c r="LK996">
        <v>0</v>
      </c>
      <c r="LL996">
        <v>0</v>
      </c>
      <c r="LM996" s="1"/>
      <c r="LN996">
        <v>0</v>
      </c>
      <c r="LO996" s="1"/>
      <c r="LP996">
        <v>0</v>
      </c>
      <c r="LR996" s="1"/>
      <c r="LS996">
        <v>0</v>
      </c>
      <c r="LT996">
        <v>1</v>
      </c>
      <c r="LU996" s="1">
        <v>45453</v>
      </c>
      <c r="LV996" s="1">
        <v>45455</v>
      </c>
      <c r="LW996" t="s">
        <v>166660</v>
      </c>
      <c r="LX996">
        <v>2</v>
      </c>
      <c r="LY996">
        <v>0</v>
      </c>
      <c r="LZ996" s="1"/>
      <c r="MA996" s="1">
        <v>45457</v>
      </c>
      <c r="MB996">
        <v>2</v>
      </c>
      <c r="MC996">
        <v>1</v>
      </c>
      <c r="MD996" s="1">
        <v>45517</v>
      </c>
      <c r="ME996" s="1">
        <v>45518</v>
      </c>
      <c r="MF996" t="s">
        <v>240482</v>
      </c>
      <c r="MG996">
        <v>2</v>
      </c>
      <c r="MH996">
        <v>0</v>
      </c>
      <c r="MI996" s="1"/>
      <c r="MJ996" s="1">
        <v>45520</v>
      </c>
      <c r="MK996">
        <v>2</v>
      </c>
      <c r="ML996">
        <v>1</v>
      </c>
      <c r="MM996" s="1">
        <v>45453</v>
      </c>
      <c r="MN996" s="1">
        <v>45455</v>
      </c>
      <c r="MO996">
        <v>2</v>
      </c>
      <c r="MP996">
        <v>0</v>
      </c>
      <c r="MQ996" s="1"/>
      <c r="MR996" t="s">
        <v>392</v>
      </c>
      <c r="MS996" s="1"/>
      <c r="MT996" t="s">
        <v>392</v>
      </c>
      <c r="MU996">
        <v>0</v>
      </c>
      <c r="MV996">
        <v>0</v>
      </c>
      <c r="MW996" t="s">
        <v>392</v>
      </c>
      <c r="MX996" t="s">
        <v>392</v>
      </c>
      <c r="MY996" t="s">
        <v>392</v>
      </c>
      <c r="MZ996">
        <v>0</v>
      </c>
      <c r="NA996">
        <v>0</v>
      </c>
      <c r="NB996" t="s">
        <v>392</v>
      </c>
      <c r="NC996">
        <v>0</v>
      </c>
      <c r="ND996" t="s">
        <v>240482</v>
      </c>
      <c r="NE996" s="1"/>
      <c r="NF996" s="1"/>
      <c r="NG996" t="s">
        <v>392</v>
      </c>
      <c r="NH996">
        <v>0</v>
      </c>
      <c r="NI996" s="1"/>
      <c r="NJ996">
        <v>2</v>
      </c>
      <c r="NK996">
        <v>2</v>
      </c>
      <c r="NL996" s="1">
        <v>45457</v>
      </c>
      <c r="NM996">
        <v>2</v>
      </c>
      <c r="NN996">
        <v>0</v>
      </c>
      <c r="NO996">
        <v>1</v>
      </c>
      <c r="NP996" s="1">
        <v>45453</v>
      </c>
      <c r="NQ996" s="1">
        <v>45463</v>
      </c>
      <c r="NR996">
        <v>1</v>
      </c>
      <c r="NS996" t="s">
        <v>392</v>
      </c>
      <c r="NU996" t="s">
        <v>392</v>
      </c>
      <c r="NV996" t="s">
        <v>392</v>
      </c>
      <c r="NW996" t="s">
        <v>392</v>
      </c>
      <c r="NX996" s="1">
        <v>45457</v>
      </c>
      <c r="NY996" s="1">
        <v>45453</v>
      </c>
      <c r="NZ996" t="s">
        <v>427</v>
      </c>
      <c r="OA996" s="1">
        <v>45455</v>
      </c>
      <c r="OB996" s="1">
        <v>45526</v>
      </c>
    </row>
    <row r="997" spans="1:392" x14ac:dyDescent="0.3">
      <c r="A997" t="s">
        <v>243228</v>
      </c>
      <c r="B997">
        <v>1407324</v>
      </c>
      <c r="C997">
        <v>10</v>
      </c>
      <c r="D997">
        <v>1407324</v>
      </c>
      <c r="E997" t="s">
        <v>41959</v>
      </c>
      <c r="F997" t="s">
        <v>818</v>
      </c>
      <c r="G997" t="s">
        <v>733</v>
      </c>
      <c r="H997" t="s">
        <v>243229</v>
      </c>
      <c r="I997" t="s">
        <v>243230</v>
      </c>
      <c r="J997" s="1">
        <v>41850</v>
      </c>
      <c r="K997">
        <v>19</v>
      </c>
      <c r="L997" t="s">
        <v>395</v>
      </c>
      <c r="M997">
        <v>39</v>
      </c>
      <c r="N997" t="s">
        <v>470</v>
      </c>
      <c r="O997">
        <v>1</v>
      </c>
      <c r="P997">
        <v>9</v>
      </c>
      <c r="Q997">
        <v>10</v>
      </c>
      <c r="S997" t="s">
        <v>390</v>
      </c>
      <c r="T997" t="s">
        <v>27396</v>
      </c>
      <c r="U997" t="s">
        <v>392</v>
      </c>
      <c r="V997" t="s">
        <v>8606</v>
      </c>
      <c r="W997" t="s">
        <v>4305</v>
      </c>
      <c r="X997">
        <v>19</v>
      </c>
      <c r="Y997" t="s">
        <v>395</v>
      </c>
      <c r="Z997">
        <v>2</v>
      </c>
      <c r="AA997" t="s">
        <v>483</v>
      </c>
      <c r="AB997">
        <v>21</v>
      </c>
      <c r="AC997" t="s">
        <v>556</v>
      </c>
      <c r="AD997">
        <v>1</v>
      </c>
      <c r="AE997" t="s">
        <v>557</v>
      </c>
      <c r="AF997" t="s">
        <v>243231</v>
      </c>
      <c r="AG997" t="s">
        <v>392</v>
      </c>
      <c r="AH997" t="s">
        <v>392</v>
      </c>
      <c r="AI997">
        <v>66084</v>
      </c>
      <c r="AJ997">
        <v>2</v>
      </c>
      <c r="AK997">
        <v>2</v>
      </c>
      <c r="AL997">
        <v>0</v>
      </c>
      <c r="AM997" t="s">
        <v>392</v>
      </c>
      <c r="AN997">
        <v>1</v>
      </c>
      <c r="AO997" t="s">
        <v>485</v>
      </c>
      <c r="AP997" t="s">
        <v>392</v>
      </c>
      <c r="AQ997" t="s">
        <v>392</v>
      </c>
      <c r="AR997">
        <v>3</v>
      </c>
      <c r="AS997" t="s">
        <v>392</v>
      </c>
      <c r="AT997">
        <v>0</v>
      </c>
      <c r="AU997" t="s">
        <v>392</v>
      </c>
      <c r="AV997">
        <v>0</v>
      </c>
      <c r="AW997" t="s">
        <v>392</v>
      </c>
      <c r="AX997">
        <v>0</v>
      </c>
      <c r="AY997" t="s">
        <v>392</v>
      </c>
      <c r="AZ997" t="s">
        <v>392</v>
      </c>
      <c r="BA997" t="s">
        <v>392</v>
      </c>
      <c r="BC997" t="s">
        <v>4309</v>
      </c>
      <c r="BD997" t="s">
        <v>4310</v>
      </c>
      <c r="BE997">
        <v>19</v>
      </c>
      <c r="BF997" t="s">
        <v>395</v>
      </c>
      <c r="BG997">
        <v>2</v>
      </c>
      <c r="BH997" t="s">
        <v>483</v>
      </c>
      <c r="BI997">
        <v>21</v>
      </c>
      <c r="BJ997" t="s">
        <v>556</v>
      </c>
      <c r="BK997">
        <v>1</v>
      </c>
      <c r="BL997" t="s">
        <v>404</v>
      </c>
      <c r="BM997" s="1">
        <v>45463</v>
      </c>
      <c r="BN997" t="s">
        <v>392</v>
      </c>
      <c r="BO997" s="1">
        <v>45463</v>
      </c>
      <c r="BP997" s="1">
        <v>45463</v>
      </c>
      <c r="BQ997" s="1">
        <v>45463</v>
      </c>
      <c r="BR997" s="1">
        <v>45463</v>
      </c>
      <c r="BS997" s="1"/>
      <c r="BT997">
        <v>26</v>
      </c>
      <c r="BU997" t="s">
        <v>240481</v>
      </c>
      <c r="BV997">
        <v>99</v>
      </c>
      <c r="BW997" t="s">
        <v>270</v>
      </c>
      <c r="BX997" t="s">
        <v>392</v>
      </c>
      <c r="BY997">
        <v>2</v>
      </c>
      <c r="BZ997">
        <v>0</v>
      </c>
      <c r="CA997" t="s">
        <v>392</v>
      </c>
      <c r="CB997" t="s">
        <v>392</v>
      </c>
      <c r="CC997" t="s">
        <v>392</v>
      </c>
      <c r="CD997" t="s">
        <v>392</v>
      </c>
      <c r="CE997">
        <v>0</v>
      </c>
      <c r="CF997" t="s">
        <v>392</v>
      </c>
      <c r="CG997">
        <v>0</v>
      </c>
      <c r="CH997" t="s">
        <v>392</v>
      </c>
      <c r="CI997">
        <v>0</v>
      </c>
      <c r="CJ997" t="s">
        <v>392</v>
      </c>
      <c r="CK997" s="1"/>
      <c r="CL997" s="1"/>
      <c r="CM997">
        <v>0</v>
      </c>
      <c r="CN997">
        <v>0</v>
      </c>
      <c r="CO997" t="s">
        <v>392</v>
      </c>
      <c r="CP997" t="s">
        <v>392</v>
      </c>
      <c r="CQ997" t="s">
        <v>392</v>
      </c>
      <c r="CR997" t="s">
        <v>392</v>
      </c>
      <c r="CS997">
        <v>0</v>
      </c>
      <c r="CT997" t="s">
        <v>392</v>
      </c>
      <c r="CU997">
        <v>0</v>
      </c>
      <c r="CV997" t="s">
        <v>392</v>
      </c>
      <c r="CW997">
        <v>0</v>
      </c>
      <c r="CX997" t="s">
        <v>392</v>
      </c>
      <c r="CY997" s="1"/>
      <c r="CZ997" s="1"/>
      <c r="DA997">
        <v>0</v>
      </c>
      <c r="DB997">
        <v>0</v>
      </c>
      <c r="DC997" t="s">
        <v>392</v>
      </c>
      <c r="DD997" t="s">
        <v>392</v>
      </c>
      <c r="DE997" t="s">
        <v>392</v>
      </c>
      <c r="DF997" t="s">
        <v>392</v>
      </c>
      <c r="DG997">
        <v>0</v>
      </c>
      <c r="DH997" t="s">
        <v>392</v>
      </c>
      <c r="DI997">
        <v>0</v>
      </c>
      <c r="DJ997" t="s">
        <v>392</v>
      </c>
      <c r="DK997">
        <v>0</v>
      </c>
      <c r="DL997" t="s">
        <v>392</v>
      </c>
      <c r="DM997" t="s">
        <v>392</v>
      </c>
      <c r="DN997" t="s">
        <v>392</v>
      </c>
      <c r="DO997">
        <v>0</v>
      </c>
      <c r="DP997">
        <v>1</v>
      </c>
      <c r="DQ997">
        <v>0</v>
      </c>
      <c r="DR997">
        <v>0</v>
      </c>
      <c r="DS997">
        <v>1</v>
      </c>
      <c r="DT997">
        <v>0</v>
      </c>
      <c r="DU997" t="s">
        <v>392</v>
      </c>
      <c r="DV997">
        <v>2</v>
      </c>
      <c r="DW997">
        <v>2</v>
      </c>
      <c r="DX997">
        <v>2</v>
      </c>
      <c r="DY997">
        <v>0</v>
      </c>
      <c r="DZ997">
        <v>0</v>
      </c>
      <c r="EA997" t="s">
        <v>392</v>
      </c>
      <c r="EB997">
        <v>0</v>
      </c>
      <c r="EC997">
        <v>0</v>
      </c>
      <c r="ED997">
        <v>0</v>
      </c>
      <c r="EE997">
        <v>0</v>
      </c>
      <c r="EF997">
        <v>1</v>
      </c>
      <c r="EG997">
        <v>1</v>
      </c>
      <c r="EH997" s="1">
        <v>45461</v>
      </c>
      <c r="EI997">
        <v>2024</v>
      </c>
      <c r="EJ997">
        <v>25</v>
      </c>
      <c r="EK997">
        <v>1</v>
      </c>
      <c r="EL997" s="1">
        <v>45461</v>
      </c>
      <c r="EM997">
        <v>38</v>
      </c>
      <c r="EN997">
        <v>1</v>
      </c>
      <c r="EO997">
        <v>2</v>
      </c>
      <c r="EP997">
        <v>2</v>
      </c>
      <c r="EQ997">
        <v>2</v>
      </c>
      <c r="ER997">
        <v>2</v>
      </c>
      <c r="ES997">
        <v>2</v>
      </c>
      <c r="ET997">
        <v>2</v>
      </c>
      <c r="EU997">
        <v>1</v>
      </c>
      <c r="EV997">
        <v>1</v>
      </c>
      <c r="EW997">
        <v>2</v>
      </c>
      <c r="EX997">
        <v>2</v>
      </c>
      <c r="EY997" t="s">
        <v>392</v>
      </c>
      <c r="EZ997" s="1"/>
      <c r="FA997">
        <v>2</v>
      </c>
      <c r="FB997">
        <v>2</v>
      </c>
      <c r="FC997">
        <v>2</v>
      </c>
      <c r="FD997">
        <v>2</v>
      </c>
      <c r="FE997">
        <v>2</v>
      </c>
      <c r="FF997">
        <v>2</v>
      </c>
      <c r="FG997">
        <v>2</v>
      </c>
      <c r="FH997">
        <v>2</v>
      </c>
      <c r="FI997">
        <v>2</v>
      </c>
      <c r="FJ997" s="1"/>
      <c r="FK997">
        <v>2</v>
      </c>
      <c r="FL997">
        <v>2</v>
      </c>
      <c r="FM997">
        <v>2</v>
      </c>
      <c r="FN997">
        <v>2</v>
      </c>
      <c r="FO997">
        <v>2</v>
      </c>
      <c r="FP997">
        <v>2</v>
      </c>
      <c r="FQ997">
        <v>2</v>
      </c>
      <c r="FR997">
        <v>2</v>
      </c>
      <c r="FS997">
        <v>2</v>
      </c>
      <c r="FT997">
        <v>2</v>
      </c>
      <c r="FU997">
        <v>2</v>
      </c>
      <c r="FV997">
        <v>2</v>
      </c>
      <c r="FW997">
        <v>2</v>
      </c>
      <c r="FX997">
        <v>2</v>
      </c>
      <c r="FY997" t="s">
        <v>392</v>
      </c>
      <c r="FZ997">
        <v>2</v>
      </c>
      <c r="GA997">
        <v>2</v>
      </c>
      <c r="GB997">
        <v>2</v>
      </c>
      <c r="GC997">
        <v>2</v>
      </c>
      <c r="GD997">
        <v>2</v>
      </c>
      <c r="GE997">
        <v>1</v>
      </c>
      <c r="GF997">
        <v>2</v>
      </c>
      <c r="GG997">
        <v>1</v>
      </c>
      <c r="GH997">
        <v>2</v>
      </c>
      <c r="GI997">
        <v>2</v>
      </c>
      <c r="GJ997">
        <v>2</v>
      </c>
      <c r="GK997">
        <v>2</v>
      </c>
      <c r="GL997">
        <v>2</v>
      </c>
      <c r="GM997">
        <v>2</v>
      </c>
      <c r="GN997">
        <v>2</v>
      </c>
      <c r="GO997" t="s">
        <v>392</v>
      </c>
      <c r="GP997" t="s">
        <v>392</v>
      </c>
      <c r="GQ997">
        <v>2</v>
      </c>
      <c r="GR997">
        <v>2</v>
      </c>
      <c r="GS997">
        <v>2</v>
      </c>
      <c r="GT997">
        <v>2</v>
      </c>
      <c r="GU997">
        <v>2</v>
      </c>
      <c r="GV997">
        <v>2</v>
      </c>
      <c r="GW997" t="s">
        <v>392</v>
      </c>
      <c r="GX997" t="s">
        <v>392</v>
      </c>
      <c r="GY997">
        <v>2</v>
      </c>
      <c r="GZ997" t="s">
        <v>392</v>
      </c>
      <c r="HA997">
        <v>2</v>
      </c>
      <c r="HB997">
        <v>2</v>
      </c>
      <c r="HC997">
        <v>2</v>
      </c>
      <c r="HD997">
        <v>2</v>
      </c>
      <c r="HE997">
        <v>2</v>
      </c>
      <c r="HF997">
        <v>2</v>
      </c>
      <c r="HG997">
        <v>2</v>
      </c>
      <c r="HH997">
        <v>2</v>
      </c>
      <c r="HI997">
        <v>2</v>
      </c>
      <c r="HJ997">
        <v>2</v>
      </c>
      <c r="HK997" t="s">
        <v>392</v>
      </c>
      <c r="HL997">
        <v>2</v>
      </c>
      <c r="HM997">
        <v>2</v>
      </c>
      <c r="HN997">
        <v>2</v>
      </c>
      <c r="HO997">
        <v>2</v>
      </c>
      <c r="HP997">
        <v>2</v>
      </c>
      <c r="HQ997">
        <v>2</v>
      </c>
      <c r="HR997">
        <v>2</v>
      </c>
      <c r="HS997">
        <v>2</v>
      </c>
      <c r="HT997">
        <v>2</v>
      </c>
      <c r="HU997">
        <v>2</v>
      </c>
      <c r="HV997">
        <v>2</v>
      </c>
      <c r="HW997">
        <v>2</v>
      </c>
      <c r="HX997">
        <v>2</v>
      </c>
      <c r="HY997">
        <v>2</v>
      </c>
      <c r="HZ997">
        <v>2</v>
      </c>
      <c r="IA997">
        <v>2</v>
      </c>
      <c r="IB997">
        <v>2</v>
      </c>
      <c r="IC997">
        <v>2</v>
      </c>
      <c r="ID997">
        <v>2</v>
      </c>
      <c r="IE997">
        <v>2</v>
      </c>
      <c r="IF997">
        <v>2</v>
      </c>
      <c r="IG997">
        <v>2</v>
      </c>
      <c r="IH997">
        <v>2</v>
      </c>
      <c r="II997">
        <v>2</v>
      </c>
      <c r="IJ997">
        <v>2</v>
      </c>
      <c r="IK997">
        <v>2</v>
      </c>
      <c r="IL997" s="1"/>
      <c r="IM997" t="s">
        <v>4309</v>
      </c>
      <c r="IN997" t="s">
        <v>4310</v>
      </c>
      <c r="IO997">
        <v>19</v>
      </c>
      <c r="IP997" t="s">
        <v>395</v>
      </c>
      <c r="IQ997">
        <v>2</v>
      </c>
      <c r="IR997" t="s">
        <v>483</v>
      </c>
      <c r="IS997">
        <v>21</v>
      </c>
      <c r="IT997" t="s">
        <v>556</v>
      </c>
      <c r="IU997">
        <v>1</v>
      </c>
      <c r="IV997" t="s">
        <v>404</v>
      </c>
      <c r="IW997" t="s">
        <v>392</v>
      </c>
      <c r="IX997">
        <v>7</v>
      </c>
      <c r="IY997" t="s">
        <v>645</v>
      </c>
      <c r="IZ997">
        <v>0</v>
      </c>
      <c r="JA997">
        <v>0</v>
      </c>
      <c r="JB997">
        <v>0</v>
      </c>
      <c r="JC997">
        <v>0</v>
      </c>
      <c r="JD997">
        <v>0</v>
      </c>
      <c r="JE997">
        <v>0</v>
      </c>
      <c r="JF997">
        <v>0</v>
      </c>
      <c r="JG997">
        <v>0</v>
      </c>
      <c r="JH997">
        <v>0</v>
      </c>
      <c r="JI997" s="1"/>
      <c r="JJ997">
        <v>0</v>
      </c>
      <c r="JK997" t="s">
        <v>392</v>
      </c>
      <c r="JL997">
        <v>0</v>
      </c>
      <c r="JN997" s="1"/>
      <c r="JV997" s="1"/>
      <c r="KD997" s="1"/>
      <c r="KL997" s="1"/>
      <c r="KT997" s="1"/>
      <c r="LA997">
        <v>0</v>
      </c>
      <c r="LB997">
        <v>0</v>
      </c>
      <c r="LC997">
        <v>0</v>
      </c>
      <c r="LD997">
        <v>0</v>
      </c>
      <c r="LE997">
        <v>0</v>
      </c>
      <c r="LF997">
        <v>0</v>
      </c>
      <c r="LG997" s="1"/>
      <c r="LH997" t="s">
        <v>392</v>
      </c>
      <c r="LI997">
        <v>0</v>
      </c>
      <c r="LJ997">
        <v>0</v>
      </c>
      <c r="LK997">
        <v>0</v>
      </c>
      <c r="LL997">
        <v>0</v>
      </c>
      <c r="LM997" s="1"/>
      <c r="LN997">
        <v>0</v>
      </c>
      <c r="LO997" s="1"/>
      <c r="LP997">
        <v>0</v>
      </c>
      <c r="LR997" s="1"/>
      <c r="LS997">
        <v>0</v>
      </c>
      <c r="LT997">
        <v>1</v>
      </c>
      <c r="LU997" s="1">
        <v>45463</v>
      </c>
      <c r="LV997" s="1">
        <v>45464</v>
      </c>
      <c r="LW997" t="s">
        <v>166660</v>
      </c>
      <c r="LX997">
        <v>2</v>
      </c>
      <c r="LY997">
        <v>0</v>
      </c>
      <c r="LZ997" s="1"/>
      <c r="MA997" s="1">
        <v>45465</v>
      </c>
      <c r="MB997">
        <v>2</v>
      </c>
      <c r="MC997">
        <v>1</v>
      </c>
      <c r="MD997" s="1"/>
      <c r="ME997" s="1"/>
      <c r="MF997" t="s">
        <v>240482</v>
      </c>
      <c r="MG997">
        <v>0</v>
      </c>
      <c r="MH997">
        <v>0</v>
      </c>
      <c r="MI997" s="1"/>
      <c r="MJ997" s="1"/>
      <c r="MK997">
        <v>0</v>
      </c>
      <c r="ML997">
        <v>0</v>
      </c>
      <c r="MM997" s="1">
        <v>45463</v>
      </c>
      <c r="MN997" s="1">
        <v>45464</v>
      </c>
      <c r="MO997">
        <v>2</v>
      </c>
      <c r="MP997">
        <v>0</v>
      </c>
      <c r="MQ997" s="1"/>
      <c r="MR997" t="s">
        <v>392</v>
      </c>
      <c r="MS997" s="1"/>
      <c r="MT997" t="s">
        <v>392</v>
      </c>
      <c r="MU997">
        <v>0</v>
      </c>
      <c r="MV997">
        <v>0</v>
      </c>
      <c r="MW997" t="s">
        <v>392</v>
      </c>
      <c r="MX997" t="s">
        <v>392</v>
      </c>
      <c r="MY997" t="s">
        <v>392</v>
      </c>
      <c r="MZ997">
        <v>0</v>
      </c>
      <c r="NA997">
        <v>0</v>
      </c>
      <c r="NB997" t="s">
        <v>392</v>
      </c>
      <c r="NC997">
        <v>0</v>
      </c>
      <c r="ND997" t="s">
        <v>240482</v>
      </c>
      <c r="NE997" s="1"/>
      <c r="NF997" s="1"/>
      <c r="NG997" t="s">
        <v>392</v>
      </c>
      <c r="NH997">
        <v>0</v>
      </c>
      <c r="NI997" s="1"/>
      <c r="NJ997">
        <v>0</v>
      </c>
      <c r="NK997">
        <v>2</v>
      </c>
      <c r="NL997" s="1">
        <v>45464</v>
      </c>
      <c r="NM997">
        <v>2</v>
      </c>
      <c r="NN997">
        <v>0</v>
      </c>
      <c r="NO997">
        <v>1</v>
      </c>
      <c r="NP997" s="1">
        <v>45463</v>
      </c>
      <c r="NQ997" s="1">
        <v>45470</v>
      </c>
      <c r="NR997">
        <v>1</v>
      </c>
      <c r="NS997" t="s">
        <v>392</v>
      </c>
      <c r="NU997" t="s">
        <v>392</v>
      </c>
      <c r="NV997" t="s">
        <v>392</v>
      </c>
      <c r="NW997" t="s">
        <v>392</v>
      </c>
      <c r="NX997" s="1">
        <v>45467</v>
      </c>
      <c r="NY997" s="1">
        <v>45463</v>
      </c>
      <c r="NZ997" t="s">
        <v>564</v>
      </c>
      <c r="OA997" s="1">
        <v>45463</v>
      </c>
      <c r="OB997" s="1"/>
    </row>
    <row r="998" spans="1:392" x14ac:dyDescent="0.3">
      <c r="A998" t="s">
        <v>10838</v>
      </c>
      <c r="B998">
        <v>1436103</v>
      </c>
      <c r="C998">
        <v>10</v>
      </c>
      <c r="D998">
        <v>1436103</v>
      </c>
      <c r="E998" t="s">
        <v>10839</v>
      </c>
      <c r="F998" t="s">
        <v>10840</v>
      </c>
      <c r="G998" t="s">
        <v>6121</v>
      </c>
      <c r="H998" t="s">
        <v>10841</v>
      </c>
      <c r="I998" t="s">
        <v>10842</v>
      </c>
      <c r="J998" s="1">
        <v>36122</v>
      </c>
      <c r="K998">
        <v>19</v>
      </c>
      <c r="L998" t="s">
        <v>395</v>
      </c>
      <c r="M998">
        <v>39</v>
      </c>
      <c r="N998" t="s">
        <v>470</v>
      </c>
      <c r="O998">
        <v>1</v>
      </c>
      <c r="P998">
        <v>25</v>
      </c>
      <c r="Q998">
        <v>7</v>
      </c>
      <c r="S998" t="s">
        <v>390</v>
      </c>
      <c r="T998" t="s">
        <v>5661</v>
      </c>
      <c r="U998" t="s">
        <v>392</v>
      </c>
      <c r="V998" t="s">
        <v>5062</v>
      </c>
      <c r="W998" t="s">
        <v>10843</v>
      </c>
      <c r="X998">
        <v>19</v>
      </c>
      <c r="Y998" t="s">
        <v>395</v>
      </c>
      <c r="Z998">
        <v>2</v>
      </c>
      <c r="AA998" t="s">
        <v>483</v>
      </c>
      <c r="AB998">
        <v>21</v>
      </c>
      <c r="AC998" t="s">
        <v>556</v>
      </c>
      <c r="AD998">
        <v>1</v>
      </c>
      <c r="AE998" t="s">
        <v>557</v>
      </c>
      <c r="AF998" t="s">
        <v>10844</v>
      </c>
      <c r="AG998" t="s">
        <v>10845</v>
      </c>
      <c r="AH998" t="s">
        <v>4395</v>
      </c>
      <c r="AI998">
        <v>66072</v>
      </c>
      <c r="AJ998">
        <v>2</v>
      </c>
      <c r="AK998">
        <v>2</v>
      </c>
      <c r="AL998">
        <v>0</v>
      </c>
      <c r="AM998" t="s">
        <v>392</v>
      </c>
      <c r="AN998">
        <v>11</v>
      </c>
      <c r="AO998" t="s">
        <v>559</v>
      </c>
      <c r="AP998" t="s">
        <v>392</v>
      </c>
      <c r="AQ998" t="s">
        <v>392</v>
      </c>
      <c r="AR998">
        <v>3</v>
      </c>
      <c r="AS998" t="s">
        <v>10846</v>
      </c>
      <c r="AT998">
        <v>19</v>
      </c>
      <c r="AU998" t="s">
        <v>395</v>
      </c>
      <c r="AV998">
        <v>21</v>
      </c>
      <c r="AW998" t="s">
        <v>556</v>
      </c>
      <c r="AX998">
        <v>1</v>
      </c>
      <c r="AY998" t="s">
        <v>557</v>
      </c>
      <c r="AZ998" t="s">
        <v>243232</v>
      </c>
      <c r="BA998" t="s">
        <v>392</v>
      </c>
      <c r="BC998" t="s">
        <v>562</v>
      </c>
      <c r="BD998" t="s">
        <v>563</v>
      </c>
      <c r="BE998">
        <v>19</v>
      </c>
      <c r="BF998" t="s">
        <v>395</v>
      </c>
      <c r="BG998">
        <v>2</v>
      </c>
      <c r="BH998" t="s">
        <v>483</v>
      </c>
      <c r="BI998">
        <v>21</v>
      </c>
      <c r="BJ998" t="s">
        <v>556</v>
      </c>
      <c r="BK998">
        <v>2</v>
      </c>
      <c r="BL998" t="s">
        <v>507</v>
      </c>
      <c r="BM998" s="1">
        <v>45483</v>
      </c>
      <c r="BN998" t="s">
        <v>392</v>
      </c>
      <c r="BO998" s="1">
        <v>45483</v>
      </c>
      <c r="BP998" s="1">
        <v>45483</v>
      </c>
      <c r="BQ998" s="1">
        <v>45483</v>
      </c>
      <c r="BR998" s="1">
        <v>45483</v>
      </c>
      <c r="BS998" s="1"/>
      <c r="BT998">
        <v>26</v>
      </c>
      <c r="BU998" t="s">
        <v>240481</v>
      </c>
      <c r="BV998">
        <v>99</v>
      </c>
      <c r="BW998" t="s">
        <v>270</v>
      </c>
      <c r="BX998" t="s">
        <v>392</v>
      </c>
      <c r="BY998">
        <v>2</v>
      </c>
      <c r="BZ998">
        <v>0</v>
      </c>
      <c r="CA998" t="s">
        <v>392</v>
      </c>
      <c r="CB998" t="s">
        <v>392</v>
      </c>
      <c r="CC998" t="s">
        <v>392</v>
      </c>
      <c r="CD998" t="s">
        <v>392</v>
      </c>
      <c r="CE998">
        <v>0</v>
      </c>
      <c r="CF998" t="s">
        <v>392</v>
      </c>
      <c r="CG998">
        <v>0</v>
      </c>
      <c r="CH998" t="s">
        <v>392</v>
      </c>
      <c r="CI998">
        <v>0</v>
      </c>
      <c r="CJ998" t="s">
        <v>392</v>
      </c>
      <c r="CK998" s="1"/>
      <c r="CL998" s="1"/>
      <c r="CM998">
        <v>0</v>
      </c>
      <c r="CN998">
        <v>0</v>
      </c>
      <c r="CO998" t="s">
        <v>392</v>
      </c>
      <c r="CP998" t="s">
        <v>392</v>
      </c>
      <c r="CQ998" t="s">
        <v>392</v>
      </c>
      <c r="CR998" t="s">
        <v>392</v>
      </c>
      <c r="CS998">
        <v>0</v>
      </c>
      <c r="CT998" t="s">
        <v>392</v>
      </c>
      <c r="CU998">
        <v>0</v>
      </c>
      <c r="CV998" t="s">
        <v>392</v>
      </c>
      <c r="CW998">
        <v>0</v>
      </c>
      <c r="CX998" t="s">
        <v>392</v>
      </c>
      <c r="CY998" s="1"/>
      <c r="CZ998" s="1"/>
      <c r="DA998">
        <v>0</v>
      </c>
      <c r="DB998">
        <v>0</v>
      </c>
      <c r="DC998" t="s">
        <v>392</v>
      </c>
      <c r="DD998" t="s">
        <v>392</v>
      </c>
      <c r="DE998" t="s">
        <v>392</v>
      </c>
      <c r="DF998" t="s">
        <v>392</v>
      </c>
      <c r="DG998">
        <v>0</v>
      </c>
      <c r="DH998" t="s">
        <v>392</v>
      </c>
      <c r="DI998">
        <v>0</v>
      </c>
      <c r="DJ998" t="s">
        <v>392</v>
      </c>
      <c r="DK998">
        <v>0</v>
      </c>
      <c r="DL998" t="s">
        <v>392</v>
      </c>
      <c r="DM998" t="s">
        <v>392</v>
      </c>
      <c r="DN998" t="s">
        <v>392</v>
      </c>
      <c r="DO998">
        <v>0</v>
      </c>
      <c r="DP998">
        <v>1</v>
      </c>
      <c r="DQ998">
        <v>0</v>
      </c>
      <c r="DR998">
        <v>0</v>
      </c>
      <c r="DS998">
        <v>1</v>
      </c>
      <c r="DT998">
        <v>0</v>
      </c>
      <c r="DU998" t="s">
        <v>392</v>
      </c>
      <c r="DV998">
        <v>2</v>
      </c>
      <c r="DW998">
        <v>2</v>
      </c>
      <c r="DX998">
        <v>2</v>
      </c>
      <c r="DY998">
        <v>0</v>
      </c>
      <c r="DZ998">
        <v>0</v>
      </c>
      <c r="EA998" t="s">
        <v>392</v>
      </c>
      <c r="EB998">
        <v>0</v>
      </c>
      <c r="EC998">
        <v>0</v>
      </c>
      <c r="ED998">
        <v>0</v>
      </c>
      <c r="EE998">
        <v>0</v>
      </c>
      <c r="EF998">
        <v>1</v>
      </c>
      <c r="EG998">
        <v>1</v>
      </c>
      <c r="EH998" s="1">
        <v>45481</v>
      </c>
      <c r="EI998">
        <v>2024</v>
      </c>
      <c r="EJ998">
        <v>28</v>
      </c>
      <c r="EK998">
        <v>1</v>
      </c>
      <c r="EL998" s="1">
        <v>45481</v>
      </c>
      <c r="EM998">
        <v>39</v>
      </c>
      <c r="EN998">
        <v>1</v>
      </c>
      <c r="EO998">
        <v>1</v>
      </c>
      <c r="EP998">
        <v>1</v>
      </c>
      <c r="EQ998">
        <v>2</v>
      </c>
      <c r="ER998">
        <v>2</v>
      </c>
      <c r="ES998">
        <v>2</v>
      </c>
      <c r="ET998">
        <v>2</v>
      </c>
      <c r="EU998">
        <v>2</v>
      </c>
      <c r="EV998">
        <v>2</v>
      </c>
      <c r="EW998">
        <v>2</v>
      </c>
      <c r="EX998">
        <v>2</v>
      </c>
      <c r="EY998" t="s">
        <v>392</v>
      </c>
      <c r="EZ998" s="1"/>
      <c r="FA998">
        <v>2</v>
      </c>
      <c r="FB998">
        <v>2</v>
      </c>
      <c r="FC998">
        <v>2</v>
      </c>
      <c r="FD998">
        <v>2</v>
      </c>
      <c r="FE998">
        <v>2</v>
      </c>
      <c r="FF998">
        <v>2</v>
      </c>
      <c r="FG998">
        <v>2</v>
      </c>
      <c r="FH998">
        <v>2</v>
      </c>
      <c r="FI998">
        <v>2</v>
      </c>
      <c r="FJ998" s="1"/>
      <c r="FK998">
        <v>2</v>
      </c>
      <c r="FL998">
        <v>2</v>
      </c>
      <c r="FM998">
        <v>2</v>
      </c>
      <c r="FN998">
        <v>2</v>
      </c>
      <c r="FO998">
        <v>2</v>
      </c>
      <c r="FP998">
        <v>2</v>
      </c>
      <c r="FQ998">
        <v>2</v>
      </c>
      <c r="FR998">
        <v>2</v>
      </c>
      <c r="FS998">
        <v>2</v>
      </c>
      <c r="FT998">
        <v>2</v>
      </c>
      <c r="FU998">
        <v>2</v>
      </c>
      <c r="FV998">
        <v>2</v>
      </c>
      <c r="FW998">
        <v>2</v>
      </c>
      <c r="FX998">
        <v>2</v>
      </c>
      <c r="FY998" t="s">
        <v>392</v>
      </c>
      <c r="FZ998">
        <v>2</v>
      </c>
      <c r="GA998">
        <v>2</v>
      </c>
      <c r="GB998">
        <v>2</v>
      </c>
      <c r="GC998">
        <v>1</v>
      </c>
      <c r="GD998">
        <v>2</v>
      </c>
      <c r="GE998">
        <v>1</v>
      </c>
      <c r="GF998">
        <v>2</v>
      </c>
      <c r="GG998">
        <v>2</v>
      </c>
      <c r="GH998">
        <v>2</v>
      </c>
      <c r="GI998">
        <v>1</v>
      </c>
      <c r="GJ998">
        <v>2</v>
      </c>
      <c r="GK998">
        <v>2</v>
      </c>
      <c r="GL998">
        <v>2</v>
      </c>
      <c r="GM998">
        <v>2</v>
      </c>
      <c r="GN998">
        <v>2</v>
      </c>
      <c r="GO998" t="s">
        <v>392</v>
      </c>
      <c r="GP998" t="s">
        <v>392</v>
      </c>
      <c r="GQ998">
        <v>2</v>
      </c>
      <c r="GR998">
        <v>2</v>
      </c>
      <c r="GS998">
        <v>2</v>
      </c>
      <c r="GT998">
        <v>2</v>
      </c>
      <c r="GU998">
        <v>2</v>
      </c>
      <c r="GV998">
        <v>2</v>
      </c>
      <c r="GW998" t="s">
        <v>392</v>
      </c>
      <c r="GX998" t="s">
        <v>392</v>
      </c>
      <c r="GY998">
        <v>2</v>
      </c>
      <c r="GZ998" t="s">
        <v>392</v>
      </c>
      <c r="HA998">
        <v>2</v>
      </c>
      <c r="HB998">
        <v>2</v>
      </c>
      <c r="HC998">
        <v>2</v>
      </c>
      <c r="HD998">
        <v>2</v>
      </c>
      <c r="HE998">
        <v>2</v>
      </c>
      <c r="HF998">
        <v>2</v>
      </c>
      <c r="HG998">
        <v>2</v>
      </c>
      <c r="HH998">
        <v>2</v>
      </c>
      <c r="HI998">
        <v>2</v>
      </c>
      <c r="HJ998">
        <v>2</v>
      </c>
      <c r="HK998" t="s">
        <v>392</v>
      </c>
      <c r="HL998">
        <v>2</v>
      </c>
      <c r="HM998">
        <v>2</v>
      </c>
      <c r="HN998">
        <v>2</v>
      </c>
      <c r="HO998">
        <v>2</v>
      </c>
      <c r="HP998">
        <v>2</v>
      </c>
      <c r="HQ998">
        <v>2</v>
      </c>
      <c r="HR998">
        <v>2</v>
      </c>
      <c r="HS998">
        <v>2</v>
      </c>
      <c r="HT998">
        <v>2</v>
      </c>
      <c r="HU998">
        <v>2</v>
      </c>
      <c r="HV998">
        <v>2</v>
      </c>
      <c r="HW998">
        <v>2</v>
      </c>
      <c r="HX998">
        <v>2</v>
      </c>
      <c r="HY998">
        <v>2</v>
      </c>
      <c r="HZ998">
        <v>2</v>
      </c>
      <c r="IA998">
        <v>2</v>
      </c>
      <c r="IB998">
        <v>2</v>
      </c>
      <c r="IC998">
        <v>2</v>
      </c>
      <c r="ID998">
        <v>2</v>
      </c>
      <c r="IE998">
        <v>2</v>
      </c>
      <c r="IF998">
        <v>2</v>
      </c>
      <c r="IG998">
        <v>2</v>
      </c>
      <c r="IH998">
        <v>2</v>
      </c>
      <c r="II998">
        <v>2</v>
      </c>
      <c r="IJ998">
        <v>2</v>
      </c>
      <c r="IK998">
        <v>2</v>
      </c>
      <c r="IL998" s="1"/>
      <c r="IM998" t="s">
        <v>562</v>
      </c>
      <c r="IN998" t="s">
        <v>563</v>
      </c>
      <c r="IO998">
        <v>19</v>
      </c>
      <c r="IP998" t="s">
        <v>395</v>
      </c>
      <c r="IQ998">
        <v>2</v>
      </c>
      <c r="IR998" t="s">
        <v>483</v>
      </c>
      <c r="IS998">
        <v>21</v>
      </c>
      <c r="IT998" t="s">
        <v>556</v>
      </c>
      <c r="IU998">
        <v>2</v>
      </c>
      <c r="IV998" t="s">
        <v>507</v>
      </c>
      <c r="IW998" t="s">
        <v>392</v>
      </c>
      <c r="IX998">
        <v>0</v>
      </c>
      <c r="IY998" t="s">
        <v>392</v>
      </c>
      <c r="IZ998">
        <v>0</v>
      </c>
      <c r="JA998">
        <v>0</v>
      </c>
      <c r="JB998">
        <v>0</v>
      </c>
      <c r="JC998">
        <v>0</v>
      </c>
      <c r="JD998">
        <v>0</v>
      </c>
      <c r="JE998">
        <v>0</v>
      </c>
      <c r="JF998">
        <v>0</v>
      </c>
      <c r="JG998">
        <v>0</v>
      </c>
      <c r="JH998">
        <v>0</v>
      </c>
      <c r="JI998" s="1"/>
      <c r="JJ998">
        <v>0</v>
      </c>
      <c r="JK998" t="s">
        <v>392</v>
      </c>
      <c r="JL998">
        <v>0</v>
      </c>
      <c r="JN998" s="1"/>
      <c r="JV998" s="1"/>
      <c r="KD998" s="1"/>
      <c r="KL998" s="1"/>
      <c r="KT998" s="1"/>
      <c r="LA998">
        <v>0</v>
      </c>
      <c r="LB998">
        <v>0</v>
      </c>
      <c r="LC998">
        <v>0</v>
      </c>
      <c r="LD998">
        <v>0</v>
      </c>
      <c r="LE998">
        <v>0</v>
      </c>
      <c r="LF998">
        <v>0</v>
      </c>
      <c r="LG998" s="1"/>
      <c r="LH998" t="s">
        <v>392</v>
      </c>
      <c r="LI998">
        <v>0</v>
      </c>
      <c r="LJ998">
        <v>0</v>
      </c>
      <c r="LK998">
        <v>0</v>
      </c>
      <c r="LL998">
        <v>0</v>
      </c>
      <c r="LM998" s="1"/>
      <c r="LN998">
        <v>0</v>
      </c>
      <c r="LO998" s="1"/>
      <c r="LP998">
        <v>0</v>
      </c>
      <c r="LR998" s="1"/>
      <c r="LS998">
        <v>0</v>
      </c>
      <c r="LT998">
        <v>1</v>
      </c>
      <c r="LU998" s="1">
        <v>45483</v>
      </c>
      <c r="LV998" s="1">
        <v>45484</v>
      </c>
      <c r="LW998" t="s">
        <v>166660</v>
      </c>
      <c r="LX998">
        <v>2</v>
      </c>
      <c r="LY998">
        <v>0</v>
      </c>
      <c r="LZ998" s="1"/>
      <c r="MA998" s="1">
        <v>45489</v>
      </c>
      <c r="MB998">
        <v>2</v>
      </c>
      <c r="MC998">
        <v>1</v>
      </c>
      <c r="MD998" s="1"/>
      <c r="ME998" s="1"/>
      <c r="MF998" t="s">
        <v>240482</v>
      </c>
      <c r="MG998">
        <v>0</v>
      </c>
      <c r="MH998">
        <v>0</v>
      </c>
      <c r="MI998" s="1"/>
      <c r="MJ998" s="1"/>
      <c r="MK998">
        <v>0</v>
      </c>
      <c r="ML998">
        <v>0</v>
      </c>
      <c r="MM998" s="1">
        <v>45483</v>
      </c>
      <c r="MN998" s="1">
        <v>45484</v>
      </c>
      <c r="MO998">
        <v>2</v>
      </c>
      <c r="MP998">
        <v>0</v>
      </c>
      <c r="MQ998" s="1"/>
      <c r="MR998" t="s">
        <v>392</v>
      </c>
      <c r="MS998" s="1"/>
      <c r="MT998" t="s">
        <v>392</v>
      </c>
      <c r="MU998">
        <v>0</v>
      </c>
      <c r="MV998">
        <v>0</v>
      </c>
      <c r="MW998" t="s">
        <v>392</v>
      </c>
      <c r="MX998" t="s">
        <v>392</v>
      </c>
      <c r="MY998" t="s">
        <v>392</v>
      </c>
      <c r="MZ998">
        <v>0</v>
      </c>
      <c r="NA998">
        <v>0</v>
      </c>
      <c r="NB998" t="s">
        <v>392</v>
      </c>
      <c r="NC998">
        <v>0</v>
      </c>
      <c r="ND998" t="s">
        <v>240482</v>
      </c>
      <c r="NE998" s="1"/>
      <c r="NF998" s="1"/>
      <c r="NG998" t="s">
        <v>392</v>
      </c>
      <c r="NH998">
        <v>0</v>
      </c>
      <c r="NI998" s="1"/>
      <c r="NJ998">
        <v>0</v>
      </c>
      <c r="NK998">
        <v>2</v>
      </c>
      <c r="NL998" s="1">
        <v>45485</v>
      </c>
      <c r="NM998">
        <v>2</v>
      </c>
      <c r="NN998">
        <v>0</v>
      </c>
      <c r="NO998">
        <v>1</v>
      </c>
      <c r="NP998" s="1">
        <v>45483</v>
      </c>
      <c r="NQ998" s="1">
        <v>45492</v>
      </c>
      <c r="NR998">
        <v>1</v>
      </c>
      <c r="NS998" t="s">
        <v>392</v>
      </c>
      <c r="NU998" t="s">
        <v>392</v>
      </c>
      <c r="NV998" t="s">
        <v>392</v>
      </c>
      <c r="NW998" t="s">
        <v>392</v>
      </c>
      <c r="NX998" s="1">
        <v>45488</v>
      </c>
      <c r="NY998" s="1">
        <v>45483</v>
      </c>
      <c r="NZ998" t="s">
        <v>564</v>
      </c>
      <c r="OA998" s="1">
        <v>45483</v>
      </c>
      <c r="OB998" s="1"/>
    </row>
    <row r="999" spans="1:392" x14ac:dyDescent="0.3">
      <c r="A999" t="s">
        <v>176965</v>
      </c>
      <c r="B999">
        <v>1904738</v>
      </c>
      <c r="C999">
        <v>10</v>
      </c>
      <c r="D999">
        <v>1904738</v>
      </c>
      <c r="E999" t="s">
        <v>10313</v>
      </c>
      <c r="F999" t="s">
        <v>740</v>
      </c>
      <c r="G999" t="s">
        <v>385</v>
      </c>
      <c r="H999" t="s">
        <v>176966</v>
      </c>
      <c r="I999" t="s">
        <v>176967</v>
      </c>
      <c r="J999" s="1">
        <v>43068</v>
      </c>
      <c r="K999">
        <v>19</v>
      </c>
      <c r="L999" t="s">
        <v>395</v>
      </c>
      <c r="M999">
        <v>39</v>
      </c>
      <c r="N999" t="s">
        <v>470</v>
      </c>
      <c r="O999">
        <v>2</v>
      </c>
      <c r="P999">
        <v>7</v>
      </c>
      <c r="Q999">
        <v>0</v>
      </c>
      <c r="R999">
        <v>0</v>
      </c>
      <c r="S999" t="s">
        <v>390</v>
      </c>
      <c r="T999" t="s">
        <v>15052</v>
      </c>
      <c r="U999" t="s">
        <v>392</v>
      </c>
      <c r="V999" t="s">
        <v>34740</v>
      </c>
      <c r="W999" t="s">
        <v>1496</v>
      </c>
      <c r="X999">
        <v>19</v>
      </c>
      <c r="Y999" t="s">
        <v>395</v>
      </c>
      <c r="Z999">
        <v>3</v>
      </c>
      <c r="AA999" t="s">
        <v>440</v>
      </c>
      <c r="AB999">
        <v>18</v>
      </c>
      <c r="AC999" t="s">
        <v>441</v>
      </c>
      <c r="AD999">
        <v>1</v>
      </c>
      <c r="AE999" t="s">
        <v>442</v>
      </c>
      <c r="AF999" t="s">
        <v>176968</v>
      </c>
      <c r="AG999" t="s">
        <v>392</v>
      </c>
      <c r="AH999" t="s">
        <v>392</v>
      </c>
      <c r="AI999">
        <v>66003</v>
      </c>
      <c r="AJ999">
        <v>2</v>
      </c>
      <c r="AK999">
        <v>2</v>
      </c>
      <c r="AL999">
        <v>0</v>
      </c>
      <c r="AM999" t="s">
        <v>392</v>
      </c>
      <c r="AN999">
        <v>19</v>
      </c>
      <c r="AO999" t="s">
        <v>400</v>
      </c>
      <c r="AP999" t="s">
        <v>392</v>
      </c>
      <c r="AQ999" t="s">
        <v>392</v>
      </c>
      <c r="AR999">
        <v>3</v>
      </c>
      <c r="AS999" t="s">
        <v>176969</v>
      </c>
      <c r="AT999">
        <v>0</v>
      </c>
      <c r="AU999" t="s">
        <v>392</v>
      </c>
      <c r="AV999">
        <v>0</v>
      </c>
      <c r="AW999" t="s">
        <v>392</v>
      </c>
      <c r="AX999">
        <v>0</v>
      </c>
      <c r="AY999" t="s">
        <v>392</v>
      </c>
      <c r="AZ999" t="s">
        <v>392</v>
      </c>
      <c r="BA999" t="s">
        <v>392</v>
      </c>
      <c r="BC999" t="s">
        <v>2377</v>
      </c>
      <c r="BD999" t="s">
        <v>2378</v>
      </c>
      <c r="BE999">
        <v>19</v>
      </c>
      <c r="BF999" t="s">
        <v>395</v>
      </c>
      <c r="BG999">
        <v>1</v>
      </c>
      <c r="BH999" t="s">
        <v>469</v>
      </c>
      <c r="BI999">
        <v>39</v>
      </c>
      <c r="BJ999" t="s">
        <v>470</v>
      </c>
      <c r="BK999">
        <v>2</v>
      </c>
      <c r="BL999" t="s">
        <v>507</v>
      </c>
      <c r="BM999" s="1">
        <v>45643</v>
      </c>
      <c r="BN999" t="s">
        <v>392</v>
      </c>
      <c r="BO999" s="1">
        <v>45643</v>
      </c>
      <c r="BP999" s="1">
        <v>45643</v>
      </c>
      <c r="BQ999" s="1">
        <v>45643</v>
      </c>
      <c r="BR999" s="1">
        <v>45643</v>
      </c>
      <c r="BS999" s="1"/>
      <c r="BT999">
        <v>26</v>
      </c>
      <c r="BU999" t="s">
        <v>240481</v>
      </c>
      <c r="BV999">
        <v>99</v>
      </c>
      <c r="BW999" t="s">
        <v>270</v>
      </c>
      <c r="BX999" t="s">
        <v>392</v>
      </c>
      <c r="BY999">
        <v>2</v>
      </c>
      <c r="BZ999">
        <v>0</v>
      </c>
      <c r="CA999" t="s">
        <v>392</v>
      </c>
      <c r="CB999" t="s">
        <v>392</v>
      </c>
      <c r="CC999" t="s">
        <v>392</v>
      </c>
      <c r="CD999" t="s">
        <v>392</v>
      </c>
      <c r="CE999">
        <v>0</v>
      </c>
      <c r="CF999" t="s">
        <v>392</v>
      </c>
      <c r="CG999">
        <v>0</v>
      </c>
      <c r="CH999" t="s">
        <v>392</v>
      </c>
      <c r="CI999">
        <v>0</v>
      </c>
      <c r="CJ999" t="s">
        <v>392</v>
      </c>
      <c r="CK999" s="1"/>
      <c r="CL999" s="1"/>
      <c r="CM999">
        <v>0</v>
      </c>
      <c r="CN999">
        <v>0</v>
      </c>
      <c r="CO999" t="s">
        <v>392</v>
      </c>
      <c r="CP999" t="s">
        <v>392</v>
      </c>
      <c r="CQ999" t="s">
        <v>392</v>
      </c>
      <c r="CR999" t="s">
        <v>392</v>
      </c>
      <c r="CS999">
        <v>0</v>
      </c>
      <c r="CT999" t="s">
        <v>392</v>
      </c>
      <c r="CU999">
        <v>0</v>
      </c>
      <c r="CV999" t="s">
        <v>392</v>
      </c>
      <c r="CW999">
        <v>0</v>
      </c>
      <c r="CX999" t="s">
        <v>392</v>
      </c>
      <c r="CY999" s="1"/>
      <c r="CZ999" s="1"/>
      <c r="DA999">
        <v>0</v>
      </c>
      <c r="DB999">
        <v>0</v>
      </c>
      <c r="DC999" t="s">
        <v>392</v>
      </c>
      <c r="DD999" t="s">
        <v>392</v>
      </c>
      <c r="DE999" t="s">
        <v>392</v>
      </c>
      <c r="DF999" t="s">
        <v>392</v>
      </c>
      <c r="DG999">
        <v>0</v>
      </c>
      <c r="DH999" t="s">
        <v>392</v>
      </c>
      <c r="DI999">
        <v>0</v>
      </c>
      <c r="DJ999" t="s">
        <v>392</v>
      </c>
      <c r="DK999">
        <v>0</v>
      </c>
      <c r="DL999" t="s">
        <v>392</v>
      </c>
      <c r="DM999" t="s">
        <v>392</v>
      </c>
      <c r="DN999" t="s">
        <v>392</v>
      </c>
      <c r="DO999">
        <v>0</v>
      </c>
      <c r="DP999">
        <v>2</v>
      </c>
      <c r="DQ999">
        <v>0</v>
      </c>
      <c r="DR999">
        <v>0</v>
      </c>
      <c r="DS999">
        <v>1</v>
      </c>
      <c r="DT999">
        <v>0</v>
      </c>
      <c r="DU999" t="s">
        <v>392</v>
      </c>
      <c r="DV999">
        <v>2</v>
      </c>
      <c r="DW999">
        <v>2</v>
      </c>
      <c r="DX999">
        <v>2</v>
      </c>
      <c r="DY999">
        <v>0</v>
      </c>
      <c r="DZ999">
        <v>0</v>
      </c>
      <c r="EA999" t="s">
        <v>392</v>
      </c>
      <c r="EB999">
        <v>0</v>
      </c>
      <c r="EC999">
        <v>0</v>
      </c>
      <c r="ED999">
        <v>0</v>
      </c>
      <c r="EE999">
        <v>0</v>
      </c>
      <c r="EF999">
        <v>1</v>
      </c>
      <c r="EG999">
        <v>1</v>
      </c>
      <c r="EH999" s="1">
        <v>45639</v>
      </c>
      <c r="EI999">
        <v>2024</v>
      </c>
      <c r="EJ999">
        <v>50</v>
      </c>
      <c r="EK999">
        <v>1</v>
      </c>
      <c r="EL999" s="1">
        <v>45639</v>
      </c>
      <c r="EM999">
        <v>39</v>
      </c>
      <c r="EN999">
        <v>1</v>
      </c>
      <c r="EO999">
        <v>2</v>
      </c>
      <c r="EP999">
        <v>2</v>
      </c>
      <c r="EQ999">
        <v>2</v>
      </c>
      <c r="ER999">
        <v>2</v>
      </c>
      <c r="ES999">
        <v>2</v>
      </c>
      <c r="ET999">
        <v>2</v>
      </c>
      <c r="EU999">
        <v>2</v>
      </c>
      <c r="EV999">
        <v>2</v>
      </c>
      <c r="EW999">
        <v>1</v>
      </c>
      <c r="EX999">
        <v>2</v>
      </c>
      <c r="EY999" t="s">
        <v>392</v>
      </c>
      <c r="EZ999" s="1">
        <v>45639</v>
      </c>
      <c r="FA999">
        <v>2</v>
      </c>
      <c r="FB999">
        <v>1</v>
      </c>
      <c r="FC999">
        <v>2</v>
      </c>
      <c r="FD999">
        <v>2</v>
      </c>
      <c r="FE999">
        <v>2</v>
      </c>
      <c r="FF999">
        <v>2</v>
      </c>
      <c r="FG999">
        <v>2</v>
      </c>
      <c r="FH999">
        <v>2</v>
      </c>
      <c r="FI999">
        <v>2</v>
      </c>
      <c r="FJ999" s="1"/>
      <c r="FK999">
        <v>2</v>
      </c>
      <c r="FL999">
        <v>2</v>
      </c>
      <c r="FM999">
        <v>2</v>
      </c>
      <c r="FN999">
        <v>2</v>
      </c>
      <c r="FO999">
        <v>2</v>
      </c>
      <c r="FP999">
        <v>2</v>
      </c>
      <c r="FQ999">
        <v>2</v>
      </c>
      <c r="FR999">
        <v>2</v>
      </c>
      <c r="FS999">
        <v>2</v>
      </c>
      <c r="FT999">
        <v>2</v>
      </c>
      <c r="FU999">
        <v>2</v>
      </c>
      <c r="FV999">
        <v>2</v>
      </c>
      <c r="FW999">
        <v>2</v>
      </c>
      <c r="FX999">
        <v>2</v>
      </c>
      <c r="FY999" t="s">
        <v>392</v>
      </c>
      <c r="FZ999">
        <v>2</v>
      </c>
      <c r="GA999">
        <v>2</v>
      </c>
      <c r="GB999">
        <v>2</v>
      </c>
      <c r="GC999">
        <v>2</v>
      </c>
      <c r="GD999">
        <v>2</v>
      </c>
      <c r="GE999">
        <v>1</v>
      </c>
      <c r="GF999">
        <v>2</v>
      </c>
      <c r="GG999">
        <v>2</v>
      </c>
      <c r="GH999">
        <v>2</v>
      </c>
      <c r="GI999">
        <v>1</v>
      </c>
      <c r="GJ999">
        <v>1</v>
      </c>
      <c r="GK999">
        <v>2</v>
      </c>
      <c r="GL999">
        <v>2</v>
      </c>
      <c r="GM999">
        <v>2</v>
      </c>
      <c r="GN999">
        <v>2</v>
      </c>
      <c r="GO999" t="s">
        <v>392</v>
      </c>
      <c r="GP999" t="s">
        <v>392</v>
      </c>
      <c r="GQ999">
        <v>1</v>
      </c>
      <c r="GR999">
        <v>2</v>
      </c>
      <c r="GS999">
        <v>2</v>
      </c>
      <c r="GT999">
        <v>2</v>
      </c>
      <c r="GU999">
        <v>2</v>
      </c>
      <c r="GV999">
        <v>2</v>
      </c>
      <c r="GW999" t="s">
        <v>392</v>
      </c>
      <c r="GX999" t="s">
        <v>392</v>
      </c>
      <c r="GY999">
        <v>2</v>
      </c>
      <c r="GZ999" t="s">
        <v>392</v>
      </c>
      <c r="HA999">
        <v>2</v>
      </c>
      <c r="HB999">
        <v>2</v>
      </c>
      <c r="HC999">
        <v>2</v>
      </c>
      <c r="HD999">
        <v>2</v>
      </c>
      <c r="HE999">
        <v>2</v>
      </c>
      <c r="HF999">
        <v>2</v>
      </c>
      <c r="HG999">
        <v>2</v>
      </c>
      <c r="HH999">
        <v>2</v>
      </c>
      <c r="HI999">
        <v>2</v>
      </c>
      <c r="HJ999">
        <v>2</v>
      </c>
      <c r="HK999" t="s">
        <v>392</v>
      </c>
      <c r="HL999">
        <v>2</v>
      </c>
      <c r="HM999">
        <v>1</v>
      </c>
      <c r="HN999">
        <v>2</v>
      </c>
      <c r="HO999">
        <v>2</v>
      </c>
      <c r="HP999">
        <v>2</v>
      </c>
      <c r="HQ999">
        <v>2</v>
      </c>
      <c r="HR999">
        <v>1</v>
      </c>
      <c r="HS999">
        <v>2</v>
      </c>
      <c r="HT999">
        <v>2</v>
      </c>
      <c r="HU999">
        <v>2</v>
      </c>
      <c r="HV999">
        <v>2</v>
      </c>
      <c r="HW999">
        <v>2</v>
      </c>
      <c r="HX999">
        <v>2</v>
      </c>
      <c r="HY999">
        <v>1</v>
      </c>
      <c r="HZ999">
        <v>2</v>
      </c>
      <c r="IA999">
        <v>2</v>
      </c>
      <c r="IB999">
        <v>2</v>
      </c>
      <c r="IC999">
        <v>2</v>
      </c>
      <c r="ID999">
        <v>2</v>
      </c>
      <c r="IE999">
        <v>2</v>
      </c>
      <c r="IF999">
        <v>2</v>
      </c>
      <c r="IG999">
        <v>2</v>
      </c>
      <c r="IH999">
        <v>2</v>
      </c>
      <c r="II999">
        <v>2</v>
      </c>
      <c r="IJ999">
        <v>2</v>
      </c>
      <c r="IK999">
        <v>1</v>
      </c>
      <c r="IL999" s="1">
        <v>45643</v>
      </c>
      <c r="IM999" t="s">
        <v>2377</v>
      </c>
      <c r="IN999" t="s">
        <v>2378</v>
      </c>
      <c r="IO999">
        <v>19</v>
      </c>
      <c r="IP999" t="s">
        <v>395</v>
      </c>
      <c r="IQ999">
        <v>1</v>
      </c>
      <c r="IR999" t="s">
        <v>469</v>
      </c>
      <c r="IS999">
        <v>39</v>
      </c>
      <c r="IT999" t="s">
        <v>470</v>
      </c>
      <c r="IU999">
        <v>2</v>
      </c>
      <c r="IV999" t="s">
        <v>507</v>
      </c>
      <c r="IW999" t="s">
        <v>240687</v>
      </c>
      <c r="IX999">
        <v>1</v>
      </c>
      <c r="IY999" t="s">
        <v>392</v>
      </c>
      <c r="IZ999">
        <v>0</v>
      </c>
      <c r="JA999">
        <v>0</v>
      </c>
      <c r="JB999">
        <v>0</v>
      </c>
      <c r="JC999">
        <v>0</v>
      </c>
      <c r="JD999">
        <v>0</v>
      </c>
      <c r="JE999">
        <v>0</v>
      </c>
      <c r="JF999">
        <v>0</v>
      </c>
      <c r="JG999">
        <v>0</v>
      </c>
      <c r="JH999">
        <v>0</v>
      </c>
      <c r="JI999" s="1"/>
      <c r="JJ999">
        <v>0</v>
      </c>
      <c r="JK999" t="s">
        <v>392</v>
      </c>
      <c r="JL999">
        <v>1</v>
      </c>
      <c r="JM999">
        <v>1</v>
      </c>
      <c r="JN999" s="1">
        <v>45643</v>
      </c>
      <c r="JO999">
        <v>30</v>
      </c>
      <c r="JP999">
        <v>10</v>
      </c>
      <c r="JQ999">
        <v>199</v>
      </c>
      <c r="JR999">
        <v>0</v>
      </c>
      <c r="JS999">
        <v>9</v>
      </c>
      <c r="JT999">
        <v>2</v>
      </c>
      <c r="JV999" s="1"/>
      <c r="KD999" s="1"/>
      <c r="KL999" s="1"/>
      <c r="KT999" s="1"/>
      <c r="LA999">
        <v>0</v>
      </c>
      <c r="LB999">
        <v>0</v>
      </c>
      <c r="LC999">
        <v>0</v>
      </c>
      <c r="LD999">
        <v>0</v>
      </c>
      <c r="LE999">
        <v>0</v>
      </c>
      <c r="LF999">
        <v>0</v>
      </c>
      <c r="LG999" s="1"/>
      <c r="LH999" t="s">
        <v>392</v>
      </c>
      <c r="LI999">
        <v>0</v>
      </c>
      <c r="LJ999">
        <v>0</v>
      </c>
      <c r="LK999">
        <v>0</v>
      </c>
      <c r="LL999">
        <v>0</v>
      </c>
      <c r="LM999" s="1">
        <v>45643</v>
      </c>
      <c r="LN999">
        <v>1</v>
      </c>
      <c r="LO999" s="1"/>
      <c r="LP999">
        <v>2</v>
      </c>
      <c r="LR999" s="1"/>
      <c r="LS999">
        <v>0</v>
      </c>
      <c r="LT999">
        <v>1</v>
      </c>
      <c r="LU999" s="1">
        <v>45643</v>
      </c>
      <c r="LV999" s="1">
        <v>45645</v>
      </c>
      <c r="LW999" t="s">
        <v>166660</v>
      </c>
      <c r="LX999">
        <v>2</v>
      </c>
      <c r="LY999">
        <v>0</v>
      </c>
      <c r="LZ999" s="1"/>
      <c r="MA999" s="1">
        <v>45646</v>
      </c>
      <c r="MB999">
        <v>2</v>
      </c>
      <c r="MC999">
        <v>1</v>
      </c>
      <c r="MD999" s="1"/>
      <c r="ME999" s="1"/>
      <c r="MF999" t="s">
        <v>240504</v>
      </c>
      <c r="MG999">
        <v>0</v>
      </c>
      <c r="MH999">
        <v>0</v>
      </c>
      <c r="MI999" s="1"/>
      <c r="MJ999" s="1"/>
      <c r="MK999">
        <v>0</v>
      </c>
      <c r="ML999">
        <v>0</v>
      </c>
      <c r="MM999" s="1">
        <v>45643</v>
      </c>
      <c r="MN999" s="1">
        <v>45645</v>
      </c>
      <c r="MO999">
        <v>2</v>
      </c>
      <c r="MP999">
        <v>0</v>
      </c>
      <c r="MQ999" s="1"/>
      <c r="MR999" t="s">
        <v>392</v>
      </c>
      <c r="MS999" s="1"/>
      <c r="MT999" t="s">
        <v>392</v>
      </c>
      <c r="MU999">
        <v>0</v>
      </c>
      <c r="MV999">
        <v>0</v>
      </c>
      <c r="MW999" t="s">
        <v>392</v>
      </c>
      <c r="MX999" t="s">
        <v>392</v>
      </c>
      <c r="MY999" t="s">
        <v>392</v>
      </c>
      <c r="MZ999">
        <v>0</v>
      </c>
      <c r="NA999">
        <v>0</v>
      </c>
      <c r="NB999" t="s">
        <v>392</v>
      </c>
      <c r="NC999">
        <v>0</v>
      </c>
      <c r="ND999" t="s">
        <v>240504</v>
      </c>
      <c r="NE999" s="1"/>
      <c r="NF999" s="1"/>
      <c r="NG999" t="s">
        <v>392</v>
      </c>
      <c r="NH999">
        <v>0</v>
      </c>
      <c r="NI999" s="1"/>
      <c r="NJ999">
        <v>0</v>
      </c>
      <c r="NK999">
        <v>2</v>
      </c>
      <c r="NL999" s="1">
        <v>45646</v>
      </c>
      <c r="NM999">
        <v>2</v>
      </c>
      <c r="NN999">
        <v>0</v>
      </c>
      <c r="NO999">
        <v>0</v>
      </c>
      <c r="NP999" s="1"/>
      <c r="NQ999" s="1"/>
      <c r="NR999">
        <v>0</v>
      </c>
      <c r="NS999" t="s">
        <v>392</v>
      </c>
      <c r="NU999" t="s">
        <v>392</v>
      </c>
      <c r="NV999" t="s">
        <v>392</v>
      </c>
      <c r="NW999" t="s">
        <v>392</v>
      </c>
      <c r="NX999" s="1">
        <v>45646</v>
      </c>
      <c r="NY999" s="1">
        <v>45643</v>
      </c>
      <c r="NZ999" t="s">
        <v>2381</v>
      </c>
      <c r="OA999" s="1">
        <v>45643</v>
      </c>
      <c r="OB999" s="1">
        <v>45645</v>
      </c>
    </row>
    <row r="1000" spans="1:392" x14ac:dyDescent="0.3">
      <c r="A1000" t="s">
        <v>32739</v>
      </c>
      <c r="B1000">
        <v>1439253</v>
      </c>
      <c r="C1000">
        <v>10</v>
      </c>
      <c r="D1000">
        <v>1439253</v>
      </c>
      <c r="E1000" t="s">
        <v>1422</v>
      </c>
      <c r="F1000" t="s">
        <v>740</v>
      </c>
      <c r="G1000" t="s">
        <v>1006</v>
      </c>
      <c r="H1000" t="s">
        <v>32740</v>
      </c>
      <c r="I1000" t="s">
        <v>32741</v>
      </c>
      <c r="J1000" s="1">
        <v>30972</v>
      </c>
      <c r="K1000">
        <v>24</v>
      </c>
      <c r="L1000" t="s">
        <v>551</v>
      </c>
      <c r="M1000">
        <v>38</v>
      </c>
      <c r="N1000" t="s">
        <v>32742</v>
      </c>
      <c r="O1000">
        <v>1</v>
      </c>
      <c r="P1000">
        <v>39</v>
      </c>
      <c r="Q1000">
        <v>8</v>
      </c>
      <c r="R1000">
        <v>0</v>
      </c>
      <c r="S1000" t="s">
        <v>390</v>
      </c>
      <c r="T1000" t="s">
        <v>21193</v>
      </c>
      <c r="U1000" t="s">
        <v>392</v>
      </c>
      <c r="V1000" t="s">
        <v>5411</v>
      </c>
      <c r="W1000" t="s">
        <v>6656</v>
      </c>
      <c r="X1000">
        <v>19</v>
      </c>
      <c r="Y1000" t="s">
        <v>395</v>
      </c>
      <c r="Z1000">
        <v>2</v>
      </c>
      <c r="AA1000" t="s">
        <v>483</v>
      </c>
      <c r="AB1000">
        <v>21</v>
      </c>
      <c r="AC1000" t="s">
        <v>556</v>
      </c>
      <c r="AD1000">
        <v>1</v>
      </c>
      <c r="AE1000" t="s">
        <v>557</v>
      </c>
      <c r="AF1000" t="s">
        <v>32743</v>
      </c>
      <c r="AG1000" t="s">
        <v>32744</v>
      </c>
      <c r="AH1000" t="s">
        <v>32745</v>
      </c>
      <c r="AI1000">
        <v>66085</v>
      </c>
      <c r="AJ1000">
        <v>2</v>
      </c>
      <c r="AK1000">
        <v>2</v>
      </c>
      <c r="AL1000">
        <v>0</v>
      </c>
      <c r="AM1000" t="s">
        <v>392</v>
      </c>
      <c r="AN1000">
        <v>9</v>
      </c>
      <c r="AO1000" t="s">
        <v>445</v>
      </c>
      <c r="AP1000" t="s">
        <v>392</v>
      </c>
      <c r="AQ1000" t="s">
        <v>392</v>
      </c>
      <c r="AR1000">
        <v>3</v>
      </c>
      <c r="AS1000" t="s">
        <v>32746</v>
      </c>
      <c r="AT1000">
        <v>0</v>
      </c>
      <c r="AU1000" t="s">
        <v>392</v>
      </c>
      <c r="AV1000">
        <v>0</v>
      </c>
      <c r="AW1000" t="s">
        <v>392</v>
      </c>
      <c r="AX1000">
        <v>0</v>
      </c>
      <c r="AY1000" t="s">
        <v>392</v>
      </c>
      <c r="AZ1000" t="s">
        <v>392</v>
      </c>
      <c r="BA1000" t="s">
        <v>392</v>
      </c>
      <c r="BC1000" t="s">
        <v>2377</v>
      </c>
      <c r="BD1000" t="s">
        <v>2378</v>
      </c>
      <c r="BE1000">
        <v>19</v>
      </c>
      <c r="BF1000" t="s">
        <v>395</v>
      </c>
      <c r="BG1000">
        <v>1</v>
      </c>
      <c r="BH1000" t="s">
        <v>469</v>
      </c>
      <c r="BI1000">
        <v>39</v>
      </c>
      <c r="BJ1000" t="s">
        <v>470</v>
      </c>
      <c r="BK1000">
        <v>2</v>
      </c>
      <c r="BL1000" t="s">
        <v>507</v>
      </c>
      <c r="BM1000" s="1">
        <v>45482</v>
      </c>
      <c r="BN1000" t="s">
        <v>392</v>
      </c>
      <c r="BO1000" s="1">
        <v>45483</v>
      </c>
      <c r="BP1000" s="1">
        <v>45484</v>
      </c>
      <c r="BQ1000" s="1">
        <v>45485</v>
      </c>
      <c r="BR1000" s="1">
        <v>45485</v>
      </c>
      <c r="BS1000" s="1"/>
      <c r="BT1000">
        <v>26</v>
      </c>
      <c r="BU1000" t="s">
        <v>240481</v>
      </c>
      <c r="BV1000">
        <v>99</v>
      </c>
      <c r="BW1000" t="s">
        <v>270</v>
      </c>
      <c r="BX1000" t="s">
        <v>392</v>
      </c>
      <c r="BY1000">
        <v>2</v>
      </c>
      <c r="BZ1000">
        <v>0</v>
      </c>
      <c r="CA1000" t="s">
        <v>392</v>
      </c>
      <c r="CB1000" t="s">
        <v>392</v>
      </c>
      <c r="CC1000" t="s">
        <v>392</v>
      </c>
      <c r="CD1000" t="s">
        <v>392</v>
      </c>
      <c r="CE1000">
        <v>0</v>
      </c>
      <c r="CF1000" t="s">
        <v>392</v>
      </c>
      <c r="CG1000">
        <v>0</v>
      </c>
      <c r="CH1000" t="s">
        <v>392</v>
      </c>
      <c r="CI1000">
        <v>0</v>
      </c>
      <c r="CJ1000" t="s">
        <v>392</v>
      </c>
      <c r="CK1000" s="1"/>
      <c r="CL1000" s="1"/>
      <c r="CM1000">
        <v>0</v>
      </c>
      <c r="CN1000">
        <v>0</v>
      </c>
      <c r="CO1000" t="s">
        <v>392</v>
      </c>
      <c r="CP1000" t="s">
        <v>392</v>
      </c>
      <c r="CQ1000" t="s">
        <v>392</v>
      </c>
      <c r="CR1000" t="s">
        <v>392</v>
      </c>
      <c r="CS1000">
        <v>0</v>
      </c>
      <c r="CT1000" t="s">
        <v>392</v>
      </c>
      <c r="CU1000">
        <v>0</v>
      </c>
      <c r="CV1000" t="s">
        <v>392</v>
      </c>
      <c r="CW1000">
        <v>0</v>
      </c>
      <c r="CX1000" t="s">
        <v>392</v>
      </c>
      <c r="CY1000" s="1"/>
      <c r="CZ1000" s="1"/>
      <c r="DA1000">
        <v>0</v>
      </c>
      <c r="DB1000">
        <v>0</v>
      </c>
      <c r="DC1000" t="s">
        <v>392</v>
      </c>
      <c r="DD1000" t="s">
        <v>392</v>
      </c>
      <c r="DE1000" t="s">
        <v>392</v>
      </c>
      <c r="DF1000" t="s">
        <v>392</v>
      </c>
      <c r="DG1000">
        <v>0</v>
      </c>
      <c r="DH1000" t="s">
        <v>392</v>
      </c>
      <c r="DI1000">
        <v>0</v>
      </c>
      <c r="DJ1000" t="s">
        <v>392</v>
      </c>
      <c r="DK1000">
        <v>0</v>
      </c>
      <c r="DL1000" t="s">
        <v>392</v>
      </c>
      <c r="DM1000" t="s">
        <v>392</v>
      </c>
      <c r="DN1000" t="s">
        <v>392</v>
      </c>
      <c r="DO1000">
        <v>0</v>
      </c>
      <c r="DP1000">
        <v>2</v>
      </c>
      <c r="DQ1000">
        <v>0</v>
      </c>
      <c r="DR1000">
        <v>0</v>
      </c>
      <c r="DS1000">
        <v>1</v>
      </c>
      <c r="DT1000">
        <v>0</v>
      </c>
      <c r="DU1000" t="s">
        <v>392</v>
      </c>
      <c r="DV1000">
        <v>2</v>
      </c>
      <c r="DW1000">
        <v>2</v>
      </c>
      <c r="DX1000">
        <v>2</v>
      </c>
      <c r="DY1000">
        <v>0</v>
      </c>
      <c r="DZ1000">
        <v>0</v>
      </c>
      <c r="EA1000" t="s">
        <v>392</v>
      </c>
      <c r="EB1000">
        <v>0</v>
      </c>
      <c r="EC1000">
        <v>0</v>
      </c>
      <c r="ED1000">
        <v>0</v>
      </c>
      <c r="EE1000">
        <v>0</v>
      </c>
      <c r="EF1000">
        <v>1</v>
      </c>
      <c r="EG1000">
        <v>1</v>
      </c>
      <c r="EH1000" s="1">
        <v>45478</v>
      </c>
      <c r="EI1000">
        <v>2024</v>
      </c>
      <c r="EJ1000">
        <v>27</v>
      </c>
      <c r="EK1000">
        <v>1</v>
      </c>
      <c r="EL1000" s="1">
        <v>45478</v>
      </c>
      <c r="EM1000">
        <v>39</v>
      </c>
      <c r="EN1000">
        <v>1</v>
      </c>
      <c r="EO1000">
        <v>1</v>
      </c>
      <c r="EP1000">
        <v>1</v>
      </c>
      <c r="EQ1000">
        <v>2</v>
      </c>
      <c r="ER1000">
        <v>2</v>
      </c>
      <c r="ES1000">
        <v>1</v>
      </c>
      <c r="ET1000">
        <v>1</v>
      </c>
      <c r="EU1000">
        <v>1</v>
      </c>
      <c r="EV1000">
        <v>1</v>
      </c>
      <c r="EW1000">
        <v>1</v>
      </c>
      <c r="EX1000">
        <v>2</v>
      </c>
      <c r="EY1000" t="s">
        <v>392</v>
      </c>
      <c r="EZ1000" s="1"/>
      <c r="FA1000">
        <v>2</v>
      </c>
      <c r="FB1000">
        <v>2</v>
      </c>
      <c r="FC1000">
        <v>2</v>
      </c>
      <c r="FD1000">
        <v>2</v>
      </c>
      <c r="FE1000">
        <v>2</v>
      </c>
      <c r="FF1000">
        <v>2</v>
      </c>
      <c r="FG1000">
        <v>2</v>
      </c>
      <c r="FH1000">
        <v>2</v>
      </c>
      <c r="FI1000">
        <v>2</v>
      </c>
      <c r="FJ1000" s="1"/>
      <c r="FK1000">
        <v>2</v>
      </c>
      <c r="FL1000">
        <v>2</v>
      </c>
      <c r="FM1000">
        <v>2</v>
      </c>
      <c r="FN1000">
        <v>2</v>
      </c>
      <c r="FO1000">
        <v>2</v>
      </c>
      <c r="FP1000">
        <v>2</v>
      </c>
      <c r="FQ1000">
        <v>2</v>
      </c>
      <c r="FR1000">
        <v>1</v>
      </c>
      <c r="FS1000">
        <v>1</v>
      </c>
      <c r="FT1000">
        <v>2</v>
      </c>
      <c r="FU1000">
        <v>2</v>
      </c>
      <c r="FV1000">
        <v>2</v>
      </c>
      <c r="FW1000">
        <v>2</v>
      </c>
      <c r="FX1000">
        <v>2</v>
      </c>
      <c r="FY1000" t="s">
        <v>392</v>
      </c>
      <c r="FZ1000">
        <v>2</v>
      </c>
      <c r="GA1000">
        <v>2</v>
      </c>
      <c r="GB1000">
        <v>2</v>
      </c>
      <c r="GC1000">
        <v>1</v>
      </c>
      <c r="GD1000">
        <v>2</v>
      </c>
      <c r="GE1000">
        <v>1</v>
      </c>
      <c r="GF1000">
        <v>2</v>
      </c>
      <c r="GG1000">
        <v>1</v>
      </c>
      <c r="GH1000">
        <v>2</v>
      </c>
      <c r="GI1000">
        <v>2</v>
      </c>
      <c r="GJ1000">
        <v>2</v>
      </c>
      <c r="GK1000">
        <v>1</v>
      </c>
      <c r="GL1000">
        <v>2</v>
      </c>
      <c r="GM1000">
        <v>2</v>
      </c>
      <c r="GN1000">
        <v>2</v>
      </c>
      <c r="GO1000" t="s">
        <v>392</v>
      </c>
      <c r="GP1000" t="s">
        <v>392</v>
      </c>
      <c r="GQ1000">
        <v>2</v>
      </c>
      <c r="GR1000">
        <v>2</v>
      </c>
      <c r="GS1000">
        <v>2</v>
      </c>
      <c r="GT1000">
        <v>2</v>
      </c>
      <c r="GU1000">
        <v>2</v>
      </c>
      <c r="GV1000">
        <v>2</v>
      </c>
      <c r="GW1000" t="s">
        <v>392</v>
      </c>
      <c r="GX1000" t="s">
        <v>392</v>
      </c>
      <c r="GY1000">
        <v>2</v>
      </c>
      <c r="GZ1000" t="s">
        <v>392</v>
      </c>
      <c r="HA1000">
        <v>2</v>
      </c>
      <c r="HB1000">
        <v>2</v>
      </c>
      <c r="HC1000">
        <v>2</v>
      </c>
      <c r="HD1000">
        <v>2</v>
      </c>
      <c r="HE1000">
        <v>2</v>
      </c>
      <c r="HF1000">
        <v>2</v>
      </c>
      <c r="HG1000">
        <v>2</v>
      </c>
      <c r="HH1000">
        <v>2</v>
      </c>
      <c r="HI1000">
        <v>2</v>
      </c>
      <c r="HJ1000">
        <v>2</v>
      </c>
      <c r="HK1000" t="s">
        <v>392</v>
      </c>
      <c r="HL1000">
        <v>2</v>
      </c>
      <c r="HM1000">
        <v>2</v>
      </c>
      <c r="HN1000">
        <v>2</v>
      </c>
      <c r="HO1000">
        <v>2</v>
      </c>
      <c r="HP1000">
        <v>2</v>
      </c>
      <c r="HQ1000">
        <v>2</v>
      </c>
      <c r="HR1000">
        <v>2</v>
      </c>
      <c r="HS1000">
        <v>2</v>
      </c>
      <c r="HT1000">
        <v>2</v>
      </c>
      <c r="HU1000">
        <v>2</v>
      </c>
      <c r="HV1000">
        <v>2</v>
      </c>
      <c r="HW1000">
        <v>2</v>
      </c>
      <c r="HX1000">
        <v>1</v>
      </c>
      <c r="HY1000">
        <v>2</v>
      </c>
      <c r="HZ1000">
        <v>1</v>
      </c>
      <c r="IA1000">
        <v>2</v>
      </c>
      <c r="IB1000">
        <v>2</v>
      </c>
      <c r="IC1000">
        <v>2</v>
      </c>
      <c r="ID1000">
        <v>2</v>
      </c>
      <c r="IE1000">
        <v>2</v>
      </c>
      <c r="IF1000">
        <v>2</v>
      </c>
      <c r="IG1000">
        <v>2</v>
      </c>
      <c r="IH1000">
        <v>1</v>
      </c>
      <c r="II1000">
        <v>2</v>
      </c>
      <c r="IJ1000">
        <v>2</v>
      </c>
      <c r="IK1000">
        <v>1</v>
      </c>
      <c r="IL1000" s="1">
        <v>45482</v>
      </c>
      <c r="IM1000" t="s">
        <v>2377</v>
      </c>
      <c r="IN1000" t="s">
        <v>2378</v>
      </c>
      <c r="IO1000">
        <v>19</v>
      </c>
      <c r="IP1000" t="s">
        <v>395</v>
      </c>
      <c r="IQ1000">
        <v>1</v>
      </c>
      <c r="IR1000" t="s">
        <v>469</v>
      </c>
      <c r="IS1000">
        <v>39</v>
      </c>
      <c r="IT1000" t="s">
        <v>470</v>
      </c>
      <c r="IU1000">
        <v>2</v>
      </c>
      <c r="IV1000" t="s">
        <v>507</v>
      </c>
      <c r="IW1000" t="s">
        <v>240687</v>
      </c>
      <c r="IX1000">
        <v>5</v>
      </c>
      <c r="IY1000" t="s">
        <v>392</v>
      </c>
      <c r="IZ1000">
        <v>0</v>
      </c>
      <c r="JA1000">
        <v>0</v>
      </c>
      <c r="JB1000">
        <v>0</v>
      </c>
      <c r="JC1000">
        <v>0</v>
      </c>
      <c r="JD1000">
        <v>0</v>
      </c>
      <c r="JE1000">
        <v>0</v>
      </c>
      <c r="JF1000">
        <v>0</v>
      </c>
      <c r="JG1000">
        <v>0</v>
      </c>
      <c r="JH1000">
        <v>0</v>
      </c>
      <c r="JI1000" s="1"/>
      <c r="JJ1000">
        <v>0</v>
      </c>
      <c r="JK1000" t="s">
        <v>392</v>
      </c>
      <c r="JL1000">
        <v>2</v>
      </c>
      <c r="JM1000">
        <v>1</v>
      </c>
      <c r="JN1000" s="1">
        <v>45483</v>
      </c>
      <c r="JO1000">
        <v>37</v>
      </c>
      <c r="JP1000">
        <v>14</v>
      </c>
      <c r="JQ1000">
        <v>105</v>
      </c>
      <c r="JR1000">
        <v>13</v>
      </c>
      <c r="JS1000">
        <v>13</v>
      </c>
      <c r="JT1000">
        <v>2</v>
      </c>
      <c r="JV1000" s="1"/>
      <c r="KD1000" s="1"/>
      <c r="KL1000" s="1"/>
      <c r="KT1000" s="1"/>
      <c r="LA1000">
        <v>0</v>
      </c>
      <c r="LB1000">
        <v>2</v>
      </c>
      <c r="LC1000">
        <v>3</v>
      </c>
      <c r="LD1000">
        <v>0</v>
      </c>
      <c r="LE1000">
        <v>69</v>
      </c>
      <c r="LF1000">
        <v>46</v>
      </c>
      <c r="LG1000" s="1"/>
      <c r="LH1000" t="s">
        <v>392</v>
      </c>
      <c r="LI1000">
        <v>0</v>
      </c>
      <c r="LJ1000">
        <v>0</v>
      </c>
      <c r="LK1000">
        <v>0</v>
      </c>
      <c r="LL1000">
        <v>0</v>
      </c>
      <c r="LM1000" s="1"/>
      <c r="LN1000">
        <v>0</v>
      </c>
      <c r="LO1000" s="1"/>
      <c r="LP1000">
        <v>0</v>
      </c>
      <c r="LR1000" s="1"/>
      <c r="LS1000">
        <v>0</v>
      </c>
      <c r="LT1000">
        <v>1</v>
      </c>
      <c r="LU1000" s="1">
        <v>45483</v>
      </c>
      <c r="LV1000" s="1">
        <v>45485</v>
      </c>
      <c r="LW1000" t="s">
        <v>166660</v>
      </c>
      <c r="LX1000">
        <v>2</v>
      </c>
      <c r="LY1000">
        <v>0</v>
      </c>
      <c r="LZ1000" s="1"/>
      <c r="MA1000" s="1">
        <v>45489</v>
      </c>
      <c r="MB1000">
        <v>2</v>
      </c>
      <c r="MC1000">
        <v>1</v>
      </c>
      <c r="MD1000" s="1"/>
      <c r="ME1000" s="1"/>
      <c r="MF1000" t="s">
        <v>240482</v>
      </c>
      <c r="MG1000">
        <v>0</v>
      </c>
      <c r="MH1000">
        <v>0</v>
      </c>
      <c r="MI1000" s="1"/>
      <c r="MJ1000" s="1"/>
      <c r="MK1000">
        <v>0</v>
      </c>
      <c r="ML1000">
        <v>0</v>
      </c>
      <c r="MM1000" s="1">
        <v>45483</v>
      </c>
      <c r="MN1000" s="1">
        <v>45485</v>
      </c>
      <c r="MO1000">
        <v>2</v>
      </c>
      <c r="MP1000">
        <v>0</v>
      </c>
      <c r="MQ1000" s="1"/>
      <c r="MR1000" t="s">
        <v>392</v>
      </c>
      <c r="MS1000" s="1"/>
      <c r="MT1000" t="s">
        <v>392</v>
      </c>
      <c r="MU1000">
        <v>0</v>
      </c>
      <c r="MV1000">
        <v>0</v>
      </c>
      <c r="MW1000" t="s">
        <v>392</v>
      </c>
      <c r="MX1000" t="s">
        <v>392</v>
      </c>
      <c r="MY1000" t="s">
        <v>392</v>
      </c>
      <c r="MZ1000">
        <v>0</v>
      </c>
      <c r="NA1000">
        <v>0</v>
      </c>
      <c r="NB1000" t="s">
        <v>392</v>
      </c>
      <c r="NC1000">
        <v>0</v>
      </c>
      <c r="ND1000" t="s">
        <v>240482</v>
      </c>
      <c r="NE1000" s="1"/>
      <c r="NF1000" s="1"/>
      <c r="NG1000" t="s">
        <v>392</v>
      </c>
      <c r="NH1000">
        <v>0</v>
      </c>
      <c r="NI1000" s="1"/>
      <c r="NJ1000">
        <v>0</v>
      </c>
      <c r="NK1000">
        <v>2</v>
      </c>
      <c r="NL1000" s="1">
        <v>45488</v>
      </c>
      <c r="NM1000">
        <v>2</v>
      </c>
      <c r="NN1000">
        <v>0</v>
      </c>
      <c r="NO1000">
        <v>1</v>
      </c>
      <c r="NP1000" s="1">
        <v>45483</v>
      </c>
      <c r="NQ1000" s="1"/>
      <c r="NR1000">
        <v>1</v>
      </c>
      <c r="NS1000" t="s">
        <v>392</v>
      </c>
      <c r="NU1000" t="s">
        <v>392</v>
      </c>
      <c r="NV1000" t="s">
        <v>392</v>
      </c>
      <c r="NW1000" t="s">
        <v>392</v>
      </c>
      <c r="NX1000" s="1">
        <v>45489</v>
      </c>
      <c r="NY1000" s="1">
        <v>45483</v>
      </c>
      <c r="NZ1000" t="s">
        <v>580</v>
      </c>
      <c r="OA1000" s="1">
        <v>45485</v>
      </c>
      <c r="OB1000" s="1">
        <v>45485</v>
      </c>
    </row>
    <row r="1001" spans="1:392" x14ac:dyDescent="0.3">
      <c r="A1001" t="s">
        <v>243233</v>
      </c>
      <c r="B1001">
        <v>1433670</v>
      </c>
      <c r="C1001">
        <v>10</v>
      </c>
      <c r="D1001">
        <v>1433670</v>
      </c>
      <c r="E1001" t="s">
        <v>4879</v>
      </c>
      <c r="F1001" t="s">
        <v>1285</v>
      </c>
      <c r="G1001" t="s">
        <v>1754</v>
      </c>
      <c r="H1001" t="s">
        <v>243234</v>
      </c>
      <c r="I1001" t="s">
        <v>243235</v>
      </c>
      <c r="J1001" s="1">
        <v>33497</v>
      </c>
      <c r="K1001">
        <v>19</v>
      </c>
      <c r="L1001" t="s">
        <v>395</v>
      </c>
      <c r="M1001">
        <v>39</v>
      </c>
      <c r="N1001" t="s">
        <v>470</v>
      </c>
      <c r="O1001">
        <v>2</v>
      </c>
      <c r="P1001">
        <v>32</v>
      </c>
      <c r="Q1001">
        <v>9</v>
      </c>
      <c r="R1001">
        <v>0</v>
      </c>
      <c r="S1001" t="s">
        <v>390</v>
      </c>
      <c r="T1001" t="s">
        <v>8292</v>
      </c>
      <c r="U1001" t="s">
        <v>392</v>
      </c>
      <c r="V1001" t="s">
        <v>77580</v>
      </c>
      <c r="W1001" t="s">
        <v>2578</v>
      </c>
      <c r="X1001">
        <v>19</v>
      </c>
      <c r="Y1001" t="s">
        <v>395</v>
      </c>
      <c r="Z1001">
        <v>3</v>
      </c>
      <c r="AA1001" t="s">
        <v>440</v>
      </c>
      <c r="AB1001">
        <v>39</v>
      </c>
      <c r="AC1001" t="s">
        <v>470</v>
      </c>
      <c r="AD1001">
        <v>1</v>
      </c>
      <c r="AE1001" t="s">
        <v>542</v>
      </c>
      <c r="AF1001" t="s">
        <v>243236</v>
      </c>
      <c r="AG1001" t="s">
        <v>82739</v>
      </c>
      <c r="AH1001" t="s">
        <v>9289</v>
      </c>
      <c r="AI1001">
        <v>64878</v>
      </c>
      <c r="AJ1001">
        <v>2</v>
      </c>
      <c r="AK1001">
        <v>2</v>
      </c>
      <c r="AL1001">
        <v>0</v>
      </c>
      <c r="AM1001" t="s">
        <v>392</v>
      </c>
      <c r="AN1001">
        <v>9</v>
      </c>
      <c r="AO1001" t="s">
        <v>445</v>
      </c>
      <c r="AP1001" t="s">
        <v>392</v>
      </c>
      <c r="AQ1001" t="s">
        <v>392</v>
      </c>
      <c r="AR1001">
        <v>3</v>
      </c>
      <c r="AS1001" t="s">
        <v>392</v>
      </c>
      <c r="AT1001">
        <v>0</v>
      </c>
      <c r="AU1001" t="s">
        <v>392</v>
      </c>
      <c r="AV1001">
        <v>0</v>
      </c>
      <c r="AW1001" t="s">
        <v>392</v>
      </c>
      <c r="AX1001">
        <v>0</v>
      </c>
      <c r="AY1001" t="s">
        <v>392</v>
      </c>
      <c r="AZ1001" t="s">
        <v>392</v>
      </c>
      <c r="BA1001" t="s">
        <v>392</v>
      </c>
      <c r="BC1001" t="s">
        <v>681</v>
      </c>
      <c r="BD1001" t="s">
        <v>682</v>
      </c>
      <c r="BE1001">
        <v>19</v>
      </c>
      <c r="BF1001" t="s">
        <v>395</v>
      </c>
      <c r="BG1001">
        <v>2</v>
      </c>
      <c r="BH1001" t="s">
        <v>483</v>
      </c>
      <c r="BI1001">
        <v>46</v>
      </c>
      <c r="BJ1001" t="s">
        <v>458</v>
      </c>
      <c r="BK1001">
        <v>1</v>
      </c>
      <c r="BL1001" t="s">
        <v>404</v>
      </c>
      <c r="BM1001" s="1">
        <v>45481</v>
      </c>
      <c r="BN1001" t="s">
        <v>392</v>
      </c>
      <c r="BO1001" s="1">
        <v>45482</v>
      </c>
      <c r="BP1001" s="1">
        <v>45482</v>
      </c>
      <c r="BQ1001" s="1">
        <v>45482</v>
      </c>
      <c r="BR1001" s="1">
        <v>45482</v>
      </c>
      <c r="BS1001" s="1"/>
      <c r="BT1001">
        <v>26</v>
      </c>
      <c r="BU1001" t="s">
        <v>240481</v>
      </c>
      <c r="BV1001">
        <v>99</v>
      </c>
      <c r="BW1001" t="s">
        <v>270</v>
      </c>
      <c r="BX1001" t="s">
        <v>392</v>
      </c>
      <c r="BY1001">
        <v>2</v>
      </c>
      <c r="BZ1001">
        <v>0</v>
      </c>
      <c r="CA1001" t="s">
        <v>392</v>
      </c>
      <c r="CB1001" t="s">
        <v>392</v>
      </c>
      <c r="CC1001" t="s">
        <v>392</v>
      </c>
      <c r="CD1001" t="s">
        <v>392</v>
      </c>
      <c r="CE1001">
        <v>0</v>
      </c>
      <c r="CF1001" t="s">
        <v>392</v>
      </c>
      <c r="CG1001">
        <v>0</v>
      </c>
      <c r="CH1001" t="s">
        <v>392</v>
      </c>
      <c r="CI1001">
        <v>0</v>
      </c>
      <c r="CJ1001" t="s">
        <v>392</v>
      </c>
      <c r="CK1001" s="1"/>
      <c r="CL1001" s="1"/>
      <c r="CM1001">
        <v>0</v>
      </c>
      <c r="CN1001">
        <v>0</v>
      </c>
      <c r="CO1001" t="s">
        <v>392</v>
      </c>
      <c r="CP1001" t="s">
        <v>392</v>
      </c>
      <c r="CQ1001" t="s">
        <v>392</v>
      </c>
      <c r="CR1001" t="s">
        <v>392</v>
      </c>
      <c r="CS1001">
        <v>0</v>
      </c>
      <c r="CT1001" t="s">
        <v>392</v>
      </c>
      <c r="CU1001">
        <v>0</v>
      </c>
      <c r="CV1001" t="s">
        <v>392</v>
      </c>
      <c r="CW1001">
        <v>0</v>
      </c>
      <c r="CX1001" t="s">
        <v>392</v>
      </c>
      <c r="CY1001" s="1"/>
      <c r="CZ1001" s="1"/>
      <c r="DA1001">
        <v>0</v>
      </c>
      <c r="DB1001">
        <v>0</v>
      </c>
      <c r="DC1001" t="s">
        <v>392</v>
      </c>
      <c r="DD1001" t="s">
        <v>392</v>
      </c>
      <c r="DE1001" t="s">
        <v>392</v>
      </c>
      <c r="DF1001" t="s">
        <v>392</v>
      </c>
      <c r="DG1001">
        <v>0</v>
      </c>
      <c r="DH1001" t="s">
        <v>392</v>
      </c>
      <c r="DI1001">
        <v>0</v>
      </c>
      <c r="DJ1001" t="s">
        <v>392</v>
      </c>
      <c r="DK1001">
        <v>0</v>
      </c>
      <c r="DL1001" t="s">
        <v>392</v>
      </c>
      <c r="DM1001" t="s">
        <v>392</v>
      </c>
      <c r="DN1001" t="s">
        <v>392</v>
      </c>
      <c r="DO1001">
        <v>0</v>
      </c>
      <c r="DP1001">
        <v>2</v>
      </c>
      <c r="DQ1001">
        <v>0</v>
      </c>
      <c r="DR1001">
        <v>0</v>
      </c>
      <c r="DS1001">
        <v>1</v>
      </c>
      <c r="DT1001">
        <v>0</v>
      </c>
      <c r="DU1001" t="s">
        <v>392</v>
      </c>
      <c r="DV1001">
        <v>1</v>
      </c>
      <c r="DW1001">
        <v>2</v>
      </c>
      <c r="DX1001">
        <v>2</v>
      </c>
      <c r="DY1001">
        <v>0</v>
      </c>
      <c r="DZ1001">
        <v>0</v>
      </c>
      <c r="EA1001" t="s">
        <v>392</v>
      </c>
      <c r="EB1001">
        <v>0</v>
      </c>
      <c r="EC1001">
        <v>0</v>
      </c>
      <c r="ED1001">
        <v>0</v>
      </c>
      <c r="EE1001">
        <v>0</v>
      </c>
      <c r="EF1001">
        <v>1</v>
      </c>
      <c r="EG1001">
        <v>1</v>
      </c>
      <c r="EH1001" s="1">
        <v>45474</v>
      </c>
      <c r="EI1001">
        <v>2024</v>
      </c>
      <c r="EJ1001">
        <v>27</v>
      </c>
      <c r="EK1001">
        <v>1</v>
      </c>
      <c r="EL1001" s="1">
        <v>45475</v>
      </c>
      <c r="EM1001">
        <v>39</v>
      </c>
      <c r="EN1001">
        <v>1</v>
      </c>
      <c r="EO1001">
        <v>1</v>
      </c>
      <c r="EP1001">
        <v>1</v>
      </c>
      <c r="EQ1001">
        <v>2</v>
      </c>
      <c r="ER1001">
        <v>2</v>
      </c>
      <c r="ES1001">
        <v>1</v>
      </c>
      <c r="ET1001">
        <v>2</v>
      </c>
      <c r="EU1001">
        <v>1</v>
      </c>
      <c r="EV1001">
        <v>1</v>
      </c>
      <c r="EW1001">
        <v>1</v>
      </c>
      <c r="EX1001">
        <v>2</v>
      </c>
      <c r="EY1001" t="s">
        <v>392</v>
      </c>
      <c r="EZ1001" s="1">
        <v>45481</v>
      </c>
      <c r="FA1001">
        <v>2</v>
      </c>
      <c r="FB1001">
        <v>2</v>
      </c>
      <c r="FC1001">
        <v>2</v>
      </c>
      <c r="FD1001">
        <v>2</v>
      </c>
      <c r="FE1001">
        <v>1</v>
      </c>
      <c r="FF1001">
        <v>2</v>
      </c>
      <c r="FG1001">
        <v>2</v>
      </c>
      <c r="FH1001">
        <v>2</v>
      </c>
      <c r="FI1001">
        <v>2</v>
      </c>
      <c r="FJ1001" s="1"/>
      <c r="FK1001">
        <v>0</v>
      </c>
      <c r="FL1001">
        <v>0</v>
      </c>
      <c r="FM1001">
        <v>0</v>
      </c>
      <c r="FN1001">
        <v>0</v>
      </c>
      <c r="FO1001">
        <v>0</v>
      </c>
      <c r="FP1001">
        <v>0</v>
      </c>
      <c r="FQ1001">
        <v>0</v>
      </c>
      <c r="FR1001">
        <v>0</v>
      </c>
      <c r="FS1001">
        <v>0</v>
      </c>
      <c r="FT1001">
        <v>0</v>
      </c>
      <c r="FU1001">
        <v>0</v>
      </c>
      <c r="FV1001">
        <v>0</v>
      </c>
      <c r="FW1001">
        <v>0</v>
      </c>
      <c r="FX1001">
        <v>0</v>
      </c>
      <c r="FY1001" t="s">
        <v>392</v>
      </c>
      <c r="FZ1001">
        <v>1</v>
      </c>
      <c r="GA1001">
        <v>2</v>
      </c>
      <c r="GB1001">
        <v>2</v>
      </c>
      <c r="GC1001">
        <v>1</v>
      </c>
      <c r="GD1001">
        <v>1</v>
      </c>
      <c r="GE1001">
        <v>1</v>
      </c>
      <c r="GF1001">
        <v>2</v>
      </c>
      <c r="GG1001">
        <v>1</v>
      </c>
      <c r="GH1001">
        <v>1</v>
      </c>
      <c r="GI1001">
        <v>2</v>
      </c>
      <c r="GJ1001">
        <v>1</v>
      </c>
      <c r="GK1001">
        <v>1</v>
      </c>
      <c r="GL1001">
        <v>2</v>
      </c>
      <c r="GM1001">
        <v>2</v>
      </c>
      <c r="GN1001">
        <v>1</v>
      </c>
      <c r="GO1001" t="s">
        <v>392</v>
      </c>
      <c r="GP1001" t="s">
        <v>392</v>
      </c>
      <c r="GQ1001">
        <v>2</v>
      </c>
      <c r="GR1001">
        <v>2</v>
      </c>
      <c r="GS1001">
        <v>2</v>
      </c>
      <c r="GT1001">
        <v>2</v>
      </c>
      <c r="GU1001">
        <v>2</v>
      </c>
      <c r="GV1001">
        <v>2</v>
      </c>
      <c r="GW1001" t="s">
        <v>392</v>
      </c>
      <c r="GX1001" t="s">
        <v>392</v>
      </c>
      <c r="GY1001">
        <v>2</v>
      </c>
      <c r="GZ1001" t="s">
        <v>392</v>
      </c>
      <c r="HA1001">
        <v>2</v>
      </c>
      <c r="HB1001">
        <v>1</v>
      </c>
      <c r="HC1001">
        <v>2</v>
      </c>
      <c r="HD1001">
        <v>2</v>
      </c>
      <c r="HE1001">
        <v>2</v>
      </c>
      <c r="HF1001">
        <v>2</v>
      </c>
      <c r="HG1001">
        <v>2</v>
      </c>
      <c r="HH1001">
        <v>2</v>
      </c>
      <c r="HI1001">
        <v>2</v>
      </c>
      <c r="HJ1001">
        <v>1</v>
      </c>
      <c r="HK1001" t="s">
        <v>392</v>
      </c>
      <c r="HL1001">
        <v>2</v>
      </c>
      <c r="HM1001">
        <v>2</v>
      </c>
      <c r="HN1001">
        <v>2</v>
      </c>
      <c r="HO1001">
        <v>1</v>
      </c>
      <c r="HP1001">
        <v>2</v>
      </c>
      <c r="HQ1001">
        <v>2</v>
      </c>
      <c r="HR1001">
        <v>1</v>
      </c>
      <c r="HS1001">
        <v>2</v>
      </c>
      <c r="HT1001">
        <v>2</v>
      </c>
      <c r="HU1001">
        <v>2</v>
      </c>
      <c r="HV1001">
        <v>2</v>
      </c>
      <c r="HW1001">
        <v>2</v>
      </c>
      <c r="HX1001">
        <v>1</v>
      </c>
      <c r="HY1001">
        <v>1</v>
      </c>
      <c r="HZ1001">
        <v>1</v>
      </c>
      <c r="IA1001">
        <v>2</v>
      </c>
      <c r="IB1001">
        <v>2</v>
      </c>
      <c r="IC1001">
        <v>2</v>
      </c>
      <c r="ID1001">
        <v>2</v>
      </c>
      <c r="IE1001">
        <v>2</v>
      </c>
      <c r="IF1001">
        <v>2</v>
      </c>
      <c r="IG1001">
        <v>1</v>
      </c>
      <c r="IH1001">
        <v>1</v>
      </c>
      <c r="II1001">
        <v>1</v>
      </c>
      <c r="IJ1001">
        <v>2</v>
      </c>
      <c r="IK1001">
        <v>1</v>
      </c>
      <c r="IL1001" s="1">
        <v>45481</v>
      </c>
      <c r="IM1001" t="s">
        <v>681</v>
      </c>
      <c r="IN1001" t="s">
        <v>682</v>
      </c>
      <c r="IO1001">
        <v>19</v>
      </c>
      <c r="IP1001" t="s">
        <v>395</v>
      </c>
      <c r="IQ1001">
        <v>2</v>
      </c>
      <c r="IR1001" t="s">
        <v>483</v>
      </c>
      <c r="IS1001">
        <v>46</v>
      </c>
      <c r="IT1001" t="s">
        <v>458</v>
      </c>
      <c r="IU1001">
        <v>1</v>
      </c>
      <c r="IV1001" t="s">
        <v>404</v>
      </c>
      <c r="IW1001" t="s">
        <v>392</v>
      </c>
      <c r="IX1001">
        <v>1</v>
      </c>
      <c r="IY1001" t="s">
        <v>392</v>
      </c>
      <c r="IZ1001">
        <v>0</v>
      </c>
      <c r="JA1001">
        <v>0</v>
      </c>
      <c r="JB1001">
        <v>0</v>
      </c>
      <c r="JC1001">
        <v>0</v>
      </c>
      <c r="JD1001">
        <v>0</v>
      </c>
      <c r="JE1001">
        <v>0</v>
      </c>
      <c r="JF1001">
        <v>0</v>
      </c>
      <c r="JG1001">
        <v>0</v>
      </c>
      <c r="JH1001">
        <v>0</v>
      </c>
      <c r="JI1001" s="1"/>
      <c r="JJ1001">
        <v>0</v>
      </c>
      <c r="JK1001" t="s">
        <v>392</v>
      </c>
      <c r="JL1001">
        <v>1</v>
      </c>
      <c r="JM1001">
        <v>1</v>
      </c>
      <c r="JN1001" s="1">
        <v>45481</v>
      </c>
      <c r="JO1001">
        <v>41</v>
      </c>
      <c r="JP1001">
        <v>13</v>
      </c>
      <c r="JQ1001">
        <v>29</v>
      </c>
      <c r="JR1001">
        <v>3</v>
      </c>
      <c r="JS1001">
        <v>8</v>
      </c>
      <c r="JT1001">
        <v>1</v>
      </c>
      <c r="JV1001" s="1"/>
      <c r="KD1001" s="1"/>
      <c r="KL1001" s="1"/>
      <c r="KT1001" s="1"/>
      <c r="LA1001">
        <v>0</v>
      </c>
      <c r="LB1001">
        <v>0</v>
      </c>
      <c r="LC1001">
        <v>0</v>
      </c>
      <c r="LD1001">
        <v>0</v>
      </c>
      <c r="LE1001">
        <v>0</v>
      </c>
      <c r="LF1001">
        <v>0</v>
      </c>
      <c r="LG1001" s="1"/>
      <c r="LH1001" t="s">
        <v>392</v>
      </c>
      <c r="LI1001">
        <v>0</v>
      </c>
      <c r="LJ1001">
        <v>0</v>
      </c>
      <c r="LK1001">
        <v>0</v>
      </c>
      <c r="LL1001">
        <v>0</v>
      </c>
      <c r="LM1001" s="1"/>
      <c r="LN1001">
        <v>0</v>
      </c>
      <c r="LO1001" s="1"/>
      <c r="LP1001">
        <v>0</v>
      </c>
      <c r="LR1001" s="1"/>
      <c r="LS1001">
        <v>0</v>
      </c>
      <c r="LT1001">
        <v>1</v>
      </c>
      <c r="LU1001" s="1">
        <v>45481</v>
      </c>
      <c r="LV1001" s="1">
        <v>45482</v>
      </c>
      <c r="LW1001" t="s">
        <v>166660</v>
      </c>
      <c r="LX1001">
        <v>2</v>
      </c>
      <c r="LY1001">
        <v>0</v>
      </c>
      <c r="LZ1001" s="1"/>
      <c r="MA1001" s="1">
        <v>45484</v>
      </c>
      <c r="MB1001">
        <v>2</v>
      </c>
      <c r="MC1001">
        <v>1</v>
      </c>
      <c r="MD1001" s="1"/>
      <c r="ME1001" s="1"/>
      <c r="MF1001" t="s">
        <v>240482</v>
      </c>
      <c r="MG1001">
        <v>0</v>
      </c>
      <c r="MH1001">
        <v>0</v>
      </c>
      <c r="MI1001" s="1"/>
      <c r="MJ1001" s="1"/>
      <c r="MK1001">
        <v>0</v>
      </c>
      <c r="ML1001">
        <v>0</v>
      </c>
      <c r="MM1001" s="1">
        <v>45481</v>
      </c>
      <c r="MN1001" s="1">
        <v>45482</v>
      </c>
      <c r="MO1001">
        <v>2</v>
      </c>
      <c r="MP1001">
        <v>0</v>
      </c>
      <c r="MQ1001" s="1"/>
      <c r="MR1001" t="s">
        <v>392</v>
      </c>
      <c r="MS1001" s="1"/>
      <c r="MT1001" t="s">
        <v>392</v>
      </c>
      <c r="MU1001">
        <v>0</v>
      </c>
      <c r="MV1001">
        <v>0</v>
      </c>
      <c r="MW1001" t="s">
        <v>392</v>
      </c>
      <c r="MX1001" t="s">
        <v>392</v>
      </c>
      <c r="MY1001" t="s">
        <v>392</v>
      </c>
      <c r="MZ1001">
        <v>0</v>
      </c>
      <c r="NA1001">
        <v>0</v>
      </c>
      <c r="NB1001" t="s">
        <v>392</v>
      </c>
      <c r="NC1001">
        <v>0</v>
      </c>
      <c r="ND1001" t="s">
        <v>240482</v>
      </c>
      <c r="NE1001" s="1"/>
      <c r="NF1001" s="1"/>
      <c r="NG1001" t="s">
        <v>392</v>
      </c>
      <c r="NH1001">
        <v>0</v>
      </c>
      <c r="NI1001" s="1"/>
      <c r="NJ1001">
        <v>0</v>
      </c>
      <c r="NK1001">
        <v>2</v>
      </c>
      <c r="NL1001" s="1">
        <v>45485</v>
      </c>
      <c r="NM1001">
        <v>2</v>
      </c>
      <c r="NN1001">
        <v>0</v>
      </c>
      <c r="NO1001">
        <v>1</v>
      </c>
      <c r="NP1001" s="1">
        <v>45481</v>
      </c>
      <c r="NQ1001" s="1">
        <v>45488</v>
      </c>
      <c r="NR1001">
        <v>1</v>
      </c>
      <c r="NS1001" t="s">
        <v>392</v>
      </c>
      <c r="NT1001">
        <v>0</v>
      </c>
      <c r="NU1001" t="s">
        <v>392</v>
      </c>
      <c r="NV1001" t="s">
        <v>392</v>
      </c>
      <c r="NW1001" t="s">
        <v>392</v>
      </c>
      <c r="NX1001" s="1">
        <v>45488</v>
      </c>
      <c r="NY1001" s="1">
        <v>45481</v>
      </c>
      <c r="NZ1001" t="s">
        <v>564</v>
      </c>
      <c r="OA1001" s="1">
        <v>45482</v>
      </c>
      <c r="OB1001" s="1">
        <v>45482</v>
      </c>
    </row>
    <row r="1002" spans="1:392" x14ac:dyDescent="0.3">
      <c r="A1002" t="s">
        <v>166285</v>
      </c>
      <c r="B1002">
        <v>1646167</v>
      </c>
      <c r="C1002">
        <v>10</v>
      </c>
      <c r="D1002">
        <v>1646167</v>
      </c>
      <c r="E1002" t="s">
        <v>166286</v>
      </c>
      <c r="F1002" t="s">
        <v>583</v>
      </c>
      <c r="G1002" t="s">
        <v>733</v>
      </c>
      <c r="H1002" t="s">
        <v>166287</v>
      </c>
      <c r="I1002" t="s">
        <v>166288</v>
      </c>
      <c r="J1002" s="1">
        <v>42585</v>
      </c>
      <c r="K1002">
        <v>19</v>
      </c>
      <c r="L1002" t="s">
        <v>395</v>
      </c>
      <c r="M1002">
        <v>46</v>
      </c>
      <c r="N1002" t="s">
        <v>458</v>
      </c>
      <c r="O1002">
        <v>1</v>
      </c>
      <c r="P1002">
        <v>8</v>
      </c>
      <c r="Q1002">
        <v>1</v>
      </c>
      <c r="S1002" t="s">
        <v>390</v>
      </c>
      <c r="T1002" t="s">
        <v>30150</v>
      </c>
      <c r="U1002" t="s">
        <v>392</v>
      </c>
      <c r="V1002" t="s">
        <v>1653</v>
      </c>
      <c r="W1002" t="s">
        <v>2535</v>
      </c>
      <c r="X1002">
        <v>19</v>
      </c>
      <c r="Y1002" t="s">
        <v>395</v>
      </c>
      <c r="Z1002">
        <v>2</v>
      </c>
      <c r="AA1002" t="s">
        <v>483</v>
      </c>
      <c r="AB1002">
        <v>21</v>
      </c>
      <c r="AC1002" t="s">
        <v>556</v>
      </c>
      <c r="AD1002">
        <v>1</v>
      </c>
      <c r="AE1002" t="s">
        <v>557</v>
      </c>
      <c r="AF1002" t="s">
        <v>166289</v>
      </c>
      <c r="AG1002" t="s">
        <v>166290</v>
      </c>
      <c r="AH1002" t="s">
        <v>59078</v>
      </c>
      <c r="AI1002">
        <v>66052</v>
      </c>
      <c r="AJ1002">
        <v>2</v>
      </c>
      <c r="AK1002">
        <v>2</v>
      </c>
      <c r="AL1002">
        <v>0</v>
      </c>
      <c r="AM1002" t="s">
        <v>392</v>
      </c>
      <c r="AN1002">
        <v>1</v>
      </c>
      <c r="AO1002" t="s">
        <v>485</v>
      </c>
      <c r="AP1002" t="s">
        <v>392</v>
      </c>
      <c r="AQ1002" t="s">
        <v>392</v>
      </c>
      <c r="AR1002">
        <v>3</v>
      </c>
      <c r="AS1002" t="s">
        <v>392</v>
      </c>
      <c r="AT1002">
        <v>0</v>
      </c>
      <c r="AU1002" t="s">
        <v>392</v>
      </c>
      <c r="AV1002">
        <v>0</v>
      </c>
      <c r="AW1002" t="s">
        <v>392</v>
      </c>
      <c r="AX1002">
        <v>0</v>
      </c>
      <c r="AY1002" t="s">
        <v>392</v>
      </c>
      <c r="AZ1002" t="s">
        <v>392</v>
      </c>
      <c r="BA1002" t="s">
        <v>392</v>
      </c>
      <c r="BC1002" t="s">
        <v>3305</v>
      </c>
      <c r="BD1002" t="s">
        <v>3306</v>
      </c>
      <c r="BE1002">
        <v>19</v>
      </c>
      <c r="BF1002" t="s">
        <v>395</v>
      </c>
      <c r="BG1002">
        <v>2</v>
      </c>
      <c r="BH1002" t="s">
        <v>483</v>
      </c>
      <c r="BI1002">
        <v>21</v>
      </c>
      <c r="BJ1002" t="s">
        <v>556</v>
      </c>
      <c r="BK1002">
        <v>1</v>
      </c>
      <c r="BL1002" t="s">
        <v>404</v>
      </c>
      <c r="BM1002" s="1">
        <v>45555</v>
      </c>
      <c r="BN1002" t="s">
        <v>392</v>
      </c>
      <c r="BO1002" s="1">
        <v>45555</v>
      </c>
      <c r="BP1002" s="1">
        <v>45558</v>
      </c>
      <c r="BQ1002" s="1">
        <v>45558</v>
      </c>
      <c r="BR1002" s="1">
        <v>45558</v>
      </c>
      <c r="BS1002" s="1"/>
      <c r="BT1002">
        <v>26</v>
      </c>
      <c r="BU1002" t="s">
        <v>240481</v>
      </c>
      <c r="BV1002">
        <v>99</v>
      </c>
      <c r="BW1002" t="s">
        <v>270</v>
      </c>
      <c r="BX1002" t="s">
        <v>392</v>
      </c>
      <c r="BY1002">
        <v>2</v>
      </c>
      <c r="BZ1002">
        <v>0</v>
      </c>
      <c r="CA1002" t="s">
        <v>392</v>
      </c>
      <c r="CB1002" t="s">
        <v>392</v>
      </c>
      <c r="CC1002" t="s">
        <v>392</v>
      </c>
      <c r="CD1002" t="s">
        <v>392</v>
      </c>
      <c r="CE1002">
        <v>0</v>
      </c>
      <c r="CF1002" t="s">
        <v>392</v>
      </c>
      <c r="CG1002">
        <v>0</v>
      </c>
      <c r="CH1002" t="s">
        <v>392</v>
      </c>
      <c r="CI1002">
        <v>0</v>
      </c>
      <c r="CJ1002" t="s">
        <v>392</v>
      </c>
      <c r="CK1002" s="1"/>
      <c r="CL1002" s="1"/>
      <c r="CM1002">
        <v>0</v>
      </c>
      <c r="CN1002">
        <v>0</v>
      </c>
      <c r="CO1002" t="s">
        <v>392</v>
      </c>
      <c r="CP1002" t="s">
        <v>392</v>
      </c>
      <c r="CQ1002" t="s">
        <v>392</v>
      </c>
      <c r="CR1002" t="s">
        <v>392</v>
      </c>
      <c r="CS1002">
        <v>0</v>
      </c>
      <c r="CT1002" t="s">
        <v>392</v>
      </c>
      <c r="CU1002">
        <v>0</v>
      </c>
      <c r="CV1002" t="s">
        <v>392</v>
      </c>
      <c r="CW1002">
        <v>0</v>
      </c>
      <c r="CX1002" t="s">
        <v>392</v>
      </c>
      <c r="CY1002" s="1"/>
      <c r="CZ1002" s="1"/>
      <c r="DA1002">
        <v>0</v>
      </c>
      <c r="DB1002">
        <v>0</v>
      </c>
      <c r="DC1002" t="s">
        <v>392</v>
      </c>
      <c r="DD1002" t="s">
        <v>392</v>
      </c>
      <c r="DE1002" t="s">
        <v>392</v>
      </c>
      <c r="DF1002" t="s">
        <v>392</v>
      </c>
      <c r="DG1002">
        <v>0</v>
      </c>
      <c r="DH1002" t="s">
        <v>392</v>
      </c>
      <c r="DI1002">
        <v>0</v>
      </c>
      <c r="DJ1002" t="s">
        <v>392</v>
      </c>
      <c r="DK1002">
        <v>0</v>
      </c>
      <c r="DL1002" t="s">
        <v>392</v>
      </c>
      <c r="DM1002" t="s">
        <v>392</v>
      </c>
      <c r="DN1002" t="s">
        <v>392</v>
      </c>
      <c r="DO1002">
        <v>0</v>
      </c>
      <c r="DP1002">
        <v>1</v>
      </c>
      <c r="DQ1002">
        <v>0</v>
      </c>
      <c r="DR1002">
        <v>0</v>
      </c>
      <c r="DS1002">
        <v>1</v>
      </c>
      <c r="DT1002">
        <v>0</v>
      </c>
      <c r="DU1002" t="s">
        <v>392</v>
      </c>
      <c r="DV1002">
        <v>2</v>
      </c>
      <c r="DW1002">
        <v>2</v>
      </c>
      <c r="DX1002">
        <v>2</v>
      </c>
      <c r="DY1002">
        <v>0</v>
      </c>
      <c r="DZ1002">
        <v>0</v>
      </c>
      <c r="EA1002" t="s">
        <v>392</v>
      </c>
      <c r="EB1002">
        <v>0</v>
      </c>
      <c r="EC1002">
        <v>0</v>
      </c>
      <c r="ED1002">
        <v>0</v>
      </c>
      <c r="EE1002">
        <v>0</v>
      </c>
      <c r="EF1002">
        <v>1</v>
      </c>
      <c r="EG1002">
        <v>1</v>
      </c>
      <c r="EH1002" s="1">
        <v>45554</v>
      </c>
      <c r="EI1002">
        <v>2024</v>
      </c>
      <c r="EJ1002">
        <v>38</v>
      </c>
      <c r="EK1002">
        <v>1</v>
      </c>
      <c r="EL1002" s="1">
        <v>45554</v>
      </c>
      <c r="EM1002">
        <v>39</v>
      </c>
      <c r="EN1002">
        <v>1</v>
      </c>
      <c r="EO1002">
        <v>1</v>
      </c>
      <c r="EP1002">
        <v>1</v>
      </c>
      <c r="EQ1002">
        <v>2</v>
      </c>
      <c r="ER1002">
        <v>2</v>
      </c>
      <c r="ES1002">
        <v>1</v>
      </c>
      <c r="ET1002">
        <v>1</v>
      </c>
      <c r="EU1002">
        <v>1</v>
      </c>
      <c r="EV1002">
        <v>1</v>
      </c>
      <c r="EW1002">
        <v>1</v>
      </c>
      <c r="EX1002">
        <v>1</v>
      </c>
      <c r="EY1002" t="s">
        <v>392</v>
      </c>
      <c r="EZ1002" s="1"/>
      <c r="FA1002">
        <v>2</v>
      </c>
      <c r="FB1002">
        <v>2</v>
      </c>
      <c r="FC1002">
        <v>2</v>
      </c>
      <c r="FD1002">
        <v>2</v>
      </c>
      <c r="FE1002">
        <v>2</v>
      </c>
      <c r="FF1002">
        <v>2</v>
      </c>
      <c r="FG1002">
        <v>2</v>
      </c>
      <c r="FH1002">
        <v>2</v>
      </c>
      <c r="FI1002">
        <v>2</v>
      </c>
      <c r="FJ1002" s="1"/>
      <c r="FK1002">
        <v>2</v>
      </c>
      <c r="FL1002">
        <v>2</v>
      </c>
      <c r="FM1002">
        <v>2</v>
      </c>
      <c r="FN1002">
        <v>2</v>
      </c>
      <c r="FO1002">
        <v>2</v>
      </c>
      <c r="FP1002">
        <v>2</v>
      </c>
      <c r="FQ1002">
        <v>2</v>
      </c>
      <c r="FR1002">
        <v>2</v>
      </c>
      <c r="FS1002">
        <v>2</v>
      </c>
      <c r="FT1002">
        <v>2</v>
      </c>
      <c r="FU1002">
        <v>2</v>
      </c>
      <c r="FV1002">
        <v>2</v>
      </c>
      <c r="FW1002">
        <v>2</v>
      </c>
      <c r="FX1002">
        <v>2</v>
      </c>
      <c r="FY1002" t="s">
        <v>392</v>
      </c>
      <c r="FZ1002">
        <v>2</v>
      </c>
      <c r="GA1002">
        <v>2</v>
      </c>
      <c r="GB1002">
        <v>2</v>
      </c>
      <c r="GC1002">
        <v>2</v>
      </c>
      <c r="GD1002">
        <v>2</v>
      </c>
      <c r="GE1002">
        <v>2</v>
      </c>
      <c r="GF1002">
        <v>2</v>
      </c>
      <c r="GG1002">
        <v>2</v>
      </c>
      <c r="GH1002">
        <v>2</v>
      </c>
      <c r="GI1002">
        <v>2</v>
      </c>
      <c r="GJ1002">
        <v>2</v>
      </c>
      <c r="GK1002">
        <v>2</v>
      </c>
      <c r="GL1002">
        <v>2</v>
      </c>
      <c r="GM1002">
        <v>2</v>
      </c>
      <c r="GN1002">
        <v>2</v>
      </c>
      <c r="GO1002" t="s">
        <v>392</v>
      </c>
      <c r="GP1002" t="s">
        <v>392</v>
      </c>
      <c r="GQ1002">
        <v>2</v>
      </c>
      <c r="GR1002">
        <v>2</v>
      </c>
      <c r="GS1002">
        <v>2</v>
      </c>
      <c r="GT1002">
        <v>2</v>
      </c>
      <c r="GU1002">
        <v>2</v>
      </c>
      <c r="GV1002">
        <v>2</v>
      </c>
      <c r="GW1002" t="s">
        <v>392</v>
      </c>
      <c r="GX1002" t="s">
        <v>392</v>
      </c>
      <c r="GY1002">
        <v>2</v>
      </c>
      <c r="GZ1002" t="s">
        <v>392</v>
      </c>
      <c r="HA1002">
        <v>2</v>
      </c>
      <c r="HB1002">
        <v>2</v>
      </c>
      <c r="HC1002">
        <v>2</v>
      </c>
      <c r="HD1002">
        <v>2</v>
      </c>
      <c r="HE1002">
        <v>2</v>
      </c>
      <c r="HF1002">
        <v>2</v>
      </c>
      <c r="HG1002">
        <v>2</v>
      </c>
      <c r="HH1002">
        <v>2</v>
      </c>
      <c r="HI1002">
        <v>2</v>
      </c>
      <c r="HJ1002">
        <v>2</v>
      </c>
      <c r="HK1002" t="s">
        <v>392</v>
      </c>
      <c r="HL1002">
        <v>2</v>
      </c>
      <c r="HM1002">
        <v>2</v>
      </c>
      <c r="HN1002">
        <v>2</v>
      </c>
      <c r="HO1002">
        <v>2</v>
      </c>
      <c r="HP1002">
        <v>2</v>
      </c>
      <c r="HQ1002">
        <v>2</v>
      </c>
      <c r="HR1002">
        <v>2</v>
      </c>
      <c r="HS1002">
        <v>2</v>
      </c>
      <c r="HT1002">
        <v>2</v>
      </c>
      <c r="HU1002">
        <v>2</v>
      </c>
      <c r="HV1002">
        <v>2</v>
      </c>
      <c r="HW1002">
        <v>2</v>
      </c>
      <c r="HX1002">
        <v>2</v>
      </c>
      <c r="HY1002">
        <v>2</v>
      </c>
      <c r="HZ1002">
        <v>2</v>
      </c>
      <c r="IA1002">
        <v>2</v>
      </c>
      <c r="IB1002">
        <v>2</v>
      </c>
      <c r="IC1002">
        <v>2</v>
      </c>
      <c r="ID1002">
        <v>2</v>
      </c>
      <c r="IE1002">
        <v>2</v>
      </c>
      <c r="IF1002">
        <v>2</v>
      </c>
      <c r="IG1002">
        <v>2</v>
      </c>
      <c r="IH1002">
        <v>2</v>
      </c>
      <c r="II1002">
        <v>2</v>
      </c>
      <c r="IJ1002">
        <v>2</v>
      </c>
      <c r="IK1002">
        <v>2</v>
      </c>
      <c r="IL1002" s="1"/>
      <c r="IM1002" t="s">
        <v>3305</v>
      </c>
      <c r="IN1002" t="s">
        <v>3306</v>
      </c>
      <c r="IO1002">
        <v>19</v>
      </c>
      <c r="IP1002" t="s">
        <v>395</v>
      </c>
      <c r="IQ1002">
        <v>2</v>
      </c>
      <c r="IR1002" t="s">
        <v>483</v>
      </c>
      <c r="IS1002">
        <v>21</v>
      </c>
      <c r="IT1002" t="s">
        <v>556</v>
      </c>
      <c r="IU1002">
        <v>1</v>
      </c>
      <c r="IV1002" t="s">
        <v>404</v>
      </c>
      <c r="IW1002" t="s">
        <v>392</v>
      </c>
      <c r="IX1002">
        <v>0</v>
      </c>
      <c r="IY1002" t="s">
        <v>392</v>
      </c>
      <c r="IZ1002">
        <v>0</v>
      </c>
      <c r="JA1002">
        <v>0</v>
      </c>
      <c r="JB1002">
        <v>0</v>
      </c>
      <c r="JC1002">
        <v>0</v>
      </c>
      <c r="JD1002">
        <v>0</v>
      </c>
      <c r="JE1002">
        <v>0</v>
      </c>
      <c r="JF1002">
        <v>0</v>
      </c>
      <c r="JG1002">
        <v>0</v>
      </c>
      <c r="JH1002">
        <v>0</v>
      </c>
      <c r="JI1002" s="1"/>
      <c r="JJ1002">
        <v>0</v>
      </c>
      <c r="JK1002" t="s">
        <v>392</v>
      </c>
      <c r="JL1002">
        <v>0</v>
      </c>
      <c r="JN1002" s="1"/>
      <c r="JV1002" s="1"/>
      <c r="KD1002" s="1"/>
      <c r="KL1002" s="1"/>
      <c r="KT1002" s="1"/>
      <c r="LA1002">
        <v>0</v>
      </c>
      <c r="LB1002">
        <v>0</v>
      </c>
      <c r="LC1002">
        <v>0</v>
      </c>
      <c r="LD1002">
        <v>0</v>
      </c>
      <c r="LE1002">
        <v>0</v>
      </c>
      <c r="LF1002">
        <v>0</v>
      </c>
      <c r="LG1002" s="1"/>
      <c r="LH1002" t="s">
        <v>392</v>
      </c>
      <c r="LI1002">
        <v>0</v>
      </c>
      <c r="LJ1002">
        <v>0</v>
      </c>
      <c r="LK1002">
        <v>0</v>
      </c>
      <c r="LL1002">
        <v>0</v>
      </c>
      <c r="LM1002" s="1"/>
      <c r="LN1002">
        <v>0</v>
      </c>
      <c r="LO1002" s="1"/>
      <c r="LP1002">
        <v>0</v>
      </c>
      <c r="LR1002" s="1"/>
      <c r="LS1002">
        <v>0</v>
      </c>
      <c r="LT1002">
        <v>1</v>
      </c>
      <c r="LU1002" s="1">
        <v>45558</v>
      </c>
      <c r="LV1002" s="1">
        <v>45558</v>
      </c>
      <c r="LW1002" t="s">
        <v>166660</v>
      </c>
      <c r="LX1002">
        <v>2</v>
      </c>
      <c r="LY1002">
        <v>0</v>
      </c>
      <c r="LZ1002" s="1"/>
      <c r="MA1002" s="1">
        <v>45561</v>
      </c>
      <c r="MB1002">
        <v>2</v>
      </c>
      <c r="MC1002">
        <v>1</v>
      </c>
      <c r="MD1002" s="1"/>
      <c r="ME1002" s="1"/>
      <c r="MF1002" t="s">
        <v>240482</v>
      </c>
      <c r="MG1002">
        <v>0</v>
      </c>
      <c r="MH1002">
        <v>0</v>
      </c>
      <c r="MI1002" s="1"/>
      <c r="MJ1002" s="1"/>
      <c r="MK1002">
        <v>0</v>
      </c>
      <c r="ML1002">
        <v>0</v>
      </c>
      <c r="MM1002" s="1">
        <v>45558</v>
      </c>
      <c r="MN1002" s="1">
        <v>45558</v>
      </c>
      <c r="MO1002">
        <v>2</v>
      </c>
      <c r="MP1002">
        <v>0</v>
      </c>
      <c r="MQ1002" s="1"/>
      <c r="MR1002" t="s">
        <v>392</v>
      </c>
      <c r="MS1002" s="1"/>
      <c r="MT1002" t="s">
        <v>392</v>
      </c>
      <c r="MU1002">
        <v>0</v>
      </c>
      <c r="MV1002">
        <v>0</v>
      </c>
      <c r="MW1002" t="s">
        <v>392</v>
      </c>
      <c r="MX1002" t="s">
        <v>392</v>
      </c>
      <c r="MY1002" t="s">
        <v>392</v>
      </c>
      <c r="MZ1002">
        <v>0</v>
      </c>
      <c r="NA1002">
        <v>0</v>
      </c>
      <c r="NB1002" t="s">
        <v>392</v>
      </c>
      <c r="NC1002">
        <v>0</v>
      </c>
      <c r="ND1002" t="s">
        <v>240482</v>
      </c>
      <c r="NE1002" s="1"/>
      <c r="NF1002" s="1"/>
      <c r="NG1002" t="s">
        <v>392</v>
      </c>
      <c r="NH1002">
        <v>0</v>
      </c>
      <c r="NI1002" s="1"/>
      <c r="NJ1002">
        <v>0</v>
      </c>
      <c r="NK1002">
        <v>2</v>
      </c>
      <c r="NL1002" s="1">
        <v>45559</v>
      </c>
      <c r="NM1002">
        <v>2</v>
      </c>
      <c r="NN1002">
        <v>0</v>
      </c>
      <c r="NO1002">
        <v>1</v>
      </c>
      <c r="NP1002" s="1">
        <v>45558</v>
      </c>
      <c r="NQ1002" s="1">
        <v>45568</v>
      </c>
      <c r="NR1002">
        <v>1</v>
      </c>
      <c r="NS1002" t="s">
        <v>392</v>
      </c>
      <c r="NU1002" t="s">
        <v>392</v>
      </c>
      <c r="NV1002" t="s">
        <v>392</v>
      </c>
      <c r="NW1002" t="s">
        <v>392</v>
      </c>
      <c r="NX1002" s="1">
        <v>45560</v>
      </c>
      <c r="NY1002" s="1">
        <v>45558</v>
      </c>
      <c r="NZ1002" t="s">
        <v>564</v>
      </c>
      <c r="OA1002" s="1">
        <v>45558</v>
      </c>
      <c r="OB1002" s="1"/>
    </row>
    <row r="1003" spans="1:392" x14ac:dyDescent="0.3">
      <c r="A1003" t="s">
        <v>149257</v>
      </c>
      <c r="B1003">
        <v>1425157</v>
      </c>
      <c r="C1003">
        <v>10</v>
      </c>
      <c r="D1003">
        <v>1425157</v>
      </c>
      <c r="E1003" t="s">
        <v>1274</v>
      </c>
      <c r="F1003" t="s">
        <v>2479</v>
      </c>
      <c r="G1003" t="s">
        <v>4180</v>
      </c>
      <c r="H1003" t="s">
        <v>149258</v>
      </c>
      <c r="I1003" t="s">
        <v>149259</v>
      </c>
      <c r="J1003" s="1">
        <v>23645</v>
      </c>
      <c r="K1003">
        <v>19</v>
      </c>
      <c r="L1003" t="s">
        <v>395</v>
      </c>
      <c r="M1003">
        <v>39</v>
      </c>
      <c r="N1003" t="s">
        <v>470</v>
      </c>
      <c r="O1003">
        <v>1</v>
      </c>
      <c r="P1003">
        <v>59</v>
      </c>
      <c r="Q1003">
        <v>9</v>
      </c>
      <c r="S1003" t="s">
        <v>390</v>
      </c>
      <c r="T1003" t="s">
        <v>106826</v>
      </c>
      <c r="U1003" t="s">
        <v>392</v>
      </c>
      <c r="V1003" t="s">
        <v>149260</v>
      </c>
      <c r="W1003" t="s">
        <v>21613</v>
      </c>
      <c r="X1003">
        <v>19</v>
      </c>
      <c r="Y1003" t="s">
        <v>395</v>
      </c>
      <c r="Z1003">
        <v>1</v>
      </c>
      <c r="AA1003" t="s">
        <v>469</v>
      </c>
      <c r="AB1003">
        <v>39</v>
      </c>
      <c r="AC1003" t="s">
        <v>470</v>
      </c>
      <c r="AD1003">
        <v>1</v>
      </c>
      <c r="AE1003" t="s">
        <v>542</v>
      </c>
      <c r="AF1003" t="s">
        <v>149261</v>
      </c>
      <c r="AG1003" t="s">
        <v>6275</v>
      </c>
      <c r="AH1003" t="s">
        <v>21996</v>
      </c>
      <c r="AI1003">
        <v>64206</v>
      </c>
      <c r="AJ1003">
        <v>2</v>
      </c>
      <c r="AK1003">
        <v>2</v>
      </c>
      <c r="AL1003">
        <v>0</v>
      </c>
      <c r="AM1003" t="s">
        <v>392</v>
      </c>
      <c r="AN1003">
        <v>9</v>
      </c>
      <c r="AO1003" t="s">
        <v>445</v>
      </c>
      <c r="AP1003" t="s">
        <v>392</v>
      </c>
      <c r="AQ1003" t="s">
        <v>392</v>
      </c>
      <c r="AR1003">
        <v>3</v>
      </c>
      <c r="AS1003" t="s">
        <v>149262</v>
      </c>
      <c r="AT1003">
        <v>19</v>
      </c>
      <c r="AU1003" t="s">
        <v>395</v>
      </c>
      <c r="AV1003">
        <v>39</v>
      </c>
      <c r="AW1003" t="s">
        <v>470</v>
      </c>
      <c r="AX1003">
        <v>1</v>
      </c>
      <c r="AY1003" t="s">
        <v>542</v>
      </c>
      <c r="AZ1003" t="s">
        <v>149263</v>
      </c>
      <c r="BA1003" t="s">
        <v>74200</v>
      </c>
      <c r="BB1003">
        <v>8170310663</v>
      </c>
      <c r="BC1003" t="s">
        <v>2377</v>
      </c>
      <c r="BD1003" t="s">
        <v>2378</v>
      </c>
      <c r="BE1003">
        <v>19</v>
      </c>
      <c r="BF1003" t="s">
        <v>395</v>
      </c>
      <c r="BG1003">
        <v>1</v>
      </c>
      <c r="BH1003" t="s">
        <v>469</v>
      </c>
      <c r="BI1003">
        <v>39</v>
      </c>
      <c r="BJ1003" t="s">
        <v>470</v>
      </c>
      <c r="BK1003">
        <v>2</v>
      </c>
      <c r="BL1003" t="s">
        <v>507</v>
      </c>
      <c r="BM1003" s="1">
        <v>45473</v>
      </c>
      <c r="BN1003" t="s">
        <v>392</v>
      </c>
      <c r="BO1003" s="1">
        <v>45473</v>
      </c>
      <c r="BP1003" s="1">
        <v>45476</v>
      </c>
      <c r="BQ1003" s="1">
        <v>45476</v>
      </c>
      <c r="BR1003" s="1">
        <v>45476</v>
      </c>
      <c r="BS1003" s="1"/>
      <c r="BT1003">
        <v>26</v>
      </c>
      <c r="BU1003" t="s">
        <v>240481</v>
      </c>
      <c r="BV1003">
        <v>99</v>
      </c>
      <c r="BW1003" t="s">
        <v>270</v>
      </c>
      <c r="BX1003" t="s">
        <v>392</v>
      </c>
      <c r="BY1003">
        <v>2</v>
      </c>
      <c r="BZ1003">
        <v>0</v>
      </c>
      <c r="CA1003" t="s">
        <v>392</v>
      </c>
      <c r="CB1003" t="s">
        <v>392</v>
      </c>
      <c r="CC1003" t="s">
        <v>392</v>
      </c>
      <c r="CD1003" t="s">
        <v>392</v>
      </c>
      <c r="CE1003">
        <v>0</v>
      </c>
      <c r="CF1003" t="s">
        <v>392</v>
      </c>
      <c r="CG1003">
        <v>0</v>
      </c>
      <c r="CH1003" t="s">
        <v>392</v>
      </c>
      <c r="CI1003">
        <v>0</v>
      </c>
      <c r="CJ1003" t="s">
        <v>392</v>
      </c>
      <c r="CK1003" s="1"/>
      <c r="CL1003" s="1"/>
      <c r="CM1003">
        <v>0</v>
      </c>
      <c r="CN1003">
        <v>0</v>
      </c>
      <c r="CO1003" t="s">
        <v>392</v>
      </c>
      <c r="CP1003" t="s">
        <v>392</v>
      </c>
      <c r="CQ1003" t="s">
        <v>392</v>
      </c>
      <c r="CR1003" t="s">
        <v>392</v>
      </c>
      <c r="CS1003">
        <v>0</v>
      </c>
      <c r="CT1003" t="s">
        <v>392</v>
      </c>
      <c r="CU1003">
        <v>0</v>
      </c>
      <c r="CV1003" t="s">
        <v>392</v>
      </c>
      <c r="CW1003">
        <v>0</v>
      </c>
      <c r="CX1003" t="s">
        <v>392</v>
      </c>
      <c r="CY1003" s="1"/>
      <c r="CZ1003" s="1"/>
      <c r="DA1003">
        <v>0</v>
      </c>
      <c r="DB1003">
        <v>0</v>
      </c>
      <c r="DC1003" t="s">
        <v>392</v>
      </c>
      <c r="DD1003" t="s">
        <v>392</v>
      </c>
      <c r="DE1003" t="s">
        <v>392</v>
      </c>
      <c r="DF1003" t="s">
        <v>392</v>
      </c>
      <c r="DG1003">
        <v>0</v>
      </c>
      <c r="DH1003" t="s">
        <v>392</v>
      </c>
      <c r="DI1003">
        <v>0</v>
      </c>
      <c r="DJ1003" t="s">
        <v>392</v>
      </c>
      <c r="DK1003">
        <v>0</v>
      </c>
      <c r="DL1003" t="s">
        <v>392</v>
      </c>
      <c r="DM1003" t="s">
        <v>392</v>
      </c>
      <c r="DN1003" t="s">
        <v>392</v>
      </c>
      <c r="DO1003">
        <v>0</v>
      </c>
      <c r="DP1003">
        <v>1</v>
      </c>
      <c r="DQ1003">
        <v>0</v>
      </c>
      <c r="DR1003">
        <v>0</v>
      </c>
      <c r="DS1003">
        <v>1</v>
      </c>
      <c r="DT1003">
        <v>0</v>
      </c>
      <c r="DU1003" t="s">
        <v>392</v>
      </c>
      <c r="DV1003">
        <v>2</v>
      </c>
      <c r="DW1003">
        <v>2</v>
      </c>
      <c r="DX1003">
        <v>2</v>
      </c>
      <c r="DY1003">
        <v>0</v>
      </c>
      <c r="DZ1003">
        <v>0</v>
      </c>
      <c r="EA1003" t="s">
        <v>392</v>
      </c>
      <c r="EB1003">
        <v>0</v>
      </c>
      <c r="EC1003">
        <v>0</v>
      </c>
      <c r="ED1003">
        <v>0</v>
      </c>
      <c r="EE1003">
        <v>0</v>
      </c>
      <c r="EF1003">
        <v>1</v>
      </c>
      <c r="EG1003">
        <v>1</v>
      </c>
      <c r="EH1003" s="1">
        <v>45471</v>
      </c>
      <c r="EI1003">
        <v>2024</v>
      </c>
      <c r="EJ1003">
        <v>26</v>
      </c>
      <c r="EK1003">
        <v>1</v>
      </c>
      <c r="EL1003" s="1">
        <v>45471</v>
      </c>
      <c r="EM1003">
        <v>39</v>
      </c>
      <c r="EN1003">
        <v>1</v>
      </c>
      <c r="EO1003">
        <v>2</v>
      </c>
      <c r="EP1003">
        <v>1</v>
      </c>
      <c r="EQ1003">
        <v>2</v>
      </c>
      <c r="ER1003">
        <v>2</v>
      </c>
      <c r="ES1003">
        <v>1</v>
      </c>
      <c r="ET1003">
        <v>2</v>
      </c>
      <c r="EU1003">
        <v>1</v>
      </c>
      <c r="EV1003">
        <v>2</v>
      </c>
      <c r="EW1003">
        <v>2</v>
      </c>
      <c r="EX1003">
        <v>2</v>
      </c>
      <c r="EY1003" t="s">
        <v>392</v>
      </c>
      <c r="EZ1003" s="1"/>
      <c r="FA1003">
        <v>2</v>
      </c>
      <c r="FB1003">
        <v>2</v>
      </c>
      <c r="FC1003">
        <v>2</v>
      </c>
      <c r="FD1003">
        <v>2</v>
      </c>
      <c r="FE1003">
        <v>2</v>
      </c>
      <c r="FF1003">
        <v>2</v>
      </c>
      <c r="FG1003">
        <v>2</v>
      </c>
      <c r="FH1003">
        <v>2</v>
      </c>
      <c r="FI1003">
        <v>2</v>
      </c>
      <c r="FJ1003" s="1"/>
      <c r="FK1003">
        <v>2</v>
      </c>
      <c r="FL1003">
        <v>2</v>
      </c>
      <c r="FM1003">
        <v>2</v>
      </c>
      <c r="FN1003">
        <v>2</v>
      </c>
      <c r="FO1003">
        <v>2</v>
      </c>
      <c r="FP1003">
        <v>2</v>
      </c>
      <c r="FQ1003">
        <v>2</v>
      </c>
      <c r="FR1003">
        <v>2</v>
      </c>
      <c r="FS1003">
        <v>2</v>
      </c>
      <c r="FT1003">
        <v>2</v>
      </c>
      <c r="FU1003">
        <v>2</v>
      </c>
      <c r="FV1003">
        <v>2</v>
      </c>
      <c r="FW1003">
        <v>2</v>
      </c>
      <c r="FX1003">
        <v>2</v>
      </c>
      <c r="FY1003" t="s">
        <v>392</v>
      </c>
      <c r="FZ1003">
        <v>2</v>
      </c>
      <c r="GA1003">
        <v>2</v>
      </c>
      <c r="GB1003">
        <v>2</v>
      </c>
      <c r="GC1003">
        <v>2</v>
      </c>
      <c r="GD1003">
        <v>2</v>
      </c>
      <c r="GE1003">
        <v>2</v>
      </c>
      <c r="GF1003">
        <v>2</v>
      </c>
      <c r="GG1003">
        <v>2</v>
      </c>
      <c r="GH1003">
        <v>2</v>
      </c>
      <c r="GI1003">
        <v>2</v>
      </c>
      <c r="GJ1003">
        <v>2</v>
      </c>
      <c r="GK1003">
        <v>2</v>
      </c>
      <c r="GL1003">
        <v>2</v>
      </c>
      <c r="GM1003">
        <v>2</v>
      </c>
      <c r="GN1003">
        <v>2</v>
      </c>
      <c r="GO1003" t="s">
        <v>392</v>
      </c>
      <c r="GP1003" t="s">
        <v>392</v>
      </c>
      <c r="GQ1003">
        <v>2</v>
      </c>
      <c r="GR1003">
        <v>2</v>
      </c>
      <c r="GS1003">
        <v>2</v>
      </c>
      <c r="GT1003">
        <v>2</v>
      </c>
      <c r="GU1003">
        <v>2</v>
      </c>
      <c r="GV1003">
        <v>2</v>
      </c>
      <c r="GW1003" t="s">
        <v>392</v>
      </c>
      <c r="GX1003" t="s">
        <v>392</v>
      </c>
      <c r="GY1003">
        <v>2</v>
      </c>
      <c r="GZ1003" t="s">
        <v>392</v>
      </c>
      <c r="HA1003">
        <v>2</v>
      </c>
      <c r="HB1003">
        <v>2</v>
      </c>
      <c r="HC1003">
        <v>2</v>
      </c>
      <c r="HD1003">
        <v>2</v>
      </c>
      <c r="HE1003">
        <v>2</v>
      </c>
      <c r="HF1003">
        <v>2</v>
      </c>
      <c r="HG1003">
        <v>2</v>
      </c>
      <c r="HH1003">
        <v>2</v>
      </c>
      <c r="HI1003">
        <v>2</v>
      </c>
      <c r="HJ1003">
        <v>2</v>
      </c>
      <c r="HK1003" t="s">
        <v>392</v>
      </c>
      <c r="HL1003">
        <v>2</v>
      </c>
      <c r="HM1003">
        <v>2</v>
      </c>
      <c r="HN1003">
        <v>2</v>
      </c>
      <c r="HO1003">
        <v>2</v>
      </c>
      <c r="HP1003">
        <v>2</v>
      </c>
      <c r="HQ1003">
        <v>2</v>
      </c>
      <c r="HR1003">
        <v>2</v>
      </c>
      <c r="HS1003">
        <v>2</v>
      </c>
      <c r="HT1003">
        <v>2</v>
      </c>
      <c r="HU1003">
        <v>2</v>
      </c>
      <c r="HV1003">
        <v>2</v>
      </c>
      <c r="HW1003">
        <v>2</v>
      </c>
      <c r="HX1003">
        <v>2</v>
      </c>
      <c r="HY1003">
        <v>2</v>
      </c>
      <c r="HZ1003">
        <v>2</v>
      </c>
      <c r="IA1003">
        <v>2</v>
      </c>
      <c r="IB1003">
        <v>2</v>
      </c>
      <c r="IC1003">
        <v>2</v>
      </c>
      <c r="ID1003">
        <v>2</v>
      </c>
      <c r="IE1003">
        <v>2</v>
      </c>
      <c r="IF1003">
        <v>2</v>
      </c>
      <c r="IG1003">
        <v>2</v>
      </c>
      <c r="IH1003">
        <v>2</v>
      </c>
      <c r="II1003">
        <v>2</v>
      </c>
      <c r="IJ1003">
        <v>2</v>
      </c>
      <c r="IK1003">
        <v>2</v>
      </c>
      <c r="IL1003" s="1"/>
      <c r="IM1003" t="s">
        <v>392</v>
      </c>
      <c r="IN1003" t="s">
        <v>392</v>
      </c>
      <c r="IP1003" t="s">
        <v>392</v>
      </c>
      <c r="IR1003" t="s">
        <v>392</v>
      </c>
      <c r="IT1003" t="s">
        <v>392</v>
      </c>
      <c r="IV1003" t="s">
        <v>392</v>
      </c>
      <c r="IW1003" t="s">
        <v>392</v>
      </c>
      <c r="IX1003">
        <v>0</v>
      </c>
      <c r="IY1003" t="s">
        <v>392</v>
      </c>
      <c r="IZ1003">
        <v>0</v>
      </c>
      <c r="JA1003">
        <v>0</v>
      </c>
      <c r="JB1003">
        <v>0</v>
      </c>
      <c r="JC1003">
        <v>0</v>
      </c>
      <c r="JD1003">
        <v>0</v>
      </c>
      <c r="JE1003">
        <v>0</v>
      </c>
      <c r="JF1003">
        <v>0</v>
      </c>
      <c r="JG1003">
        <v>0</v>
      </c>
      <c r="JH1003">
        <v>0</v>
      </c>
      <c r="JI1003" s="1"/>
      <c r="JJ1003">
        <v>0</v>
      </c>
      <c r="JK1003" t="s">
        <v>392</v>
      </c>
      <c r="JL1003">
        <v>0</v>
      </c>
      <c r="JN1003" s="1"/>
      <c r="JV1003" s="1"/>
      <c r="KD1003" s="1"/>
      <c r="KL1003" s="1"/>
      <c r="KT1003" s="1"/>
      <c r="LA1003">
        <v>0</v>
      </c>
      <c r="LB1003">
        <v>0</v>
      </c>
      <c r="LC1003">
        <v>0</v>
      </c>
      <c r="LD1003">
        <v>0</v>
      </c>
      <c r="LE1003">
        <v>0</v>
      </c>
      <c r="LF1003">
        <v>0</v>
      </c>
      <c r="LG1003" s="1"/>
      <c r="LH1003" t="s">
        <v>392</v>
      </c>
      <c r="LI1003">
        <v>0</v>
      </c>
      <c r="LJ1003">
        <v>0</v>
      </c>
      <c r="LK1003">
        <v>0</v>
      </c>
      <c r="LL1003">
        <v>0</v>
      </c>
      <c r="LM1003" s="1"/>
      <c r="LN1003">
        <v>0</v>
      </c>
      <c r="LO1003" s="1"/>
      <c r="LP1003">
        <v>0</v>
      </c>
      <c r="LR1003" s="1"/>
      <c r="LS1003">
        <v>0</v>
      </c>
      <c r="LT1003">
        <v>1</v>
      </c>
      <c r="LU1003" s="1">
        <v>45473</v>
      </c>
      <c r="LV1003" s="1">
        <v>45476</v>
      </c>
      <c r="LW1003" t="s">
        <v>166660</v>
      </c>
      <c r="LX1003">
        <v>2</v>
      </c>
      <c r="LY1003">
        <v>0</v>
      </c>
      <c r="LZ1003" s="1"/>
      <c r="MA1003" s="1">
        <v>45478</v>
      </c>
      <c r="MB1003">
        <v>2</v>
      </c>
      <c r="MC1003">
        <v>1</v>
      </c>
      <c r="MD1003" s="1"/>
      <c r="ME1003" s="1"/>
      <c r="MF1003" t="s">
        <v>240504</v>
      </c>
      <c r="MG1003">
        <v>0</v>
      </c>
      <c r="MH1003">
        <v>0</v>
      </c>
      <c r="MI1003" s="1"/>
      <c r="MJ1003" s="1"/>
      <c r="MK1003">
        <v>0</v>
      </c>
      <c r="ML1003">
        <v>0</v>
      </c>
      <c r="MM1003" s="1">
        <v>45473</v>
      </c>
      <c r="MN1003" s="1">
        <v>45476</v>
      </c>
      <c r="MO1003">
        <v>2</v>
      </c>
      <c r="MP1003">
        <v>0</v>
      </c>
      <c r="MQ1003" s="1"/>
      <c r="MR1003" t="s">
        <v>392</v>
      </c>
      <c r="MS1003" s="1"/>
      <c r="MT1003" t="s">
        <v>392</v>
      </c>
      <c r="MU1003">
        <v>0</v>
      </c>
      <c r="MV1003">
        <v>0</v>
      </c>
      <c r="MW1003" t="s">
        <v>392</v>
      </c>
      <c r="MX1003" t="s">
        <v>392</v>
      </c>
      <c r="MY1003" t="s">
        <v>392</v>
      </c>
      <c r="MZ1003">
        <v>0</v>
      </c>
      <c r="NA1003">
        <v>0</v>
      </c>
      <c r="NB1003" t="s">
        <v>392</v>
      </c>
      <c r="NC1003">
        <v>0</v>
      </c>
      <c r="ND1003" t="s">
        <v>240504</v>
      </c>
      <c r="NE1003" s="1"/>
      <c r="NF1003" s="1"/>
      <c r="NG1003" t="s">
        <v>392</v>
      </c>
      <c r="NH1003">
        <v>0</v>
      </c>
      <c r="NI1003" s="1"/>
      <c r="NJ1003">
        <v>0</v>
      </c>
      <c r="NK1003">
        <v>2</v>
      </c>
      <c r="NL1003" s="1">
        <v>45478</v>
      </c>
      <c r="NM1003">
        <v>2</v>
      </c>
      <c r="NN1003">
        <v>0</v>
      </c>
      <c r="NO1003">
        <v>1</v>
      </c>
      <c r="NP1003" s="1">
        <v>45473</v>
      </c>
      <c r="NQ1003" s="1"/>
      <c r="NR1003">
        <v>1</v>
      </c>
      <c r="NS1003" t="s">
        <v>392</v>
      </c>
      <c r="NU1003" t="s">
        <v>392</v>
      </c>
      <c r="NV1003" t="s">
        <v>392</v>
      </c>
      <c r="NW1003" t="s">
        <v>392</v>
      </c>
      <c r="NX1003" s="1">
        <v>45481</v>
      </c>
      <c r="NY1003" s="1">
        <v>45473</v>
      </c>
      <c r="NZ1003" t="s">
        <v>472</v>
      </c>
      <c r="OA1003" s="1">
        <v>45476</v>
      </c>
      <c r="OB1003" s="1"/>
    </row>
    <row r="1004" spans="1:392" x14ac:dyDescent="0.3">
      <c r="A1004" t="s">
        <v>76267</v>
      </c>
      <c r="B1004">
        <v>1402054</v>
      </c>
      <c r="C1004">
        <v>10</v>
      </c>
      <c r="D1004">
        <v>1402054</v>
      </c>
      <c r="E1004" t="s">
        <v>76268</v>
      </c>
      <c r="F1004" t="s">
        <v>11344</v>
      </c>
      <c r="G1004" t="s">
        <v>7324</v>
      </c>
      <c r="H1004" t="s">
        <v>76269</v>
      </c>
      <c r="I1004" t="s">
        <v>76270</v>
      </c>
      <c r="J1004" s="1">
        <v>31782</v>
      </c>
      <c r="K1004">
        <v>19</v>
      </c>
      <c r="L1004" t="s">
        <v>395</v>
      </c>
      <c r="M1004">
        <v>38</v>
      </c>
      <c r="N1004" t="s">
        <v>403</v>
      </c>
      <c r="O1004">
        <v>2</v>
      </c>
      <c r="P1004">
        <v>37</v>
      </c>
      <c r="Q1004">
        <v>5</v>
      </c>
      <c r="R1004">
        <v>0</v>
      </c>
      <c r="S1004" t="s">
        <v>390</v>
      </c>
      <c r="T1004" t="s">
        <v>3912</v>
      </c>
      <c r="U1004" t="s">
        <v>392</v>
      </c>
      <c r="V1004" t="s">
        <v>1217</v>
      </c>
      <c r="W1004" t="s">
        <v>3909</v>
      </c>
      <c r="X1004">
        <v>19</v>
      </c>
      <c r="Y1004" t="s">
        <v>395</v>
      </c>
      <c r="Z1004">
        <v>7</v>
      </c>
      <c r="AA1004" t="s">
        <v>396</v>
      </c>
      <c r="AB1004">
        <v>38</v>
      </c>
      <c r="AC1004" t="s">
        <v>403</v>
      </c>
      <c r="AD1004">
        <v>1</v>
      </c>
      <c r="AE1004" t="s">
        <v>3042</v>
      </c>
      <c r="AF1004" t="s">
        <v>76271</v>
      </c>
      <c r="AG1004" t="s">
        <v>9521</v>
      </c>
      <c r="AH1004" t="s">
        <v>1477</v>
      </c>
      <c r="AI1004">
        <v>67563</v>
      </c>
      <c r="AJ1004">
        <v>2</v>
      </c>
      <c r="AK1004">
        <v>2</v>
      </c>
      <c r="AL1004">
        <v>0</v>
      </c>
      <c r="AM1004" t="s">
        <v>392</v>
      </c>
      <c r="AN1004">
        <v>2</v>
      </c>
      <c r="AO1004" t="s">
        <v>503</v>
      </c>
      <c r="AP1004" t="s">
        <v>392</v>
      </c>
      <c r="AQ1004" t="s">
        <v>392</v>
      </c>
      <c r="AR1004">
        <v>3</v>
      </c>
      <c r="AS1004" t="s">
        <v>76272</v>
      </c>
      <c r="AT1004">
        <v>19</v>
      </c>
      <c r="AU1004" t="s">
        <v>395</v>
      </c>
      <c r="AV1004">
        <v>38</v>
      </c>
      <c r="AW1004" t="s">
        <v>403</v>
      </c>
      <c r="AX1004">
        <v>1</v>
      </c>
      <c r="AY1004" t="s">
        <v>3042</v>
      </c>
      <c r="AZ1004" t="s">
        <v>3912</v>
      </c>
      <c r="BA1004" t="s">
        <v>21172</v>
      </c>
      <c r="BB1004">
        <v>8124102012</v>
      </c>
      <c r="BC1004" t="s">
        <v>2653</v>
      </c>
      <c r="BD1004" t="s">
        <v>2654</v>
      </c>
      <c r="BE1004">
        <v>19</v>
      </c>
      <c r="BF1004" t="s">
        <v>395</v>
      </c>
      <c r="BG1004">
        <v>7</v>
      </c>
      <c r="BH1004" t="s">
        <v>396</v>
      </c>
      <c r="BI1004">
        <v>38</v>
      </c>
      <c r="BJ1004" t="s">
        <v>403</v>
      </c>
      <c r="BK1004">
        <v>2</v>
      </c>
      <c r="BL1004" t="s">
        <v>507</v>
      </c>
      <c r="BM1004" s="1">
        <v>45458</v>
      </c>
      <c r="BN1004" t="s">
        <v>392</v>
      </c>
      <c r="BO1004" s="1">
        <v>45460</v>
      </c>
      <c r="BP1004" s="1">
        <v>45460</v>
      </c>
      <c r="BQ1004" s="1">
        <v>45460</v>
      </c>
      <c r="BR1004" s="1">
        <v>45460</v>
      </c>
      <c r="BS1004" s="1"/>
      <c r="BT1004">
        <v>26</v>
      </c>
      <c r="BU1004" t="s">
        <v>240481</v>
      </c>
      <c r="BV1004">
        <v>99</v>
      </c>
      <c r="BW1004" t="s">
        <v>270</v>
      </c>
      <c r="BX1004" t="s">
        <v>392</v>
      </c>
      <c r="BY1004">
        <v>2</v>
      </c>
      <c r="BZ1004">
        <v>0</v>
      </c>
      <c r="CA1004" t="s">
        <v>392</v>
      </c>
      <c r="CB1004" t="s">
        <v>392</v>
      </c>
      <c r="CC1004" t="s">
        <v>392</v>
      </c>
      <c r="CD1004" t="s">
        <v>392</v>
      </c>
      <c r="CE1004">
        <v>0</v>
      </c>
      <c r="CF1004" t="s">
        <v>392</v>
      </c>
      <c r="CG1004">
        <v>0</v>
      </c>
      <c r="CH1004" t="s">
        <v>392</v>
      </c>
      <c r="CI1004">
        <v>0</v>
      </c>
      <c r="CJ1004" t="s">
        <v>392</v>
      </c>
      <c r="CK1004" s="1"/>
      <c r="CL1004" s="1"/>
      <c r="CM1004">
        <v>0</v>
      </c>
      <c r="CN1004">
        <v>0</v>
      </c>
      <c r="CO1004" t="s">
        <v>392</v>
      </c>
      <c r="CP1004" t="s">
        <v>392</v>
      </c>
      <c r="CQ1004" t="s">
        <v>392</v>
      </c>
      <c r="CR1004" t="s">
        <v>392</v>
      </c>
      <c r="CS1004">
        <v>0</v>
      </c>
      <c r="CT1004" t="s">
        <v>392</v>
      </c>
      <c r="CU1004">
        <v>0</v>
      </c>
      <c r="CV1004" t="s">
        <v>392</v>
      </c>
      <c r="CW1004">
        <v>0</v>
      </c>
      <c r="CX1004" t="s">
        <v>392</v>
      </c>
      <c r="CY1004" s="1"/>
      <c r="CZ1004" s="1"/>
      <c r="DA1004">
        <v>0</v>
      </c>
      <c r="DB1004">
        <v>0</v>
      </c>
      <c r="DC1004" t="s">
        <v>392</v>
      </c>
      <c r="DD1004" t="s">
        <v>392</v>
      </c>
      <c r="DE1004" t="s">
        <v>392</v>
      </c>
      <c r="DF1004" t="s">
        <v>392</v>
      </c>
      <c r="DG1004">
        <v>0</v>
      </c>
      <c r="DH1004" t="s">
        <v>392</v>
      </c>
      <c r="DI1004">
        <v>0</v>
      </c>
      <c r="DJ1004" t="s">
        <v>392</v>
      </c>
      <c r="DK1004">
        <v>0</v>
      </c>
      <c r="DL1004" t="s">
        <v>392</v>
      </c>
      <c r="DM1004" t="s">
        <v>392</v>
      </c>
      <c r="DN1004" t="s">
        <v>392</v>
      </c>
      <c r="DO1004">
        <v>0</v>
      </c>
      <c r="DP1004">
        <v>2</v>
      </c>
      <c r="DQ1004">
        <v>0</v>
      </c>
      <c r="DR1004">
        <v>0</v>
      </c>
      <c r="DS1004">
        <v>1</v>
      </c>
      <c r="DT1004">
        <v>0</v>
      </c>
      <c r="DU1004" t="s">
        <v>392</v>
      </c>
      <c r="DV1004">
        <v>2</v>
      </c>
      <c r="DW1004">
        <v>2</v>
      </c>
      <c r="DX1004">
        <v>2</v>
      </c>
      <c r="DY1004">
        <v>0</v>
      </c>
      <c r="DZ1004">
        <v>0</v>
      </c>
      <c r="EA1004" t="s">
        <v>392</v>
      </c>
      <c r="EB1004">
        <v>0</v>
      </c>
      <c r="EC1004">
        <v>0</v>
      </c>
      <c r="ED1004">
        <v>0</v>
      </c>
      <c r="EE1004">
        <v>0</v>
      </c>
      <c r="EF1004">
        <v>1</v>
      </c>
      <c r="EG1004">
        <v>1</v>
      </c>
      <c r="EH1004" s="1">
        <v>45453</v>
      </c>
      <c r="EI1004">
        <v>2024</v>
      </c>
      <c r="EJ1004">
        <v>24</v>
      </c>
      <c r="EK1004">
        <v>1</v>
      </c>
      <c r="EL1004" s="1">
        <v>45453</v>
      </c>
      <c r="EM1004">
        <v>38</v>
      </c>
      <c r="EN1004">
        <v>1</v>
      </c>
      <c r="EO1004">
        <v>1</v>
      </c>
      <c r="EP1004">
        <v>2</v>
      </c>
      <c r="EQ1004">
        <v>2</v>
      </c>
      <c r="ER1004">
        <v>2</v>
      </c>
      <c r="ES1004">
        <v>1</v>
      </c>
      <c r="ET1004">
        <v>2</v>
      </c>
      <c r="EU1004">
        <v>1</v>
      </c>
      <c r="EV1004">
        <v>1</v>
      </c>
      <c r="EW1004">
        <v>2</v>
      </c>
      <c r="EX1004">
        <v>2</v>
      </c>
      <c r="EY1004" t="s">
        <v>392</v>
      </c>
      <c r="EZ1004" s="1">
        <v>45455</v>
      </c>
      <c r="FA1004">
        <v>2</v>
      </c>
      <c r="FB1004">
        <v>2</v>
      </c>
      <c r="FC1004">
        <v>2</v>
      </c>
      <c r="FD1004">
        <v>2</v>
      </c>
      <c r="FE1004">
        <v>2</v>
      </c>
      <c r="FF1004">
        <v>2</v>
      </c>
      <c r="FG1004">
        <v>2</v>
      </c>
      <c r="FH1004">
        <v>2</v>
      </c>
      <c r="FI1004">
        <v>2</v>
      </c>
      <c r="FJ1004" s="1"/>
      <c r="FK1004">
        <v>2</v>
      </c>
      <c r="FL1004">
        <v>2</v>
      </c>
      <c r="FM1004">
        <v>2</v>
      </c>
      <c r="FN1004">
        <v>2</v>
      </c>
      <c r="FO1004">
        <v>2</v>
      </c>
      <c r="FP1004">
        <v>2</v>
      </c>
      <c r="FQ1004">
        <v>2</v>
      </c>
      <c r="FR1004">
        <v>2</v>
      </c>
      <c r="FS1004">
        <v>2</v>
      </c>
      <c r="FT1004">
        <v>2</v>
      </c>
      <c r="FU1004">
        <v>2</v>
      </c>
      <c r="FV1004">
        <v>2</v>
      </c>
      <c r="FW1004">
        <v>2</v>
      </c>
      <c r="FX1004">
        <v>2</v>
      </c>
      <c r="FY1004" t="s">
        <v>392</v>
      </c>
      <c r="FZ1004">
        <v>2</v>
      </c>
      <c r="GA1004">
        <v>2</v>
      </c>
      <c r="GB1004">
        <v>2</v>
      </c>
      <c r="GC1004">
        <v>1</v>
      </c>
      <c r="GD1004">
        <v>2</v>
      </c>
      <c r="GE1004">
        <v>2</v>
      </c>
      <c r="GF1004">
        <v>2</v>
      </c>
      <c r="GG1004">
        <v>2</v>
      </c>
      <c r="GH1004">
        <v>2</v>
      </c>
      <c r="GI1004">
        <v>2</v>
      </c>
      <c r="GJ1004">
        <v>2</v>
      </c>
      <c r="GK1004">
        <v>2</v>
      </c>
      <c r="GL1004">
        <v>2</v>
      </c>
      <c r="GM1004">
        <v>2</v>
      </c>
      <c r="GN1004">
        <v>2</v>
      </c>
      <c r="GO1004" t="s">
        <v>392</v>
      </c>
      <c r="GP1004" t="s">
        <v>392</v>
      </c>
      <c r="GQ1004">
        <v>2</v>
      </c>
      <c r="GR1004">
        <v>2</v>
      </c>
      <c r="GS1004">
        <v>2</v>
      </c>
      <c r="GT1004">
        <v>2</v>
      </c>
      <c r="GU1004">
        <v>2</v>
      </c>
      <c r="GV1004">
        <v>2</v>
      </c>
      <c r="GW1004" t="s">
        <v>392</v>
      </c>
      <c r="GX1004" t="s">
        <v>392</v>
      </c>
      <c r="GY1004">
        <v>1</v>
      </c>
      <c r="GZ1004" t="s">
        <v>392</v>
      </c>
      <c r="HA1004">
        <v>1</v>
      </c>
      <c r="HB1004">
        <v>2</v>
      </c>
      <c r="HC1004">
        <v>2</v>
      </c>
      <c r="HD1004">
        <v>2</v>
      </c>
      <c r="HE1004">
        <v>2</v>
      </c>
      <c r="HF1004">
        <v>2</v>
      </c>
      <c r="HG1004">
        <v>2</v>
      </c>
      <c r="HH1004">
        <v>2</v>
      </c>
      <c r="HI1004">
        <v>2</v>
      </c>
      <c r="HJ1004">
        <v>2</v>
      </c>
      <c r="HK1004" t="s">
        <v>392</v>
      </c>
      <c r="HL1004">
        <v>2</v>
      </c>
      <c r="HM1004">
        <v>2</v>
      </c>
      <c r="HN1004">
        <v>2</v>
      </c>
      <c r="HO1004">
        <v>2</v>
      </c>
      <c r="HP1004">
        <v>2</v>
      </c>
      <c r="HQ1004">
        <v>2</v>
      </c>
      <c r="HR1004">
        <v>2</v>
      </c>
      <c r="HS1004">
        <v>2</v>
      </c>
      <c r="HT1004">
        <v>2</v>
      </c>
      <c r="HU1004">
        <v>2</v>
      </c>
      <c r="HV1004">
        <v>2</v>
      </c>
      <c r="HW1004">
        <v>2</v>
      </c>
      <c r="HX1004">
        <v>2</v>
      </c>
      <c r="HY1004">
        <v>2</v>
      </c>
      <c r="HZ1004">
        <v>2</v>
      </c>
      <c r="IA1004">
        <v>1</v>
      </c>
      <c r="IB1004">
        <v>2</v>
      </c>
      <c r="IC1004">
        <v>2</v>
      </c>
      <c r="ID1004">
        <v>2</v>
      </c>
      <c r="IE1004">
        <v>2</v>
      </c>
      <c r="IF1004">
        <v>2</v>
      </c>
      <c r="IG1004">
        <v>2</v>
      </c>
      <c r="IH1004">
        <v>1</v>
      </c>
      <c r="II1004">
        <v>1</v>
      </c>
      <c r="IJ1004">
        <v>2</v>
      </c>
      <c r="IK1004">
        <v>1</v>
      </c>
      <c r="IL1004" s="1">
        <v>45458</v>
      </c>
      <c r="IM1004" t="s">
        <v>1779</v>
      </c>
      <c r="IN1004" t="s">
        <v>1780</v>
      </c>
      <c r="IO1004">
        <v>19</v>
      </c>
      <c r="IP1004" t="s">
        <v>395</v>
      </c>
      <c r="IQ1004">
        <v>3</v>
      </c>
      <c r="IR1004" t="s">
        <v>440</v>
      </c>
      <c r="IS1004">
        <v>39</v>
      </c>
      <c r="IT1004" t="s">
        <v>470</v>
      </c>
      <c r="IU1004">
        <v>2</v>
      </c>
      <c r="IV1004" t="s">
        <v>507</v>
      </c>
      <c r="IW1004" t="s">
        <v>43201</v>
      </c>
      <c r="IX1004">
        <v>2</v>
      </c>
      <c r="IY1004" t="s">
        <v>392</v>
      </c>
      <c r="IZ1004">
        <v>0</v>
      </c>
      <c r="JA1004">
        <v>0</v>
      </c>
      <c r="JB1004">
        <v>0</v>
      </c>
      <c r="JC1004">
        <v>0</v>
      </c>
      <c r="JD1004">
        <v>0</v>
      </c>
      <c r="JE1004">
        <v>0</v>
      </c>
      <c r="JF1004">
        <v>0</v>
      </c>
      <c r="JG1004">
        <v>0</v>
      </c>
      <c r="JH1004">
        <v>0</v>
      </c>
      <c r="JI1004" s="1"/>
      <c r="JJ1004">
        <v>0</v>
      </c>
      <c r="JK1004" t="s">
        <v>392</v>
      </c>
      <c r="JL1004">
        <v>2</v>
      </c>
      <c r="JM1004">
        <v>1</v>
      </c>
      <c r="JN1004" s="1">
        <v>45458</v>
      </c>
      <c r="JO1004">
        <v>19</v>
      </c>
      <c r="JP1004">
        <v>7</v>
      </c>
      <c r="JQ1004">
        <v>36</v>
      </c>
      <c r="JR1004">
        <v>0</v>
      </c>
      <c r="JS1004">
        <v>8</v>
      </c>
      <c r="JT1004">
        <v>1</v>
      </c>
      <c r="JU1004">
        <v>2</v>
      </c>
      <c r="JV1004" s="1">
        <v>45459</v>
      </c>
      <c r="JW1004">
        <v>21</v>
      </c>
      <c r="JX1004">
        <v>7</v>
      </c>
      <c r="JY1004">
        <v>21</v>
      </c>
      <c r="JZ1004">
        <v>0</v>
      </c>
      <c r="KA1004">
        <v>11</v>
      </c>
      <c r="KB1004">
        <v>2</v>
      </c>
      <c r="KC1004">
        <v>3</v>
      </c>
      <c r="KD1004" s="1">
        <v>45460</v>
      </c>
      <c r="KE1004">
        <v>20</v>
      </c>
      <c r="KF1004">
        <v>7</v>
      </c>
      <c r="KG1004">
        <v>22</v>
      </c>
      <c r="KH1004">
        <v>0</v>
      </c>
      <c r="KI1004">
        <v>11</v>
      </c>
      <c r="KJ1004">
        <v>2</v>
      </c>
      <c r="KK1004">
        <v>4</v>
      </c>
      <c r="KL1004" s="1">
        <v>45462</v>
      </c>
      <c r="KM1004">
        <v>21</v>
      </c>
      <c r="KN1004">
        <v>7</v>
      </c>
      <c r="KO1004">
        <v>17</v>
      </c>
      <c r="KP1004">
        <v>0</v>
      </c>
      <c r="KQ1004">
        <v>11</v>
      </c>
      <c r="KR1004">
        <v>3</v>
      </c>
      <c r="KT1004" s="1"/>
      <c r="LA1004">
        <v>2</v>
      </c>
      <c r="LB1004">
        <v>0</v>
      </c>
      <c r="LC1004">
        <v>0</v>
      </c>
      <c r="LD1004">
        <v>0</v>
      </c>
      <c r="LE1004">
        <v>0</v>
      </c>
      <c r="LF1004">
        <v>0</v>
      </c>
      <c r="LG1004" s="1"/>
      <c r="LH1004" t="s">
        <v>392</v>
      </c>
      <c r="LI1004">
        <v>0</v>
      </c>
      <c r="LJ1004">
        <v>0</v>
      </c>
      <c r="LK1004">
        <v>0</v>
      </c>
      <c r="LL1004">
        <v>0</v>
      </c>
      <c r="LM1004" s="1"/>
      <c r="LN1004">
        <v>0</v>
      </c>
      <c r="LO1004" s="1"/>
      <c r="LP1004">
        <v>0</v>
      </c>
      <c r="LR1004" s="1"/>
      <c r="LS1004">
        <v>0</v>
      </c>
      <c r="LT1004">
        <v>1</v>
      </c>
      <c r="LU1004" s="1">
        <v>45460</v>
      </c>
      <c r="LV1004" s="1">
        <v>45461</v>
      </c>
      <c r="LW1004" t="s">
        <v>166660</v>
      </c>
      <c r="LX1004">
        <v>2</v>
      </c>
      <c r="LY1004">
        <v>0</v>
      </c>
      <c r="LZ1004" s="1"/>
      <c r="MA1004" s="1">
        <v>45465</v>
      </c>
      <c r="MB1004">
        <v>2</v>
      </c>
      <c r="MC1004">
        <v>1</v>
      </c>
      <c r="MD1004" s="1"/>
      <c r="ME1004" s="1"/>
      <c r="MF1004" t="s">
        <v>240482</v>
      </c>
      <c r="MG1004">
        <v>0</v>
      </c>
      <c r="MH1004">
        <v>0</v>
      </c>
      <c r="MI1004" s="1"/>
      <c r="MJ1004" s="1"/>
      <c r="MK1004">
        <v>0</v>
      </c>
      <c r="ML1004">
        <v>0</v>
      </c>
      <c r="MM1004" s="1">
        <v>45460</v>
      </c>
      <c r="MN1004" s="1">
        <v>45461</v>
      </c>
      <c r="MO1004">
        <v>2</v>
      </c>
      <c r="MP1004">
        <v>0</v>
      </c>
      <c r="MQ1004" s="1"/>
      <c r="MR1004" t="s">
        <v>392</v>
      </c>
      <c r="MS1004" s="1"/>
      <c r="MT1004" t="s">
        <v>392</v>
      </c>
      <c r="MU1004">
        <v>0</v>
      </c>
      <c r="MV1004">
        <v>0</v>
      </c>
      <c r="MW1004" t="s">
        <v>392</v>
      </c>
      <c r="MX1004" t="s">
        <v>392</v>
      </c>
      <c r="MY1004" t="s">
        <v>392</v>
      </c>
      <c r="MZ1004">
        <v>0</v>
      </c>
      <c r="NA1004">
        <v>0</v>
      </c>
      <c r="NB1004" t="s">
        <v>392</v>
      </c>
      <c r="NC1004">
        <v>0</v>
      </c>
      <c r="ND1004" t="s">
        <v>240482</v>
      </c>
      <c r="NE1004" s="1"/>
      <c r="NF1004" s="1"/>
      <c r="NG1004" t="s">
        <v>392</v>
      </c>
      <c r="NH1004">
        <v>0</v>
      </c>
      <c r="NI1004" s="1"/>
      <c r="NJ1004">
        <v>0</v>
      </c>
      <c r="NK1004">
        <v>2</v>
      </c>
      <c r="NL1004" s="1">
        <v>45464</v>
      </c>
      <c r="NM1004">
        <v>2</v>
      </c>
      <c r="NN1004">
        <v>0</v>
      </c>
      <c r="NO1004">
        <v>1</v>
      </c>
      <c r="NP1004" s="1">
        <v>45460</v>
      </c>
      <c r="NQ1004" s="1"/>
      <c r="NR1004">
        <v>1</v>
      </c>
      <c r="NS1004" t="s">
        <v>392</v>
      </c>
      <c r="NU1004" t="s">
        <v>392</v>
      </c>
      <c r="NV1004" t="s">
        <v>392</v>
      </c>
      <c r="NW1004" t="s">
        <v>392</v>
      </c>
      <c r="NX1004" s="1">
        <v>45467</v>
      </c>
      <c r="NY1004" s="1">
        <v>45460</v>
      </c>
      <c r="NZ1004" t="s">
        <v>1662</v>
      </c>
      <c r="OA1004" s="1">
        <v>45460</v>
      </c>
      <c r="OB1004" s="1">
        <v>45464</v>
      </c>
    </row>
    <row r="1005" spans="1:392" x14ac:dyDescent="0.3">
      <c r="A1005" t="s">
        <v>40186</v>
      </c>
      <c r="B1005">
        <v>1653157</v>
      </c>
      <c r="C1005">
        <v>10</v>
      </c>
      <c r="D1005">
        <v>1653157</v>
      </c>
      <c r="E1005" t="s">
        <v>40187</v>
      </c>
      <c r="F1005" t="s">
        <v>526</v>
      </c>
      <c r="G1005" t="s">
        <v>2239</v>
      </c>
      <c r="H1005" t="s">
        <v>40188</v>
      </c>
      <c r="I1005" t="s">
        <v>40189</v>
      </c>
      <c r="J1005" s="1">
        <v>39919</v>
      </c>
      <c r="K1005">
        <v>19</v>
      </c>
      <c r="L1005" t="s">
        <v>395</v>
      </c>
      <c r="M1005">
        <v>39</v>
      </c>
      <c r="N1005" t="s">
        <v>470</v>
      </c>
      <c r="O1005">
        <v>2</v>
      </c>
      <c r="P1005">
        <v>15</v>
      </c>
      <c r="Q1005">
        <v>5</v>
      </c>
      <c r="S1005" t="s">
        <v>390</v>
      </c>
      <c r="T1005" t="s">
        <v>8454</v>
      </c>
      <c r="U1005" t="s">
        <v>392</v>
      </c>
      <c r="V1005" t="s">
        <v>15835</v>
      </c>
      <c r="W1005" t="s">
        <v>2374</v>
      </c>
      <c r="X1005">
        <v>19</v>
      </c>
      <c r="Y1005" t="s">
        <v>395</v>
      </c>
      <c r="Z1005">
        <v>1</v>
      </c>
      <c r="AA1005" t="s">
        <v>469</v>
      </c>
      <c r="AB1005">
        <v>39</v>
      </c>
      <c r="AC1005" t="s">
        <v>470</v>
      </c>
      <c r="AD1005">
        <v>1</v>
      </c>
      <c r="AE1005" t="s">
        <v>542</v>
      </c>
      <c r="AF1005" t="s">
        <v>40190</v>
      </c>
      <c r="AG1005" t="s">
        <v>7098</v>
      </c>
      <c r="AH1005" t="s">
        <v>9950</v>
      </c>
      <c r="AI1005">
        <v>64260</v>
      </c>
      <c r="AJ1005">
        <v>2</v>
      </c>
      <c r="AK1005">
        <v>2</v>
      </c>
      <c r="AL1005">
        <v>0</v>
      </c>
      <c r="AM1005" t="s">
        <v>392</v>
      </c>
      <c r="AN1005">
        <v>2</v>
      </c>
      <c r="AO1005" t="s">
        <v>503</v>
      </c>
      <c r="AP1005" t="s">
        <v>392</v>
      </c>
      <c r="AQ1005" t="s">
        <v>392</v>
      </c>
      <c r="AR1005">
        <v>3</v>
      </c>
      <c r="AS1005" t="s">
        <v>392</v>
      </c>
      <c r="AT1005">
        <v>0</v>
      </c>
      <c r="AU1005" t="s">
        <v>392</v>
      </c>
      <c r="AV1005">
        <v>0</v>
      </c>
      <c r="AW1005" t="s">
        <v>392</v>
      </c>
      <c r="AX1005">
        <v>0</v>
      </c>
      <c r="AY1005" t="s">
        <v>392</v>
      </c>
      <c r="AZ1005" t="s">
        <v>392</v>
      </c>
      <c r="BA1005" t="s">
        <v>392</v>
      </c>
      <c r="BC1005" t="s">
        <v>681</v>
      </c>
      <c r="BD1005" t="s">
        <v>682</v>
      </c>
      <c r="BE1005">
        <v>19</v>
      </c>
      <c r="BF1005" t="s">
        <v>395</v>
      </c>
      <c r="BG1005">
        <v>2</v>
      </c>
      <c r="BH1005" t="s">
        <v>483</v>
      </c>
      <c r="BI1005">
        <v>46</v>
      </c>
      <c r="BJ1005" t="s">
        <v>458</v>
      </c>
      <c r="BK1005">
        <v>1</v>
      </c>
      <c r="BL1005" t="s">
        <v>404</v>
      </c>
      <c r="BM1005" s="1">
        <v>45558</v>
      </c>
      <c r="BN1005" t="s">
        <v>392</v>
      </c>
      <c r="BO1005" s="1">
        <v>45558</v>
      </c>
      <c r="BP1005" s="1">
        <v>45559</v>
      </c>
      <c r="BQ1005" s="1">
        <v>45559</v>
      </c>
      <c r="BR1005" s="1">
        <v>45559</v>
      </c>
      <c r="BS1005" s="1"/>
      <c r="BT1005">
        <v>26</v>
      </c>
      <c r="BU1005" t="s">
        <v>240481</v>
      </c>
      <c r="BV1005">
        <v>99</v>
      </c>
      <c r="BW1005" t="s">
        <v>270</v>
      </c>
      <c r="BX1005" t="s">
        <v>392</v>
      </c>
      <c r="BY1005">
        <v>2</v>
      </c>
      <c r="BZ1005">
        <v>0</v>
      </c>
      <c r="CA1005" t="s">
        <v>392</v>
      </c>
      <c r="CB1005" t="s">
        <v>392</v>
      </c>
      <c r="CC1005" t="s">
        <v>392</v>
      </c>
      <c r="CD1005" t="s">
        <v>392</v>
      </c>
      <c r="CE1005">
        <v>0</v>
      </c>
      <c r="CF1005" t="s">
        <v>392</v>
      </c>
      <c r="CG1005">
        <v>0</v>
      </c>
      <c r="CH1005" t="s">
        <v>392</v>
      </c>
      <c r="CI1005">
        <v>0</v>
      </c>
      <c r="CJ1005" t="s">
        <v>392</v>
      </c>
      <c r="CK1005" s="1"/>
      <c r="CL1005" s="1"/>
      <c r="CM1005">
        <v>0</v>
      </c>
      <c r="CN1005">
        <v>0</v>
      </c>
      <c r="CO1005" t="s">
        <v>392</v>
      </c>
      <c r="CP1005" t="s">
        <v>392</v>
      </c>
      <c r="CQ1005" t="s">
        <v>392</v>
      </c>
      <c r="CR1005" t="s">
        <v>392</v>
      </c>
      <c r="CS1005">
        <v>0</v>
      </c>
      <c r="CT1005" t="s">
        <v>392</v>
      </c>
      <c r="CU1005">
        <v>0</v>
      </c>
      <c r="CV1005" t="s">
        <v>392</v>
      </c>
      <c r="CW1005">
        <v>0</v>
      </c>
      <c r="CX1005" t="s">
        <v>392</v>
      </c>
      <c r="CY1005" s="1"/>
      <c r="CZ1005" s="1"/>
      <c r="DA1005">
        <v>0</v>
      </c>
      <c r="DB1005">
        <v>0</v>
      </c>
      <c r="DC1005" t="s">
        <v>392</v>
      </c>
      <c r="DD1005" t="s">
        <v>392</v>
      </c>
      <c r="DE1005" t="s">
        <v>392</v>
      </c>
      <c r="DF1005" t="s">
        <v>392</v>
      </c>
      <c r="DG1005">
        <v>0</v>
      </c>
      <c r="DH1005" t="s">
        <v>392</v>
      </c>
      <c r="DI1005">
        <v>0</v>
      </c>
      <c r="DJ1005" t="s">
        <v>392</v>
      </c>
      <c r="DK1005">
        <v>0</v>
      </c>
      <c r="DL1005" t="s">
        <v>392</v>
      </c>
      <c r="DM1005" t="s">
        <v>392</v>
      </c>
      <c r="DN1005" t="s">
        <v>392</v>
      </c>
      <c r="DO1005">
        <v>0</v>
      </c>
      <c r="DP1005">
        <v>1</v>
      </c>
      <c r="DQ1005">
        <v>0</v>
      </c>
      <c r="DR1005">
        <v>0</v>
      </c>
      <c r="DS1005">
        <v>1</v>
      </c>
      <c r="DT1005">
        <v>0</v>
      </c>
      <c r="DU1005" t="s">
        <v>392</v>
      </c>
      <c r="DV1005">
        <v>2</v>
      </c>
      <c r="DW1005">
        <v>2</v>
      </c>
      <c r="DX1005">
        <v>2</v>
      </c>
      <c r="DY1005">
        <v>0</v>
      </c>
      <c r="DZ1005">
        <v>0</v>
      </c>
      <c r="EA1005" t="s">
        <v>392</v>
      </c>
      <c r="EB1005">
        <v>0</v>
      </c>
      <c r="EC1005">
        <v>0</v>
      </c>
      <c r="ED1005">
        <v>0</v>
      </c>
      <c r="EE1005">
        <v>0</v>
      </c>
      <c r="EF1005">
        <v>1</v>
      </c>
      <c r="EG1005">
        <v>1</v>
      </c>
      <c r="EH1005" s="1">
        <v>45557</v>
      </c>
      <c r="EI1005">
        <v>2024</v>
      </c>
      <c r="EJ1005">
        <v>39</v>
      </c>
      <c r="EK1005">
        <v>1</v>
      </c>
      <c r="EL1005" s="1">
        <v>45557</v>
      </c>
      <c r="EM1005">
        <v>39</v>
      </c>
      <c r="EN1005">
        <v>1</v>
      </c>
      <c r="EO1005">
        <v>1</v>
      </c>
      <c r="EP1005">
        <v>1</v>
      </c>
      <c r="EQ1005">
        <v>2</v>
      </c>
      <c r="ER1005">
        <v>2</v>
      </c>
      <c r="ES1005">
        <v>1</v>
      </c>
      <c r="ET1005">
        <v>1</v>
      </c>
      <c r="EU1005">
        <v>1</v>
      </c>
      <c r="EV1005">
        <v>1</v>
      </c>
      <c r="EW1005">
        <v>1</v>
      </c>
      <c r="EX1005">
        <v>2</v>
      </c>
      <c r="EY1005" t="s">
        <v>392</v>
      </c>
      <c r="EZ1005" s="1"/>
      <c r="FA1005">
        <v>2</v>
      </c>
      <c r="FB1005">
        <v>1</v>
      </c>
      <c r="FC1005">
        <v>2</v>
      </c>
      <c r="FD1005">
        <v>2</v>
      </c>
      <c r="FE1005">
        <v>2</v>
      </c>
      <c r="FF1005">
        <v>2</v>
      </c>
      <c r="FG1005">
        <v>2</v>
      </c>
      <c r="FH1005">
        <v>2</v>
      </c>
      <c r="FI1005">
        <v>2</v>
      </c>
      <c r="FJ1005" s="1"/>
      <c r="FK1005">
        <v>2</v>
      </c>
      <c r="FL1005">
        <v>2</v>
      </c>
      <c r="FM1005">
        <v>2</v>
      </c>
      <c r="FN1005">
        <v>2</v>
      </c>
      <c r="FO1005">
        <v>2</v>
      </c>
      <c r="FP1005">
        <v>2</v>
      </c>
      <c r="FQ1005">
        <v>2</v>
      </c>
      <c r="FR1005">
        <v>2</v>
      </c>
      <c r="FS1005">
        <v>2</v>
      </c>
      <c r="FT1005">
        <v>2</v>
      </c>
      <c r="FU1005">
        <v>2</v>
      </c>
      <c r="FV1005">
        <v>2</v>
      </c>
      <c r="FW1005">
        <v>2</v>
      </c>
      <c r="FX1005">
        <v>2</v>
      </c>
      <c r="FY1005" t="s">
        <v>392</v>
      </c>
      <c r="FZ1005">
        <v>2</v>
      </c>
      <c r="GA1005">
        <v>2</v>
      </c>
      <c r="GB1005">
        <v>2</v>
      </c>
      <c r="GC1005">
        <v>2</v>
      </c>
      <c r="GD1005">
        <v>2</v>
      </c>
      <c r="GE1005">
        <v>1</v>
      </c>
      <c r="GF1005">
        <v>2</v>
      </c>
      <c r="GG1005">
        <v>2</v>
      </c>
      <c r="GH1005">
        <v>2</v>
      </c>
      <c r="GI1005">
        <v>2</v>
      </c>
      <c r="GJ1005">
        <v>2</v>
      </c>
      <c r="GK1005">
        <v>2</v>
      </c>
      <c r="GL1005">
        <v>2</v>
      </c>
      <c r="GM1005">
        <v>2</v>
      </c>
      <c r="GN1005">
        <v>2</v>
      </c>
      <c r="GO1005" t="s">
        <v>392</v>
      </c>
      <c r="GP1005" t="s">
        <v>392</v>
      </c>
      <c r="GQ1005">
        <v>2</v>
      </c>
      <c r="GR1005">
        <v>2</v>
      </c>
      <c r="GS1005">
        <v>2</v>
      </c>
      <c r="GT1005">
        <v>2</v>
      </c>
      <c r="GU1005">
        <v>2</v>
      </c>
      <c r="GV1005">
        <v>2</v>
      </c>
      <c r="GW1005" t="s">
        <v>392</v>
      </c>
      <c r="GX1005" t="s">
        <v>392</v>
      </c>
      <c r="GY1005">
        <v>2</v>
      </c>
      <c r="GZ1005" t="s">
        <v>392</v>
      </c>
      <c r="HA1005">
        <v>2</v>
      </c>
      <c r="HB1005">
        <v>2</v>
      </c>
      <c r="HC1005">
        <v>2</v>
      </c>
      <c r="HD1005">
        <v>2</v>
      </c>
      <c r="HE1005">
        <v>2</v>
      </c>
      <c r="HF1005">
        <v>2</v>
      </c>
      <c r="HG1005">
        <v>2</v>
      </c>
      <c r="HH1005">
        <v>2</v>
      </c>
      <c r="HI1005">
        <v>2</v>
      </c>
      <c r="HJ1005">
        <v>2</v>
      </c>
      <c r="HK1005" t="s">
        <v>392</v>
      </c>
      <c r="HL1005">
        <v>1</v>
      </c>
      <c r="HM1005">
        <v>2</v>
      </c>
      <c r="HN1005">
        <v>2</v>
      </c>
      <c r="HO1005">
        <v>2</v>
      </c>
      <c r="HP1005">
        <v>2</v>
      </c>
      <c r="HQ1005">
        <v>2</v>
      </c>
      <c r="HR1005">
        <v>2</v>
      </c>
      <c r="HS1005">
        <v>2</v>
      </c>
      <c r="HT1005">
        <v>2</v>
      </c>
      <c r="HU1005">
        <v>2</v>
      </c>
      <c r="HV1005">
        <v>2</v>
      </c>
      <c r="HW1005">
        <v>2</v>
      </c>
      <c r="HX1005">
        <v>1</v>
      </c>
      <c r="HY1005">
        <v>2</v>
      </c>
      <c r="HZ1005">
        <v>1</v>
      </c>
      <c r="IA1005">
        <v>2</v>
      </c>
      <c r="IB1005">
        <v>2</v>
      </c>
      <c r="IC1005">
        <v>2</v>
      </c>
      <c r="ID1005">
        <v>2</v>
      </c>
      <c r="IE1005">
        <v>2</v>
      </c>
      <c r="IF1005">
        <v>2</v>
      </c>
      <c r="IG1005">
        <v>2</v>
      </c>
      <c r="IH1005">
        <v>2</v>
      </c>
      <c r="II1005">
        <v>2</v>
      </c>
      <c r="IJ1005">
        <v>2</v>
      </c>
      <c r="IK1005">
        <v>1</v>
      </c>
      <c r="IL1005" s="1">
        <v>45558</v>
      </c>
      <c r="IM1005" t="s">
        <v>681</v>
      </c>
      <c r="IN1005" t="s">
        <v>682</v>
      </c>
      <c r="IO1005">
        <v>19</v>
      </c>
      <c r="IP1005" t="s">
        <v>395</v>
      </c>
      <c r="IQ1005">
        <v>2</v>
      </c>
      <c r="IR1005" t="s">
        <v>483</v>
      </c>
      <c r="IS1005">
        <v>46</v>
      </c>
      <c r="IT1005" t="s">
        <v>458</v>
      </c>
      <c r="IU1005">
        <v>1</v>
      </c>
      <c r="IV1005" t="s">
        <v>404</v>
      </c>
      <c r="IW1005" t="s">
        <v>2808</v>
      </c>
      <c r="IX1005">
        <v>1</v>
      </c>
      <c r="IY1005" t="s">
        <v>392</v>
      </c>
      <c r="IZ1005">
        <v>0</v>
      </c>
      <c r="JA1005">
        <v>0</v>
      </c>
      <c r="JB1005">
        <v>0</v>
      </c>
      <c r="JC1005">
        <v>0</v>
      </c>
      <c r="JD1005">
        <v>0</v>
      </c>
      <c r="JE1005">
        <v>0</v>
      </c>
      <c r="JF1005">
        <v>0</v>
      </c>
      <c r="JG1005">
        <v>0</v>
      </c>
      <c r="JH1005">
        <v>0</v>
      </c>
      <c r="JI1005" s="1"/>
      <c r="JJ1005">
        <v>0</v>
      </c>
      <c r="JK1005" t="s">
        <v>392</v>
      </c>
      <c r="JL1005">
        <v>0</v>
      </c>
      <c r="JN1005" s="1"/>
      <c r="JV1005" s="1"/>
      <c r="KD1005" s="1"/>
      <c r="KL1005" s="1"/>
      <c r="KT1005" s="1"/>
      <c r="LA1005">
        <v>0</v>
      </c>
      <c r="LB1005">
        <v>0</v>
      </c>
      <c r="LC1005">
        <v>0</v>
      </c>
      <c r="LD1005">
        <v>0</v>
      </c>
      <c r="LE1005">
        <v>0</v>
      </c>
      <c r="LF1005">
        <v>0</v>
      </c>
      <c r="LG1005" s="1"/>
      <c r="LH1005" t="s">
        <v>392</v>
      </c>
      <c r="LI1005">
        <v>0</v>
      </c>
      <c r="LJ1005">
        <v>0</v>
      </c>
      <c r="LK1005">
        <v>0</v>
      </c>
      <c r="LL1005">
        <v>0</v>
      </c>
      <c r="LM1005" s="1"/>
      <c r="LN1005">
        <v>0</v>
      </c>
      <c r="LO1005" s="1"/>
      <c r="LP1005">
        <v>0</v>
      </c>
      <c r="LR1005" s="1"/>
      <c r="LS1005">
        <v>0</v>
      </c>
      <c r="LT1005">
        <v>1</v>
      </c>
      <c r="LU1005" s="1">
        <v>45558</v>
      </c>
      <c r="LV1005" s="1">
        <v>45559</v>
      </c>
      <c r="LW1005" t="s">
        <v>166660</v>
      </c>
      <c r="LX1005">
        <v>2</v>
      </c>
      <c r="LY1005">
        <v>0</v>
      </c>
      <c r="LZ1005" s="1"/>
      <c r="MA1005" s="1">
        <v>45561</v>
      </c>
      <c r="MB1005">
        <v>2</v>
      </c>
      <c r="MC1005">
        <v>1</v>
      </c>
      <c r="MD1005" s="1"/>
      <c r="ME1005" s="1"/>
      <c r="MF1005" t="s">
        <v>240482</v>
      </c>
      <c r="MG1005">
        <v>0</v>
      </c>
      <c r="MH1005">
        <v>0</v>
      </c>
      <c r="MI1005" s="1"/>
      <c r="MJ1005" s="1"/>
      <c r="MK1005">
        <v>0</v>
      </c>
      <c r="ML1005">
        <v>0</v>
      </c>
      <c r="MM1005" s="1">
        <v>45558</v>
      </c>
      <c r="MN1005" s="1">
        <v>45559</v>
      </c>
      <c r="MO1005">
        <v>2</v>
      </c>
      <c r="MP1005">
        <v>0</v>
      </c>
      <c r="MQ1005" s="1"/>
      <c r="MR1005" t="s">
        <v>392</v>
      </c>
      <c r="MS1005" s="1"/>
      <c r="MT1005" t="s">
        <v>392</v>
      </c>
      <c r="MU1005">
        <v>0</v>
      </c>
      <c r="MV1005">
        <v>0</v>
      </c>
      <c r="MW1005" t="s">
        <v>392</v>
      </c>
      <c r="MX1005" t="s">
        <v>392</v>
      </c>
      <c r="MY1005" t="s">
        <v>392</v>
      </c>
      <c r="MZ1005">
        <v>0</v>
      </c>
      <c r="NA1005">
        <v>0</v>
      </c>
      <c r="NB1005" t="s">
        <v>392</v>
      </c>
      <c r="NC1005">
        <v>0</v>
      </c>
      <c r="ND1005" t="s">
        <v>240482</v>
      </c>
      <c r="NE1005" s="1"/>
      <c r="NF1005" s="1"/>
      <c r="NG1005" t="s">
        <v>392</v>
      </c>
      <c r="NH1005">
        <v>0</v>
      </c>
      <c r="NI1005" s="1"/>
      <c r="NJ1005">
        <v>0</v>
      </c>
      <c r="NK1005">
        <v>2</v>
      </c>
      <c r="NL1005" s="1">
        <v>45560</v>
      </c>
      <c r="NM1005">
        <v>2</v>
      </c>
      <c r="NN1005">
        <v>0</v>
      </c>
      <c r="NO1005">
        <v>1</v>
      </c>
      <c r="NP1005" s="1">
        <v>45558</v>
      </c>
      <c r="NQ1005" s="1">
        <v>45565</v>
      </c>
      <c r="NR1005">
        <v>1</v>
      </c>
      <c r="NS1005" t="s">
        <v>392</v>
      </c>
      <c r="NU1005" t="s">
        <v>392</v>
      </c>
      <c r="NV1005" t="s">
        <v>392</v>
      </c>
      <c r="NW1005" t="s">
        <v>392</v>
      </c>
      <c r="NX1005" s="1">
        <v>45561</v>
      </c>
      <c r="NY1005" s="1">
        <v>45558</v>
      </c>
      <c r="NZ1005" t="s">
        <v>564</v>
      </c>
      <c r="OA1005" s="1">
        <v>45559</v>
      </c>
      <c r="OB1005" s="1"/>
    </row>
    <row r="1006" spans="1:392" x14ac:dyDescent="0.3">
      <c r="A1006" t="s">
        <v>243237</v>
      </c>
      <c r="B1006">
        <v>1527335</v>
      </c>
      <c r="C1006">
        <v>10</v>
      </c>
      <c r="D1006">
        <v>1527335</v>
      </c>
      <c r="E1006" t="s">
        <v>23047</v>
      </c>
      <c r="F1006" t="s">
        <v>696</v>
      </c>
      <c r="G1006" t="s">
        <v>6337</v>
      </c>
      <c r="H1006" t="s">
        <v>243238</v>
      </c>
      <c r="I1006" t="s">
        <v>243239</v>
      </c>
      <c r="J1006" s="1">
        <v>29666</v>
      </c>
      <c r="K1006">
        <v>19</v>
      </c>
      <c r="L1006" t="s">
        <v>395</v>
      </c>
      <c r="M1006">
        <v>21</v>
      </c>
      <c r="N1006" t="s">
        <v>556</v>
      </c>
      <c r="O1006">
        <v>2</v>
      </c>
      <c r="P1006">
        <v>43</v>
      </c>
      <c r="Q1006">
        <v>4</v>
      </c>
      <c r="S1006" t="s">
        <v>390</v>
      </c>
      <c r="T1006" t="s">
        <v>53090</v>
      </c>
      <c r="U1006" t="s">
        <v>392</v>
      </c>
      <c r="V1006" t="s">
        <v>1321</v>
      </c>
      <c r="W1006" t="s">
        <v>9449</v>
      </c>
      <c r="X1006">
        <v>19</v>
      </c>
      <c r="Y1006" t="s">
        <v>395</v>
      </c>
      <c r="Z1006">
        <v>2</v>
      </c>
      <c r="AA1006" t="s">
        <v>483</v>
      </c>
      <c r="AB1006">
        <v>21</v>
      </c>
      <c r="AC1006" t="s">
        <v>556</v>
      </c>
      <c r="AD1006">
        <v>1</v>
      </c>
      <c r="AE1006" t="s">
        <v>557</v>
      </c>
      <c r="AF1006" t="s">
        <v>243240</v>
      </c>
      <c r="AG1006" t="s">
        <v>104765</v>
      </c>
      <c r="AH1006" t="s">
        <v>112398</v>
      </c>
      <c r="AI1006">
        <v>66062</v>
      </c>
      <c r="AJ1006">
        <v>2</v>
      </c>
      <c r="AK1006">
        <v>2</v>
      </c>
      <c r="AL1006">
        <v>0</v>
      </c>
      <c r="AM1006" t="s">
        <v>392</v>
      </c>
      <c r="AN1006">
        <v>9</v>
      </c>
      <c r="AO1006" t="s">
        <v>445</v>
      </c>
      <c r="AP1006" t="s">
        <v>392</v>
      </c>
      <c r="AQ1006" t="s">
        <v>392</v>
      </c>
      <c r="AR1006">
        <v>1</v>
      </c>
      <c r="AS1006" t="s">
        <v>243241</v>
      </c>
      <c r="AT1006">
        <v>19</v>
      </c>
      <c r="AU1006" t="s">
        <v>395</v>
      </c>
      <c r="AV1006">
        <v>45</v>
      </c>
      <c r="AW1006" t="s">
        <v>773</v>
      </c>
      <c r="AX1006">
        <v>1</v>
      </c>
      <c r="AY1006" t="s">
        <v>774</v>
      </c>
      <c r="AZ1006" t="s">
        <v>243242</v>
      </c>
      <c r="BA1006" t="s">
        <v>1010</v>
      </c>
      <c r="BC1006" t="s">
        <v>562</v>
      </c>
      <c r="BD1006" t="s">
        <v>563</v>
      </c>
      <c r="BE1006">
        <v>19</v>
      </c>
      <c r="BF1006" t="s">
        <v>395</v>
      </c>
      <c r="BG1006">
        <v>2</v>
      </c>
      <c r="BH1006" t="s">
        <v>483</v>
      </c>
      <c r="BI1006">
        <v>21</v>
      </c>
      <c r="BJ1006" t="s">
        <v>556</v>
      </c>
      <c r="BK1006">
        <v>2</v>
      </c>
      <c r="BL1006" t="s">
        <v>507</v>
      </c>
      <c r="BM1006" s="1">
        <v>45524</v>
      </c>
      <c r="BN1006" t="s">
        <v>392</v>
      </c>
      <c r="BO1006" s="1">
        <v>45524</v>
      </c>
      <c r="BP1006" s="1">
        <v>45524</v>
      </c>
      <c r="BQ1006" s="1">
        <v>45524</v>
      </c>
      <c r="BR1006" s="1">
        <v>45524</v>
      </c>
      <c r="BS1006" s="1">
        <v>45524</v>
      </c>
      <c r="BT1006">
        <v>26</v>
      </c>
      <c r="BU1006" t="s">
        <v>240481</v>
      </c>
      <c r="BV1006">
        <v>0</v>
      </c>
      <c r="BW1006" t="s">
        <v>392</v>
      </c>
      <c r="BX1006" t="s">
        <v>392</v>
      </c>
      <c r="BY1006">
        <v>2</v>
      </c>
      <c r="BZ1006">
        <v>0</v>
      </c>
      <c r="CA1006" t="s">
        <v>392</v>
      </c>
      <c r="CB1006" t="s">
        <v>392</v>
      </c>
      <c r="CC1006" t="s">
        <v>392</v>
      </c>
      <c r="CD1006" t="s">
        <v>392</v>
      </c>
      <c r="CE1006">
        <v>0</v>
      </c>
      <c r="CF1006" t="s">
        <v>392</v>
      </c>
      <c r="CG1006">
        <v>0</v>
      </c>
      <c r="CH1006" t="s">
        <v>392</v>
      </c>
      <c r="CI1006">
        <v>0</v>
      </c>
      <c r="CJ1006" t="s">
        <v>392</v>
      </c>
      <c r="CK1006" s="1"/>
      <c r="CL1006" s="1"/>
      <c r="CM1006">
        <v>0</v>
      </c>
      <c r="CN1006">
        <v>0</v>
      </c>
      <c r="CO1006" t="s">
        <v>392</v>
      </c>
      <c r="CP1006" t="s">
        <v>392</v>
      </c>
      <c r="CQ1006" t="s">
        <v>392</v>
      </c>
      <c r="CR1006" t="s">
        <v>392</v>
      </c>
      <c r="CS1006">
        <v>0</v>
      </c>
      <c r="CT1006" t="s">
        <v>392</v>
      </c>
      <c r="CU1006">
        <v>0</v>
      </c>
      <c r="CV1006" t="s">
        <v>392</v>
      </c>
      <c r="CW1006">
        <v>0</v>
      </c>
      <c r="CX1006" t="s">
        <v>392</v>
      </c>
      <c r="CY1006" s="1"/>
      <c r="CZ1006" s="1"/>
      <c r="DA1006">
        <v>0</v>
      </c>
      <c r="DB1006">
        <v>0</v>
      </c>
      <c r="DC1006" t="s">
        <v>392</v>
      </c>
      <c r="DD1006" t="s">
        <v>392</v>
      </c>
      <c r="DE1006" t="s">
        <v>392</v>
      </c>
      <c r="DF1006" t="s">
        <v>392</v>
      </c>
      <c r="DG1006">
        <v>0</v>
      </c>
      <c r="DH1006" t="s">
        <v>392</v>
      </c>
      <c r="DI1006">
        <v>0</v>
      </c>
      <c r="DJ1006" t="s">
        <v>392</v>
      </c>
      <c r="DK1006">
        <v>0</v>
      </c>
      <c r="DL1006" t="s">
        <v>392</v>
      </c>
      <c r="DM1006" t="s">
        <v>392</v>
      </c>
      <c r="DN1006" t="s">
        <v>392</v>
      </c>
      <c r="DO1006">
        <v>0</v>
      </c>
      <c r="DP1006">
        <v>1</v>
      </c>
      <c r="DQ1006">
        <v>0</v>
      </c>
      <c r="DR1006">
        <v>0</v>
      </c>
      <c r="DS1006">
        <v>1</v>
      </c>
      <c r="DT1006">
        <v>0</v>
      </c>
      <c r="DU1006" t="s">
        <v>392</v>
      </c>
      <c r="DV1006">
        <v>2</v>
      </c>
      <c r="DW1006">
        <v>2</v>
      </c>
      <c r="DX1006">
        <v>2</v>
      </c>
      <c r="DY1006">
        <v>0</v>
      </c>
      <c r="DZ1006">
        <v>0</v>
      </c>
      <c r="EA1006" t="s">
        <v>392</v>
      </c>
      <c r="EB1006">
        <v>0</v>
      </c>
      <c r="EC1006">
        <v>0</v>
      </c>
      <c r="ED1006">
        <v>0</v>
      </c>
      <c r="EE1006">
        <v>0</v>
      </c>
      <c r="EF1006">
        <v>1</v>
      </c>
      <c r="EG1006">
        <v>1</v>
      </c>
      <c r="EH1006" s="1">
        <v>45521</v>
      </c>
      <c r="EI1006">
        <v>2024</v>
      </c>
      <c r="EJ1006">
        <v>33</v>
      </c>
      <c r="EK1006">
        <v>1</v>
      </c>
      <c r="EL1006" s="1">
        <v>45521</v>
      </c>
      <c r="EM1006">
        <v>38</v>
      </c>
      <c r="EN1006">
        <v>1</v>
      </c>
      <c r="EO1006">
        <v>1</v>
      </c>
      <c r="EP1006">
        <v>1</v>
      </c>
      <c r="EQ1006">
        <v>2</v>
      </c>
      <c r="ER1006">
        <v>2</v>
      </c>
      <c r="ES1006">
        <v>2</v>
      </c>
      <c r="ET1006">
        <v>1</v>
      </c>
      <c r="EU1006">
        <v>2</v>
      </c>
      <c r="EV1006">
        <v>1</v>
      </c>
      <c r="EW1006">
        <v>2</v>
      </c>
      <c r="EX1006">
        <v>2</v>
      </c>
      <c r="EY1006" t="s">
        <v>392</v>
      </c>
      <c r="EZ1006" s="1"/>
      <c r="FA1006">
        <v>2</v>
      </c>
      <c r="FB1006">
        <v>2</v>
      </c>
      <c r="FC1006">
        <v>2</v>
      </c>
      <c r="FD1006">
        <v>2</v>
      </c>
      <c r="FE1006">
        <v>2</v>
      </c>
      <c r="FF1006">
        <v>2</v>
      </c>
      <c r="FG1006">
        <v>2</v>
      </c>
      <c r="FH1006">
        <v>2</v>
      </c>
      <c r="FI1006">
        <v>2</v>
      </c>
      <c r="FJ1006" s="1"/>
      <c r="FK1006">
        <v>2</v>
      </c>
      <c r="FL1006">
        <v>2</v>
      </c>
      <c r="FM1006">
        <v>2</v>
      </c>
      <c r="FN1006">
        <v>2</v>
      </c>
      <c r="FO1006">
        <v>2</v>
      </c>
      <c r="FP1006">
        <v>2</v>
      </c>
      <c r="FQ1006">
        <v>2</v>
      </c>
      <c r="FR1006">
        <v>2</v>
      </c>
      <c r="FS1006">
        <v>2</v>
      </c>
      <c r="FT1006">
        <v>2</v>
      </c>
      <c r="FU1006">
        <v>2</v>
      </c>
      <c r="FV1006">
        <v>2</v>
      </c>
      <c r="FW1006">
        <v>2</v>
      </c>
      <c r="FX1006">
        <v>2</v>
      </c>
      <c r="FY1006" t="s">
        <v>392</v>
      </c>
      <c r="FZ1006">
        <v>2</v>
      </c>
      <c r="GA1006">
        <v>2</v>
      </c>
      <c r="GB1006">
        <v>2</v>
      </c>
      <c r="GC1006">
        <v>2</v>
      </c>
      <c r="GD1006">
        <v>2</v>
      </c>
      <c r="GE1006">
        <v>1</v>
      </c>
      <c r="GF1006">
        <v>2</v>
      </c>
      <c r="GG1006">
        <v>2</v>
      </c>
      <c r="GH1006">
        <v>2</v>
      </c>
      <c r="GI1006">
        <v>2</v>
      </c>
      <c r="GJ1006">
        <v>2</v>
      </c>
      <c r="GK1006">
        <v>2</v>
      </c>
      <c r="GL1006">
        <v>2</v>
      </c>
      <c r="GM1006">
        <v>2</v>
      </c>
      <c r="GN1006">
        <v>2</v>
      </c>
      <c r="GO1006" t="s">
        <v>392</v>
      </c>
      <c r="GP1006" t="s">
        <v>392</v>
      </c>
      <c r="GQ1006">
        <v>1</v>
      </c>
      <c r="GR1006">
        <v>2</v>
      </c>
      <c r="GS1006">
        <v>2</v>
      </c>
      <c r="GT1006">
        <v>2</v>
      </c>
      <c r="GU1006">
        <v>2</v>
      </c>
      <c r="GV1006">
        <v>2</v>
      </c>
      <c r="GW1006" t="s">
        <v>392</v>
      </c>
      <c r="GX1006" t="s">
        <v>392</v>
      </c>
      <c r="GY1006">
        <v>2</v>
      </c>
      <c r="GZ1006" t="s">
        <v>392</v>
      </c>
      <c r="HA1006">
        <v>2</v>
      </c>
      <c r="HB1006">
        <v>2</v>
      </c>
      <c r="HC1006">
        <v>2</v>
      </c>
      <c r="HD1006">
        <v>2</v>
      </c>
      <c r="HE1006">
        <v>2</v>
      </c>
      <c r="HF1006">
        <v>2</v>
      </c>
      <c r="HG1006">
        <v>2</v>
      </c>
      <c r="HH1006">
        <v>2</v>
      </c>
      <c r="HI1006">
        <v>2</v>
      </c>
      <c r="HJ1006">
        <v>2</v>
      </c>
      <c r="HK1006" t="s">
        <v>392</v>
      </c>
      <c r="HL1006">
        <v>2</v>
      </c>
      <c r="HM1006">
        <v>2</v>
      </c>
      <c r="HN1006">
        <v>2</v>
      </c>
      <c r="HO1006">
        <v>2</v>
      </c>
      <c r="HP1006">
        <v>2</v>
      </c>
      <c r="HQ1006">
        <v>2</v>
      </c>
      <c r="HR1006">
        <v>2</v>
      </c>
      <c r="HS1006">
        <v>2</v>
      </c>
      <c r="HT1006">
        <v>2</v>
      </c>
      <c r="HU1006">
        <v>2</v>
      </c>
      <c r="HV1006">
        <v>2</v>
      </c>
      <c r="HW1006">
        <v>2</v>
      </c>
      <c r="HX1006">
        <v>2</v>
      </c>
      <c r="HY1006">
        <v>2</v>
      </c>
      <c r="HZ1006">
        <v>2</v>
      </c>
      <c r="IA1006">
        <v>2</v>
      </c>
      <c r="IB1006">
        <v>2</v>
      </c>
      <c r="IC1006">
        <v>2</v>
      </c>
      <c r="ID1006">
        <v>2</v>
      </c>
      <c r="IE1006">
        <v>2</v>
      </c>
      <c r="IF1006">
        <v>2</v>
      </c>
      <c r="IG1006">
        <v>2</v>
      </c>
      <c r="IH1006">
        <v>2</v>
      </c>
      <c r="II1006">
        <v>2</v>
      </c>
      <c r="IJ1006">
        <v>2</v>
      </c>
      <c r="IK1006">
        <v>2</v>
      </c>
      <c r="IL1006" s="1"/>
      <c r="IM1006" t="s">
        <v>562</v>
      </c>
      <c r="IN1006" t="s">
        <v>563</v>
      </c>
      <c r="IO1006">
        <v>19</v>
      </c>
      <c r="IP1006" t="s">
        <v>395</v>
      </c>
      <c r="IQ1006">
        <v>2</v>
      </c>
      <c r="IR1006" t="s">
        <v>483</v>
      </c>
      <c r="IS1006">
        <v>21</v>
      </c>
      <c r="IT1006" t="s">
        <v>556</v>
      </c>
      <c r="IU1006">
        <v>2</v>
      </c>
      <c r="IV1006" t="s">
        <v>507</v>
      </c>
      <c r="IW1006" t="s">
        <v>392</v>
      </c>
      <c r="IX1006">
        <v>0</v>
      </c>
      <c r="IY1006" t="s">
        <v>392</v>
      </c>
      <c r="IZ1006">
        <v>0</v>
      </c>
      <c r="JA1006">
        <v>0</v>
      </c>
      <c r="JB1006">
        <v>0</v>
      </c>
      <c r="JC1006">
        <v>0</v>
      </c>
      <c r="JD1006">
        <v>0</v>
      </c>
      <c r="JE1006">
        <v>0</v>
      </c>
      <c r="JF1006">
        <v>0</v>
      </c>
      <c r="JG1006">
        <v>0</v>
      </c>
      <c r="JH1006">
        <v>0</v>
      </c>
      <c r="JI1006" s="1"/>
      <c r="JJ1006">
        <v>0</v>
      </c>
      <c r="JK1006" t="s">
        <v>392</v>
      </c>
      <c r="JL1006">
        <v>0</v>
      </c>
      <c r="JN1006" s="1"/>
      <c r="JV1006" s="1"/>
      <c r="KD1006" s="1"/>
      <c r="KL1006" s="1"/>
      <c r="KT1006" s="1"/>
      <c r="LA1006">
        <v>0</v>
      </c>
      <c r="LB1006">
        <v>0</v>
      </c>
      <c r="LC1006">
        <v>0</v>
      </c>
      <c r="LD1006">
        <v>0</v>
      </c>
      <c r="LE1006">
        <v>0</v>
      </c>
      <c r="LF1006">
        <v>0</v>
      </c>
      <c r="LG1006" s="1"/>
      <c r="LH1006" t="s">
        <v>392</v>
      </c>
      <c r="LI1006">
        <v>0</v>
      </c>
      <c r="LJ1006">
        <v>0</v>
      </c>
      <c r="LK1006">
        <v>0</v>
      </c>
      <c r="LL1006">
        <v>0</v>
      </c>
      <c r="LM1006" s="1"/>
      <c r="LN1006">
        <v>0</v>
      </c>
      <c r="LO1006" s="1"/>
      <c r="LP1006">
        <v>0</v>
      </c>
      <c r="LR1006" s="1"/>
      <c r="LS1006">
        <v>0</v>
      </c>
      <c r="LT1006">
        <v>1</v>
      </c>
      <c r="LU1006" s="1">
        <v>45524</v>
      </c>
      <c r="LV1006" s="1">
        <v>45524</v>
      </c>
      <c r="LW1006" t="s">
        <v>166660</v>
      </c>
      <c r="LX1006">
        <v>1</v>
      </c>
      <c r="LY1006">
        <v>4</v>
      </c>
      <c r="LZ1006" s="1">
        <v>45524</v>
      </c>
      <c r="MA1006" s="1"/>
      <c r="MB1006">
        <v>0</v>
      </c>
      <c r="MC1006">
        <v>0</v>
      </c>
      <c r="MD1006" s="1"/>
      <c r="ME1006" s="1"/>
      <c r="MF1006" t="s">
        <v>240504</v>
      </c>
      <c r="MG1006">
        <v>0</v>
      </c>
      <c r="MH1006">
        <v>0</v>
      </c>
      <c r="MI1006" s="1"/>
      <c r="MJ1006" s="1"/>
      <c r="MK1006">
        <v>0</v>
      </c>
      <c r="ML1006">
        <v>0</v>
      </c>
      <c r="MM1006" s="1"/>
      <c r="MN1006" s="1"/>
      <c r="MO1006">
        <v>0</v>
      </c>
      <c r="MP1006">
        <v>0</v>
      </c>
      <c r="MQ1006" s="1"/>
      <c r="MR1006" t="s">
        <v>392</v>
      </c>
      <c r="MS1006" s="1"/>
      <c r="MT1006" t="s">
        <v>392</v>
      </c>
      <c r="MU1006">
        <v>0</v>
      </c>
      <c r="MV1006">
        <v>0</v>
      </c>
      <c r="MW1006" t="s">
        <v>392</v>
      </c>
      <c r="MX1006" t="s">
        <v>392</v>
      </c>
      <c r="MY1006" t="s">
        <v>392</v>
      </c>
      <c r="MZ1006">
        <v>0</v>
      </c>
      <c r="NA1006">
        <v>0</v>
      </c>
      <c r="NB1006" t="s">
        <v>392</v>
      </c>
      <c r="NC1006">
        <v>0</v>
      </c>
      <c r="ND1006" t="s">
        <v>240504</v>
      </c>
      <c r="NE1006" s="1"/>
      <c r="NF1006" s="1"/>
      <c r="NG1006" t="s">
        <v>392</v>
      </c>
      <c r="NH1006">
        <v>0</v>
      </c>
      <c r="NI1006" s="1"/>
      <c r="NJ1006">
        <v>0</v>
      </c>
      <c r="NK1006">
        <v>0</v>
      </c>
      <c r="NL1006" s="1"/>
      <c r="NM1006">
        <v>0</v>
      </c>
      <c r="NN1006">
        <v>0</v>
      </c>
      <c r="NO1006">
        <v>1</v>
      </c>
      <c r="NP1006" s="1">
        <v>45524</v>
      </c>
      <c r="NQ1006" s="1">
        <v>45534</v>
      </c>
      <c r="NR1006">
        <v>1</v>
      </c>
      <c r="NS1006" t="s">
        <v>392</v>
      </c>
      <c r="NU1006" t="s">
        <v>392</v>
      </c>
      <c r="NV1006" t="s">
        <v>392</v>
      </c>
      <c r="NW1006" t="s">
        <v>392</v>
      </c>
      <c r="NX1006" s="1"/>
      <c r="NY1006" s="1">
        <v>45524</v>
      </c>
      <c r="NZ1006" t="s">
        <v>816</v>
      </c>
      <c r="OA1006" s="1">
        <v>45524</v>
      </c>
      <c r="OB1006" s="1"/>
    </row>
    <row r="1007" spans="1:392" x14ac:dyDescent="0.3">
      <c r="A1007" t="s">
        <v>34896</v>
      </c>
      <c r="B1007">
        <v>1421888</v>
      </c>
      <c r="C1007">
        <v>10</v>
      </c>
      <c r="D1007">
        <v>1421888</v>
      </c>
      <c r="E1007" t="s">
        <v>34897</v>
      </c>
      <c r="F1007" t="s">
        <v>7118</v>
      </c>
      <c r="G1007" t="s">
        <v>491</v>
      </c>
      <c r="H1007" t="s">
        <v>34898</v>
      </c>
      <c r="I1007" t="s">
        <v>34899</v>
      </c>
      <c r="J1007" s="1">
        <v>40897</v>
      </c>
      <c r="K1007">
        <v>19</v>
      </c>
      <c r="L1007" t="s">
        <v>395</v>
      </c>
      <c r="M1007">
        <v>39</v>
      </c>
      <c r="N1007" t="s">
        <v>470</v>
      </c>
      <c r="O1007">
        <v>1</v>
      </c>
      <c r="P1007">
        <v>12</v>
      </c>
      <c r="Q1007">
        <v>7</v>
      </c>
      <c r="R1007">
        <v>0</v>
      </c>
      <c r="S1007" t="s">
        <v>390</v>
      </c>
      <c r="T1007" t="s">
        <v>15938</v>
      </c>
      <c r="U1007" t="s">
        <v>34900</v>
      </c>
      <c r="V1007" t="s">
        <v>34901</v>
      </c>
      <c r="W1007" t="s">
        <v>17317</v>
      </c>
      <c r="X1007">
        <v>19</v>
      </c>
      <c r="Y1007" t="s">
        <v>395</v>
      </c>
      <c r="Z1007">
        <v>1</v>
      </c>
      <c r="AA1007" t="s">
        <v>469</v>
      </c>
      <c r="AB1007">
        <v>39</v>
      </c>
      <c r="AC1007" t="s">
        <v>470</v>
      </c>
      <c r="AD1007">
        <v>1</v>
      </c>
      <c r="AE1007" t="s">
        <v>542</v>
      </c>
      <c r="AF1007" t="s">
        <v>243243</v>
      </c>
      <c r="AG1007" t="s">
        <v>392</v>
      </c>
      <c r="AH1007" t="s">
        <v>392</v>
      </c>
      <c r="AI1007">
        <v>64148</v>
      </c>
      <c r="AJ1007">
        <v>2</v>
      </c>
      <c r="AK1007">
        <v>2</v>
      </c>
      <c r="AL1007">
        <v>0</v>
      </c>
      <c r="AM1007" t="s">
        <v>392</v>
      </c>
      <c r="AN1007">
        <v>1</v>
      </c>
      <c r="AO1007" t="s">
        <v>485</v>
      </c>
      <c r="AP1007" t="s">
        <v>392</v>
      </c>
      <c r="AQ1007" t="s">
        <v>392</v>
      </c>
      <c r="AR1007">
        <v>2</v>
      </c>
      <c r="AS1007" t="s">
        <v>392</v>
      </c>
      <c r="AT1007">
        <v>0</v>
      </c>
      <c r="AU1007" t="s">
        <v>392</v>
      </c>
      <c r="AV1007">
        <v>0</v>
      </c>
      <c r="AW1007" t="s">
        <v>392</v>
      </c>
      <c r="AX1007">
        <v>0</v>
      </c>
      <c r="AY1007" t="s">
        <v>392</v>
      </c>
      <c r="AZ1007" t="s">
        <v>392</v>
      </c>
      <c r="BA1007" t="s">
        <v>392</v>
      </c>
      <c r="BC1007" t="s">
        <v>2833</v>
      </c>
      <c r="BD1007" t="s">
        <v>2834</v>
      </c>
      <c r="BE1007">
        <v>19</v>
      </c>
      <c r="BF1007" t="s">
        <v>395</v>
      </c>
      <c r="BG1007">
        <v>4</v>
      </c>
      <c r="BH1007" t="s">
        <v>418</v>
      </c>
      <c r="BI1007">
        <v>26</v>
      </c>
      <c r="BJ1007" t="s">
        <v>419</v>
      </c>
      <c r="BK1007">
        <v>1</v>
      </c>
      <c r="BL1007" t="s">
        <v>404</v>
      </c>
      <c r="BM1007" s="1">
        <v>45472</v>
      </c>
      <c r="BN1007" t="s">
        <v>392</v>
      </c>
      <c r="BO1007" s="1">
        <v>45472</v>
      </c>
      <c r="BP1007" s="1">
        <v>45474</v>
      </c>
      <c r="BQ1007" s="1">
        <v>45474</v>
      </c>
      <c r="BR1007" s="1">
        <v>45474</v>
      </c>
      <c r="BS1007" s="1"/>
      <c r="BT1007">
        <v>26</v>
      </c>
      <c r="BU1007" t="s">
        <v>240481</v>
      </c>
      <c r="BV1007">
        <v>27</v>
      </c>
      <c r="BW1007" t="s">
        <v>240854</v>
      </c>
      <c r="BX1007" t="s">
        <v>392</v>
      </c>
      <c r="BY1007">
        <v>1</v>
      </c>
      <c r="BZ1007">
        <v>113</v>
      </c>
      <c r="CA1007" t="s">
        <v>448</v>
      </c>
      <c r="CB1007" t="s">
        <v>392</v>
      </c>
      <c r="CC1007" t="s">
        <v>392</v>
      </c>
      <c r="CD1007" t="s">
        <v>392</v>
      </c>
      <c r="CE1007">
        <v>19</v>
      </c>
      <c r="CF1007" t="s">
        <v>395</v>
      </c>
      <c r="CG1007">
        <v>26</v>
      </c>
      <c r="CH1007" t="s">
        <v>419</v>
      </c>
      <c r="CI1007">
        <v>1</v>
      </c>
      <c r="CJ1007" t="s">
        <v>420</v>
      </c>
      <c r="CK1007" s="1">
        <v>45472</v>
      </c>
      <c r="CL1007" s="1"/>
      <c r="CM1007">
        <v>0</v>
      </c>
      <c r="CN1007">
        <v>0</v>
      </c>
      <c r="CO1007" t="s">
        <v>392</v>
      </c>
      <c r="CP1007" t="s">
        <v>392</v>
      </c>
      <c r="CQ1007" t="s">
        <v>392</v>
      </c>
      <c r="CR1007" t="s">
        <v>392</v>
      </c>
      <c r="CS1007">
        <v>0</v>
      </c>
      <c r="CT1007" t="s">
        <v>392</v>
      </c>
      <c r="CU1007">
        <v>0</v>
      </c>
      <c r="CV1007" t="s">
        <v>392</v>
      </c>
      <c r="CW1007">
        <v>0</v>
      </c>
      <c r="CX1007" t="s">
        <v>392</v>
      </c>
      <c r="CY1007" s="1"/>
      <c r="CZ1007" s="1"/>
      <c r="DA1007">
        <v>0</v>
      </c>
      <c r="DB1007">
        <v>0</v>
      </c>
      <c r="DC1007" t="s">
        <v>392</v>
      </c>
      <c r="DD1007" t="s">
        <v>392</v>
      </c>
      <c r="DE1007" t="s">
        <v>392</v>
      </c>
      <c r="DF1007" t="s">
        <v>392</v>
      </c>
      <c r="DG1007">
        <v>0</v>
      </c>
      <c r="DH1007" t="s">
        <v>392</v>
      </c>
      <c r="DI1007">
        <v>0</v>
      </c>
      <c r="DJ1007" t="s">
        <v>392</v>
      </c>
      <c r="DK1007">
        <v>0</v>
      </c>
      <c r="DL1007" t="s">
        <v>392</v>
      </c>
      <c r="DM1007" t="s">
        <v>392</v>
      </c>
      <c r="DN1007" t="s">
        <v>392</v>
      </c>
      <c r="DO1007">
        <v>0</v>
      </c>
      <c r="DP1007">
        <v>2</v>
      </c>
      <c r="DQ1007">
        <v>0</v>
      </c>
      <c r="DR1007">
        <v>0</v>
      </c>
      <c r="DS1007">
        <v>1</v>
      </c>
      <c r="DT1007">
        <v>0</v>
      </c>
      <c r="DU1007" t="s">
        <v>392</v>
      </c>
      <c r="DV1007">
        <v>2</v>
      </c>
      <c r="DW1007">
        <v>2</v>
      </c>
      <c r="DX1007">
        <v>2</v>
      </c>
      <c r="DY1007">
        <v>0</v>
      </c>
      <c r="DZ1007">
        <v>0</v>
      </c>
      <c r="EA1007" t="s">
        <v>392</v>
      </c>
      <c r="EB1007">
        <v>0</v>
      </c>
      <c r="EC1007">
        <v>0</v>
      </c>
      <c r="ED1007">
        <v>0</v>
      </c>
      <c r="EE1007">
        <v>0</v>
      </c>
      <c r="EF1007">
        <v>1</v>
      </c>
      <c r="EG1007">
        <v>1</v>
      </c>
      <c r="EH1007" s="1">
        <v>45469</v>
      </c>
      <c r="EI1007">
        <v>2024</v>
      </c>
      <c r="EJ1007">
        <v>26</v>
      </c>
      <c r="EK1007">
        <v>1</v>
      </c>
      <c r="EL1007" s="1">
        <v>45469</v>
      </c>
      <c r="EM1007">
        <v>39</v>
      </c>
      <c r="EN1007">
        <v>1</v>
      </c>
      <c r="EO1007">
        <v>1</v>
      </c>
      <c r="EP1007">
        <v>1</v>
      </c>
      <c r="EQ1007">
        <v>2</v>
      </c>
      <c r="ER1007">
        <v>2</v>
      </c>
      <c r="ES1007">
        <v>2</v>
      </c>
      <c r="ET1007">
        <v>1</v>
      </c>
      <c r="EU1007">
        <v>1</v>
      </c>
      <c r="EV1007">
        <v>1</v>
      </c>
      <c r="EW1007">
        <v>1</v>
      </c>
      <c r="EX1007">
        <v>1</v>
      </c>
      <c r="EY1007" t="s">
        <v>392</v>
      </c>
      <c r="EZ1007" s="1"/>
      <c r="FA1007">
        <v>1</v>
      </c>
      <c r="FB1007">
        <v>1</v>
      </c>
      <c r="FC1007">
        <v>1</v>
      </c>
      <c r="FD1007">
        <v>2</v>
      </c>
      <c r="FE1007">
        <v>2</v>
      </c>
      <c r="FF1007">
        <v>2</v>
      </c>
      <c r="FG1007">
        <v>1</v>
      </c>
      <c r="FH1007">
        <v>2</v>
      </c>
      <c r="FI1007">
        <v>2</v>
      </c>
      <c r="FJ1007" s="1"/>
      <c r="FK1007">
        <v>1</v>
      </c>
      <c r="FL1007">
        <v>1</v>
      </c>
      <c r="FM1007">
        <v>1</v>
      </c>
      <c r="FN1007">
        <v>1</v>
      </c>
      <c r="FO1007">
        <v>2</v>
      </c>
      <c r="FP1007">
        <v>1</v>
      </c>
      <c r="FQ1007">
        <v>1</v>
      </c>
      <c r="FR1007">
        <v>2</v>
      </c>
      <c r="FS1007">
        <v>2</v>
      </c>
      <c r="FT1007">
        <v>2</v>
      </c>
      <c r="FU1007">
        <v>2</v>
      </c>
      <c r="FV1007">
        <v>2</v>
      </c>
      <c r="FW1007">
        <v>2</v>
      </c>
      <c r="FX1007">
        <v>2</v>
      </c>
      <c r="FY1007" t="s">
        <v>392</v>
      </c>
      <c r="FZ1007">
        <v>2</v>
      </c>
      <c r="GA1007">
        <v>1</v>
      </c>
      <c r="GB1007">
        <v>1</v>
      </c>
      <c r="GC1007">
        <v>1</v>
      </c>
      <c r="GD1007">
        <v>2</v>
      </c>
      <c r="GE1007">
        <v>1</v>
      </c>
      <c r="GF1007">
        <v>2</v>
      </c>
      <c r="GG1007">
        <v>2</v>
      </c>
      <c r="GH1007">
        <v>2</v>
      </c>
      <c r="GI1007">
        <v>2</v>
      </c>
      <c r="GJ1007">
        <v>1</v>
      </c>
      <c r="GK1007">
        <v>2</v>
      </c>
      <c r="GL1007">
        <v>2</v>
      </c>
      <c r="GM1007">
        <v>2</v>
      </c>
      <c r="GN1007">
        <v>2</v>
      </c>
      <c r="GO1007" t="s">
        <v>392</v>
      </c>
      <c r="GP1007" t="s">
        <v>392</v>
      </c>
      <c r="GQ1007">
        <v>1</v>
      </c>
      <c r="GR1007">
        <v>2</v>
      </c>
      <c r="GS1007">
        <v>2</v>
      </c>
      <c r="GT1007">
        <v>2</v>
      </c>
      <c r="GU1007">
        <v>2</v>
      </c>
      <c r="GV1007">
        <v>2</v>
      </c>
      <c r="GW1007" t="s">
        <v>392</v>
      </c>
      <c r="GX1007" t="s">
        <v>392</v>
      </c>
      <c r="GY1007">
        <v>2</v>
      </c>
      <c r="GZ1007" t="s">
        <v>392</v>
      </c>
      <c r="HA1007">
        <v>2</v>
      </c>
      <c r="HB1007">
        <v>2</v>
      </c>
      <c r="HC1007">
        <v>2</v>
      </c>
      <c r="HD1007">
        <v>2</v>
      </c>
      <c r="HE1007">
        <v>1</v>
      </c>
      <c r="HF1007">
        <v>1</v>
      </c>
      <c r="HG1007">
        <v>2</v>
      </c>
      <c r="HH1007">
        <v>2</v>
      </c>
      <c r="HI1007">
        <v>2</v>
      </c>
      <c r="HJ1007">
        <v>1</v>
      </c>
      <c r="HK1007" t="s">
        <v>392</v>
      </c>
      <c r="HL1007">
        <v>2</v>
      </c>
      <c r="HM1007">
        <v>2</v>
      </c>
      <c r="HN1007">
        <v>2</v>
      </c>
      <c r="HO1007">
        <v>2</v>
      </c>
      <c r="HP1007">
        <v>2</v>
      </c>
      <c r="HQ1007">
        <v>2</v>
      </c>
      <c r="HR1007">
        <v>1</v>
      </c>
      <c r="HS1007">
        <v>2</v>
      </c>
      <c r="HT1007">
        <v>2</v>
      </c>
      <c r="HU1007">
        <v>2</v>
      </c>
      <c r="HV1007">
        <v>2</v>
      </c>
      <c r="HW1007">
        <v>2</v>
      </c>
      <c r="HX1007">
        <v>2</v>
      </c>
      <c r="HY1007">
        <v>2</v>
      </c>
      <c r="HZ1007">
        <v>2</v>
      </c>
      <c r="IA1007">
        <v>2</v>
      </c>
      <c r="IB1007">
        <v>2</v>
      </c>
      <c r="IC1007">
        <v>2</v>
      </c>
      <c r="ID1007">
        <v>2</v>
      </c>
      <c r="IE1007">
        <v>2</v>
      </c>
      <c r="IF1007">
        <v>2</v>
      </c>
      <c r="IG1007">
        <v>2</v>
      </c>
      <c r="IH1007">
        <v>1</v>
      </c>
      <c r="II1007">
        <v>1</v>
      </c>
      <c r="IJ1007">
        <v>2</v>
      </c>
      <c r="IK1007">
        <v>1</v>
      </c>
      <c r="IL1007" s="1">
        <v>45472</v>
      </c>
      <c r="IM1007" t="s">
        <v>2833</v>
      </c>
      <c r="IN1007" t="s">
        <v>2834</v>
      </c>
      <c r="IO1007">
        <v>19</v>
      </c>
      <c r="IP1007" t="s">
        <v>395</v>
      </c>
      <c r="IQ1007">
        <v>4</v>
      </c>
      <c r="IR1007" t="s">
        <v>418</v>
      </c>
      <c r="IS1007">
        <v>26</v>
      </c>
      <c r="IT1007" t="s">
        <v>419</v>
      </c>
      <c r="IU1007">
        <v>1</v>
      </c>
      <c r="IV1007" t="s">
        <v>404</v>
      </c>
      <c r="IW1007" t="s">
        <v>240481</v>
      </c>
      <c r="IX1007">
        <v>3</v>
      </c>
      <c r="IY1007" t="s">
        <v>392</v>
      </c>
      <c r="IZ1007">
        <v>0</v>
      </c>
      <c r="JA1007">
        <v>0</v>
      </c>
      <c r="JB1007">
        <v>0</v>
      </c>
      <c r="JC1007">
        <v>0</v>
      </c>
      <c r="JD1007">
        <v>0</v>
      </c>
      <c r="JE1007">
        <v>0</v>
      </c>
      <c r="JF1007">
        <v>0</v>
      </c>
      <c r="JG1007">
        <v>0</v>
      </c>
      <c r="JH1007">
        <v>0</v>
      </c>
      <c r="JI1007" s="1"/>
      <c r="JJ1007">
        <v>0</v>
      </c>
      <c r="JK1007" t="s">
        <v>392</v>
      </c>
      <c r="JL1007">
        <v>2</v>
      </c>
      <c r="JM1007">
        <v>1</v>
      </c>
      <c r="JN1007" s="1">
        <v>45474</v>
      </c>
      <c r="JO1007">
        <v>31</v>
      </c>
      <c r="JP1007">
        <v>11</v>
      </c>
      <c r="JQ1007">
        <v>39</v>
      </c>
      <c r="JR1007">
        <v>0</v>
      </c>
      <c r="JS1007">
        <v>15</v>
      </c>
      <c r="JT1007">
        <v>8</v>
      </c>
      <c r="JV1007" s="1"/>
      <c r="KD1007" s="1"/>
      <c r="KL1007" s="1"/>
      <c r="KT1007" s="1"/>
      <c r="LA1007">
        <v>0</v>
      </c>
      <c r="LB1007">
        <v>0</v>
      </c>
      <c r="LC1007">
        <v>0</v>
      </c>
      <c r="LD1007">
        <v>0</v>
      </c>
      <c r="LE1007">
        <v>0</v>
      </c>
      <c r="LF1007">
        <v>0</v>
      </c>
      <c r="LG1007" s="1"/>
      <c r="LH1007" t="s">
        <v>392</v>
      </c>
      <c r="LI1007">
        <v>0</v>
      </c>
      <c r="LJ1007">
        <v>0</v>
      </c>
      <c r="LK1007">
        <v>0</v>
      </c>
      <c r="LL1007">
        <v>0</v>
      </c>
      <c r="LM1007" s="1"/>
      <c r="LN1007">
        <v>0</v>
      </c>
      <c r="LO1007" s="1"/>
      <c r="LP1007">
        <v>0</v>
      </c>
      <c r="LR1007" s="1"/>
      <c r="LS1007">
        <v>0</v>
      </c>
      <c r="LT1007">
        <v>1</v>
      </c>
      <c r="LU1007" s="1">
        <v>45473</v>
      </c>
      <c r="LV1007" s="1">
        <v>45474</v>
      </c>
      <c r="LW1007" t="s">
        <v>166660</v>
      </c>
      <c r="LX1007">
        <v>2</v>
      </c>
      <c r="LY1007">
        <v>0</v>
      </c>
      <c r="LZ1007" s="1"/>
      <c r="MA1007" s="1">
        <v>45477</v>
      </c>
      <c r="MB1007">
        <v>2</v>
      </c>
      <c r="MC1007">
        <v>1</v>
      </c>
      <c r="MD1007" s="1">
        <v>45492</v>
      </c>
      <c r="ME1007" s="1">
        <v>45495</v>
      </c>
      <c r="MF1007" t="s">
        <v>240482</v>
      </c>
      <c r="MG1007">
        <v>2</v>
      </c>
      <c r="MH1007">
        <v>0</v>
      </c>
      <c r="MI1007" s="1"/>
      <c r="MJ1007" s="1">
        <v>45516</v>
      </c>
      <c r="MK1007">
        <v>1</v>
      </c>
      <c r="ML1007">
        <v>9</v>
      </c>
      <c r="MM1007" s="1">
        <v>45473</v>
      </c>
      <c r="MN1007" s="1">
        <v>45474</v>
      </c>
      <c r="MO1007">
        <v>2</v>
      </c>
      <c r="MP1007">
        <v>0</v>
      </c>
      <c r="MQ1007" s="1"/>
      <c r="MR1007" t="s">
        <v>392</v>
      </c>
      <c r="MS1007" s="1"/>
      <c r="MT1007" t="s">
        <v>392</v>
      </c>
      <c r="MU1007">
        <v>0</v>
      </c>
      <c r="MV1007">
        <v>0</v>
      </c>
      <c r="MW1007" t="s">
        <v>392</v>
      </c>
      <c r="MX1007" t="s">
        <v>392</v>
      </c>
      <c r="MY1007" t="s">
        <v>392</v>
      </c>
      <c r="MZ1007">
        <v>0</v>
      </c>
      <c r="NA1007">
        <v>0</v>
      </c>
      <c r="NB1007" t="s">
        <v>392</v>
      </c>
      <c r="NC1007">
        <v>32</v>
      </c>
      <c r="ND1007" t="s">
        <v>240482</v>
      </c>
      <c r="NE1007" s="1">
        <v>45482</v>
      </c>
      <c r="NF1007" s="1">
        <v>45483</v>
      </c>
      <c r="NG1007" t="s">
        <v>392</v>
      </c>
      <c r="NH1007">
        <v>32.880000000000003</v>
      </c>
      <c r="NI1007" s="1">
        <v>45492</v>
      </c>
      <c r="NJ1007">
        <v>1</v>
      </c>
      <c r="NK1007">
        <v>1</v>
      </c>
      <c r="NL1007" s="1">
        <v>45476</v>
      </c>
      <c r="NM1007">
        <v>1</v>
      </c>
      <c r="NN1007">
        <v>1</v>
      </c>
      <c r="NO1007">
        <v>1</v>
      </c>
      <c r="NP1007" s="1">
        <v>45473</v>
      </c>
      <c r="NQ1007" s="1">
        <v>45483</v>
      </c>
      <c r="NR1007">
        <v>1</v>
      </c>
      <c r="NS1007" t="s">
        <v>392</v>
      </c>
      <c r="NU1007" t="s">
        <v>392</v>
      </c>
      <c r="NV1007" t="s">
        <v>392</v>
      </c>
      <c r="NW1007" t="s">
        <v>392</v>
      </c>
      <c r="NX1007" s="1">
        <v>45477</v>
      </c>
      <c r="NY1007" s="1">
        <v>45473</v>
      </c>
      <c r="NZ1007" t="s">
        <v>427</v>
      </c>
      <c r="OA1007" s="1">
        <v>45474</v>
      </c>
      <c r="OB1007" s="1">
        <v>45495</v>
      </c>
    </row>
    <row r="1008" spans="1:392" x14ac:dyDescent="0.3">
      <c r="A1008" t="s">
        <v>243244</v>
      </c>
      <c r="B1008">
        <v>1638361</v>
      </c>
      <c r="C1008">
        <v>10</v>
      </c>
      <c r="D1008">
        <v>1638361</v>
      </c>
      <c r="E1008" t="s">
        <v>97635</v>
      </c>
      <c r="F1008" t="s">
        <v>943</v>
      </c>
      <c r="G1008" t="s">
        <v>22548</v>
      </c>
      <c r="H1008" t="s">
        <v>97636</v>
      </c>
      <c r="I1008" t="s">
        <v>97637</v>
      </c>
      <c r="J1008" s="1">
        <v>43474</v>
      </c>
      <c r="K1008">
        <v>30</v>
      </c>
      <c r="L1008" t="s">
        <v>388</v>
      </c>
      <c r="M1008">
        <v>91</v>
      </c>
      <c r="N1008" t="s">
        <v>97638</v>
      </c>
      <c r="O1008">
        <v>1</v>
      </c>
      <c r="P1008">
        <v>5</v>
      </c>
      <c r="Q1008">
        <v>8</v>
      </c>
      <c r="S1008" t="s">
        <v>390</v>
      </c>
      <c r="T1008" t="s">
        <v>2860</v>
      </c>
      <c r="U1008" t="s">
        <v>392</v>
      </c>
      <c r="V1008" t="s">
        <v>85941</v>
      </c>
      <c r="W1008" t="s">
        <v>2857</v>
      </c>
      <c r="X1008">
        <v>19</v>
      </c>
      <c r="Y1008" t="s">
        <v>395</v>
      </c>
      <c r="Z1008">
        <v>1</v>
      </c>
      <c r="AA1008" t="s">
        <v>469</v>
      </c>
      <c r="AB1008">
        <v>39</v>
      </c>
      <c r="AC1008" t="s">
        <v>470</v>
      </c>
      <c r="AD1008">
        <v>1</v>
      </c>
      <c r="AE1008" t="s">
        <v>542</v>
      </c>
      <c r="AF1008" t="s">
        <v>97639</v>
      </c>
      <c r="AG1008" t="s">
        <v>56995</v>
      </c>
      <c r="AH1008" t="s">
        <v>243245</v>
      </c>
      <c r="AI1008">
        <v>64210</v>
      </c>
      <c r="AJ1008">
        <v>2</v>
      </c>
      <c r="AK1008">
        <v>2</v>
      </c>
      <c r="AL1008">
        <v>0</v>
      </c>
      <c r="AM1008" t="s">
        <v>392</v>
      </c>
      <c r="AN1008">
        <v>1</v>
      </c>
      <c r="AO1008" t="s">
        <v>485</v>
      </c>
      <c r="AP1008" t="s">
        <v>392</v>
      </c>
      <c r="AQ1008" t="s">
        <v>392</v>
      </c>
      <c r="AR1008">
        <v>3</v>
      </c>
      <c r="AS1008" t="s">
        <v>392</v>
      </c>
      <c r="AT1008">
        <v>0</v>
      </c>
      <c r="AU1008" t="s">
        <v>392</v>
      </c>
      <c r="AV1008">
        <v>0</v>
      </c>
      <c r="AW1008" t="s">
        <v>392</v>
      </c>
      <c r="AX1008">
        <v>0</v>
      </c>
      <c r="AY1008" t="s">
        <v>392</v>
      </c>
      <c r="AZ1008" t="s">
        <v>392</v>
      </c>
      <c r="BA1008" t="s">
        <v>392</v>
      </c>
      <c r="BC1008" t="s">
        <v>17810</v>
      </c>
      <c r="BD1008" t="s">
        <v>17811</v>
      </c>
      <c r="BE1008">
        <v>19</v>
      </c>
      <c r="BF1008" t="s">
        <v>395</v>
      </c>
      <c r="BG1008">
        <v>1</v>
      </c>
      <c r="BH1008" t="s">
        <v>469</v>
      </c>
      <c r="BI1008">
        <v>39</v>
      </c>
      <c r="BJ1008" t="s">
        <v>470</v>
      </c>
      <c r="BK1008">
        <v>1</v>
      </c>
      <c r="BL1008" t="s">
        <v>404</v>
      </c>
      <c r="BM1008" s="1">
        <v>45554</v>
      </c>
      <c r="BN1008" t="s">
        <v>392</v>
      </c>
      <c r="BO1008" s="1">
        <v>45554</v>
      </c>
      <c r="BP1008" s="1">
        <v>45555</v>
      </c>
      <c r="BQ1008" s="1">
        <v>45555</v>
      </c>
      <c r="BR1008" s="1">
        <v>45555</v>
      </c>
      <c r="BS1008" s="1"/>
      <c r="BT1008">
        <v>26</v>
      </c>
      <c r="BU1008" t="s">
        <v>240481</v>
      </c>
      <c r="BV1008">
        <v>99</v>
      </c>
      <c r="BW1008" t="s">
        <v>270</v>
      </c>
      <c r="BX1008" t="s">
        <v>392</v>
      </c>
      <c r="BY1008">
        <v>2</v>
      </c>
      <c r="BZ1008">
        <v>0</v>
      </c>
      <c r="CA1008" t="s">
        <v>392</v>
      </c>
      <c r="CB1008" t="s">
        <v>392</v>
      </c>
      <c r="CC1008" t="s">
        <v>392</v>
      </c>
      <c r="CD1008" t="s">
        <v>392</v>
      </c>
      <c r="CE1008">
        <v>0</v>
      </c>
      <c r="CF1008" t="s">
        <v>392</v>
      </c>
      <c r="CG1008">
        <v>0</v>
      </c>
      <c r="CH1008" t="s">
        <v>392</v>
      </c>
      <c r="CI1008">
        <v>0</v>
      </c>
      <c r="CJ1008" t="s">
        <v>392</v>
      </c>
      <c r="CK1008" s="1"/>
      <c r="CL1008" s="1"/>
      <c r="CM1008">
        <v>0</v>
      </c>
      <c r="CN1008">
        <v>0</v>
      </c>
      <c r="CO1008" t="s">
        <v>392</v>
      </c>
      <c r="CP1008" t="s">
        <v>392</v>
      </c>
      <c r="CQ1008" t="s">
        <v>392</v>
      </c>
      <c r="CR1008" t="s">
        <v>392</v>
      </c>
      <c r="CS1008">
        <v>0</v>
      </c>
      <c r="CT1008" t="s">
        <v>392</v>
      </c>
      <c r="CU1008">
        <v>0</v>
      </c>
      <c r="CV1008" t="s">
        <v>392</v>
      </c>
      <c r="CW1008">
        <v>0</v>
      </c>
      <c r="CX1008" t="s">
        <v>392</v>
      </c>
      <c r="CY1008" s="1"/>
      <c r="CZ1008" s="1"/>
      <c r="DA1008">
        <v>0</v>
      </c>
      <c r="DB1008">
        <v>0</v>
      </c>
      <c r="DC1008" t="s">
        <v>392</v>
      </c>
      <c r="DD1008" t="s">
        <v>392</v>
      </c>
      <c r="DE1008" t="s">
        <v>392</v>
      </c>
      <c r="DF1008" t="s">
        <v>392</v>
      </c>
      <c r="DG1008">
        <v>0</v>
      </c>
      <c r="DH1008" t="s">
        <v>392</v>
      </c>
      <c r="DI1008">
        <v>0</v>
      </c>
      <c r="DJ1008" t="s">
        <v>392</v>
      </c>
      <c r="DK1008">
        <v>0</v>
      </c>
      <c r="DL1008" t="s">
        <v>392</v>
      </c>
      <c r="DM1008" t="s">
        <v>392</v>
      </c>
      <c r="DN1008" t="s">
        <v>392</v>
      </c>
      <c r="DO1008">
        <v>0</v>
      </c>
      <c r="DP1008">
        <v>1</v>
      </c>
      <c r="DQ1008">
        <v>0</v>
      </c>
      <c r="DR1008">
        <v>0</v>
      </c>
      <c r="DS1008">
        <v>1</v>
      </c>
      <c r="DT1008">
        <v>0</v>
      </c>
      <c r="DU1008" t="s">
        <v>181222</v>
      </c>
      <c r="DV1008">
        <v>2</v>
      </c>
      <c r="DW1008">
        <v>2</v>
      </c>
      <c r="DX1008">
        <v>2</v>
      </c>
      <c r="DY1008">
        <v>0</v>
      </c>
      <c r="DZ1008">
        <v>0</v>
      </c>
      <c r="EA1008" t="s">
        <v>392</v>
      </c>
      <c r="EB1008">
        <v>0</v>
      </c>
      <c r="EC1008">
        <v>0</v>
      </c>
      <c r="ED1008">
        <v>0</v>
      </c>
      <c r="EE1008">
        <v>0</v>
      </c>
      <c r="EF1008">
        <v>1</v>
      </c>
      <c r="EG1008">
        <v>1</v>
      </c>
      <c r="EH1008" s="1">
        <v>45550</v>
      </c>
      <c r="EI1008">
        <v>2024</v>
      </c>
      <c r="EJ1008">
        <v>38</v>
      </c>
      <c r="EK1008">
        <v>1</v>
      </c>
      <c r="EL1008" s="1">
        <v>45550</v>
      </c>
      <c r="EM1008">
        <v>38</v>
      </c>
      <c r="EN1008">
        <v>1</v>
      </c>
      <c r="EO1008">
        <v>2</v>
      </c>
      <c r="EP1008">
        <v>2</v>
      </c>
      <c r="EQ1008">
        <v>2</v>
      </c>
      <c r="ER1008">
        <v>2</v>
      </c>
      <c r="ES1008">
        <v>2</v>
      </c>
      <c r="ET1008">
        <v>1</v>
      </c>
      <c r="EU1008">
        <v>1</v>
      </c>
      <c r="EV1008">
        <v>2</v>
      </c>
      <c r="EW1008">
        <v>2</v>
      </c>
      <c r="EX1008">
        <v>2</v>
      </c>
      <c r="EY1008" t="s">
        <v>392</v>
      </c>
      <c r="EZ1008" s="1"/>
      <c r="FA1008">
        <v>2</v>
      </c>
      <c r="FB1008">
        <v>2</v>
      </c>
      <c r="FC1008">
        <v>2</v>
      </c>
      <c r="FD1008">
        <v>2</v>
      </c>
      <c r="FE1008">
        <v>2</v>
      </c>
      <c r="FF1008">
        <v>2</v>
      </c>
      <c r="FG1008">
        <v>2</v>
      </c>
      <c r="FH1008">
        <v>2</v>
      </c>
      <c r="FI1008">
        <v>2</v>
      </c>
      <c r="FJ1008" s="1"/>
      <c r="FK1008">
        <v>2</v>
      </c>
      <c r="FL1008">
        <v>2</v>
      </c>
      <c r="FM1008">
        <v>2</v>
      </c>
      <c r="FN1008">
        <v>2</v>
      </c>
      <c r="FO1008">
        <v>2</v>
      </c>
      <c r="FP1008">
        <v>2</v>
      </c>
      <c r="FQ1008">
        <v>2</v>
      </c>
      <c r="FR1008">
        <v>2</v>
      </c>
      <c r="FS1008">
        <v>2</v>
      </c>
      <c r="FT1008">
        <v>2</v>
      </c>
      <c r="FU1008">
        <v>2</v>
      </c>
      <c r="FV1008">
        <v>2</v>
      </c>
      <c r="FW1008">
        <v>2</v>
      </c>
      <c r="FX1008">
        <v>2</v>
      </c>
      <c r="FY1008" t="s">
        <v>1697</v>
      </c>
      <c r="FZ1008">
        <v>2</v>
      </c>
      <c r="GA1008">
        <v>2</v>
      </c>
      <c r="GB1008">
        <v>2</v>
      </c>
      <c r="GC1008">
        <v>2</v>
      </c>
      <c r="GD1008">
        <v>2</v>
      </c>
      <c r="GE1008">
        <v>2</v>
      </c>
      <c r="GF1008">
        <v>2</v>
      </c>
      <c r="GG1008">
        <v>2</v>
      </c>
      <c r="GH1008">
        <v>2</v>
      </c>
      <c r="GI1008">
        <v>2</v>
      </c>
      <c r="GJ1008">
        <v>2</v>
      </c>
      <c r="GK1008">
        <v>2</v>
      </c>
      <c r="GL1008">
        <v>2</v>
      </c>
      <c r="GM1008">
        <v>2</v>
      </c>
      <c r="GN1008">
        <v>2</v>
      </c>
      <c r="GO1008" t="s">
        <v>392</v>
      </c>
      <c r="GP1008" t="s">
        <v>392</v>
      </c>
      <c r="GQ1008">
        <v>2</v>
      </c>
      <c r="GR1008">
        <v>2</v>
      </c>
      <c r="GS1008">
        <v>2</v>
      </c>
      <c r="GT1008">
        <v>2</v>
      </c>
      <c r="GU1008">
        <v>2</v>
      </c>
      <c r="GV1008">
        <v>2</v>
      </c>
      <c r="GW1008" t="s">
        <v>392</v>
      </c>
      <c r="GX1008" t="s">
        <v>392</v>
      </c>
      <c r="GY1008">
        <v>2</v>
      </c>
      <c r="GZ1008" t="s">
        <v>392</v>
      </c>
      <c r="HA1008">
        <v>2</v>
      </c>
      <c r="HB1008">
        <v>2</v>
      </c>
      <c r="HC1008">
        <v>2</v>
      </c>
      <c r="HD1008">
        <v>2</v>
      </c>
      <c r="HE1008">
        <v>2</v>
      </c>
      <c r="HF1008">
        <v>2</v>
      </c>
      <c r="HG1008">
        <v>2</v>
      </c>
      <c r="HH1008">
        <v>2</v>
      </c>
      <c r="HI1008">
        <v>2</v>
      </c>
      <c r="HJ1008">
        <v>2</v>
      </c>
      <c r="HK1008" t="s">
        <v>392</v>
      </c>
      <c r="HL1008">
        <v>2</v>
      </c>
      <c r="HM1008">
        <v>2</v>
      </c>
      <c r="HN1008">
        <v>2</v>
      </c>
      <c r="HO1008">
        <v>2</v>
      </c>
      <c r="HP1008">
        <v>2</v>
      </c>
      <c r="HQ1008">
        <v>2</v>
      </c>
      <c r="HR1008">
        <v>2</v>
      </c>
      <c r="HS1008">
        <v>2</v>
      </c>
      <c r="HT1008">
        <v>2</v>
      </c>
      <c r="HU1008">
        <v>2</v>
      </c>
      <c r="HV1008">
        <v>2</v>
      </c>
      <c r="HW1008">
        <v>2</v>
      </c>
      <c r="HX1008">
        <v>2</v>
      </c>
      <c r="HY1008">
        <v>2</v>
      </c>
      <c r="HZ1008">
        <v>2</v>
      </c>
      <c r="IA1008">
        <v>2</v>
      </c>
      <c r="IB1008">
        <v>2</v>
      </c>
      <c r="IC1008">
        <v>2</v>
      </c>
      <c r="ID1008">
        <v>2</v>
      </c>
      <c r="IE1008">
        <v>2</v>
      </c>
      <c r="IF1008">
        <v>2</v>
      </c>
      <c r="IG1008">
        <v>2</v>
      </c>
      <c r="IH1008">
        <v>2</v>
      </c>
      <c r="II1008">
        <v>2</v>
      </c>
      <c r="IJ1008">
        <v>2</v>
      </c>
      <c r="IK1008">
        <v>2</v>
      </c>
      <c r="IL1008" s="1"/>
      <c r="IM1008" t="s">
        <v>392</v>
      </c>
      <c r="IN1008" t="s">
        <v>392</v>
      </c>
      <c r="IP1008" t="s">
        <v>392</v>
      </c>
      <c r="IR1008" t="s">
        <v>392</v>
      </c>
      <c r="IT1008" t="s">
        <v>392</v>
      </c>
      <c r="IV1008" t="s">
        <v>392</v>
      </c>
      <c r="IW1008" t="s">
        <v>392</v>
      </c>
      <c r="IX1008">
        <v>0</v>
      </c>
      <c r="IY1008" t="s">
        <v>392</v>
      </c>
      <c r="IZ1008">
        <v>0</v>
      </c>
      <c r="JA1008">
        <v>0</v>
      </c>
      <c r="JB1008">
        <v>0</v>
      </c>
      <c r="JC1008">
        <v>0</v>
      </c>
      <c r="JD1008">
        <v>0</v>
      </c>
      <c r="JE1008">
        <v>0</v>
      </c>
      <c r="JF1008">
        <v>0</v>
      </c>
      <c r="JG1008">
        <v>0</v>
      </c>
      <c r="JH1008">
        <v>0</v>
      </c>
      <c r="JI1008" s="1"/>
      <c r="JJ1008">
        <v>0</v>
      </c>
      <c r="JK1008" t="s">
        <v>392</v>
      </c>
      <c r="JL1008">
        <v>0</v>
      </c>
      <c r="JN1008" s="1"/>
      <c r="JV1008" s="1"/>
      <c r="KD1008" s="1"/>
      <c r="KL1008" s="1"/>
      <c r="KT1008" s="1"/>
      <c r="LA1008">
        <v>0</v>
      </c>
      <c r="LB1008">
        <v>0</v>
      </c>
      <c r="LC1008">
        <v>0</v>
      </c>
      <c r="LD1008">
        <v>0</v>
      </c>
      <c r="LE1008">
        <v>0</v>
      </c>
      <c r="LF1008">
        <v>0</v>
      </c>
      <c r="LG1008" s="1"/>
      <c r="LH1008" t="s">
        <v>392</v>
      </c>
      <c r="LI1008">
        <v>0</v>
      </c>
      <c r="LJ1008">
        <v>0</v>
      </c>
      <c r="LK1008">
        <v>0</v>
      </c>
      <c r="LL1008">
        <v>0</v>
      </c>
      <c r="LM1008" s="1"/>
      <c r="LN1008">
        <v>0</v>
      </c>
      <c r="LO1008" s="1"/>
      <c r="LP1008">
        <v>0</v>
      </c>
      <c r="LR1008" s="1"/>
      <c r="LS1008">
        <v>0</v>
      </c>
      <c r="LT1008">
        <v>1</v>
      </c>
      <c r="LU1008" s="1">
        <v>45555</v>
      </c>
      <c r="LV1008" s="1">
        <v>45555</v>
      </c>
      <c r="LW1008" t="s">
        <v>166660</v>
      </c>
      <c r="LX1008">
        <v>2</v>
      </c>
      <c r="LY1008">
        <v>0</v>
      </c>
      <c r="LZ1008" s="1"/>
      <c r="MA1008" s="1">
        <v>45561</v>
      </c>
      <c r="MB1008">
        <v>2</v>
      </c>
      <c r="MC1008">
        <v>1</v>
      </c>
      <c r="MD1008" s="1"/>
      <c r="ME1008" s="1"/>
      <c r="MF1008" t="s">
        <v>240482</v>
      </c>
      <c r="MG1008">
        <v>0</v>
      </c>
      <c r="MH1008">
        <v>0</v>
      </c>
      <c r="MI1008" s="1"/>
      <c r="MJ1008" s="1"/>
      <c r="MK1008">
        <v>0</v>
      </c>
      <c r="ML1008">
        <v>0</v>
      </c>
      <c r="MM1008" s="1">
        <v>45555</v>
      </c>
      <c r="MN1008" s="1">
        <v>45555</v>
      </c>
      <c r="MO1008">
        <v>2</v>
      </c>
      <c r="MP1008">
        <v>0</v>
      </c>
      <c r="MQ1008" s="1"/>
      <c r="MR1008" t="s">
        <v>392</v>
      </c>
      <c r="MS1008" s="1"/>
      <c r="MT1008" t="s">
        <v>392</v>
      </c>
      <c r="MU1008">
        <v>0</v>
      </c>
      <c r="MV1008">
        <v>0</v>
      </c>
      <c r="MW1008" t="s">
        <v>392</v>
      </c>
      <c r="MX1008" t="s">
        <v>392</v>
      </c>
      <c r="MY1008" t="s">
        <v>392</v>
      </c>
      <c r="MZ1008">
        <v>0</v>
      </c>
      <c r="NA1008">
        <v>0</v>
      </c>
      <c r="NB1008" t="s">
        <v>392</v>
      </c>
      <c r="NC1008">
        <v>0</v>
      </c>
      <c r="ND1008" t="s">
        <v>240482</v>
      </c>
      <c r="NE1008" s="1"/>
      <c r="NF1008" s="1"/>
      <c r="NG1008" t="s">
        <v>392</v>
      </c>
      <c r="NH1008">
        <v>0</v>
      </c>
      <c r="NI1008" s="1"/>
      <c r="NJ1008">
        <v>0</v>
      </c>
      <c r="NK1008">
        <v>2</v>
      </c>
      <c r="NL1008" s="1">
        <v>45559</v>
      </c>
      <c r="NM1008">
        <v>2</v>
      </c>
      <c r="NN1008">
        <v>0</v>
      </c>
      <c r="NO1008">
        <v>0</v>
      </c>
      <c r="NP1008" s="1"/>
      <c r="NQ1008" s="1"/>
      <c r="NR1008">
        <v>0</v>
      </c>
      <c r="NS1008" t="s">
        <v>392</v>
      </c>
      <c r="NU1008" t="s">
        <v>392</v>
      </c>
      <c r="NV1008" t="s">
        <v>392</v>
      </c>
      <c r="NW1008" t="s">
        <v>392</v>
      </c>
      <c r="NX1008" s="1">
        <v>45559</v>
      </c>
      <c r="NY1008" s="1">
        <v>45555</v>
      </c>
      <c r="NZ1008" t="s">
        <v>580</v>
      </c>
      <c r="OA1008" s="1">
        <v>45555</v>
      </c>
      <c r="OB1008" s="1"/>
    </row>
    <row r="1009" spans="1:392" x14ac:dyDescent="0.3">
      <c r="A1009" t="s">
        <v>169673</v>
      </c>
      <c r="B1009">
        <v>1811831</v>
      </c>
      <c r="C1009">
        <v>10</v>
      </c>
      <c r="D1009">
        <v>1811831</v>
      </c>
      <c r="E1009" t="s">
        <v>11425</v>
      </c>
      <c r="F1009" t="s">
        <v>37353</v>
      </c>
      <c r="G1009" t="s">
        <v>818</v>
      </c>
      <c r="H1009" t="s">
        <v>169674</v>
      </c>
      <c r="I1009" t="s">
        <v>169675</v>
      </c>
      <c r="J1009" s="1">
        <v>40437</v>
      </c>
      <c r="K1009">
        <v>19</v>
      </c>
      <c r="L1009" t="s">
        <v>395</v>
      </c>
      <c r="M1009">
        <v>39</v>
      </c>
      <c r="N1009" t="s">
        <v>470</v>
      </c>
      <c r="O1009">
        <v>2</v>
      </c>
      <c r="P1009">
        <v>14</v>
      </c>
      <c r="Q1009">
        <v>1</v>
      </c>
      <c r="S1009" t="s">
        <v>390</v>
      </c>
      <c r="T1009" t="s">
        <v>68689</v>
      </c>
      <c r="U1009" t="s">
        <v>392</v>
      </c>
      <c r="V1009" t="s">
        <v>7286</v>
      </c>
      <c r="W1009" t="s">
        <v>5749</v>
      </c>
      <c r="X1009">
        <v>19</v>
      </c>
      <c r="Y1009" t="s">
        <v>395</v>
      </c>
      <c r="Z1009">
        <v>1</v>
      </c>
      <c r="AA1009" t="s">
        <v>469</v>
      </c>
      <c r="AB1009">
        <v>39</v>
      </c>
      <c r="AC1009" t="s">
        <v>470</v>
      </c>
      <c r="AD1009">
        <v>1</v>
      </c>
      <c r="AE1009" t="s">
        <v>542</v>
      </c>
      <c r="AF1009" t="s">
        <v>82819</v>
      </c>
      <c r="AG1009" t="s">
        <v>392</v>
      </c>
      <c r="AH1009" t="s">
        <v>392</v>
      </c>
      <c r="AI1009">
        <v>64440</v>
      </c>
      <c r="AJ1009">
        <v>2</v>
      </c>
      <c r="AK1009">
        <v>2</v>
      </c>
      <c r="AL1009">
        <v>0</v>
      </c>
      <c r="AM1009" t="s">
        <v>392</v>
      </c>
      <c r="AN1009">
        <v>1</v>
      </c>
      <c r="AO1009" t="s">
        <v>485</v>
      </c>
      <c r="AP1009" t="s">
        <v>392</v>
      </c>
      <c r="AQ1009" t="s">
        <v>392</v>
      </c>
      <c r="AR1009">
        <v>3</v>
      </c>
      <c r="AS1009" t="s">
        <v>392</v>
      </c>
      <c r="AT1009">
        <v>0</v>
      </c>
      <c r="AU1009" t="s">
        <v>392</v>
      </c>
      <c r="AV1009">
        <v>0</v>
      </c>
      <c r="AW1009" t="s">
        <v>392</v>
      </c>
      <c r="AX1009">
        <v>0</v>
      </c>
      <c r="AY1009" t="s">
        <v>392</v>
      </c>
      <c r="AZ1009" t="s">
        <v>392</v>
      </c>
      <c r="BA1009" t="s">
        <v>392</v>
      </c>
      <c r="BC1009" t="s">
        <v>681</v>
      </c>
      <c r="BD1009" t="s">
        <v>682</v>
      </c>
      <c r="BE1009">
        <v>19</v>
      </c>
      <c r="BF1009" t="s">
        <v>395</v>
      </c>
      <c r="BG1009">
        <v>2</v>
      </c>
      <c r="BH1009" t="s">
        <v>483</v>
      </c>
      <c r="BI1009">
        <v>46</v>
      </c>
      <c r="BJ1009" t="s">
        <v>458</v>
      </c>
      <c r="BK1009">
        <v>1</v>
      </c>
      <c r="BL1009" t="s">
        <v>404</v>
      </c>
      <c r="BM1009" s="1">
        <v>45600</v>
      </c>
      <c r="BN1009" t="s">
        <v>392</v>
      </c>
      <c r="BO1009" s="1">
        <v>45600</v>
      </c>
      <c r="BP1009" s="1">
        <v>45601</v>
      </c>
      <c r="BQ1009" s="1">
        <v>45601</v>
      </c>
      <c r="BR1009" s="1">
        <v>45601</v>
      </c>
      <c r="BS1009" s="1"/>
      <c r="BT1009">
        <v>26</v>
      </c>
      <c r="BU1009" t="s">
        <v>240481</v>
      </c>
      <c r="BV1009">
        <v>99</v>
      </c>
      <c r="BW1009" t="s">
        <v>270</v>
      </c>
      <c r="BX1009" t="s">
        <v>392</v>
      </c>
      <c r="BY1009">
        <v>2</v>
      </c>
      <c r="BZ1009">
        <v>0</v>
      </c>
      <c r="CA1009" t="s">
        <v>392</v>
      </c>
      <c r="CB1009" t="s">
        <v>392</v>
      </c>
      <c r="CC1009" t="s">
        <v>392</v>
      </c>
      <c r="CD1009" t="s">
        <v>392</v>
      </c>
      <c r="CE1009">
        <v>0</v>
      </c>
      <c r="CF1009" t="s">
        <v>392</v>
      </c>
      <c r="CG1009">
        <v>0</v>
      </c>
      <c r="CH1009" t="s">
        <v>392</v>
      </c>
      <c r="CI1009">
        <v>0</v>
      </c>
      <c r="CJ1009" t="s">
        <v>392</v>
      </c>
      <c r="CK1009" s="1"/>
      <c r="CL1009" s="1"/>
      <c r="CM1009">
        <v>0</v>
      </c>
      <c r="CN1009">
        <v>0</v>
      </c>
      <c r="CO1009" t="s">
        <v>392</v>
      </c>
      <c r="CP1009" t="s">
        <v>392</v>
      </c>
      <c r="CQ1009" t="s">
        <v>392</v>
      </c>
      <c r="CR1009" t="s">
        <v>392</v>
      </c>
      <c r="CS1009">
        <v>0</v>
      </c>
      <c r="CT1009" t="s">
        <v>392</v>
      </c>
      <c r="CU1009">
        <v>0</v>
      </c>
      <c r="CV1009" t="s">
        <v>392</v>
      </c>
      <c r="CW1009">
        <v>0</v>
      </c>
      <c r="CX1009" t="s">
        <v>392</v>
      </c>
      <c r="CY1009" s="1"/>
      <c r="CZ1009" s="1"/>
      <c r="DA1009">
        <v>0</v>
      </c>
      <c r="DB1009">
        <v>0</v>
      </c>
      <c r="DC1009" t="s">
        <v>392</v>
      </c>
      <c r="DD1009" t="s">
        <v>392</v>
      </c>
      <c r="DE1009" t="s">
        <v>392</v>
      </c>
      <c r="DF1009" t="s">
        <v>392</v>
      </c>
      <c r="DG1009">
        <v>0</v>
      </c>
      <c r="DH1009" t="s">
        <v>392</v>
      </c>
      <c r="DI1009">
        <v>0</v>
      </c>
      <c r="DJ1009" t="s">
        <v>392</v>
      </c>
      <c r="DK1009">
        <v>0</v>
      </c>
      <c r="DL1009" t="s">
        <v>392</v>
      </c>
      <c r="DM1009" t="s">
        <v>392</v>
      </c>
      <c r="DN1009" t="s">
        <v>392</v>
      </c>
      <c r="DO1009">
        <v>0</v>
      </c>
      <c r="DP1009">
        <v>1</v>
      </c>
      <c r="DQ1009">
        <v>0</v>
      </c>
      <c r="DR1009">
        <v>0</v>
      </c>
      <c r="DS1009">
        <v>1</v>
      </c>
      <c r="DT1009">
        <v>0</v>
      </c>
      <c r="DU1009" t="s">
        <v>392</v>
      </c>
      <c r="DV1009">
        <v>2</v>
      </c>
      <c r="DW1009">
        <v>2</v>
      </c>
      <c r="DX1009">
        <v>2</v>
      </c>
      <c r="DY1009">
        <v>0</v>
      </c>
      <c r="DZ1009">
        <v>0</v>
      </c>
      <c r="EA1009" t="s">
        <v>392</v>
      </c>
      <c r="EB1009">
        <v>0</v>
      </c>
      <c r="EC1009">
        <v>0</v>
      </c>
      <c r="ED1009">
        <v>0</v>
      </c>
      <c r="EE1009">
        <v>0</v>
      </c>
      <c r="EF1009">
        <v>1</v>
      </c>
      <c r="EG1009">
        <v>1</v>
      </c>
      <c r="EH1009" s="1">
        <v>45597</v>
      </c>
      <c r="EI1009">
        <v>2024</v>
      </c>
      <c r="EJ1009">
        <v>44</v>
      </c>
      <c r="EK1009">
        <v>1</v>
      </c>
      <c r="EL1009" s="1">
        <v>45597</v>
      </c>
      <c r="EM1009">
        <v>39</v>
      </c>
      <c r="EN1009">
        <v>1</v>
      </c>
      <c r="EO1009">
        <v>1</v>
      </c>
      <c r="EP1009">
        <v>2</v>
      </c>
      <c r="EQ1009">
        <v>2</v>
      </c>
      <c r="ER1009">
        <v>2</v>
      </c>
      <c r="ES1009">
        <v>2</v>
      </c>
      <c r="ET1009">
        <v>1</v>
      </c>
      <c r="EU1009">
        <v>2</v>
      </c>
      <c r="EV1009">
        <v>2</v>
      </c>
      <c r="EW1009">
        <v>2</v>
      </c>
      <c r="EX1009">
        <v>2</v>
      </c>
      <c r="EY1009" t="s">
        <v>9831</v>
      </c>
      <c r="EZ1009" s="1"/>
      <c r="FA1009">
        <v>2</v>
      </c>
      <c r="FB1009">
        <v>2</v>
      </c>
      <c r="FC1009">
        <v>2</v>
      </c>
      <c r="FD1009">
        <v>2</v>
      </c>
      <c r="FE1009">
        <v>1</v>
      </c>
      <c r="FF1009">
        <v>2</v>
      </c>
      <c r="FG1009">
        <v>2</v>
      </c>
      <c r="FH1009">
        <v>2</v>
      </c>
      <c r="FI1009">
        <v>2</v>
      </c>
      <c r="FJ1009" s="1"/>
      <c r="FK1009">
        <v>2</v>
      </c>
      <c r="FL1009">
        <v>2</v>
      </c>
      <c r="FM1009">
        <v>2</v>
      </c>
      <c r="FN1009">
        <v>2</v>
      </c>
      <c r="FO1009">
        <v>2</v>
      </c>
      <c r="FP1009">
        <v>2</v>
      </c>
      <c r="FQ1009">
        <v>2</v>
      </c>
      <c r="FR1009">
        <v>2</v>
      </c>
      <c r="FS1009">
        <v>1</v>
      </c>
      <c r="FT1009">
        <v>2</v>
      </c>
      <c r="FU1009">
        <v>2</v>
      </c>
      <c r="FV1009">
        <v>2</v>
      </c>
      <c r="FW1009">
        <v>1</v>
      </c>
      <c r="FX1009">
        <v>2</v>
      </c>
      <c r="FY1009" t="s">
        <v>392</v>
      </c>
      <c r="FZ1009">
        <v>2</v>
      </c>
      <c r="GA1009">
        <v>2</v>
      </c>
      <c r="GB1009">
        <v>2</v>
      </c>
      <c r="GC1009">
        <v>2</v>
      </c>
      <c r="GD1009">
        <v>2</v>
      </c>
      <c r="GE1009">
        <v>1</v>
      </c>
      <c r="GF1009">
        <v>1</v>
      </c>
      <c r="GG1009">
        <v>2</v>
      </c>
      <c r="GH1009">
        <v>2</v>
      </c>
      <c r="GI1009">
        <v>2</v>
      </c>
      <c r="GJ1009">
        <v>2</v>
      </c>
      <c r="GK1009">
        <v>2</v>
      </c>
      <c r="GL1009">
        <v>1</v>
      </c>
      <c r="GM1009">
        <v>2</v>
      </c>
      <c r="GN1009">
        <v>2</v>
      </c>
      <c r="GO1009" t="s">
        <v>392</v>
      </c>
      <c r="GP1009" t="s">
        <v>392</v>
      </c>
      <c r="GQ1009">
        <v>2</v>
      </c>
      <c r="GR1009">
        <v>2</v>
      </c>
      <c r="GS1009">
        <v>2</v>
      </c>
      <c r="GT1009">
        <v>2</v>
      </c>
      <c r="GU1009">
        <v>2</v>
      </c>
      <c r="GV1009">
        <v>2</v>
      </c>
      <c r="GW1009" t="s">
        <v>392</v>
      </c>
      <c r="GX1009" t="s">
        <v>392</v>
      </c>
      <c r="GY1009">
        <v>2</v>
      </c>
      <c r="GZ1009" t="s">
        <v>392</v>
      </c>
      <c r="HA1009">
        <v>2</v>
      </c>
      <c r="HB1009">
        <v>1</v>
      </c>
      <c r="HC1009">
        <v>2</v>
      </c>
      <c r="HD1009">
        <v>2</v>
      </c>
      <c r="HE1009">
        <v>2</v>
      </c>
      <c r="HF1009">
        <v>2</v>
      </c>
      <c r="HG1009">
        <v>2</v>
      </c>
      <c r="HH1009">
        <v>2</v>
      </c>
      <c r="HI1009">
        <v>2</v>
      </c>
      <c r="HJ1009">
        <v>2</v>
      </c>
      <c r="HK1009" t="s">
        <v>392</v>
      </c>
      <c r="HL1009">
        <v>2</v>
      </c>
      <c r="HM1009">
        <v>2</v>
      </c>
      <c r="HN1009">
        <v>2</v>
      </c>
      <c r="HO1009">
        <v>2</v>
      </c>
      <c r="HP1009">
        <v>2</v>
      </c>
      <c r="HQ1009">
        <v>2</v>
      </c>
      <c r="HR1009">
        <v>2</v>
      </c>
      <c r="HS1009">
        <v>2</v>
      </c>
      <c r="HT1009">
        <v>2</v>
      </c>
      <c r="HU1009">
        <v>2</v>
      </c>
      <c r="HV1009">
        <v>2</v>
      </c>
      <c r="HW1009">
        <v>2</v>
      </c>
      <c r="HX1009">
        <v>1</v>
      </c>
      <c r="HY1009">
        <v>2</v>
      </c>
      <c r="HZ1009">
        <v>1</v>
      </c>
      <c r="IA1009">
        <v>2</v>
      </c>
      <c r="IB1009">
        <v>2</v>
      </c>
      <c r="IC1009">
        <v>2</v>
      </c>
      <c r="ID1009">
        <v>2</v>
      </c>
      <c r="IE1009">
        <v>2</v>
      </c>
      <c r="IF1009">
        <v>2</v>
      </c>
      <c r="IG1009">
        <v>2</v>
      </c>
      <c r="IH1009">
        <v>1</v>
      </c>
      <c r="II1009">
        <v>2</v>
      </c>
      <c r="IJ1009">
        <v>2</v>
      </c>
      <c r="IK1009">
        <v>1</v>
      </c>
      <c r="IL1009" s="1">
        <v>45600</v>
      </c>
      <c r="IM1009" t="s">
        <v>681</v>
      </c>
      <c r="IN1009" t="s">
        <v>682</v>
      </c>
      <c r="IO1009">
        <v>19</v>
      </c>
      <c r="IP1009" t="s">
        <v>395</v>
      </c>
      <c r="IQ1009">
        <v>2</v>
      </c>
      <c r="IR1009" t="s">
        <v>483</v>
      </c>
      <c r="IS1009">
        <v>46</v>
      </c>
      <c r="IT1009" t="s">
        <v>458</v>
      </c>
      <c r="IU1009">
        <v>1</v>
      </c>
      <c r="IV1009" t="s">
        <v>404</v>
      </c>
      <c r="IW1009" t="s">
        <v>2808</v>
      </c>
      <c r="IX1009">
        <v>3</v>
      </c>
      <c r="IY1009" t="s">
        <v>392</v>
      </c>
      <c r="IZ1009">
        <v>0</v>
      </c>
      <c r="JA1009">
        <v>0</v>
      </c>
      <c r="JB1009">
        <v>0</v>
      </c>
      <c r="JC1009">
        <v>0</v>
      </c>
      <c r="JD1009">
        <v>0</v>
      </c>
      <c r="JE1009">
        <v>0</v>
      </c>
      <c r="JF1009">
        <v>0</v>
      </c>
      <c r="JG1009">
        <v>0</v>
      </c>
      <c r="JH1009">
        <v>0</v>
      </c>
      <c r="JI1009" s="1"/>
      <c r="JJ1009">
        <v>0</v>
      </c>
      <c r="JK1009" t="s">
        <v>392</v>
      </c>
      <c r="JL1009">
        <v>2</v>
      </c>
      <c r="JM1009">
        <v>1</v>
      </c>
      <c r="JN1009" s="1">
        <v>45600</v>
      </c>
      <c r="JO1009">
        <v>46</v>
      </c>
      <c r="JP1009">
        <v>16</v>
      </c>
      <c r="JQ1009">
        <v>47</v>
      </c>
      <c r="JR1009">
        <v>4</v>
      </c>
      <c r="JS1009">
        <v>3</v>
      </c>
      <c r="JT1009">
        <v>1</v>
      </c>
      <c r="JV1009" s="1"/>
      <c r="KD1009" s="1"/>
      <c r="KL1009" s="1"/>
      <c r="KT1009" s="1"/>
      <c r="LA1009">
        <v>0</v>
      </c>
      <c r="LB1009">
        <v>0</v>
      </c>
      <c r="LC1009">
        <v>0</v>
      </c>
      <c r="LD1009">
        <v>0</v>
      </c>
      <c r="LE1009">
        <v>61</v>
      </c>
      <c r="LF1009">
        <v>159</v>
      </c>
      <c r="LG1009" s="1">
        <v>45600</v>
      </c>
      <c r="LH1009" t="s">
        <v>392</v>
      </c>
      <c r="LI1009">
        <v>1</v>
      </c>
      <c r="LJ1009">
        <v>0</v>
      </c>
      <c r="LK1009">
        <v>0</v>
      </c>
      <c r="LL1009">
        <v>0</v>
      </c>
      <c r="LM1009" s="1"/>
      <c r="LN1009">
        <v>0</v>
      </c>
      <c r="LO1009" s="1"/>
      <c r="LP1009">
        <v>0</v>
      </c>
      <c r="LR1009" s="1"/>
      <c r="LS1009">
        <v>0</v>
      </c>
      <c r="LT1009">
        <v>1</v>
      </c>
      <c r="LU1009" s="1">
        <v>45600</v>
      </c>
      <c r="LV1009" s="1">
        <v>45601</v>
      </c>
      <c r="LW1009" t="s">
        <v>166660</v>
      </c>
      <c r="LX1009">
        <v>2</v>
      </c>
      <c r="LY1009">
        <v>0</v>
      </c>
      <c r="LZ1009" s="1"/>
      <c r="MA1009" s="1">
        <v>45607</v>
      </c>
      <c r="MB1009">
        <v>2</v>
      </c>
      <c r="MC1009">
        <v>1</v>
      </c>
      <c r="MD1009" s="1"/>
      <c r="ME1009" s="1"/>
      <c r="MF1009" t="s">
        <v>240482</v>
      </c>
      <c r="MG1009">
        <v>0</v>
      </c>
      <c r="MH1009">
        <v>0</v>
      </c>
      <c r="MI1009" s="1"/>
      <c r="MJ1009" s="1"/>
      <c r="MK1009">
        <v>0</v>
      </c>
      <c r="ML1009">
        <v>0</v>
      </c>
      <c r="MM1009" s="1">
        <v>45600</v>
      </c>
      <c r="MN1009" s="1">
        <v>45601</v>
      </c>
      <c r="MO1009">
        <v>2</v>
      </c>
      <c r="MP1009">
        <v>0</v>
      </c>
      <c r="MQ1009" s="1"/>
      <c r="MR1009" t="s">
        <v>392</v>
      </c>
      <c r="MS1009" s="1"/>
      <c r="MT1009" t="s">
        <v>392</v>
      </c>
      <c r="MU1009">
        <v>0</v>
      </c>
      <c r="MV1009">
        <v>0</v>
      </c>
      <c r="MW1009" t="s">
        <v>392</v>
      </c>
      <c r="MX1009" t="s">
        <v>392</v>
      </c>
      <c r="MY1009" t="s">
        <v>392</v>
      </c>
      <c r="MZ1009">
        <v>0</v>
      </c>
      <c r="NA1009">
        <v>0</v>
      </c>
      <c r="NB1009" t="s">
        <v>392</v>
      </c>
      <c r="NC1009">
        <v>0</v>
      </c>
      <c r="ND1009" t="s">
        <v>240482</v>
      </c>
      <c r="NE1009" s="1"/>
      <c r="NF1009" s="1"/>
      <c r="NG1009" t="s">
        <v>392</v>
      </c>
      <c r="NH1009">
        <v>0</v>
      </c>
      <c r="NI1009" s="1"/>
      <c r="NJ1009">
        <v>0</v>
      </c>
      <c r="NK1009">
        <v>2</v>
      </c>
      <c r="NL1009" s="1">
        <v>45604</v>
      </c>
      <c r="NM1009">
        <v>2</v>
      </c>
      <c r="NN1009">
        <v>0</v>
      </c>
      <c r="NO1009">
        <v>1</v>
      </c>
      <c r="NP1009" s="1">
        <v>45600</v>
      </c>
      <c r="NQ1009" s="1">
        <v>45608</v>
      </c>
      <c r="NR1009">
        <v>1</v>
      </c>
      <c r="NS1009" t="s">
        <v>392</v>
      </c>
      <c r="NU1009" t="s">
        <v>392</v>
      </c>
      <c r="NV1009" t="s">
        <v>392</v>
      </c>
      <c r="NW1009" t="s">
        <v>392</v>
      </c>
      <c r="NX1009" s="1">
        <v>45607</v>
      </c>
      <c r="NY1009" s="1">
        <v>45600</v>
      </c>
      <c r="NZ1009" t="s">
        <v>564</v>
      </c>
      <c r="OA1009" s="1">
        <v>45601</v>
      </c>
      <c r="OB1009" s="1"/>
    </row>
    <row r="1010" spans="1:392" x14ac:dyDescent="0.3">
      <c r="A1010" t="s">
        <v>243246</v>
      </c>
      <c r="B1010">
        <v>1764695</v>
      </c>
      <c r="C1010">
        <v>10</v>
      </c>
      <c r="D1010">
        <v>1764695</v>
      </c>
      <c r="E1010" t="s">
        <v>243247</v>
      </c>
      <c r="F1010" t="s">
        <v>6769</v>
      </c>
      <c r="G1010" t="s">
        <v>109230</v>
      </c>
      <c r="H1010" t="s">
        <v>243248</v>
      </c>
      <c r="I1010" t="s">
        <v>243249</v>
      </c>
      <c r="J1010" s="1">
        <v>43106</v>
      </c>
      <c r="K1010">
        <v>19</v>
      </c>
      <c r="L1010" t="s">
        <v>395</v>
      </c>
      <c r="M1010">
        <v>39</v>
      </c>
      <c r="N1010" t="s">
        <v>470</v>
      </c>
      <c r="O1010">
        <v>1</v>
      </c>
      <c r="P1010">
        <v>6</v>
      </c>
      <c r="Q1010">
        <v>10</v>
      </c>
      <c r="R1010">
        <v>0</v>
      </c>
      <c r="S1010" t="s">
        <v>390</v>
      </c>
      <c r="T1010" t="s">
        <v>31832</v>
      </c>
      <c r="U1010" t="s">
        <v>392</v>
      </c>
      <c r="V1010" t="s">
        <v>21322</v>
      </c>
      <c r="W1010" t="s">
        <v>45911</v>
      </c>
      <c r="X1010">
        <v>19</v>
      </c>
      <c r="Y1010" t="s">
        <v>395</v>
      </c>
      <c r="Z1010">
        <v>3</v>
      </c>
      <c r="AA1010" t="s">
        <v>440</v>
      </c>
      <c r="AB1010">
        <v>48</v>
      </c>
      <c r="AC1010" t="s">
        <v>785</v>
      </c>
      <c r="AD1010">
        <v>1</v>
      </c>
      <c r="AE1010" t="s">
        <v>1368</v>
      </c>
      <c r="AF1010" t="s">
        <v>243250</v>
      </c>
      <c r="AG1010" t="s">
        <v>392</v>
      </c>
      <c r="AH1010" t="s">
        <v>392</v>
      </c>
      <c r="AI1010">
        <v>66149</v>
      </c>
      <c r="AJ1010">
        <v>2</v>
      </c>
      <c r="AK1010">
        <v>2</v>
      </c>
      <c r="AL1010">
        <v>0</v>
      </c>
      <c r="AM1010" t="s">
        <v>392</v>
      </c>
      <c r="AN1010">
        <v>1</v>
      </c>
      <c r="AO1010" t="s">
        <v>485</v>
      </c>
      <c r="AP1010" t="s">
        <v>392</v>
      </c>
      <c r="AQ1010" t="s">
        <v>392</v>
      </c>
      <c r="AR1010">
        <v>3</v>
      </c>
      <c r="AS1010" t="s">
        <v>392</v>
      </c>
      <c r="AT1010">
        <v>0</v>
      </c>
      <c r="AU1010" t="s">
        <v>392</v>
      </c>
      <c r="AV1010">
        <v>0</v>
      </c>
      <c r="AW1010" t="s">
        <v>392</v>
      </c>
      <c r="AX1010">
        <v>0</v>
      </c>
      <c r="AY1010" t="s">
        <v>392</v>
      </c>
      <c r="AZ1010" t="s">
        <v>392</v>
      </c>
      <c r="BA1010" t="s">
        <v>392</v>
      </c>
      <c r="BC1010" t="s">
        <v>2680</v>
      </c>
      <c r="BD1010" t="s">
        <v>2681</v>
      </c>
      <c r="BE1010">
        <v>19</v>
      </c>
      <c r="BF1010" t="s">
        <v>395</v>
      </c>
      <c r="BG1010">
        <v>3</v>
      </c>
      <c r="BH1010" t="s">
        <v>440</v>
      </c>
      <c r="BI1010">
        <v>39</v>
      </c>
      <c r="BJ1010" t="s">
        <v>470</v>
      </c>
      <c r="BK1010">
        <v>2</v>
      </c>
      <c r="BL1010" t="s">
        <v>507</v>
      </c>
      <c r="BM1010" s="1">
        <v>45587</v>
      </c>
      <c r="BN1010" t="s">
        <v>392</v>
      </c>
      <c r="BO1010" s="1">
        <v>45587</v>
      </c>
      <c r="BP1010" s="1">
        <v>45587</v>
      </c>
      <c r="BQ1010" s="1">
        <v>45587</v>
      </c>
      <c r="BR1010" s="1">
        <v>45587</v>
      </c>
      <c r="BS1010" s="1"/>
      <c r="BT1010">
        <v>26</v>
      </c>
      <c r="BU1010" t="s">
        <v>240481</v>
      </c>
      <c r="BV1010">
        <v>99</v>
      </c>
      <c r="BW1010" t="s">
        <v>270</v>
      </c>
      <c r="BX1010" t="s">
        <v>392</v>
      </c>
      <c r="BY1010">
        <v>2</v>
      </c>
      <c r="BZ1010">
        <v>0</v>
      </c>
      <c r="CA1010" t="s">
        <v>392</v>
      </c>
      <c r="CB1010" t="s">
        <v>392</v>
      </c>
      <c r="CC1010" t="s">
        <v>392</v>
      </c>
      <c r="CD1010" t="s">
        <v>392</v>
      </c>
      <c r="CE1010">
        <v>0</v>
      </c>
      <c r="CF1010" t="s">
        <v>392</v>
      </c>
      <c r="CG1010">
        <v>0</v>
      </c>
      <c r="CH1010" t="s">
        <v>392</v>
      </c>
      <c r="CI1010">
        <v>0</v>
      </c>
      <c r="CJ1010" t="s">
        <v>392</v>
      </c>
      <c r="CK1010" s="1"/>
      <c r="CL1010" s="1"/>
      <c r="CM1010">
        <v>0</v>
      </c>
      <c r="CN1010">
        <v>0</v>
      </c>
      <c r="CO1010" t="s">
        <v>392</v>
      </c>
      <c r="CP1010" t="s">
        <v>392</v>
      </c>
      <c r="CQ1010" t="s">
        <v>392</v>
      </c>
      <c r="CR1010" t="s">
        <v>392</v>
      </c>
      <c r="CS1010">
        <v>0</v>
      </c>
      <c r="CT1010" t="s">
        <v>392</v>
      </c>
      <c r="CU1010">
        <v>0</v>
      </c>
      <c r="CV1010" t="s">
        <v>392</v>
      </c>
      <c r="CW1010">
        <v>0</v>
      </c>
      <c r="CX1010" t="s">
        <v>392</v>
      </c>
      <c r="CY1010" s="1"/>
      <c r="CZ1010" s="1"/>
      <c r="DA1010">
        <v>0</v>
      </c>
      <c r="DB1010">
        <v>0</v>
      </c>
      <c r="DC1010" t="s">
        <v>392</v>
      </c>
      <c r="DD1010" t="s">
        <v>392</v>
      </c>
      <c r="DE1010" t="s">
        <v>392</v>
      </c>
      <c r="DF1010" t="s">
        <v>392</v>
      </c>
      <c r="DG1010">
        <v>0</v>
      </c>
      <c r="DH1010" t="s">
        <v>392</v>
      </c>
      <c r="DI1010">
        <v>0</v>
      </c>
      <c r="DJ1010" t="s">
        <v>392</v>
      </c>
      <c r="DK1010">
        <v>0</v>
      </c>
      <c r="DL1010" t="s">
        <v>392</v>
      </c>
      <c r="DM1010" t="s">
        <v>392</v>
      </c>
      <c r="DN1010" t="s">
        <v>392</v>
      </c>
      <c r="DO1010">
        <v>0</v>
      </c>
      <c r="DP1010">
        <v>1</v>
      </c>
      <c r="DQ1010">
        <v>0</v>
      </c>
      <c r="DR1010">
        <v>0</v>
      </c>
      <c r="DS1010">
        <v>1</v>
      </c>
      <c r="DT1010">
        <v>0</v>
      </c>
      <c r="DU1010" t="s">
        <v>392</v>
      </c>
      <c r="DV1010">
        <v>2</v>
      </c>
      <c r="DW1010">
        <v>2</v>
      </c>
      <c r="DX1010">
        <v>2</v>
      </c>
      <c r="DY1010">
        <v>0</v>
      </c>
      <c r="DZ1010">
        <v>0</v>
      </c>
      <c r="EA1010" t="s">
        <v>392</v>
      </c>
      <c r="EB1010">
        <v>0</v>
      </c>
      <c r="EC1010">
        <v>0</v>
      </c>
      <c r="ED1010">
        <v>0</v>
      </c>
      <c r="EE1010">
        <v>0</v>
      </c>
      <c r="EF1010">
        <v>1</v>
      </c>
      <c r="EG1010">
        <v>1</v>
      </c>
      <c r="EH1010" s="1">
        <v>45585</v>
      </c>
      <c r="EI1010">
        <v>2024</v>
      </c>
      <c r="EJ1010">
        <v>43</v>
      </c>
      <c r="EK1010">
        <v>1</v>
      </c>
      <c r="EL1010" s="1">
        <v>45586</v>
      </c>
      <c r="EM1010">
        <v>39</v>
      </c>
      <c r="EN1010">
        <v>1</v>
      </c>
      <c r="EO1010">
        <v>1</v>
      </c>
      <c r="EP1010">
        <v>1</v>
      </c>
      <c r="EQ1010">
        <v>2</v>
      </c>
      <c r="ER1010">
        <v>2</v>
      </c>
      <c r="ES1010">
        <v>2</v>
      </c>
      <c r="ET1010">
        <v>1</v>
      </c>
      <c r="EU1010">
        <v>1</v>
      </c>
      <c r="EV1010">
        <v>1</v>
      </c>
      <c r="EW1010">
        <v>1</v>
      </c>
      <c r="EX1010">
        <v>1</v>
      </c>
      <c r="EY1010" t="s">
        <v>392</v>
      </c>
      <c r="EZ1010" s="1">
        <v>45586</v>
      </c>
      <c r="FA1010">
        <v>1</v>
      </c>
      <c r="FB1010">
        <v>1</v>
      </c>
      <c r="FC1010">
        <v>2</v>
      </c>
      <c r="FD1010">
        <v>2</v>
      </c>
      <c r="FE1010">
        <v>1</v>
      </c>
      <c r="FF1010">
        <v>1</v>
      </c>
      <c r="FG1010">
        <v>2</v>
      </c>
      <c r="FH1010">
        <v>2</v>
      </c>
      <c r="FI1010">
        <v>2</v>
      </c>
      <c r="FJ1010" s="1"/>
      <c r="FK1010">
        <v>2</v>
      </c>
      <c r="FL1010">
        <v>2</v>
      </c>
      <c r="FM1010">
        <v>2</v>
      </c>
      <c r="FN1010">
        <v>2</v>
      </c>
      <c r="FO1010">
        <v>2</v>
      </c>
      <c r="FP1010">
        <v>2</v>
      </c>
      <c r="FQ1010">
        <v>2</v>
      </c>
      <c r="FR1010">
        <v>2</v>
      </c>
      <c r="FS1010">
        <v>2</v>
      </c>
      <c r="FT1010">
        <v>2</v>
      </c>
      <c r="FU1010">
        <v>2</v>
      </c>
      <c r="FV1010">
        <v>2</v>
      </c>
      <c r="FW1010">
        <v>2</v>
      </c>
      <c r="FX1010">
        <v>2</v>
      </c>
      <c r="FY1010" t="s">
        <v>392</v>
      </c>
      <c r="FZ1010">
        <v>2</v>
      </c>
      <c r="GA1010">
        <v>2</v>
      </c>
      <c r="GB1010">
        <v>2</v>
      </c>
      <c r="GC1010">
        <v>2</v>
      </c>
      <c r="GD1010">
        <v>2</v>
      </c>
      <c r="GE1010">
        <v>2</v>
      </c>
      <c r="GF1010">
        <v>2</v>
      </c>
      <c r="GG1010">
        <v>2</v>
      </c>
      <c r="GH1010">
        <v>2</v>
      </c>
      <c r="GI1010">
        <v>2</v>
      </c>
      <c r="GJ1010">
        <v>2</v>
      </c>
      <c r="GK1010">
        <v>2</v>
      </c>
      <c r="GL1010">
        <v>2</v>
      </c>
      <c r="GM1010">
        <v>2</v>
      </c>
      <c r="GN1010">
        <v>2</v>
      </c>
      <c r="GO1010" t="s">
        <v>392</v>
      </c>
      <c r="GP1010" t="s">
        <v>392</v>
      </c>
      <c r="GQ1010">
        <v>2</v>
      </c>
      <c r="GR1010">
        <v>2</v>
      </c>
      <c r="GS1010">
        <v>2</v>
      </c>
      <c r="GT1010">
        <v>2</v>
      </c>
      <c r="GU1010">
        <v>2</v>
      </c>
      <c r="GV1010">
        <v>2</v>
      </c>
      <c r="GW1010" t="s">
        <v>392</v>
      </c>
      <c r="GX1010" t="s">
        <v>392</v>
      </c>
      <c r="GY1010">
        <v>2</v>
      </c>
      <c r="GZ1010" t="s">
        <v>392</v>
      </c>
      <c r="HA1010">
        <v>2</v>
      </c>
      <c r="HB1010">
        <v>2</v>
      </c>
      <c r="HC1010">
        <v>2</v>
      </c>
      <c r="HD1010">
        <v>2</v>
      </c>
      <c r="HE1010">
        <v>2</v>
      </c>
      <c r="HF1010">
        <v>2</v>
      </c>
      <c r="HG1010">
        <v>2</v>
      </c>
      <c r="HH1010">
        <v>2</v>
      </c>
      <c r="HI1010">
        <v>2</v>
      </c>
      <c r="HJ1010">
        <v>2</v>
      </c>
      <c r="HK1010" t="s">
        <v>392</v>
      </c>
      <c r="HL1010">
        <v>2</v>
      </c>
      <c r="HM1010">
        <v>1</v>
      </c>
      <c r="HN1010">
        <v>2</v>
      </c>
      <c r="HO1010">
        <v>2</v>
      </c>
      <c r="HP1010">
        <v>2</v>
      </c>
      <c r="HQ1010">
        <v>2</v>
      </c>
      <c r="HR1010">
        <v>2</v>
      </c>
      <c r="HS1010">
        <v>2</v>
      </c>
      <c r="HT1010">
        <v>2</v>
      </c>
      <c r="HU1010">
        <v>2</v>
      </c>
      <c r="HV1010">
        <v>2</v>
      </c>
      <c r="HW1010">
        <v>2</v>
      </c>
      <c r="HX1010">
        <v>2</v>
      </c>
      <c r="HY1010">
        <v>2</v>
      </c>
      <c r="HZ1010">
        <v>2</v>
      </c>
      <c r="IA1010">
        <v>2</v>
      </c>
      <c r="IB1010">
        <v>2</v>
      </c>
      <c r="IC1010">
        <v>2</v>
      </c>
      <c r="ID1010">
        <v>2</v>
      </c>
      <c r="IE1010">
        <v>2</v>
      </c>
      <c r="IF1010">
        <v>2</v>
      </c>
      <c r="IG1010">
        <v>2</v>
      </c>
      <c r="IH1010">
        <v>2</v>
      </c>
      <c r="II1010">
        <v>2</v>
      </c>
      <c r="IJ1010">
        <v>2</v>
      </c>
      <c r="IK1010">
        <v>1</v>
      </c>
      <c r="IL1010" s="1">
        <v>45587</v>
      </c>
      <c r="IM1010" t="s">
        <v>2680</v>
      </c>
      <c r="IN1010" t="s">
        <v>2681</v>
      </c>
      <c r="IO1010">
        <v>19</v>
      </c>
      <c r="IP1010" t="s">
        <v>395</v>
      </c>
      <c r="IQ1010">
        <v>3</v>
      </c>
      <c r="IR1010" t="s">
        <v>440</v>
      </c>
      <c r="IS1010">
        <v>39</v>
      </c>
      <c r="IT1010" t="s">
        <v>470</v>
      </c>
      <c r="IU1010">
        <v>2</v>
      </c>
      <c r="IV1010" t="s">
        <v>507</v>
      </c>
      <c r="IW1010" t="s">
        <v>243251</v>
      </c>
      <c r="IX1010">
        <v>3</v>
      </c>
      <c r="IY1010" t="s">
        <v>392</v>
      </c>
      <c r="IZ1010">
        <v>0</v>
      </c>
      <c r="JA1010">
        <v>0</v>
      </c>
      <c r="JB1010">
        <v>0</v>
      </c>
      <c r="JC1010">
        <v>0</v>
      </c>
      <c r="JD1010">
        <v>0</v>
      </c>
      <c r="JE1010">
        <v>0</v>
      </c>
      <c r="JF1010">
        <v>0</v>
      </c>
      <c r="JG1010">
        <v>0</v>
      </c>
      <c r="JH1010">
        <v>0</v>
      </c>
      <c r="JI1010" s="1"/>
      <c r="JJ1010">
        <v>0</v>
      </c>
      <c r="JK1010" t="s">
        <v>392</v>
      </c>
      <c r="JL1010">
        <v>1</v>
      </c>
      <c r="JM1010">
        <v>1</v>
      </c>
      <c r="JN1010" s="1">
        <v>45593</v>
      </c>
      <c r="JO1010">
        <v>36</v>
      </c>
      <c r="JP1010">
        <v>12</v>
      </c>
      <c r="JQ1010">
        <v>157</v>
      </c>
      <c r="JR1010">
        <v>0</v>
      </c>
      <c r="JS1010">
        <v>5</v>
      </c>
      <c r="JT1010">
        <v>4</v>
      </c>
      <c r="JV1010" s="1"/>
      <c r="KD1010" s="1"/>
      <c r="KL1010" s="1"/>
      <c r="KT1010" s="1"/>
      <c r="LA1010">
        <v>0</v>
      </c>
      <c r="LB1010">
        <v>0</v>
      </c>
      <c r="LC1010">
        <v>0</v>
      </c>
      <c r="LD1010">
        <v>0</v>
      </c>
      <c r="LE1010">
        <v>0</v>
      </c>
      <c r="LF1010">
        <v>0</v>
      </c>
      <c r="LG1010" s="1"/>
      <c r="LH1010" t="s">
        <v>392</v>
      </c>
      <c r="LI1010">
        <v>0</v>
      </c>
      <c r="LJ1010">
        <v>0</v>
      </c>
      <c r="LK1010">
        <v>0</v>
      </c>
      <c r="LL1010">
        <v>0</v>
      </c>
      <c r="LM1010" s="1">
        <v>45594</v>
      </c>
      <c r="LN1010">
        <v>1</v>
      </c>
      <c r="LO1010" s="1"/>
      <c r="LP1010">
        <v>2</v>
      </c>
      <c r="LR1010" s="1"/>
      <c r="LS1010">
        <v>0</v>
      </c>
      <c r="LT1010">
        <v>1</v>
      </c>
      <c r="LU1010" s="1">
        <v>45587</v>
      </c>
      <c r="LV1010" s="1">
        <v>45587</v>
      </c>
      <c r="LW1010" t="s">
        <v>166660</v>
      </c>
      <c r="LX1010">
        <v>2</v>
      </c>
      <c r="LY1010">
        <v>0</v>
      </c>
      <c r="LZ1010" s="1"/>
      <c r="MA1010" s="1">
        <v>45590</v>
      </c>
      <c r="MB1010">
        <v>2</v>
      </c>
      <c r="MC1010">
        <v>1</v>
      </c>
      <c r="MD1010" s="1"/>
      <c r="ME1010" s="1"/>
      <c r="MF1010" t="s">
        <v>240482</v>
      </c>
      <c r="MG1010">
        <v>0</v>
      </c>
      <c r="MH1010">
        <v>0</v>
      </c>
      <c r="MI1010" s="1"/>
      <c r="MJ1010" s="1"/>
      <c r="MK1010">
        <v>0</v>
      </c>
      <c r="ML1010">
        <v>0</v>
      </c>
      <c r="MM1010" s="1">
        <v>45587</v>
      </c>
      <c r="MN1010" s="1">
        <v>45587</v>
      </c>
      <c r="MO1010">
        <v>2</v>
      </c>
      <c r="MP1010">
        <v>0</v>
      </c>
      <c r="MQ1010" s="1"/>
      <c r="MR1010" t="s">
        <v>392</v>
      </c>
      <c r="MS1010" s="1"/>
      <c r="MT1010" t="s">
        <v>392</v>
      </c>
      <c r="MU1010">
        <v>0</v>
      </c>
      <c r="MV1010">
        <v>0</v>
      </c>
      <c r="MW1010" t="s">
        <v>392</v>
      </c>
      <c r="MX1010" t="s">
        <v>392</v>
      </c>
      <c r="MY1010" t="s">
        <v>392</v>
      </c>
      <c r="MZ1010">
        <v>0</v>
      </c>
      <c r="NA1010">
        <v>0</v>
      </c>
      <c r="NB1010" t="s">
        <v>392</v>
      </c>
      <c r="NC1010">
        <v>0</v>
      </c>
      <c r="ND1010" t="s">
        <v>240482</v>
      </c>
      <c r="NE1010" s="1"/>
      <c r="NF1010" s="1"/>
      <c r="NG1010" t="s">
        <v>392</v>
      </c>
      <c r="NH1010">
        <v>0</v>
      </c>
      <c r="NI1010" s="1"/>
      <c r="NJ1010">
        <v>0</v>
      </c>
      <c r="NK1010">
        <v>2</v>
      </c>
      <c r="NL1010" s="1">
        <v>45589</v>
      </c>
      <c r="NM1010">
        <v>2</v>
      </c>
      <c r="NN1010">
        <v>0</v>
      </c>
      <c r="NO1010">
        <v>1</v>
      </c>
      <c r="NP1010" s="1">
        <v>45587</v>
      </c>
      <c r="NQ1010" s="1"/>
      <c r="NR1010">
        <v>1</v>
      </c>
      <c r="NS1010" t="s">
        <v>392</v>
      </c>
      <c r="NU1010" t="s">
        <v>392</v>
      </c>
      <c r="NV1010" t="s">
        <v>392</v>
      </c>
      <c r="NW1010" t="s">
        <v>392</v>
      </c>
      <c r="NX1010" s="1">
        <v>45593</v>
      </c>
      <c r="NY1010" s="1">
        <v>45587</v>
      </c>
      <c r="NZ1010" t="s">
        <v>451</v>
      </c>
      <c r="OA1010" s="1">
        <v>45587</v>
      </c>
      <c r="OB1010" s="1">
        <v>45625</v>
      </c>
    </row>
    <row r="1011" spans="1:392" x14ac:dyDescent="0.3">
      <c r="A1011" t="s">
        <v>243252</v>
      </c>
      <c r="B1011">
        <v>1482274</v>
      </c>
      <c r="C1011">
        <v>10</v>
      </c>
      <c r="D1011">
        <v>1482274</v>
      </c>
      <c r="E1011" t="s">
        <v>243253</v>
      </c>
      <c r="F1011" t="s">
        <v>583</v>
      </c>
      <c r="G1011" t="s">
        <v>18863</v>
      </c>
      <c r="H1011" t="s">
        <v>243254</v>
      </c>
      <c r="I1011" t="s">
        <v>243255</v>
      </c>
      <c r="J1011" s="1">
        <v>41247</v>
      </c>
      <c r="K1011">
        <v>19</v>
      </c>
      <c r="L1011" t="s">
        <v>395</v>
      </c>
      <c r="M1011">
        <v>39</v>
      </c>
      <c r="N1011" t="s">
        <v>470</v>
      </c>
      <c r="O1011">
        <v>2</v>
      </c>
      <c r="P1011">
        <v>11</v>
      </c>
      <c r="Q1011">
        <v>9</v>
      </c>
      <c r="R1011">
        <v>0</v>
      </c>
      <c r="S1011" t="s">
        <v>390</v>
      </c>
      <c r="T1011" t="s">
        <v>8454</v>
      </c>
      <c r="U1011" t="s">
        <v>392</v>
      </c>
      <c r="V1011" t="s">
        <v>109428</v>
      </c>
      <c r="W1011" t="s">
        <v>3645</v>
      </c>
      <c r="X1011">
        <v>19</v>
      </c>
      <c r="Y1011" t="s">
        <v>395</v>
      </c>
      <c r="Z1011">
        <v>4</v>
      </c>
      <c r="AA1011" t="s">
        <v>418</v>
      </c>
      <c r="AB1011">
        <v>26</v>
      </c>
      <c r="AC1011" t="s">
        <v>419</v>
      </c>
      <c r="AD1011">
        <v>1</v>
      </c>
      <c r="AE1011" t="s">
        <v>420</v>
      </c>
      <c r="AF1011" t="s">
        <v>140548</v>
      </c>
      <c r="AG1011" t="s">
        <v>392</v>
      </c>
      <c r="AH1011" t="s">
        <v>392</v>
      </c>
      <c r="AI1011">
        <v>67118</v>
      </c>
      <c r="AJ1011">
        <v>2</v>
      </c>
      <c r="AK1011">
        <v>2</v>
      </c>
      <c r="AL1011">
        <v>0</v>
      </c>
      <c r="AM1011" t="s">
        <v>392</v>
      </c>
      <c r="AN1011">
        <v>1</v>
      </c>
      <c r="AO1011" t="s">
        <v>485</v>
      </c>
      <c r="AP1011" t="s">
        <v>392</v>
      </c>
      <c r="AQ1011" t="s">
        <v>392</v>
      </c>
      <c r="AR1011">
        <v>2</v>
      </c>
      <c r="AS1011" t="s">
        <v>392</v>
      </c>
      <c r="AT1011">
        <v>0</v>
      </c>
      <c r="AU1011" t="s">
        <v>392</v>
      </c>
      <c r="AV1011">
        <v>0</v>
      </c>
      <c r="AW1011" t="s">
        <v>392</v>
      </c>
      <c r="AX1011">
        <v>0</v>
      </c>
      <c r="AY1011" t="s">
        <v>392</v>
      </c>
      <c r="AZ1011" t="s">
        <v>392</v>
      </c>
      <c r="BA1011" t="s">
        <v>392</v>
      </c>
      <c r="BC1011" t="s">
        <v>2833</v>
      </c>
      <c r="BD1011" t="s">
        <v>2834</v>
      </c>
      <c r="BE1011">
        <v>19</v>
      </c>
      <c r="BF1011" t="s">
        <v>395</v>
      </c>
      <c r="BG1011">
        <v>4</v>
      </c>
      <c r="BH1011" t="s">
        <v>418</v>
      </c>
      <c r="BI1011">
        <v>26</v>
      </c>
      <c r="BJ1011" t="s">
        <v>419</v>
      </c>
      <c r="BK1011">
        <v>1</v>
      </c>
      <c r="BL1011" t="s">
        <v>404</v>
      </c>
      <c r="BM1011" s="1">
        <v>45508</v>
      </c>
      <c r="BN1011" t="s">
        <v>392</v>
      </c>
      <c r="BO1011" s="1">
        <v>45508</v>
      </c>
      <c r="BP1011" s="1">
        <v>45509</v>
      </c>
      <c r="BQ1011" s="1">
        <v>45509</v>
      </c>
      <c r="BR1011" s="1">
        <v>45509</v>
      </c>
      <c r="BS1011" s="1"/>
      <c r="BT1011">
        <v>26</v>
      </c>
      <c r="BU1011" t="s">
        <v>240481</v>
      </c>
      <c r="BV1011">
        <v>27</v>
      </c>
      <c r="BW1011" t="s">
        <v>240854</v>
      </c>
      <c r="BX1011" t="s">
        <v>392</v>
      </c>
      <c r="BY1011">
        <v>2</v>
      </c>
      <c r="BZ1011">
        <v>0</v>
      </c>
      <c r="CA1011" t="s">
        <v>392</v>
      </c>
      <c r="CB1011" t="s">
        <v>392</v>
      </c>
      <c r="CC1011" t="s">
        <v>392</v>
      </c>
      <c r="CD1011" t="s">
        <v>392</v>
      </c>
      <c r="CE1011">
        <v>0</v>
      </c>
      <c r="CF1011" t="s">
        <v>392</v>
      </c>
      <c r="CG1011">
        <v>0</v>
      </c>
      <c r="CH1011" t="s">
        <v>392</v>
      </c>
      <c r="CI1011">
        <v>0</v>
      </c>
      <c r="CJ1011" t="s">
        <v>392</v>
      </c>
      <c r="CK1011" s="1"/>
      <c r="CL1011" s="1"/>
      <c r="CM1011">
        <v>0</v>
      </c>
      <c r="CN1011">
        <v>0</v>
      </c>
      <c r="CO1011" t="s">
        <v>392</v>
      </c>
      <c r="CP1011" t="s">
        <v>392</v>
      </c>
      <c r="CQ1011" t="s">
        <v>392</v>
      </c>
      <c r="CR1011" t="s">
        <v>392</v>
      </c>
      <c r="CS1011">
        <v>0</v>
      </c>
      <c r="CT1011" t="s">
        <v>392</v>
      </c>
      <c r="CU1011">
        <v>0</v>
      </c>
      <c r="CV1011" t="s">
        <v>392</v>
      </c>
      <c r="CW1011">
        <v>0</v>
      </c>
      <c r="CX1011" t="s">
        <v>392</v>
      </c>
      <c r="CY1011" s="1"/>
      <c r="CZ1011" s="1"/>
      <c r="DA1011">
        <v>0</v>
      </c>
      <c r="DB1011">
        <v>0</v>
      </c>
      <c r="DC1011" t="s">
        <v>392</v>
      </c>
      <c r="DD1011" t="s">
        <v>392</v>
      </c>
      <c r="DE1011" t="s">
        <v>392</v>
      </c>
      <c r="DF1011" t="s">
        <v>392</v>
      </c>
      <c r="DG1011">
        <v>0</v>
      </c>
      <c r="DH1011" t="s">
        <v>392</v>
      </c>
      <c r="DI1011">
        <v>0</v>
      </c>
      <c r="DJ1011" t="s">
        <v>392</v>
      </c>
      <c r="DK1011">
        <v>0</v>
      </c>
      <c r="DL1011" t="s">
        <v>392</v>
      </c>
      <c r="DM1011" t="s">
        <v>392</v>
      </c>
      <c r="DN1011" t="s">
        <v>392</v>
      </c>
      <c r="DO1011">
        <v>0</v>
      </c>
      <c r="DP1011">
        <v>1</v>
      </c>
      <c r="DQ1011">
        <v>0</v>
      </c>
      <c r="DR1011">
        <v>0</v>
      </c>
      <c r="DS1011">
        <v>1</v>
      </c>
      <c r="DT1011">
        <v>0</v>
      </c>
      <c r="DU1011" t="s">
        <v>392</v>
      </c>
      <c r="DV1011">
        <v>2</v>
      </c>
      <c r="DW1011">
        <v>2</v>
      </c>
      <c r="DX1011">
        <v>2</v>
      </c>
      <c r="DY1011">
        <v>0</v>
      </c>
      <c r="DZ1011">
        <v>0</v>
      </c>
      <c r="EA1011" t="s">
        <v>392</v>
      </c>
      <c r="EB1011">
        <v>0</v>
      </c>
      <c r="EC1011">
        <v>0</v>
      </c>
      <c r="ED1011">
        <v>0</v>
      </c>
      <c r="EE1011">
        <v>0</v>
      </c>
      <c r="EF1011">
        <v>1</v>
      </c>
      <c r="EG1011">
        <v>1</v>
      </c>
      <c r="EH1011" s="1">
        <v>45506</v>
      </c>
      <c r="EI1011">
        <v>2024</v>
      </c>
      <c r="EJ1011">
        <v>31</v>
      </c>
      <c r="EK1011">
        <v>1</v>
      </c>
      <c r="EL1011" s="1">
        <v>45506</v>
      </c>
      <c r="EM1011">
        <v>38</v>
      </c>
      <c r="EN1011">
        <v>1</v>
      </c>
      <c r="EO1011">
        <v>1</v>
      </c>
      <c r="EP1011">
        <v>1</v>
      </c>
      <c r="EQ1011">
        <v>2</v>
      </c>
      <c r="ER1011">
        <v>2</v>
      </c>
      <c r="ES1011">
        <v>1</v>
      </c>
      <c r="ET1011">
        <v>2</v>
      </c>
      <c r="EU1011">
        <v>1</v>
      </c>
      <c r="EV1011">
        <v>2</v>
      </c>
      <c r="EW1011">
        <v>2</v>
      </c>
      <c r="EX1011">
        <v>2</v>
      </c>
      <c r="EY1011" t="s">
        <v>392</v>
      </c>
      <c r="EZ1011" s="1"/>
      <c r="FA1011">
        <v>2</v>
      </c>
      <c r="FB1011">
        <v>2</v>
      </c>
      <c r="FC1011">
        <v>2</v>
      </c>
      <c r="FD1011">
        <v>2</v>
      </c>
      <c r="FE1011">
        <v>2</v>
      </c>
      <c r="FF1011">
        <v>2</v>
      </c>
      <c r="FG1011">
        <v>2</v>
      </c>
      <c r="FH1011">
        <v>2</v>
      </c>
      <c r="FI1011">
        <v>2</v>
      </c>
      <c r="FJ1011" s="1"/>
      <c r="FK1011">
        <v>2</v>
      </c>
      <c r="FL1011">
        <v>2</v>
      </c>
      <c r="FM1011">
        <v>2</v>
      </c>
      <c r="FN1011">
        <v>2</v>
      </c>
      <c r="FO1011">
        <v>2</v>
      </c>
      <c r="FP1011">
        <v>2</v>
      </c>
      <c r="FQ1011">
        <v>2</v>
      </c>
      <c r="FR1011">
        <v>2</v>
      </c>
      <c r="FS1011">
        <v>2</v>
      </c>
      <c r="FT1011">
        <v>2</v>
      </c>
      <c r="FU1011">
        <v>2</v>
      </c>
      <c r="FV1011">
        <v>2</v>
      </c>
      <c r="FW1011">
        <v>2</v>
      </c>
      <c r="FX1011">
        <v>2</v>
      </c>
      <c r="FY1011" t="s">
        <v>392</v>
      </c>
      <c r="FZ1011">
        <v>2</v>
      </c>
      <c r="GA1011">
        <v>2</v>
      </c>
      <c r="GB1011">
        <v>2</v>
      </c>
      <c r="GC1011">
        <v>2</v>
      </c>
      <c r="GD1011">
        <v>2</v>
      </c>
      <c r="GE1011">
        <v>2</v>
      </c>
      <c r="GF1011">
        <v>2</v>
      </c>
      <c r="GG1011">
        <v>2</v>
      </c>
      <c r="GH1011">
        <v>2</v>
      </c>
      <c r="GI1011">
        <v>2</v>
      </c>
      <c r="GJ1011">
        <v>2</v>
      </c>
      <c r="GK1011">
        <v>2</v>
      </c>
      <c r="GL1011">
        <v>2</v>
      </c>
      <c r="GM1011">
        <v>2</v>
      </c>
      <c r="GN1011">
        <v>2</v>
      </c>
      <c r="GO1011" t="s">
        <v>392</v>
      </c>
      <c r="GP1011" t="s">
        <v>392</v>
      </c>
      <c r="GQ1011">
        <v>2</v>
      </c>
      <c r="GR1011">
        <v>2</v>
      </c>
      <c r="GS1011">
        <v>2</v>
      </c>
      <c r="GT1011">
        <v>2</v>
      </c>
      <c r="GU1011">
        <v>2</v>
      </c>
      <c r="GV1011">
        <v>2</v>
      </c>
      <c r="GW1011" t="s">
        <v>392</v>
      </c>
      <c r="GX1011" t="s">
        <v>392</v>
      </c>
      <c r="GY1011">
        <v>2</v>
      </c>
      <c r="GZ1011" t="s">
        <v>392</v>
      </c>
      <c r="HA1011">
        <v>2</v>
      </c>
      <c r="HB1011">
        <v>2</v>
      </c>
      <c r="HC1011">
        <v>2</v>
      </c>
      <c r="HD1011">
        <v>2</v>
      </c>
      <c r="HE1011">
        <v>2</v>
      </c>
      <c r="HF1011">
        <v>2</v>
      </c>
      <c r="HG1011">
        <v>2</v>
      </c>
      <c r="HH1011">
        <v>2</v>
      </c>
      <c r="HI1011">
        <v>2</v>
      </c>
      <c r="HJ1011">
        <v>2</v>
      </c>
      <c r="HK1011" t="s">
        <v>392</v>
      </c>
      <c r="HL1011">
        <v>2</v>
      </c>
      <c r="HM1011">
        <v>2</v>
      </c>
      <c r="HN1011">
        <v>2</v>
      </c>
      <c r="HO1011">
        <v>2</v>
      </c>
      <c r="HP1011">
        <v>2</v>
      </c>
      <c r="HQ1011">
        <v>2</v>
      </c>
      <c r="HR1011">
        <v>2</v>
      </c>
      <c r="HS1011">
        <v>2</v>
      </c>
      <c r="HT1011">
        <v>2</v>
      </c>
      <c r="HU1011">
        <v>2</v>
      </c>
      <c r="HV1011">
        <v>2</v>
      </c>
      <c r="HW1011">
        <v>2</v>
      </c>
      <c r="HX1011">
        <v>2</v>
      </c>
      <c r="HY1011">
        <v>2</v>
      </c>
      <c r="HZ1011">
        <v>2</v>
      </c>
      <c r="IA1011">
        <v>2</v>
      </c>
      <c r="IB1011">
        <v>2</v>
      </c>
      <c r="IC1011">
        <v>2</v>
      </c>
      <c r="ID1011">
        <v>2</v>
      </c>
      <c r="IE1011">
        <v>2</v>
      </c>
      <c r="IF1011">
        <v>2</v>
      </c>
      <c r="IG1011">
        <v>2</v>
      </c>
      <c r="IH1011">
        <v>2</v>
      </c>
      <c r="II1011">
        <v>2</v>
      </c>
      <c r="IJ1011">
        <v>2</v>
      </c>
      <c r="IK1011">
        <v>1</v>
      </c>
      <c r="IL1011" s="1">
        <v>45508</v>
      </c>
      <c r="IM1011" t="s">
        <v>2833</v>
      </c>
      <c r="IN1011" t="s">
        <v>2834</v>
      </c>
      <c r="IO1011">
        <v>19</v>
      </c>
      <c r="IP1011" t="s">
        <v>395</v>
      </c>
      <c r="IQ1011">
        <v>4</v>
      </c>
      <c r="IR1011" t="s">
        <v>418</v>
      </c>
      <c r="IS1011">
        <v>26</v>
      </c>
      <c r="IT1011" t="s">
        <v>419</v>
      </c>
      <c r="IU1011">
        <v>1</v>
      </c>
      <c r="IV1011" t="s">
        <v>404</v>
      </c>
      <c r="IW1011" t="s">
        <v>392</v>
      </c>
      <c r="IX1011">
        <v>1</v>
      </c>
      <c r="IY1011" t="s">
        <v>392</v>
      </c>
      <c r="IZ1011">
        <v>0</v>
      </c>
      <c r="JA1011">
        <v>0</v>
      </c>
      <c r="JB1011">
        <v>0</v>
      </c>
      <c r="JC1011">
        <v>0</v>
      </c>
      <c r="JD1011">
        <v>0</v>
      </c>
      <c r="JE1011">
        <v>0</v>
      </c>
      <c r="JF1011">
        <v>0</v>
      </c>
      <c r="JG1011">
        <v>0</v>
      </c>
      <c r="JH1011">
        <v>0</v>
      </c>
      <c r="JI1011" s="1"/>
      <c r="JJ1011">
        <v>0</v>
      </c>
      <c r="JK1011" t="s">
        <v>392</v>
      </c>
      <c r="JL1011">
        <v>1</v>
      </c>
      <c r="JN1011" s="1"/>
      <c r="JV1011" s="1"/>
      <c r="KD1011" s="1"/>
      <c r="KL1011" s="1"/>
      <c r="KT1011" s="1"/>
      <c r="LA1011">
        <v>0</v>
      </c>
      <c r="LB1011">
        <v>0</v>
      </c>
      <c r="LC1011">
        <v>0</v>
      </c>
      <c r="LD1011">
        <v>0</v>
      </c>
      <c r="LE1011">
        <v>0</v>
      </c>
      <c r="LF1011">
        <v>0</v>
      </c>
      <c r="LG1011" s="1"/>
      <c r="LH1011" t="s">
        <v>392</v>
      </c>
      <c r="LI1011">
        <v>0</v>
      </c>
      <c r="LJ1011">
        <v>0</v>
      </c>
      <c r="LK1011">
        <v>0</v>
      </c>
      <c r="LL1011">
        <v>0</v>
      </c>
      <c r="LM1011" s="1"/>
      <c r="LN1011">
        <v>0</v>
      </c>
      <c r="LO1011" s="1"/>
      <c r="LP1011">
        <v>0</v>
      </c>
      <c r="LR1011" s="1"/>
      <c r="LS1011">
        <v>0</v>
      </c>
      <c r="LT1011">
        <v>1</v>
      </c>
      <c r="LU1011" s="1">
        <v>45508</v>
      </c>
      <c r="LV1011" s="1">
        <v>45509</v>
      </c>
      <c r="LW1011" t="s">
        <v>166660</v>
      </c>
      <c r="LX1011">
        <v>2</v>
      </c>
      <c r="LY1011">
        <v>0</v>
      </c>
      <c r="LZ1011" s="1"/>
      <c r="MA1011" s="1">
        <v>45512</v>
      </c>
      <c r="MB1011">
        <v>2</v>
      </c>
      <c r="MC1011">
        <v>1</v>
      </c>
      <c r="MD1011" s="1">
        <v>45558</v>
      </c>
      <c r="ME1011" s="1">
        <v>45558</v>
      </c>
      <c r="MF1011" t="s">
        <v>240482</v>
      </c>
      <c r="MG1011">
        <v>2</v>
      </c>
      <c r="MH1011">
        <v>0</v>
      </c>
      <c r="MI1011" s="1"/>
      <c r="MJ1011" s="1">
        <v>45561</v>
      </c>
      <c r="MK1011">
        <v>2</v>
      </c>
      <c r="ML1011">
        <v>1</v>
      </c>
      <c r="MM1011" s="1">
        <v>45508</v>
      </c>
      <c r="MN1011" s="1">
        <v>45509</v>
      </c>
      <c r="MO1011">
        <v>2</v>
      </c>
      <c r="MP1011">
        <v>0</v>
      </c>
      <c r="MQ1011" s="1"/>
      <c r="MR1011" t="s">
        <v>392</v>
      </c>
      <c r="MS1011" s="1"/>
      <c r="MT1011" t="s">
        <v>392</v>
      </c>
      <c r="MU1011">
        <v>0</v>
      </c>
      <c r="MV1011">
        <v>0</v>
      </c>
      <c r="MW1011" t="s">
        <v>392</v>
      </c>
      <c r="MX1011" t="s">
        <v>392</v>
      </c>
      <c r="MY1011" t="s">
        <v>392</v>
      </c>
      <c r="MZ1011">
        <v>0</v>
      </c>
      <c r="NA1011">
        <v>0</v>
      </c>
      <c r="NB1011" t="s">
        <v>392</v>
      </c>
      <c r="NC1011">
        <v>29</v>
      </c>
      <c r="ND1011" t="s">
        <v>240482</v>
      </c>
      <c r="NE1011" s="1">
        <v>45511</v>
      </c>
      <c r="NF1011" s="1">
        <v>45513</v>
      </c>
      <c r="NG1011" t="s">
        <v>392</v>
      </c>
      <c r="NH1011">
        <v>26.33</v>
      </c>
      <c r="NI1011" s="1">
        <v>45519</v>
      </c>
      <c r="NJ1011">
        <v>2</v>
      </c>
      <c r="NK1011">
        <v>1</v>
      </c>
      <c r="NL1011" s="1">
        <v>45510</v>
      </c>
      <c r="NM1011">
        <v>1</v>
      </c>
      <c r="NN1011">
        <v>1</v>
      </c>
      <c r="NO1011">
        <v>1</v>
      </c>
      <c r="NP1011" s="1">
        <v>45508</v>
      </c>
      <c r="NQ1011" s="1"/>
      <c r="NR1011">
        <v>1</v>
      </c>
      <c r="NS1011" t="s">
        <v>392</v>
      </c>
      <c r="NU1011" t="s">
        <v>392</v>
      </c>
      <c r="NV1011" t="s">
        <v>392</v>
      </c>
      <c r="NW1011" t="s">
        <v>392</v>
      </c>
      <c r="NX1011" s="1">
        <v>45510</v>
      </c>
      <c r="NY1011" s="1">
        <v>45508</v>
      </c>
      <c r="NZ1011" t="s">
        <v>427</v>
      </c>
      <c r="OA1011" s="1">
        <v>45509</v>
      </c>
      <c r="OB1011" s="1">
        <v>45558</v>
      </c>
    </row>
    <row r="1012" spans="1:392" x14ac:dyDescent="0.3">
      <c r="A1012" t="s">
        <v>33760</v>
      </c>
      <c r="B1012">
        <v>1897473</v>
      </c>
      <c r="C1012">
        <v>10</v>
      </c>
      <c r="D1012">
        <v>1897473</v>
      </c>
      <c r="E1012" t="s">
        <v>33761</v>
      </c>
      <c r="F1012" t="s">
        <v>11426</v>
      </c>
      <c r="G1012" t="s">
        <v>3373</v>
      </c>
      <c r="H1012" t="s">
        <v>33762</v>
      </c>
      <c r="I1012" t="s">
        <v>33763</v>
      </c>
      <c r="J1012" s="1">
        <v>26707</v>
      </c>
      <c r="K1012">
        <v>19</v>
      </c>
      <c r="L1012" t="s">
        <v>395</v>
      </c>
      <c r="M1012">
        <v>39</v>
      </c>
      <c r="N1012" t="s">
        <v>470</v>
      </c>
      <c r="O1012">
        <v>1</v>
      </c>
      <c r="P1012">
        <v>51</v>
      </c>
      <c r="Q1012">
        <v>9</v>
      </c>
      <c r="R1012">
        <v>0</v>
      </c>
      <c r="S1012" t="s">
        <v>390</v>
      </c>
      <c r="T1012" t="s">
        <v>4345</v>
      </c>
      <c r="U1012" t="s">
        <v>392</v>
      </c>
      <c r="V1012" t="s">
        <v>6672</v>
      </c>
      <c r="W1012" t="s">
        <v>3580</v>
      </c>
      <c r="X1012">
        <v>19</v>
      </c>
      <c r="Y1012" t="s">
        <v>395</v>
      </c>
      <c r="Z1012">
        <v>1</v>
      </c>
      <c r="AA1012" t="s">
        <v>469</v>
      </c>
      <c r="AB1012">
        <v>39</v>
      </c>
      <c r="AC1012" t="s">
        <v>470</v>
      </c>
      <c r="AD1012">
        <v>1</v>
      </c>
      <c r="AE1012" t="s">
        <v>542</v>
      </c>
      <c r="AF1012" t="s">
        <v>33764</v>
      </c>
      <c r="AG1012" t="s">
        <v>392</v>
      </c>
      <c r="AH1012" t="s">
        <v>392</v>
      </c>
      <c r="AI1012">
        <v>64228</v>
      </c>
      <c r="AJ1012">
        <v>2</v>
      </c>
      <c r="AK1012">
        <v>2</v>
      </c>
      <c r="AL1012">
        <v>0</v>
      </c>
      <c r="AM1012" t="s">
        <v>392</v>
      </c>
      <c r="AN1012">
        <v>9</v>
      </c>
      <c r="AO1012" t="s">
        <v>445</v>
      </c>
      <c r="AP1012" t="s">
        <v>392</v>
      </c>
      <c r="AQ1012" t="s">
        <v>392</v>
      </c>
      <c r="AR1012">
        <v>3</v>
      </c>
      <c r="AS1012" t="s">
        <v>392</v>
      </c>
      <c r="AT1012">
        <v>0</v>
      </c>
      <c r="AU1012" t="s">
        <v>392</v>
      </c>
      <c r="AV1012">
        <v>0</v>
      </c>
      <c r="AW1012" t="s">
        <v>392</v>
      </c>
      <c r="AX1012">
        <v>0</v>
      </c>
      <c r="AY1012" t="s">
        <v>392</v>
      </c>
      <c r="AZ1012" t="s">
        <v>392</v>
      </c>
      <c r="BA1012" t="s">
        <v>392</v>
      </c>
      <c r="BC1012" t="s">
        <v>2126</v>
      </c>
      <c r="BD1012" t="s">
        <v>2127</v>
      </c>
      <c r="BE1012">
        <v>19</v>
      </c>
      <c r="BF1012" t="s">
        <v>395</v>
      </c>
      <c r="BG1012">
        <v>1</v>
      </c>
      <c r="BH1012" t="s">
        <v>469</v>
      </c>
      <c r="BI1012">
        <v>39</v>
      </c>
      <c r="BJ1012" t="s">
        <v>470</v>
      </c>
      <c r="BK1012">
        <v>1</v>
      </c>
      <c r="BL1012" t="s">
        <v>404</v>
      </c>
      <c r="BM1012" s="1">
        <v>45636</v>
      </c>
      <c r="BN1012" t="s">
        <v>392</v>
      </c>
      <c r="BO1012" s="1">
        <v>45636</v>
      </c>
      <c r="BP1012" s="1">
        <v>45636</v>
      </c>
      <c r="BQ1012" s="1">
        <v>45636</v>
      </c>
      <c r="BR1012" s="1">
        <v>45636</v>
      </c>
      <c r="BS1012" s="1"/>
      <c r="BT1012">
        <v>26</v>
      </c>
      <c r="BU1012" t="s">
        <v>240481</v>
      </c>
      <c r="BV1012">
        <v>99</v>
      </c>
      <c r="BW1012" t="s">
        <v>270</v>
      </c>
      <c r="BX1012" t="s">
        <v>392</v>
      </c>
      <c r="BY1012">
        <v>2</v>
      </c>
      <c r="BZ1012">
        <v>0</v>
      </c>
      <c r="CA1012" t="s">
        <v>392</v>
      </c>
      <c r="CB1012" t="s">
        <v>392</v>
      </c>
      <c r="CC1012" t="s">
        <v>392</v>
      </c>
      <c r="CD1012" t="s">
        <v>392</v>
      </c>
      <c r="CE1012">
        <v>0</v>
      </c>
      <c r="CF1012" t="s">
        <v>392</v>
      </c>
      <c r="CG1012">
        <v>0</v>
      </c>
      <c r="CH1012" t="s">
        <v>392</v>
      </c>
      <c r="CI1012">
        <v>0</v>
      </c>
      <c r="CJ1012" t="s">
        <v>392</v>
      </c>
      <c r="CK1012" s="1"/>
      <c r="CL1012" s="1"/>
      <c r="CM1012">
        <v>0</v>
      </c>
      <c r="CN1012">
        <v>0</v>
      </c>
      <c r="CO1012" t="s">
        <v>392</v>
      </c>
      <c r="CP1012" t="s">
        <v>392</v>
      </c>
      <c r="CQ1012" t="s">
        <v>392</v>
      </c>
      <c r="CR1012" t="s">
        <v>392</v>
      </c>
      <c r="CS1012">
        <v>0</v>
      </c>
      <c r="CT1012" t="s">
        <v>392</v>
      </c>
      <c r="CU1012">
        <v>0</v>
      </c>
      <c r="CV1012" t="s">
        <v>392</v>
      </c>
      <c r="CW1012">
        <v>0</v>
      </c>
      <c r="CX1012" t="s">
        <v>392</v>
      </c>
      <c r="CY1012" s="1"/>
      <c r="CZ1012" s="1"/>
      <c r="DA1012">
        <v>0</v>
      </c>
      <c r="DB1012">
        <v>0</v>
      </c>
      <c r="DC1012" t="s">
        <v>392</v>
      </c>
      <c r="DD1012" t="s">
        <v>392</v>
      </c>
      <c r="DE1012" t="s">
        <v>392</v>
      </c>
      <c r="DF1012" t="s">
        <v>392</v>
      </c>
      <c r="DG1012">
        <v>0</v>
      </c>
      <c r="DH1012" t="s">
        <v>392</v>
      </c>
      <c r="DI1012">
        <v>0</v>
      </c>
      <c r="DJ1012" t="s">
        <v>392</v>
      </c>
      <c r="DK1012">
        <v>0</v>
      </c>
      <c r="DL1012" t="s">
        <v>392</v>
      </c>
      <c r="DM1012" t="s">
        <v>392</v>
      </c>
      <c r="DN1012" t="s">
        <v>392</v>
      </c>
      <c r="DO1012">
        <v>0</v>
      </c>
      <c r="DP1012">
        <v>1</v>
      </c>
      <c r="DQ1012">
        <v>0</v>
      </c>
      <c r="DR1012">
        <v>0</v>
      </c>
      <c r="DS1012">
        <v>1</v>
      </c>
      <c r="DT1012">
        <v>0</v>
      </c>
      <c r="DU1012" t="s">
        <v>392</v>
      </c>
      <c r="DV1012">
        <v>2</v>
      </c>
      <c r="DW1012">
        <v>2</v>
      </c>
      <c r="DX1012">
        <v>2</v>
      </c>
      <c r="DY1012">
        <v>0</v>
      </c>
      <c r="DZ1012">
        <v>0</v>
      </c>
      <c r="EA1012" t="s">
        <v>392</v>
      </c>
      <c r="EB1012">
        <v>0</v>
      </c>
      <c r="EC1012">
        <v>0</v>
      </c>
      <c r="ED1012">
        <v>0</v>
      </c>
      <c r="EE1012">
        <v>0</v>
      </c>
      <c r="EF1012">
        <v>1</v>
      </c>
      <c r="EG1012">
        <v>1</v>
      </c>
      <c r="EH1012" s="1">
        <v>45633</v>
      </c>
      <c r="EI1012">
        <v>2024</v>
      </c>
      <c r="EJ1012">
        <v>49</v>
      </c>
      <c r="EK1012">
        <v>1</v>
      </c>
      <c r="EL1012" s="1">
        <v>45633</v>
      </c>
      <c r="EM1012">
        <v>40</v>
      </c>
      <c r="EN1012">
        <v>1</v>
      </c>
      <c r="EO1012">
        <v>1</v>
      </c>
      <c r="EP1012">
        <v>1</v>
      </c>
      <c r="EQ1012">
        <v>2</v>
      </c>
      <c r="ER1012">
        <v>2</v>
      </c>
      <c r="ES1012">
        <v>1</v>
      </c>
      <c r="ET1012">
        <v>2</v>
      </c>
      <c r="EU1012">
        <v>2</v>
      </c>
      <c r="EV1012">
        <v>2</v>
      </c>
      <c r="EW1012">
        <v>2</v>
      </c>
      <c r="EX1012">
        <v>2</v>
      </c>
      <c r="EY1012" t="s">
        <v>392</v>
      </c>
      <c r="EZ1012" s="1"/>
      <c r="FA1012">
        <v>2</v>
      </c>
      <c r="FB1012">
        <v>2</v>
      </c>
      <c r="FC1012">
        <v>1</v>
      </c>
      <c r="FD1012">
        <v>2</v>
      </c>
      <c r="FE1012">
        <v>2</v>
      </c>
      <c r="FF1012">
        <v>2</v>
      </c>
      <c r="FG1012">
        <v>2</v>
      </c>
      <c r="FH1012">
        <v>2</v>
      </c>
      <c r="FI1012">
        <v>1</v>
      </c>
      <c r="FJ1012" s="1"/>
      <c r="FK1012">
        <v>2</v>
      </c>
      <c r="FL1012">
        <v>2</v>
      </c>
      <c r="FM1012">
        <v>2</v>
      </c>
      <c r="FN1012">
        <v>2</v>
      </c>
      <c r="FO1012">
        <v>2</v>
      </c>
      <c r="FP1012">
        <v>2</v>
      </c>
      <c r="FQ1012">
        <v>2</v>
      </c>
      <c r="FR1012">
        <v>2</v>
      </c>
      <c r="FS1012">
        <v>2</v>
      </c>
      <c r="FT1012">
        <v>2</v>
      </c>
      <c r="FU1012">
        <v>2</v>
      </c>
      <c r="FV1012">
        <v>2</v>
      </c>
      <c r="FW1012">
        <v>2</v>
      </c>
      <c r="FX1012">
        <v>2</v>
      </c>
      <c r="FY1012" t="s">
        <v>1697</v>
      </c>
      <c r="FZ1012">
        <v>1</v>
      </c>
      <c r="GA1012">
        <v>2</v>
      </c>
      <c r="GB1012">
        <v>2</v>
      </c>
      <c r="GC1012">
        <v>2</v>
      </c>
      <c r="GD1012">
        <v>2</v>
      </c>
      <c r="GE1012">
        <v>1</v>
      </c>
      <c r="GF1012">
        <v>2</v>
      </c>
      <c r="GG1012">
        <v>1</v>
      </c>
      <c r="GH1012">
        <v>2</v>
      </c>
      <c r="GI1012">
        <v>2</v>
      </c>
      <c r="GJ1012">
        <v>2</v>
      </c>
      <c r="GK1012">
        <v>2</v>
      </c>
      <c r="GL1012">
        <v>2</v>
      </c>
      <c r="GM1012">
        <v>2</v>
      </c>
      <c r="GN1012">
        <v>2</v>
      </c>
      <c r="GO1012" t="s">
        <v>392</v>
      </c>
      <c r="GP1012" t="s">
        <v>392</v>
      </c>
      <c r="GQ1012">
        <v>2</v>
      </c>
      <c r="GR1012">
        <v>2</v>
      </c>
      <c r="GS1012">
        <v>2</v>
      </c>
      <c r="GT1012">
        <v>2</v>
      </c>
      <c r="GU1012">
        <v>2</v>
      </c>
      <c r="GV1012">
        <v>2</v>
      </c>
      <c r="GW1012" t="s">
        <v>392</v>
      </c>
      <c r="GX1012" t="s">
        <v>392</v>
      </c>
      <c r="GY1012">
        <v>2</v>
      </c>
      <c r="GZ1012" t="s">
        <v>392</v>
      </c>
      <c r="HA1012">
        <v>2</v>
      </c>
      <c r="HB1012">
        <v>2</v>
      </c>
      <c r="HC1012">
        <v>2</v>
      </c>
      <c r="HD1012">
        <v>2</v>
      </c>
      <c r="HE1012">
        <v>2</v>
      </c>
      <c r="HF1012">
        <v>2</v>
      </c>
      <c r="HG1012">
        <v>2</v>
      </c>
      <c r="HH1012">
        <v>2</v>
      </c>
      <c r="HI1012">
        <v>1</v>
      </c>
      <c r="HJ1012">
        <v>1</v>
      </c>
      <c r="HK1012" t="s">
        <v>392</v>
      </c>
      <c r="HL1012">
        <v>2</v>
      </c>
      <c r="HM1012">
        <v>2</v>
      </c>
      <c r="HN1012">
        <v>2</v>
      </c>
      <c r="HO1012">
        <v>2</v>
      </c>
      <c r="HP1012">
        <v>2</v>
      </c>
      <c r="HQ1012">
        <v>2</v>
      </c>
      <c r="HR1012">
        <v>1</v>
      </c>
      <c r="HS1012">
        <v>2</v>
      </c>
      <c r="HT1012">
        <v>2</v>
      </c>
      <c r="HU1012">
        <v>2</v>
      </c>
      <c r="HV1012">
        <v>2</v>
      </c>
      <c r="HW1012">
        <v>2</v>
      </c>
      <c r="HX1012">
        <v>2</v>
      </c>
      <c r="HY1012">
        <v>2</v>
      </c>
      <c r="HZ1012">
        <v>2</v>
      </c>
      <c r="IA1012">
        <v>2</v>
      </c>
      <c r="IB1012">
        <v>2</v>
      </c>
      <c r="IC1012">
        <v>2</v>
      </c>
      <c r="ID1012">
        <v>2</v>
      </c>
      <c r="IE1012">
        <v>2</v>
      </c>
      <c r="IF1012">
        <v>2</v>
      </c>
      <c r="IG1012">
        <v>2</v>
      </c>
      <c r="IH1012">
        <v>1</v>
      </c>
      <c r="II1012">
        <v>2</v>
      </c>
      <c r="IJ1012">
        <v>2</v>
      </c>
      <c r="IK1012">
        <v>2</v>
      </c>
      <c r="IL1012" s="1"/>
      <c r="IM1012" t="s">
        <v>392</v>
      </c>
      <c r="IN1012" t="s">
        <v>392</v>
      </c>
      <c r="IP1012" t="s">
        <v>392</v>
      </c>
      <c r="IR1012" t="s">
        <v>392</v>
      </c>
      <c r="IT1012" t="s">
        <v>392</v>
      </c>
      <c r="IV1012" t="s">
        <v>392</v>
      </c>
      <c r="IW1012" t="s">
        <v>392</v>
      </c>
      <c r="IX1012">
        <v>0</v>
      </c>
      <c r="IY1012" t="s">
        <v>392</v>
      </c>
      <c r="IZ1012">
        <v>0</v>
      </c>
      <c r="JA1012">
        <v>1</v>
      </c>
      <c r="JB1012">
        <v>1</v>
      </c>
      <c r="JC1012">
        <v>0</v>
      </c>
      <c r="JD1012">
        <v>0</v>
      </c>
      <c r="JE1012">
        <v>0</v>
      </c>
      <c r="JF1012">
        <v>0</v>
      </c>
      <c r="JG1012">
        <v>0</v>
      </c>
      <c r="JH1012">
        <v>0</v>
      </c>
      <c r="JI1012" s="1"/>
      <c r="JJ1012">
        <v>1</v>
      </c>
      <c r="JK1012" t="s">
        <v>33765</v>
      </c>
      <c r="JL1012">
        <v>0</v>
      </c>
      <c r="JM1012">
        <v>1</v>
      </c>
      <c r="JN1012" s="1">
        <v>45635</v>
      </c>
      <c r="JO1012">
        <v>48</v>
      </c>
      <c r="JP1012">
        <v>15</v>
      </c>
      <c r="JQ1012">
        <v>105</v>
      </c>
      <c r="JR1012">
        <v>0</v>
      </c>
      <c r="JS1012">
        <v>8</v>
      </c>
      <c r="JT1012">
        <v>0</v>
      </c>
      <c r="JV1012" s="1"/>
      <c r="KD1012" s="1"/>
      <c r="KL1012" s="1"/>
      <c r="KT1012" s="1"/>
      <c r="LA1012">
        <v>0</v>
      </c>
      <c r="LB1012">
        <v>0</v>
      </c>
      <c r="LC1012">
        <v>0</v>
      </c>
      <c r="LD1012">
        <v>0</v>
      </c>
      <c r="LE1012">
        <v>0</v>
      </c>
      <c r="LF1012">
        <v>0</v>
      </c>
      <c r="LG1012" s="1"/>
      <c r="LH1012" t="s">
        <v>392</v>
      </c>
      <c r="LI1012">
        <v>0</v>
      </c>
      <c r="LJ1012">
        <v>0</v>
      </c>
      <c r="LK1012">
        <v>0</v>
      </c>
      <c r="LL1012">
        <v>0</v>
      </c>
      <c r="LM1012" s="1"/>
      <c r="LN1012">
        <v>0</v>
      </c>
      <c r="LO1012" s="1"/>
      <c r="LP1012">
        <v>0</v>
      </c>
      <c r="LR1012" s="1"/>
      <c r="LS1012">
        <v>0</v>
      </c>
      <c r="LT1012">
        <v>1</v>
      </c>
      <c r="LU1012" s="1">
        <v>45636</v>
      </c>
      <c r="LV1012" s="1">
        <v>45636</v>
      </c>
      <c r="LW1012" t="s">
        <v>166660</v>
      </c>
      <c r="LX1012">
        <v>2</v>
      </c>
      <c r="LY1012">
        <v>0</v>
      </c>
      <c r="LZ1012" s="1"/>
      <c r="MA1012" s="1">
        <v>45639</v>
      </c>
      <c r="MB1012">
        <v>2</v>
      </c>
      <c r="MC1012">
        <v>1</v>
      </c>
      <c r="MD1012" s="1"/>
      <c r="ME1012" s="1"/>
      <c r="MF1012" t="s">
        <v>240504</v>
      </c>
      <c r="MG1012">
        <v>0</v>
      </c>
      <c r="MH1012">
        <v>0</v>
      </c>
      <c r="MI1012" s="1"/>
      <c r="MJ1012" s="1"/>
      <c r="MK1012">
        <v>0</v>
      </c>
      <c r="ML1012">
        <v>0</v>
      </c>
      <c r="MM1012" s="1">
        <v>45636</v>
      </c>
      <c r="MN1012" s="1">
        <v>45636</v>
      </c>
      <c r="MO1012">
        <v>2</v>
      </c>
      <c r="MP1012">
        <v>0</v>
      </c>
      <c r="MQ1012" s="1"/>
      <c r="MR1012" t="s">
        <v>392</v>
      </c>
      <c r="MS1012" s="1"/>
      <c r="MT1012" t="s">
        <v>392</v>
      </c>
      <c r="MU1012">
        <v>0</v>
      </c>
      <c r="MV1012">
        <v>0</v>
      </c>
      <c r="MW1012" t="s">
        <v>392</v>
      </c>
      <c r="MX1012" t="s">
        <v>392</v>
      </c>
      <c r="MY1012" t="s">
        <v>392</v>
      </c>
      <c r="MZ1012">
        <v>0</v>
      </c>
      <c r="NA1012">
        <v>0</v>
      </c>
      <c r="NB1012" t="s">
        <v>392</v>
      </c>
      <c r="NC1012">
        <v>0</v>
      </c>
      <c r="ND1012" t="s">
        <v>240504</v>
      </c>
      <c r="NE1012" s="1"/>
      <c r="NF1012" s="1"/>
      <c r="NG1012" t="s">
        <v>392</v>
      </c>
      <c r="NH1012">
        <v>0</v>
      </c>
      <c r="NI1012" s="1"/>
      <c r="NJ1012">
        <v>0</v>
      </c>
      <c r="NK1012">
        <v>2</v>
      </c>
      <c r="NL1012" s="1">
        <v>45638</v>
      </c>
      <c r="NM1012">
        <v>2</v>
      </c>
      <c r="NN1012">
        <v>0</v>
      </c>
      <c r="NO1012">
        <v>1</v>
      </c>
      <c r="NP1012" s="1">
        <v>45636</v>
      </c>
      <c r="NQ1012" s="1"/>
      <c r="NR1012">
        <v>1</v>
      </c>
      <c r="NS1012" t="s">
        <v>392</v>
      </c>
      <c r="NU1012" t="s">
        <v>392</v>
      </c>
      <c r="NV1012" t="s">
        <v>392</v>
      </c>
      <c r="NW1012" t="s">
        <v>392</v>
      </c>
      <c r="NX1012" s="1">
        <v>45644</v>
      </c>
      <c r="NY1012" s="1">
        <v>45636</v>
      </c>
      <c r="NZ1012" t="s">
        <v>472</v>
      </c>
      <c r="OA1012" s="1">
        <v>45636</v>
      </c>
      <c r="OB1012" s="1">
        <v>45636</v>
      </c>
    </row>
    <row r="1013" spans="1:392" x14ac:dyDescent="0.3">
      <c r="A1013" t="s">
        <v>83948</v>
      </c>
      <c r="B1013">
        <v>1905937</v>
      </c>
      <c r="C1013">
        <v>10</v>
      </c>
      <c r="D1013">
        <v>1905937</v>
      </c>
      <c r="E1013" t="s">
        <v>40894</v>
      </c>
      <c r="F1013" t="s">
        <v>385</v>
      </c>
      <c r="G1013" t="s">
        <v>6023</v>
      </c>
      <c r="H1013" t="s">
        <v>243256</v>
      </c>
      <c r="I1013" t="s">
        <v>83950</v>
      </c>
      <c r="J1013" s="1">
        <v>39148</v>
      </c>
      <c r="K1013">
        <v>19</v>
      </c>
      <c r="L1013" t="s">
        <v>395</v>
      </c>
      <c r="M1013">
        <v>39</v>
      </c>
      <c r="N1013" t="s">
        <v>470</v>
      </c>
      <c r="O1013">
        <v>1</v>
      </c>
      <c r="P1013">
        <v>17</v>
      </c>
      <c r="Q1013">
        <v>9</v>
      </c>
      <c r="R1013">
        <v>0</v>
      </c>
      <c r="S1013" t="s">
        <v>390</v>
      </c>
      <c r="T1013" t="s">
        <v>640</v>
      </c>
      <c r="U1013" t="s">
        <v>392</v>
      </c>
      <c r="V1013" t="s">
        <v>83951</v>
      </c>
      <c r="W1013" t="s">
        <v>2374</v>
      </c>
      <c r="X1013">
        <v>19</v>
      </c>
      <c r="Y1013" t="s">
        <v>395</v>
      </c>
      <c r="Z1013">
        <v>1</v>
      </c>
      <c r="AA1013" t="s">
        <v>469</v>
      </c>
      <c r="AB1013">
        <v>39</v>
      </c>
      <c r="AC1013" t="s">
        <v>470</v>
      </c>
      <c r="AD1013">
        <v>1</v>
      </c>
      <c r="AE1013" t="s">
        <v>542</v>
      </c>
      <c r="AF1013" t="s">
        <v>243257</v>
      </c>
      <c r="AG1013" t="s">
        <v>392</v>
      </c>
      <c r="AH1013" t="s">
        <v>392</v>
      </c>
      <c r="AI1013">
        <v>64260</v>
      </c>
      <c r="AJ1013">
        <v>2</v>
      </c>
      <c r="AK1013">
        <v>2</v>
      </c>
      <c r="AL1013">
        <v>0</v>
      </c>
      <c r="AM1013" t="s">
        <v>392</v>
      </c>
      <c r="AN1013">
        <v>19</v>
      </c>
      <c r="AO1013" t="s">
        <v>400</v>
      </c>
      <c r="AP1013" t="s">
        <v>392</v>
      </c>
      <c r="AQ1013" t="s">
        <v>392</v>
      </c>
      <c r="AR1013">
        <v>3</v>
      </c>
      <c r="AS1013" t="s">
        <v>83953</v>
      </c>
      <c r="AT1013">
        <v>0</v>
      </c>
      <c r="AU1013" t="s">
        <v>392</v>
      </c>
      <c r="AV1013">
        <v>0</v>
      </c>
      <c r="AW1013" t="s">
        <v>392</v>
      </c>
      <c r="AX1013">
        <v>0</v>
      </c>
      <c r="AY1013" t="s">
        <v>392</v>
      </c>
      <c r="AZ1013" t="s">
        <v>392</v>
      </c>
      <c r="BA1013" t="s">
        <v>392</v>
      </c>
      <c r="BC1013" t="s">
        <v>2377</v>
      </c>
      <c r="BD1013" t="s">
        <v>2378</v>
      </c>
      <c r="BE1013">
        <v>19</v>
      </c>
      <c r="BF1013" t="s">
        <v>395</v>
      </c>
      <c r="BG1013">
        <v>1</v>
      </c>
      <c r="BH1013" t="s">
        <v>469</v>
      </c>
      <c r="BI1013">
        <v>39</v>
      </c>
      <c r="BJ1013" t="s">
        <v>470</v>
      </c>
      <c r="BK1013">
        <v>2</v>
      </c>
      <c r="BL1013" t="s">
        <v>507</v>
      </c>
      <c r="BM1013" s="1">
        <v>45642</v>
      </c>
      <c r="BN1013" t="s">
        <v>392</v>
      </c>
      <c r="BO1013" s="1">
        <v>45644</v>
      </c>
      <c r="BP1013" s="1">
        <v>45645</v>
      </c>
      <c r="BQ1013" s="1">
        <v>45644</v>
      </c>
      <c r="BR1013" s="1">
        <v>45644</v>
      </c>
      <c r="BS1013" s="1"/>
      <c r="BT1013">
        <v>26</v>
      </c>
      <c r="BU1013" t="s">
        <v>240481</v>
      </c>
      <c r="BV1013">
        <v>99</v>
      </c>
      <c r="BW1013" t="s">
        <v>270</v>
      </c>
      <c r="BX1013" t="s">
        <v>392</v>
      </c>
      <c r="BY1013">
        <v>2</v>
      </c>
      <c r="BZ1013">
        <v>0</v>
      </c>
      <c r="CA1013" t="s">
        <v>392</v>
      </c>
      <c r="CB1013" t="s">
        <v>392</v>
      </c>
      <c r="CC1013" t="s">
        <v>392</v>
      </c>
      <c r="CD1013" t="s">
        <v>392</v>
      </c>
      <c r="CE1013">
        <v>0</v>
      </c>
      <c r="CF1013" t="s">
        <v>392</v>
      </c>
      <c r="CG1013">
        <v>0</v>
      </c>
      <c r="CH1013" t="s">
        <v>392</v>
      </c>
      <c r="CI1013">
        <v>0</v>
      </c>
      <c r="CJ1013" t="s">
        <v>392</v>
      </c>
      <c r="CK1013" s="1"/>
      <c r="CL1013" s="1"/>
      <c r="CM1013">
        <v>0</v>
      </c>
      <c r="CN1013">
        <v>0</v>
      </c>
      <c r="CO1013" t="s">
        <v>392</v>
      </c>
      <c r="CP1013" t="s">
        <v>392</v>
      </c>
      <c r="CQ1013" t="s">
        <v>392</v>
      </c>
      <c r="CR1013" t="s">
        <v>392</v>
      </c>
      <c r="CS1013">
        <v>0</v>
      </c>
      <c r="CT1013" t="s">
        <v>392</v>
      </c>
      <c r="CU1013">
        <v>0</v>
      </c>
      <c r="CV1013" t="s">
        <v>392</v>
      </c>
      <c r="CW1013">
        <v>0</v>
      </c>
      <c r="CX1013" t="s">
        <v>392</v>
      </c>
      <c r="CY1013" s="1"/>
      <c r="CZ1013" s="1"/>
      <c r="DA1013">
        <v>0</v>
      </c>
      <c r="DB1013">
        <v>0</v>
      </c>
      <c r="DC1013" t="s">
        <v>392</v>
      </c>
      <c r="DD1013" t="s">
        <v>392</v>
      </c>
      <c r="DE1013" t="s">
        <v>392</v>
      </c>
      <c r="DF1013" t="s">
        <v>392</v>
      </c>
      <c r="DG1013">
        <v>0</v>
      </c>
      <c r="DH1013" t="s">
        <v>392</v>
      </c>
      <c r="DI1013">
        <v>0</v>
      </c>
      <c r="DJ1013" t="s">
        <v>392</v>
      </c>
      <c r="DK1013">
        <v>0</v>
      </c>
      <c r="DL1013" t="s">
        <v>392</v>
      </c>
      <c r="DM1013" t="s">
        <v>392</v>
      </c>
      <c r="DN1013" t="s">
        <v>392</v>
      </c>
      <c r="DO1013">
        <v>0</v>
      </c>
      <c r="DP1013">
        <v>1</v>
      </c>
      <c r="DQ1013">
        <v>0</v>
      </c>
      <c r="DR1013">
        <v>0</v>
      </c>
      <c r="DS1013">
        <v>1</v>
      </c>
      <c r="DT1013">
        <v>0</v>
      </c>
      <c r="DU1013" t="s">
        <v>392</v>
      </c>
      <c r="DV1013">
        <v>2</v>
      </c>
      <c r="DW1013">
        <v>2</v>
      </c>
      <c r="DX1013">
        <v>2</v>
      </c>
      <c r="DY1013">
        <v>0</v>
      </c>
      <c r="DZ1013">
        <v>0</v>
      </c>
      <c r="EA1013" t="s">
        <v>392</v>
      </c>
      <c r="EB1013">
        <v>0</v>
      </c>
      <c r="EC1013">
        <v>0</v>
      </c>
      <c r="ED1013">
        <v>0</v>
      </c>
      <c r="EE1013">
        <v>0</v>
      </c>
      <c r="EF1013">
        <v>1</v>
      </c>
      <c r="EG1013">
        <v>1</v>
      </c>
      <c r="EH1013" s="1">
        <v>45640</v>
      </c>
      <c r="EI1013">
        <v>2024</v>
      </c>
      <c r="EJ1013">
        <v>50</v>
      </c>
      <c r="EK1013">
        <v>1</v>
      </c>
      <c r="EL1013" s="1">
        <v>45640</v>
      </c>
      <c r="EM1013">
        <v>38</v>
      </c>
      <c r="EN1013">
        <v>2</v>
      </c>
      <c r="EO1013">
        <v>1</v>
      </c>
      <c r="EP1013">
        <v>1</v>
      </c>
      <c r="EQ1013">
        <v>2</v>
      </c>
      <c r="ER1013">
        <v>2</v>
      </c>
      <c r="ES1013">
        <v>2</v>
      </c>
      <c r="ET1013">
        <v>2</v>
      </c>
      <c r="EU1013">
        <v>1</v>
      </c>
      <c r="EV1013">
        <v>1</v>
      </c>
      <c r="EW1013">
        <v>2</v>
      </c>
      <c r="EX1013">
        <v>2</v>
      </c>
      <c r="EY1013" t="s">
        <v>392</v>
      </c>
      <c r="EZ1013" s="1"/>
      <c r="FA1013">
        <v>2</v>
      </c>
      <c r="FB1013">
        <v>2</v>
      </c>
      <c r="FC1013">
        <v>2</v>
      </c>
      <c r="FD1013">
        <v>2</v>
      </c>
      <c r="FE1013">
        <v>2</v>
      </c>
      <c r="FF1013">
        <v>2</v>
      </c>
      <c r="FG1013">
        <v>2</v>
      </c>
      <c r="FH1013">
        <v>2</v>
      </c>
      <c r="FI1013">
        <v>2</v>
      </c>
      <c r="FJ1013" s="1"/>
      <c r="FK1013">
        <v>2</v>
      </c>
      <c r="FL1013">
        <v>1</v>
      </c>
      <c r="FM1013">
        <v>2</v>
      </c>
      <c r="FN1013">
        <v>2</v>
      </c>
      <c r="FO1013">
        <v>2</v>
      </c>
      <c r="FP1013">
        <v>2</v>
      </c>
      <c r="FQ1013">
        <v>2</v>
      </c>
      <c r="FR1013">
        <v>2</v>
      </c>
      <c r="FS1013">
        <v>2</v>
      </c>
      <c r="FT1013">
        <v>2</v>
      </c>
      <c r="FU1013">
        <v>2</v>
      </c>
      <c r="FV1013">
        <v>2</v>
      </c>
      <c r="FW1013">
        <v>2</v>
      </c>
      <c r="FX1013">
        <v>2</v>
      </c>
      <c r="FY1013" t="s">
        <v>392</v>
      </c>
      <c r="FZ1013">
        <v>2</v>
      </c>
      <c r="GA1013">
        <v>2</v>
      </c>
      <c r="GB1013">
        <v>2</v>
      </c>
      <c r="GC1013">
        <v>2</v>
      </c>
      <c r="GD1013">
        <v>2</v>
      </c>
      <c r="GE1013">
        <v>2</v>
      </c>
      <c r="GF1013">
        <v>2</v>
      </c>
      <c r="GG1013">
        <v>2</v>
      </c>
      <c r="GH1013">
        <v>2</v>
      </c>
      <c r="GI1013">
        <v>2</v>
      </c>
      <c r="GJ1013">
        <v>2</v>
      </c>
      <c r="GK1013">
        <v>2</v>
      </c>
      <c r="GL1013">
        <v>2</v>
      </c>
      <c r="GM1013">
        <v>2</v>
      </c>
      <c r="GN1013">
        <v>2</v>
      </c>
      <c r="GO1013" t="s">
        <v>392</v>
      </c>
      <c r="GP1013" t="s">
        <v>392</v>
      </c>
      <c r="GQ1013">
        <v>1</v>
      </c>
      <c r="GR1013">
        <v>2</v>
      </c>
      <c r="GS1013">
        <v>2</v>
      </c>
      <c r="GT1013">
        <v>2</v>
      </c>
      <c r="GU1013">
        <v>2</v>
      </c>
      <c r="GV1013">
        <v>2</v>
      </c>
      <c r="GW1013" t="s">
        <v>392</v>
      </c>
      <c r="GX1013" t="s">
        <v>392</v>
      </c>
      <c r="GY1013">
        <v>2</v>
      </c>
      <c r="GZ1013" t="s">
        <v>392</v>
      </c>
      <c r="HA1013">
        <v>2</v>
      </c>
      <c r="HB1013">
        <v>2</v>
      </c>
      <c r="HC1013">
        <v>2</v>
      </c>
      <c r="HD1013">
        <v>2</v>
      </c>
      <c r="HE1013">
        <v>2</v>
      </c>
      <c r="HF1013">
        <v>2</v>
      </c>
      <c r="HG1013">
        <v>2</v>
      </c>
      <c r="HH1013">
        <v>2</v>
      </c>
      <c r="HI1013">
        <v>2</v>
      </c>
      <c r="HJ1013">
        <v>2</v>
      </c>
      <c r="HK1013" t="s">
        <v>392</v>
      </c>
      <c r="HL1013">
        <v>2</v>
      </c>
      <c r="HM1013">
        <v>2</v>
      </c>
      <c r="HN1013">
        <v>2</v>
      </c>
      <c r="HO1013">
        <v>2</v>
      </c>
      <c r="HP1013">
        <v>2</v>
      </c>
      <c r="HQ1013">
        <v>2</v>
      </c>
      <c r="HR1013">
        <v>2</v>
      </c>
      <c r="HS1013">
        <v>2</v>
      </c>
      <c r="HT1013">
        <v>2</v>
      </c>
      <c r="HU1013">
        <v>2</v>
      </c>
      <c r="HV1013">
        <v>2</v>
      </c>
      <c r="HW1013">
        <v>2</v>
      </c>
      <c r="HX1013">
        <v>2</v>
      </c>
      <c r="HY1013">
        <v>2</v>
      </c>
      <c r="HZ1013">
        <v>2</v>
      </c>
      <c r="IA1013">
        <v>2</v>
      </c>
      <c r="IB1013">
        <v>2</v>
      </c>
      <c r="IC1013">
        <v>2</v>
      </c>
      <c r="ID1013">
        <v>2</v>
      </c>
      <c r="IE1013">
        <v>2</v>
      </c>
      <c r="IF1013">
        <v>2</v>
      </c>
      <c r="IG1013">
        <v>2</v>
      </c>
      <c r="IH1013">
        <v>2</v>
      </c>
      <c r="II1013">
        <v>2</v>
      </c>
      <c r="IJ1013">
        <v>2</v>
      </c>
      <c r="IK1013">
        <v>1</v>
      </c>
      <c r="IL1013" s="1">
        <v>45643</v>
      </c>
      <c r="IM1013" t="s">
        <v>2377</v>
      </c>
      <c r="IN1013" t="s">
        <v>2378</v>
      </c>
      <c r="IO1013">
        <v>19</v>
      </c>
      <c r="IP1013" t="s">
        <v>395</v>
      </c>
      <c r="IQ1013">
        <v>1</v>
      </c>
      <c r="IR1013" t="s">
        <v>469</v>
      </c>
      <c r="IS1013">
        <v>39</v>
      </c>
      <c r="IT1013" t="s">
        <v>470</v>
      </c>
      <c r="IU1013">
        <v>2</v>
      </c>
      <c r="IV1013" t="s">
        <v>507</v>
      </c>
      <c r="IW1013" t="s">
        <v>240687</v>
      </c>
      <c r="IX1013">
        <v>1</v>
      </c>
      <c r="IY1013" t="s">
        <v>392</v>
      </c>
      <c r="IZ1013">
        <v>0</v>
      </c>
      <c r="JA1013">
        <v>0</v>
      </c>
      <c r="JB1013">
        <v>0</v>
      </c>
      <c r="JC1013">
        <v>0</v>
      </c>
      <c r="JD1013">
        <v>0</v>
      </c>
      <c r="JE1013">
        <v>0</v>
      </c>
      <c r="JF1013">
        <v>0</v>
      </c>
      <c r="JG1013">
        <v>0</v>
      </c>
      <c r="JH1013">
        <v>0</v>
      </c>
      <c r="JI1013" s="1"/>
      <c r="JJ1013">
        <v>0</v>
      </c>
      <c r="JK1013" t="s">
        <v>392</v>
      </c>
      <c r="JL1013">
        <v>2</v>
      </c>
      <c r="JN1013" s="1"/>
      <c r="JV1013" s="1"/>
      <c r="KD1013" s="1"/>
      <c r="KL1013" s="1"/>
      <c r="KT1013" s="1"/>
      <c r="LA1013">
        <v>0</v>
      </c>
      <c r="LB1013">
        <v>0</v>
      </c>
      <c r="LC1013">
        <v>0</v>
      </c>
      <c r="LD1013">
        <v>0</v>
      </c>
      <c r="LE1013">
        <v>0</v>
      </c>
      <c r="LF1013">
        <v>0</v>
      </c>
      <c r="LG1013" s="1"/>
      <c r="LH1013" t="s">
        <v>392</v>
      </c>
      <c r="LI1013">
        <v>0</v>
      </c>
      <c r="LJ1013">
        <v>0</v>
      </c>
      <c r="LK1013">
        <v>0</v>
      </c>
      <c r="LL1013">
        <v>0</v>
      </c>
      <c r="LM1013" s="1">
        <v>45643</v>
      </c>
      <c r="LN1013">
        <v>3</v>
      </c>
      <c r="LO1013" s="1">
        <v>45643</v>
      </c>
      <c r="LP1013">
        <v>1</v>
      </c>
      <c r="LQ1013">
        <v>221105603</v>
      </c>
      <c r="LR1013" s="1"/>
      <c r="LS1013">
        <v>0</v>
      </c>
      <c r="LT1013">
        <v>1</v>
      </c>
      <c r="LU1013" s="1">
        <v>45643</v>
      </c>
      <c r="LV1013" s="1">
        <v>45645</v>
      </c>
      <c r="LW1013" t="s">
        <v>166660</v>
      </c>
      <c r="LX1013">
        <v>2</v>
      </c>
      <c r="LY1013">
        <v>0</v>
      </c>
      <c r="LZ1013" s="1"/>
      <c r="MA1013" s="1">
        <v>45646</v>
      </c>
      <c r="MB1013">
        <v>2</v>
      </c>
      <c r="MC1013">
        <v>1</v>
      </c>
      <c r="MD1013" s="1"/>
      <c r="ME1013" s="1"/>
      <c r="MF1013" t="s">
        <v>240504</v>
      </c>
      <c r="MG1013">
        <v>0</v>
      </c>
      <c r="MH1013">
        <v>0</v>
      </c>
      <c r="MI1013" s="1"/>
      <c r="MJ1013" s="1"/>
      <c r="MK1013">
        <v>0</v>
      </c>
      <c r="ML1013">
        <v>0</v>
      </c>
      <c r="MM1013" s="1">
        <v>45643</v>
      </c>
      <c r="MN1013" s="1">
        <v>45645</v>
      </c>
      <c r="MO1013">
        <v>2</v>
      </c>
      <c r="MP1013">
        <v>0</v>
      </c>
      <c r="MQ1013" s="1"/>
      <c r="MR1013" t="s">
        <v>392</v>
      </c>
      <c r="MS1013" s="1"/>
      <c r="MT1013" t="s">
        <v>392</v>
      </c>
      <c r="MU1013">
        <v>0</v>
      </c>
      <c r="MV1013">
        <v>0</v>
      </c>
      <c r="MW1013" t="s">
        <v>392</v>
      </c>
      <c r="MX1013" t="s">
        <v>392</v>
      </c>
      <c r="MY1013" t="s">
        <v>392</v>
      </c>
      <c r="MZ1013">
        <v>0</v>
      </c>
      <c r="NA1013">
        <v>0</v>
      </c>
      <c r="NB1013" t="s">
        <v>392</v>
      </c>
      <c r="NC1013">
        <v>0</v>
      </c>
      <c r="ND1013" t="s">
        <v>240504</v>
      </c>
      <c r="NE1013" s="1"/>
      <c r="NF1013" s="1"/>
      <c r="NG1013" t="s">
        <v>392</v>
      </c>
      <c r="NH1013">
        <v>0</v>
      </c>
      <c r="NI1013" s="1"/>
      <c r="NJ1013">
        <v>0</v>
      </c>
      <c r="NK1013">
        <v>2</v>
      </c>
      <c r="NL1013" s="1">
        <v>45646</v>
      </c>
      <c r="NM1013">
        <v>2</v>
      </c>
      <c r="NN1013">
        <v>0</v>
      </c>
      <c r="NO1013">
        <v>0</v>
      </c>
      <c r="NP1013" s="1"/>
      <c r="NQ1013" s="1"/>
      <c r="NR1013">
        <v>0</v>
      </c>
      <c r="NS1013" t="s">
        <v>392</v>
      </c>
      <c r="NU1013" t="s">
        <v>392</v>
      </c>
      <c r="NV1013" t="s">
        <v>392</v>
      </c>
      <c r="NW1013" t="s">
        <v>392</v>
      </c>
      <c r="NX1013" s="1">
        <v>45646</v>
      </c>
      <c r="NY1013" s="1">
        <v>45643</v>
      </c>
      <c r="NZ1013" t="s">
        <v>2381</v>
      </c>
      <c r="OA1013" s="1">
        <v>45644</v>
      </c>
      <c r="OB1013" s="1">
        <v>45646</v>
      </c>
    </row>
    <row r="1014" spans="1:392" x14ac:dyDescent="0.3">
      <c r="A1014" t="s">
        <v>51907</v>
      </c>
      <c r="B1014">
        <v>1794456</v>
      </c>
      <c r="C1014">
        <v>10</v>
      </c>
      <c r="D1014">
        <v>1794456</v>
      </c>
      <c r="E1014" t="s">
        <v>243258</v>
      </c>
      <c r="F1014" t="s">
        <v>8559</v>
      </c>
      <c r="G1014" t="s">
        <v>455</v>
      </c>
      <c r="H1014" t="s">
        <v>51909</v>
      </c>
      <c r="I1014" t="s">
        <v>51910</v>
      </c>
      <c r="J1014" s="1">
        <v>28093</v>
      </c>
      <c r="K1014">
        <v>19</v>
      </c>
      <c r="L1014" t="s">
        <v>395</v>
      </c>
      <c r="M1014">
        <v>44</v>
      </c>
      <c r="N1014" t="s">
        <v>1055</v>
      </c>
      <c r="O1014">
        <v>1</v>
      </c>
      <c r="P1014">
        <v>47</v>
      </c>
      <c r="Q1014">
        <v>11</v>
      </c>
      <c r="R1014">
        <v>0</v>
      </c>
      <c r="S1014" t="s">
        <v>390</v>
      </c>
      <c r="T1014" t="s">
        <v>243259</v>
      </c>
      <c r="U1014" t="s">
        <v>392</v>
      </c>
      <c r="V1014" t="s">
        <v>21322</v>
      </c>
      <c r="W1014" t="s">
        <v>4012</v>
      </c>
      <c r="X1014">
        <v>19</v>
      </c>
      <c r="Y1014" t="s">
        <v>395</v>
      </c>
      <c r="Z1014">
        <v>5</v>
      </c>
      <c r="AA1014" t="s">
        <v>3971</v>
      </c>
      <c r="AB1014">
        <v>44</v>
      </c>
      <c r="AC1014" t="s">
        <v>1055</v>
      </c>
      <c r="AD1014">
        <v>1</v>
      </c>
      <c r="AE1014" t="s">
        <v>11072</v>
      </c>
      <c r="AF1014" t="s">
        <v>243260</v>
      </c>
      <c r="AG1014" t="s">
        <v>18758</v>
      </c>
      <c r="AH1014" t="s">
        <v>84207</v>
      </c>
      <c r="AI1014">
        <v>65230</v>
      </c>
      <c r="AJ1014">
        <v>2</v>
      </c>
      <c r="AK1014">
        <v>2</v>
      </c>
      <c r="AL1014">
        <v>0</v>
      </c>
      <c r="AM1014" t="s">
        <v>392</v>
      </c>
      <c r="AN1014">
        <v>9</v>
      </c>
      <c r="AO1014" t="s">
        <v>445</v>
      </c>
      <c r="AP1014" t="s">
        <v>392</v>
      </c>
      <c r="AQ1014" t="s">
        <v>392</v>
      </c>
      <c r="AR1014">
        <v>3</v>
      </c>
      <c r="AS1014" t="s">
        <v>392</v>
      </c>
      <c r="AT1014">
        <v>0</v>
      </c>
      <c r="AU1014" t="s">
        <v>392</v>
      </c>
      <c r="AV1014">
        <v>0</v>
      </c>
      <c r="AW1014" t="s">
        <v>392</v>
      </c>
      <c r="AX1014">
        <v>0</v>
      </c>
      <c r="AY1014" t="s">
        <v>392</v>
      </c>
      <c r="AZ1014" t="s">
        <v>392</v>
      </c>
      <c r="BA1014" t="s">
        <v>392</v>
      </c>
      <c r="BC1014" t="s">
        <v>8934</v>
      </c>
      <c r="BD1014" t="s">
        <v>8935</v>
      </c>
      <c r="BE1014">
        <v>19</v>
      </c>
      <c r="BF1014" t="s">
        <v>395</v>
      </c>
      <c r="BG1014">
        <v>5</v>
      </c>
      <c r="BH1014" t="s">
        <v>3971</v>
      </c>
      <c r="BI1014">
        <v>44</v>
      </c>
      <c r="BJ1014" t="s">
        <v>1055</v>
      </c>
      <c r="BK1014">
        <v>1</v>
      </c>
      <c r="BL1014" t="s">
        <v>404</v>
      </c>
      <c r="BM1014" s="1">
        <v>45595</v>
      </c>
      <c r="BN1014" t="s">
        <v>392</v>
      </c>
      <c r="BO1014" s="1">
        <v>45595</v>
      </c>
      <c r="BP1014" s="1">
        <v>45595</v>
      </c>
      <c r="BQ1014" s="1">
        <v>45595</v>
      </c>
      <c r="BR1014" s="1">
        <v>45595</v>
      </c>
      <c r="BS1014" s="1"/>
      <c r="BT1014">
        <v>26</v>
      </c>
      <c r="BU1014" t="s">
        <v>240481</v>
      </c>
      <c r="BV1014">
        <v>99</v>
      </c>
      <c r="BW1014" t="s">
        <v>270</v>
      </c>
      <c r="BX1014" t="s">
        <v>392</v>
      </c>
      <c r="BY1014">
        <v>2</v>
      </c>
      <c r="BZ1014">
        <v>0</v>
      </c>
      <c r="CA1014" t="s">
        <v>392</v>
      </c>
      <c r="CB1014" t="s">
        <v>392</v>
      </c>
      <c r="CC1014" t="s">
        <v>392</v>
      </c>
      <c r="CD1014" t="s">
        <v>392</v>
      </c>
      <c r="CE1014">
        <v>0</v>
      </c>
      <c r="CF1014" t="s">
        <v>392</v>
      </c>
      <c r="CG1014">
        <v>0</v>
      </c>
      <c r="CH1014" t="s">
        <v>392</v>
      </c>
      <c r="CI1014">
        <v>0</v>
      </c>
      <c r="CJ1014" t="s">
        <v>392</v>
      </c>
      <c r="CK1014" s="1"/>
      <c r="CL1014" s="1"/>
      <c r="CM1014">
        <v>0</v>
      </c>
      <c r="CN1014">
        <v>0</v>
      </c>
      <c r="CO1014" t="s">
        <v>392</v>
      </c>
      <c r="CP1014" t="s">
        <v>392</v>
      </c>
      <c r="CQ1014" t="s">
        <v>392</v>
      </c>
      <c r="CR1014" t="s">
        <v>392</v>
      </c>
      <c r="CS1014">
        <v>0</v>
      </c>
      <c r="CT1014" t="s">
        <v>392</v>
      </c>
      <c r="CU1014">
        <v>0</v>
      </c>
      <c r="CV1014" t="s">
        <v>392</v>
      </c>
      <c r="CW1014">
        <v>0</v>
      </c>
      <c r="CX1014" t="s">
        <v>392</v>
      </c>
      <c r="CY1014" s="1"/>
      <c r="CZ1014" s="1"/>
      <c r="DA1014">
        <v>0</v>
      </c>
      <c r="DB1014">
        <v>0</v>
      </c>
      <c r="DC1014" t="s">
        <v>392</v>
      </c>
      <c r="DD1014" t="s">
        <v>392</v>
      </c>
      <c r="DE1014" t="s">
        <v>392</v>
      </c>
      <c r="DF1014" t="s">
        <v>392</v>
      </c>
      <c r="DG1014">
        <v>0</v>
      </c>
      <c r="DH1014" t="s">
        <v>392</v>
      </c>
      <c r="DI1014">
        <v>0</v>
      </c>
      <c r="DJ1014" t="s">
        <v>392</v>
      </c>
      <c r="DK1014">
        <v>0</v>
      </c>
      <c r="DL1014" t="s">
        <v>392</v>
      </c>
      <c r="DM1014" t="s">
        <v>392</v>
      </c>
      <c r="DN1014" t="s">
        <v>392</v>
      </c>
      <c r="DO1014">
        <v>0</v>
      </c>
      <c r="DP1014">
        <v>1</v>
      </c>
      <c r="DQ1014">
        <v>0</v>
      </c>
      <c r="DR1014">
        <v>0</v>
      </c>
      <c r="DS1014">
        <v>1</v>
      </c>
      <c r="DT1014">
        <v>0</v>
      </c>
      <c r="DU1014" t="s">
        <v>392</v>
      </c>
      <c r="DV1014">
        <v>1</v>
      </c>
      <c r="DW1014">
        <v>2</v>
      </c>
      <c r="DX1014">
        <v>2</v>
      </c>
      <c r="DY1014">
        <v>0</v>
      </c>
      <c r="DZ1014">
        <v>0</v>
      </c>
      <c r="EA1014" t="s">
        <v>392</v>
      </c>
      <c r="EB1014">
        <v>0</v>
      </c>
      <c r="EC1014">
        <v>0</v>
      </c>
      <c r="ED1014">
        <v>0</v>
      </c>
      <c r="EE1014">
        <v>0</v>
      </c>
      <c r="EF1014">
        <v>1</v>
      </c>
      <c r="EG1014">
        <v>1</v>
      </c>
      <c r="EH1014" s="1">
        <v>45591</v>
      </c>
      <c r="EI1014">
        <v>2024</v>
      </c>
      <c r="EJ1014">
        <v>43</v>
      </c>
      <c r="EK1014">
        <v>1</v>
      </c>
      <c r="EL1014" s="1">
        <v>45591</v>
      </c>
      <c r="EM1014">
        <v>38</v>
      </c>
      <c r="EN1014">
        <v>1</v>
      </c>
      <c r="EO1014">
        <v>1</v>
      </c>
      <c r="EP1014">
        <v>1</v>
      </c>
      <c r="EQ1014">
        <v>2</v>
      </c>
      <c r="ER1014">
        <v>2</v>
      </c>
      <c r="ES1014">
        <v>2</v>
      </c>
      <c r="ET1014">
        <v>1</v>
      </c>
      <c r="EU1014">
        <v>1</v>
      </c>
      <c r="EV1014">
        <v>2</v>
      </c>
      <c r="EW1014">
        <v>2</v>
      </c>
      <c r="EX1014">
        <v>2</v>
      </c>
      <c r="EY1014" t="s">
        <v>392</v>
      </c>
      <c r="EZ1014" s="1"/>
      <c r="FA1014">
        <v>2</v>
      </c>
      <c r="FB1014">
        <v>2</v>
      </c>
      <c r="FC1014">
        <v>2</v>
      </c>
      <c r="FD1014">
        <v>2</v>
      </c>
      <c r="FE1014">
        <v>2</v>
      </c>
      <c r="FF1014">
        <v>2</v>
      </c>
      <c r="FG1014">
        <v>2</v>
      </c>
      <c r="FH1014">
        <v>2</v>
      </c>
      <c r="FI1014">
        <v>2</v>
      </c>
      <c r="FJ1014" s="1"/>
      <c r="FK1014">
        <v>2</v>
      </c>
      <c r="FL1014">
        <v>2</v>
      </c>
      <c r="FM1014">
        <v>2</v>
      </c>
      <c r="FN1014">
        <v>2</v>
      </c>
      <c r="FO1014">
        <v>2</v>
      </c>
      <c r="FP1014">
        <v>2</v>
      </c>
      <c r="FQ1014">
        <v>2</v>
      </c>
      <c r="FR1014">
        <v>2</v>
      </c>
      <c r="FS1014">
        <v>2</v>
      </c>
      <c r="FT1014">
        <v>2</v>
      </c>
      <c r="FU1014">
        <v>2</v>
      </c>
      <c r="FV1014">
        <v>2</v>
      </c>
      <c r="FW1014">
        <v>2</v>
      </c>
      <c r="FX1014">
        <v>2</v>
      </c>
      <c r="FY1014" t="s">
        <v>392</v>
      </c>
      <c r="FZ1014">
        <v>2</v>
      </c>
      <c r="GA1014">
        <v>1</v>
      </c>
      <c r="GB1014">
        <v>2</v>
      </c>
      <c r="GC1014">
        <v>1</v>
      </c>
      <c r="GD1014">
        <v>2</v>
      </c>
      <c r="GE1014">
        <v>2</v>
      </c>
      <c r="GF1014">
        <v>2</v>
      </c>
      <c r="GG1014">
        <v>2</v>
      </c>
      <c r="GH1014">
        <v>2</v>
      </c>
      <c r="GI1014">
        <v>2</v>
      </c>
      <c r="GJ1014">
        <v>2</v>
      </c>
      <c r="GK1014">
        <v>2</v>
      </c>
      <c r="GL1014">
        <v>2</v>
      </c>
      <c r="GM1014">
        <v>2</v>
      </c>
      <c r="GN1014">
        <v>2</v>
      </c>
      <c r="GO1014" t="s">
        <v>392</v>
      </c>
      <c r="GP1014" t="s">
        <v>392</v>
      </c>
      <c r="GQ1014">
        <v>2</v>
      </c>
      <c r="GR1014">
        <v>2</v>
      </c>
      <c r="GS1014">
        <v>1</v>
      </c>
      <c r="GT1014">
        <v>2</v>
      </c>
      <c r="GU1014">
        <v>2</v>
      </c>
      <c r="GV1014">
        <v>2</v>
      </c>
      <c r="GW1014" t="s">
        <v>392</v>
      </c>
      <c r="GX1014" t="s">
        <v>392</v>
      </c>
      <c r="GY1014">
        <v>2</v>
      </c>
      <c r="GZ1014" t="s">
        <v>392</v>
      </c>
      <c r="HA1014">
        <v>2</v>
      </c>
      <c r="HB1014">
        <v>1</v>
      </c>
      <c r="HC1014">
        <v>2</v>
      </c>
      <c r="HD1014">
        <v>2</v>
      </c>
      <c r="HE1014">
        <v>2</v>
      </c>
      <c r="HF1014">
        <v>2</v>
      </c>
      <c r="HG1014">
        <v>2</v>
      </c>
      <c r="HH1014">
        <v>2</v>
      </c>
      <c r="HI1014">
        <v>2</v>
      </c>
      <c r="HJ1014">
        <v>2</v>
      </c>
      <c r="HK1014" t="s">
        <v>392</v>
      </c>
      <c r="HL1014">
        <v>2</v>
      </c>
      <c r="HM1014">
        <v>2</v>
      </c>
      <c r="HN1014">
        <v>2</v>
      </c>
      <c r="HO1014">
        <v>2</v>
      </c>
      <c r="HP1014">
        <v>2</v>
      </c>
      <c r="HQ1014">
        <v>2</v>
      </c>
      <c r="HR1014">
        <v>1</v>
      </c>
      <c r="HS1014">
        <v>2</v>
      </c>
      <c r="HT1014">
        <v>2</v>
      </c>
      <c r="HU1014">
        <v>2</v>
      </c>
      <c r="HV1014">
        <v>2</v>
      </c>
      <c r="HW1014">
        <v>2</v>
      </c>
      <c r="HX1014">
        <v>1</v>
      </c>
      <c r="HY1014">
        <v>1</v>
      </c>
      <c r="HZ1014">
        <v>1</v>
      </c>
      <c r="IA1014">
        <v>2</v>
      </c>
      <c r="IB1014">
        <v>2</v>
      </c>
      <c r="IC1014">
        <v>2</v>
      </c>
      <c r="ID1014">
        <v>2</v>
      </c>
      <c r="IE1014">
        <v>2</v>
      </c>
      <c r="IF1014">
        <v>2</v>
      </c>
      <c r="IG1014">
        <v>2</v>
      </c>
      <c r="IH1014">
        <v>2</v>
      </c>
      <c r="II1014">
        <v>2</v>
      </c>
      <c r="IJ1014">
        <v>2</v>
      </c>
      <c r="IK1014">
        <v>2</v>
      </c>
      <c r="IL1014" s="1"/>
      <c r="IM1014" t="s">
        <v>392</v>
      </c>
      <c r="IN1014" t="s">
        <v>392</v>
      </c>
      <c r="IP1014" t="s">
        <v>392</v>
      </c>
      <c r="IR1014" t="s">
        <v>392</v>
      </c>
      <c r="IT1014" t="s">
        <v>392</v>
      </c>
      <c r="IU1014">
        <v>1</v>
      </c>
      <c r="IV1014" t="s">
        <v>404</v>
      </c>
      <c r="IW1014" t="s">
        <v>392</v>
      </c>
      <c r="IX1014">
        <v>0</v>
      </c>
      <c r="IY1014" t="s">
        <v>392</v>
      </c>
      <c r="IZ1014">
        <v>0</v>
      </c>
      <c r="JA1014">
        <v>0</v>
      </c>
      <c r="JB1014">
        <v>0</v>
      </c>
      <c r="JC1014">
        <v>0</v>
      </c>
      <c r="JD1014">
        <v>0</v>
      </c>
      <c r="JE1014">
        <v>0</v>
      </c>
      <c r="JF1014">
        <v>0</v>
      </c>
      <c r="JG1014">
        <v>0</v>
      </c>
      <c r="JH1014">
        <v>0</v>
      </c>
      <c r="JI1014" s="1"/>
      <c r="JJ1014">
        <v>0</v>
      </c>
      <c r="JK1014" t="s">
        <v>392</v>
      </c>
      <c r="JL1014">
        <v>0</v>
      </c>
      <c r="JM1014">
        <v>1</v>
      </c>
      <c r="JN1014" s="1">
        <v>45595</v>
      </c>
      <c r="JO1014">
        <v>49</v>
      </c>
      <c r="JP1014">
        <v>16</v>
      </c>
      <c r="JQ1014">
        <v>286</v>
      </c>
      <c r="JR1014">
        <v>5</v>
      </c>
      <c r="JS1014">
        <v>8</v>
      </c>
      <c r="JT1014">
        <v>1</v>
      </c>
      <c r="JV1014" s="1"/>
      <c r="KD1014" s="1"/>
      <c r="KL1014" s="1"/>
      <c r="KT1014" s="1"/>
      <c r="LA1014">
        <v>0</v>
      </c>
      <c r="LB1014">
        <v>0</v>
      </c>
      <c r="LC1014">
        <v>0</v>
      </c>
      <c r="LD1014">
        <v>0</v>
      </c>
      <c r="LE1014">
        <v>0</v>
      </c>
      <c r="LF1014">
        <v>0</v>
      </c>
      <c r="LG1014" s="1"/>
      <c r="LH1014" t="s">
        <v>392</v>
      </c>
      <c r="LI1014">
        <v>0</v>
      </c>
      <c r="LJ1014">
        <v>0</v>
      </c>
      <c r="LK1014">
        <v>0</v>
      </c>
      <c r="LL1014">
        <v>0</v>
      </c>
      <c r="LM1014" s="1"/>
      <c r="LN1014">
        <v>0</v>
      </c>
      <c r="LO1014" s="1"/>
      <c r="LP1014">
        <v>0</v>
      </c>
      <c r="LR1014" s="1"/>
      <c r="LS1014">
        <v>0</v>
      </c>
      <c r="LT1014">
        <v>1</v>
      </c>
      <c r="LU1014" s="1">
        <v>45595</v>
      </c>
      <c r="LV1014" s="1">
        <v>45596</v>
      </c>
      <c r="LW1014" t="s">
        <v>166660</v>
      </c>
      <c r="LX1014">
        <v>2</v>
      </c>
      <c r="LY1014">
        <v>0</v>
      </c>
      <c r="LZ1014" s="1"/>
      <c r="MA1014" s="1">
        <v>45603</v>
      </c>
      <c r="MB1014">
        <v>2</v>
      </c>
      <c r="MC1014">
        <v>1</v>
      </c>
      <c r="MD1014" s="1"/>
      <c r="ME1014" s="1"/>
      <c r="MF1014" t="s">
        <v>240482</v>
      </c>
      <c r="MG1014">
        <v>0</v>
      </c>
      <c r="MH1014">
        <v>0</v>
      </c>
      <c r="MI1014" s="1"/>
      <c r="MJ1014" s="1"/>
      <c r="MK1014">
        <v>0</v>
      </c>
      <c r="ML1014">
        <v>0</v>
      </c>
      <c r="MM1014" s="1">
        <v>45595</v>
      </c>
      <c r="MN1014" s="1">
        <v>45596</v>
      </c>
      <c r="MO1014">
        <v>2</v>
      </c>
      <c r="MP1014">
        <v>0</v>
      </c>
      <c r="MQ1014" s="1"/>
      <c r="MR1014" t="s">
        <v>392</v>
      </c>
      <c r="MS1014" s="1"/>
      <c r="MT1014" t="s">
        <v>392</v>
      </c>
      <c r="MU1014">
        <v>0</v>
      </c>
      <c r="MV1014">
        <v>0</v>
      </c>
      <c r="MW1014" t="s">
        <v>392</v>
      </c>
      <c r="MX1014" t="s">
        <v>392</v>
      </c>
      <c r="MY1014" t="s">
        <v>392</v>
      </c>
      <c r="MZ1014">
        <v>0</v>
      </c>
      <c r="NA1014">
        <v>0</v>
      </c>
      <c r="NB1014" t="s">
        <v>392</v>
      </c>
      <c r="NC1014">
        <v>0</v>
      </c>
      <c r="ND1014" t="s">
        <v>240482</v>
      </c>
      <c r="NE1014" s="1"/>
      <c r="NF1014" s="1"/>
      <c r="NG1014" t="s">
        <v>392</v>
      </c>
      <c r="NH1014">
        <v>0</v>
      </c>
      <c r="NI1014" s="1"/>
      <c r="NJ1014">
        <v>0</v>
      </c>
      <c r="NK1014">
        <v>2</v>
      </c>
      <c r="NL1014" s="1">
        <v>45597</v>
      </c>
      <c r="NM1014">
        <v>2</v>
      </c>
      <c r="NN1014">
        <v>0</v>
      </c>
      <c r="NO1014">
        <v>0</v>
      </c>
      <c r="NP1014" s="1"/>
      <c r="NQ1014" s="1"/>
      <c r="NR1014">
        <v>0</v>
      </c>
      <c r="NS1014" t="s">
        <v>392</v>
      </c>
      <c r="NU1014" t="s">
        <v>392</v>
      </c>
      <c r="NV1014" t="s">
        <v>392</v>
      </c>
      <c r="NW1014" t="s">
        <v>392</v>
      </c>
      <c r="NX1014" s="1">
        <v>45604</v>
      </c>
      <c r="NY1014" s="1">
        <v>45595</v>
      </c>
      <c r="NZ1014" t="s">
        <v>3981</v>
      </c>
      <c r="OA1014" s="1">
        <v>45595</v>
      </c>
      <c r="OB1014" s="1">
        <v>45597</v>
      </c>
    </row>
    <row r="1015" spans="1:392" x14ac:dyDescent="0.3">
      <c r="A1015" t="s">
        <v>196006</v>
      </c>
      <c r="B1015">
        <v>1825353</v>
      </c>
      <c r="C1015">
        <v>10</v>
      </c>
      <c r="D1015">
        <v>1825353</v>
      </c>
      <c r="E1015" t="s">
        <v>196007</v>
      </c>
      <c r="F1015" t="s">
        <v>7053</v>
      </c>
      <c r="G1015" t="s">
        <v>733</v>
      </c>
      <c r="H1015" t="s">
        <v>196008</v>
      </c>
      <c r="I1015" t="s">
        <v>196009</v>
      </c>
      <c r="J1015" s="1">
        <v>34209</v>
      </c>
      <c r="K1015">
        <v>19</v>
      </c>
      <c r="L1015" t="s">
        <v>395</v>
      </c>
      <c r="M1015">
        <v>39</v>
      </c>
      <c r="N1015" t="s">
        <v>470</v>
      </c>
      <c r="O1015">
        <v>2</v>
      </c>
      <c r="P1015">
        <v>31</v>
      </c>
      <c r="Q1015">
        <v>2</v>
      </c>
      <c r="S1015" t="s">
        <v>390</v>
      </c>
      <c r="T1015" t="s">
        <v>139295</v>
      </c>
      <c r="U1015" t="s">
        <v>392</v>
      </c>
      <c r="V1015" t="s">
        <v>28298</v>
      </c>
      <c r="W1015" t="s">
        <v>55983</v>
      </c>
      <c r="X1015">
        <v>19</v>
      </c>
      <c r="Y1015" t="s">
        <v>395</v>
      </c>
      <c r="Z1015">
        <v>2</v>
      </c>
      <c r="AA1015" t="s">
        <v>483</v>
      </c>
      <c r="AB1015">
        <v>46</v>
      </c>
      <c r="AC1015" t="s">
        <v>458</v>
      </c>
      <c r="AD1015">
        <v>1</v>
      </c>
      <c r="AE1015" t="s">
        <v>484</v>
      </c>
      <c r="AF1015" t="s">
        <v>196010</v>
      </c>
      <c r="AG1015" t="s">
        <v>64018</v>
      </c>
      <c r="AH1015" t="s">
        <v>2821</v>
      </c>
      <c r="AI1015">
        <v>66466</v>
      </c>
      <c r="AJ1015">
        <v>2</v>
      </c>
      <c r="AK1015">
        <v>2</v>
      </c>
      <c r="AL1015">
        <v>0</v>
      </c>
      <c r="AM1015" t="s">
        <v>392</v>
      </c>
      <c r="AN1015">
        <v>19</v>
      </c>
      <c r="AO1015" t="s">
        <v>400</v>
      </c>
      <c r="AP1015" t="s">
        <v>392</v>
      </c>
      <c r="AQ1015" t="s">
        <v>392</v>
      </c>
      <c r="AR1015">
        <v>3</v>
      </c>
      <c r="AS1015" t="s">
        <v>392</v>
      </c>
      <c r="AT1015">
        <v>0</v>
      </c>
      <c r="AU1015" t="s">
        <v>392</v>
      </c>
      <c r="AV1015">
        <v>0</v>
      </c>
      <c r="AW1015" t="s">
        <v>392</v>
      </c>
      <c r="AX1015">
        <v>0</v>
      </c>
      <c r="AY1015" t="s">
        <v>392</v>
      </c>
      <c r="AZ1015" t="s">
        <v>392</v>
      </c>
      <c r="BA1015" t="s">
        <v>392</v>
      </c>
      <c r="BC1015" t="s">
        <v>719</v>
      </c>
      <c r="BD1015" t="s">
        <v>720</v>
      </c>
      <c r="BE1015">
        <v>19</v>
      </c>
      <c r="BF1015" t="s">
        <v>395</v>
      </c>
      <c r="BG1015">
        <v>2</v>
      </c>
      <c r="BH1015" t="s">
        <v>483</v>
      </c>
      <c r="BI1015">
        <v>46</v>
      </c>
      <c r="BJ1015" t="s">
        <v>458</v>
      </c>
      <c r="BK1015">
        <v>2</v>
      </c>
      <c r="BL1015" t="s">
        <v>507</v>
      </c>
      <c r="BM1015" s="1">
        <v>45603</v>
      </c>
      <c r="BN1015" t="s">
        <v>392</v>
      </c>
      <c r="BO1015" s="1">
        <v>45604</v>
      </c>
      <c r="BP1015" s="1">
        <v>45604</v>
      </c>
      <c r="BQ1015" s="1">
        <v>45604</v>
      </c>
      <c r="BR1015" s="1">
        <v>45604</v>
      </c>
      <c r="BS1015" s="1"/>
      <c r="BT1015">
        <v>26</v>
      </c>
      <c r="BU1015" t="s">
        <v>240481</v>
      </c>
      <c r="BV1015">
        <v>99</v>
      </c>
      <c r="BW1015" t="s">
        <v>270</v>
      </c>
      <c r="BX1015" t="s">
        <v>392</v>
      </c>
      <c r="BY1015">
        <v>2</v>
      </c>
      <c r="BZ1015">
        <v>0</v>
      </c>
      <c r="CA1015" t="s">
        <v>392</v>
      </c>
      <c r="CB1015" t="s">
        <v>392</v>
      </c>
      <c r="CC1015" t="s">
        <v>392</v>
      </c>
      <c r="CD1015" t="s">
        <v>392</v>
      </c>
      <c r="CE1015">
        <v>0</v>
      </c>
      <c r="CF1015" t="s">
        <v>392</v>
      </c>
      <c r="CG1015">
        <v>0</v>
      </c>
      <c r="CH1015" t="s">
        <v>392</v>
      </c>
      <c r="CI1015">
        <v>0</v>
      </c>
      <c r="CJ1015" t="s">
        <v>392</v>
      </c>
      <c r="CK1015" s="1"/>
      <c r="CL1015" s="1"/>
      <c r="CM1015">
        <v>0</v>
      </c>
      <c r="CN1015">
        <v>0</v>
      </c>
      <c r="CO1015" t="s">
        <v>392</v>
      </c>
      <c r="CP1015" t="s">
        <v>392</v>
      </c>
      <c r="CQ1015" t="s">
        <v>392</v>
      </c>
      <c r="CR1015" t="s">
        <v>392</v>
      </c>
      <c r="CS1015">
        <v>0</v>
      </c>
      <c r="CT1015" t="s">
        <v>392</v>
      </c>
      <c r="CU1015">
        <v>0</v>
      </c>
      <c r="CV1015" t="s">
        <v>392</v>
      </c>
      <c r="CW1015">
        <v>0</v>
      </c>
      <c r="CX1015" t="s">
        <v>392</v>
      </c>
      <c r="CY1015" s="1"/>
      <c r="CZ1015" s="1"/>
      <c r="DA1015">
        <v>0</v>
      </c>
      <c r="DB1015">
        <v>0</v>
      </c>
      <c r="DC1015" t="s">
        <v>392</v>
      </c>
      <c r="DD1015" t="s">
        <v>392</v>
      </c>
      <c r="DE1015" t="s">
        <v>392</v>
      </c>
      <c r="DF1015" t="s">
        <v>392</v>
      </c>
      <c r="DG1015">
        <v>0</v>
      </c>
      <c r="DH1015" t="s">
        <v>392</v>
      </c>
      <c r="DI1015">
        <v>0</v>
      </c>
      <c r="DJ1015" t="s">
        <v>392</v>
      </c>
      <c r="DK1015">
        <v>0</v>
      </c>
      <c r="DL1015" t="s">
        <v>392</v>
      </c>
      <c r="DM1015" t="s">
        <v>392</v>
      </c>
      <c r="DN1015" t="s">
        <v>392</v>
      </c>
      <c r="DO1015">
        <v>0</v>
      </c>
      <c r="DP1015">
        <v>1</v>
      </c>
      <c r="DQ1015">
        <v>0</v>
      </c>
      <c r="DR1015">
        <v>0</v>
      </c>
      <c r="DS1015">
        <v>1</v>
      </c>
      <c r="DT1015">
        <v>0</v>
      </c>
      <c r="DU1015" t="s">
        <v>392</v>
      </c>
      <c r="DV1015">
        <v>2</v>
      </c>
      <c r="DW1015">
        <v>2</v>
      </c>
      <c r="DX1015">
        <v>2</v>
      </c>
      <c r="DY1015">
        <v>0</v>
      </c>
      <c r="DZ1015">
        <v>0</v>
      </c>
      <c r="EA1015" t="s">
        <v>392</v>
      </c>
      <c r="EB1015">
        <v>0</v>
      </c>
      <c r="EC1015">
        <v>0</v>
      </c>
      <c r="ED1015">
        <v>0</v>
      </c>
      <c r="EE1015">
        <v>0</v>
      </c>
      <c r="EF1015">
        <v>1</v>
      </c>
      <c r="EG1015">
        <v>1</v>
      </c>
      <c r="EH1015" s="1">
        <v>45600</v>
      </c>
      <c r="EI1015">
        <v>2024</v>
      </c>
      <c r="EJ1015">
        <v>45</v>
      </c>
      <c r="EK1015">
        <v>1</v>
      </c>
      <c r="EL1015" s="1">
        <v>45600</v>
      </c>
      <c r="EM1015">
        <v>40</v>
      </c>
      <c r="EN1015">
        <v>1</v>
      </c>
      <c r="EO1015">
        <v>1</v>
      </c>
      <c r="EP1015">
        <v>1</v>
      </c>
      <c r="EQ1015">
        <v>2</v>
      </c>
      <c r="ER1015">
        <v>1</v>
      </c>
      <c r="ES1015">
        <v>1</v>
      </c>
      <c r="ET1015">
        <v>2</v>
      </c>
      <c r="EU1015">
        <v>1</v>
      </c>
      <c r="EV1015">
        <v>1</v>
      </c>
      <c r="EW1015">
        <v>1</v>
      </c>
      <c r="EX1015">
        <v>2</v>
      </c>
      <c r="EY1015" t="s">
        <v>392</v>
      </c>
      <c r="EZ1015" s="1"/>
      <c r="FA1015">
        <v>1</v>
      </c>
      <c r="FB1015">
        <v>1</v>
      </c>
      <c r="FC1015">
        <v>2</v>
      </c>
      <c r="FD1015">
        <v>2</v>
      </c>
      <c r="FE1015">
        <v>1</v>
      </c>
      <c r="FF1015">
        <v>2</v>
      </c>
      <c r="FG1015">
        <v>1</v>
      </c>
      <c r="FH1015">
        <v>2</v>
      </c>
      <c r="FI1015">
        <v>2</v>
      </c>
      <c r="FJ1015" s="1"/>
      <c r="FK1015">
        <v>2</v>
      </c>
      <c r="FL1015">
        <v>2</v>
      </c>
      <c r="FM1015">
        <v>2</v>
      </c>
      <c r="FN1015">
        <v>2</v>
      </c>
      <c r="FO1015">
        <v>2</v>
      </c>
      <c r="FP1015">
        <v>2</v>
      </c>
      <c r="FQ1015">
        <v>2</v>
      </c>
      <c r="FR1015">
        <v>2</v>
      </c>
      <c r="FS1015">
        <v>2</v>
      </c>
      <c r="FT1015">
        <v>2</v>
      </c>
      <c r="FU1015">
        <v>2</v>
      </c>
      <c r="FV1015">
        <v>2</v>
      </c>
      <c r="FW1015">
        <v>2</v>
      </c>
      <c r="FX1015">
        <v>2</v>
      </c>
      <c r="FY1015" t="s">
        <v>392</v>
      </c>
      <c r="FZ1015">
        <v>1</v>
      </c>
      <c r="GA1015">
        <v>1</v>
      </c>
      <c r="GB1015">
        <v>2</v>
      </c>
      <c r="GC1015">
        <v>1</v>
      </c>
      <c r="GD1015">
        <v>1</v>
      </c>
      <c r="GE1015">
        <v>1</v>
      </c>
      <c r="GF1015">
        <v>2</v>
      </c>
      <c r="GG1015">
        <v>1</v>
      </c>
      <c r="GH1015">
        <v>2</v>
      </c>
      <c r="GI1015">
        <v>2</v>
      </c>
      <c r="GJ1015">
        <v>2</v>
      </c>
      <c r="GK1015">
        <v>2</v>
      </c>
      <c r="GL1015">
        <v>2</v>
      </c>
      <c r="GM1015">
        <v>1</v>
      </c>
      <c r="GN1015">
        <v>1</v>
      </c>
      <c r="GO1015" t="s">
        <v>392</v>
      </c>
      <c r="GP1015" t="s">
        <v>392</v>
      </c>
      <c r="GQ1015">
        <v>1</v>
      </c>
      <c r="GR1015">
        <v>2</v>
      </c>
      <c r="GS1015">
        <v>2</v>
      </c>
      <c r="GT1015">
        <v>2</v>
      </c>
      <c r="GU1015">
        <v>2</v>
      </c>
      <c r="GV1015">
        <v>2</v>
      </c>
      <c r="GW1015" t="s">
        <v>392</v>
      </c>
      <c r="GX1015" t="s">
        <v>392</v>
      </c>
      <c r="GY1015">
        <v>2</v>
      </c>
      <c r="GZ1015" t="s">
        <v>392</v>
      </c>
      <c r="HA1015">
        <v>2</v>
      </c>
      <c r="HB1015">
        <v>1</v>
      </c>
      <c r="HC1015">
        <v>2</v>
      </c>
      <c r="HD1015">
        <v>1</v>
      </c>
      <c r="HE1015">
        <v>2</v>
      </c>
      <c r="HF1015">
        <v>2</v>
      </c>
      <c r="HG1015">
        <v>2</v>
      </c>
      <c r="HH1015">
        <v>2</v>
      </c>
      <c r="HI1015">
        <v>2</v>
      </c>
      <c r="HJ1015">
        <v>2</v>
      </c>
      <c r="HK1015" t="s">
        <v>392</v>
      </c>
      <c r="HL1015">
        <v>1</v>
      </c>
      <c r="HM1015">
        <v>2</v>
      </c>
      <c r="HN1015">
        <v>2</v>
      </c>
      <c r="HO1015">
        <v>2</v>
      </c>
      <c r="HP1015">
        <v>2</v>
      </c>
      <c r="HQ1015">
        <v>2</v>
      </c>
      <c r="HR1015">
        <v>1</v>
      </c>
      <c r="HS1015">
        <v>2</v>
      </c>
      <c r="HT1015">
        <v>2</v>
      </c>
      <c r="HU1015">
        <v>2</v>
      </c>
      <c r="HV1015">
        <v>2</v>
      </c>
      <c r="HW1015">
        <v>2</v>
      </c>
      <c r="HX1015">
        <v>2</v>
      </c>
      <c r="HY1015">
        <v>1</v>
      </c>
      <c r="HZ1015">
        <v>1</v>
      </c>
      <c r="IA1015">
        <v>1</v>
      </c>
      <c r="IB1015">
        <v>2</v>
      </c>
      <c r="IC1015">
        <v>2</v>
      </c>
      <c r="ID1015">
        <v>2</v>
      </c>
      <c r="IE1015">
        <v>1</v>
      </c>
      <c r="IF1015">
        <v>1</v>
      </c>
      <c r="IG1015">
        <v>1</v>
      </c>
      <c r="IH1015">
        <v>1</v>
      </c>
      <c r="II1015">
        <v>1</v>
      </c>
      <c r="IJ1015">
        <v>2</v>
      </c>
      <c r="IK1015">
        <v>1</v>
      </c>
      <c r="IL1015" s="1">
        <v>45603</v>
      </c>
      <c r="IM1015" t="s">
        <v>719</v>
      </c>
      <c r="IN1015" t="s">
        <v>720</v>
      </c>
      <c r="IO1015">
        <v>19</v>
      </c>
      <c r="IP1015" t="s">
        <v>395</v>
      </c>
      <c r="IQ1015">
        <v>2</v>
      </c>
      <c r="IR1015" t="s">
        <v>483</v>
      </c>
      <c r="IS1015">
        <v>46</v>
      </c>
      <c r="IT1015" t="s">
        <v>458</v>
      </c>
      <c r="IU1015">
        <v>2</v>
      </c>
      <c r="IV1015" t="s">
        <v>507</v>
      </c>
      <c r="IW1015" t="s">
        <v>2808</v>
      </c>
      <c r="IX1015">
        <v>1</v>
      </c>
      <c r="IY1015" t="s">
        <v>392</v>
      </c>
      <c r="IZ1015">
        <v>0</v>
      </c>
      <c r="JA1015">
        <v>0</v>
      </c>
      <c r="JB1015">
        <v>0</v>
      </c>
      <c r="JC1015">
        <v>0</v>
      </c>
      <c r="JD1015">
        <v>0</v>
      </c>
      <c r="JE1015">
        <v>0</v>
      </c>
      <c r="JF1015">
        <v>0</v>
      </c>
      <c r="JG1015">
        <v>0</v>
      </c>
      <c r="JH1015">
        <v>0</v>
      </c>
      <c r="JI1015" s="1"/>
      <c r="JJ1015">
        <v>0</v>
      </c>
      <c r="JK1015" t="s">
        <v>392</v>
      </c>
      <c r="JL1015">
        <v>1</v>
      </c>
      <c r="JM1015">
        <v>1</v>
      </c>
      <c r="JN1015" s="1">
        <v>45603</v>
      </c>
      <c r="JO1015">
        <v>34</v>
      </c>
      <c r="JP1015">
        <v>12</v>
      </c>
      <c r="JQ1015">
        <v>76</v>
      </c>
      <c r="JR1015">
        <v>0</v>
      </c>
      <c r="JS1015">
        <v>4</v>
      </c>
      <c r="JT1015">
        <v>1</v>
      </c>
      <c r="JV1015" s="1"/>
      <c r="KD1015" s="1"/>
      <c r="KL1015" s="1"/>
      <c r="KT1015" s="1"/>
      <c r="LA1015">
        <v>0</v>
      </c>
      <c r="LB1015">
        <v>1</v>
      </c>
      <c r="LC1015">
        <v>1</v>
      </c>
      <c r="LD1015">
        <v>566</v>
      </c>
      <c r="LE1015">
        <v>79</v>
      </c>
      <c r="LF1015">
        <v>91</v>
      </c>
      <c r="LG1015" s="1"/>
      <c r="LH1015" t="s">
        <v>392</v>
      </c>
      <c r="LI1015">
        <v>0</v>
      </c>
      <c r="LJ1015">
        <v>0</v>
      </c>
      <c r="LK1015">
        <v>0</v>
      </c>
      <c r="LL1015">
        <v>0</v>
      </c>
      <c r="LM1015" s="1"/>
      <c r="LN1015">
        <v>0</v>
      </c>
      <c r="LO1015" s="1"/>
      <c r="LP1015">
        <v>0</v>
      </c>
      <c r="LR1015" s="1"/>
      <c r="LS1015">
        <v>0</v>
      </c>
      <c r="LT1015">
        <v>1</v>
      </c>
      <c r="LU1015" s="1">
        <v>45603</v>
      </c>
      <c r="LV1015" s="1">
        <v>45604</v>
      </c>
      <c r="LW1015" t="s">
        <v>166660</v>
      </c>
      <c r="LX1015">
        <v>2</v>
      </c>
      <c r="LY1015">
        <v>0</v>
      </c>
      <c r="LZ1015" s="1"/>
      <c r="MA1015" s="1">
        <v>45608</v>
      </c>
      <c r="MB1015">
        <v>2</v>
      </c>
      <c r="MC1015">
        <v>1</v>
      </c>
      <c r="MD1015" s="1"/>
      <c r="ME1015" s="1"/>
      <c r="MF1015" t="s">
        <v>240482</v>
      </c>
      <c r="MG1015">
        <v>0</v>
      </c>
      <c r="MH1015">
        <v>0</v>
      </c>
      <c r="MI1015" s="1"/>
      <c r="MJ1015" s="1"/>
      <c r="MK1015">
        <v>0</v>
      </c>
      <c r="ML1015">
        <v>0</v>
      </c>
      <c r="MM1015" s="1">
        <v>45603</v>
      </c>
      <c r="MN1015" s="1">
        <v>45604</v>
      </c>
      <c r="MO1015">
        <v>2</v>
      </c>
      <c r="MP1015">
        <v>0</v>
      </c>
      <c r="MQ1015" s="1"/>
      <c r="MR1015" t="s">
        <v>392</v>
      </c>
      <c r="MS1015" s="1"/>
      <c r="MT1015" t="s">
        <v>392</v>
      </c>
      <c r="MU1015">
        <v>0</v>
      </c>
      <c r="MV1015">
        <v>0</v>
      </c>
      <c r="MW1015" t="s">
        <v>392</v>
      </c>
      <c r="MX1015" t="s">
        <v>392</v>
      </c>
      <c r="MY1015" t="s">
        <v>392</v>
      </c>
      <c r="MZ1015">
        <v>0</v>
      </c>
      <c r="NA1015">
        <v>0</v>
      </c>
      <c r="NB1015" t="s">
        <v>392</v>
      </c>
      <c r="NC1015">
        <v>0</v>
      </c>
      <c r="ND1015" t="s">
        <v>240482</v>
      </c>
      <c r="NE1015" s="1"/>
      <c r="NF1015" s="1"/>
      <c r="NG1015" t="s">
        <v>392</v>
      </c>
      <c r="NH1015">
        <v>0</v>
      </c>
      <c r="NI1015" s="1"/>
      <c r="NJ1015">
        <v>0</v>
      </c>
      <c r="NK1015">
        <v>2</v>
      </c>
      <c r="NL1015" s="1">
        <v>45607</v>
      </c>
      <c r="NM1015">
        <v>2</v>
      </c>
      <c r="NN1015">
        <v>0</v>
      </c>
      <c r="NO1015">
        <v>1</v>
      </c>
      <c r="NP1015" s="1">
        <v>45603</v>
      </c>
      <c r="NQ1015" s="1">
        <v>45612</v>
      </c>
      <c r="NR1015">
        <v>1</v>
      </c>
      <c r="NS1015" t="s">
        <v>392</v>
      </c>
      <c r="NU1015" t="s">
        <v>392</v>
      </c>
      <c r="NV1015" t="s">
        <v>392</v>
      </c>
      <c r="NW1015" t="s">
        <v>392</v>
      </c>
      <c r="NX1015" s="1">
        <v>45608</v>
      </c>
      <c r="NY1015" s="1">
        <v>45603</v>
      </c>
      <c r="NZ1015" t="s">
        <v>564</v>
      </c>
      <c r="OA1015" s="1">
        <v>45604</v>
      </c>
      <c r="OB1015" s="1"/>
    </row>
    <row r="1016" spans="1:392" x14ac:dyDescent="0.3">
      <c r="A1016" t="s">
        <v>56853</v>
      </c>
      <c r="B1016">
        <v>1681209</v>
      </c>
      <c r="C1016">
        <v>10</v>
      </c>
      <c r="D1016">
        <v>1681209</v>
      </c>
      <c r="E1016" t="s">
        <v>56854</v>
      </c>
      <c r="F1016" t="s">
        <v>548</v>
      </c>
      <c r="G1016" t="s">
        <v>1599</v>
      </c>
      <c r="H1016" t="s">
        <v>56855</v>
      </c>
      <c r="I1016" t="s">
        <v>56856</v>
      </c>
      <c r="J1016" s="1">
        <v>26675</v>
      </c>
      <c r="K1016">
        <v>19</v>
      </c>
      <c r="L1016" t="s">
        <v>395</v>
      </c>
      <c r="M1016">
        <v>39</v>
      </c>
      <c r="N1016" t="s">
        <v>470</v>
      </c>
      <c r="O1016">
        <v>1</v>
      </c>
      <c r="P1016">
        <v>51</v>
      </c>
      <c r="Q1016">
        <v>8</v>
      </c>
      <c r="R1016">
        <v>0</v>
      </c>
      <c r="S1016" t="s">
        <v>390</v>
      </c>
      <c r="T1016" t="s">
        <v>4308</v>
      </c>
      <c r="U1016" t="s">
        <v>392</v>
      </c>
      <c r="V1016" t="s">
        <v>30116</v>
      </c>
      <c r="W1016" t="s">
        <v>7654</v>
      </c>
      <c r="X1016">
        <v>19</v>
      </c>
      <c r="Y1016" t="s">
        <v>395</v>
      </c>
      <c r="Z1016">
        <v>1</v>
      </c>
      <c r="AA1016" t="s">
        <v>469</v>
      </c>
      <c r="AB1016">
        <v>39</v>
      </c>
      <c r="AC1016" t="s">
        <v>470</v>
      </c>
      <c r="AD1016">
        <v>1</v>
      </c>
      <c r="AE1016" t="s">
        <v>542</v>
      </c>
      <c r="AF1016" t="s">
        <v>392</v>
      </c>
      <c r="AG1016" t="s">
        <v>392</v>
      </c>
      <c r="AH1016" t="s">
        <v>392</v>
      </c>
      <c r="AI1016">
        <v>64480</v>
      </c>
      <c r="AJ1016">
        <v>2</v>
      </c>
      <c r="AK1016">
        <v>2</v>
      </c>
      <c r="AL1016">
        <v>0</v>
      </c>
      <c r="AM1016" t="s">
        <v>392</v>
      </c>
      <c r="AN1016">
        <v>9</v>
      </c>
      <c r="AO1016" t="s">
        <v>445</v>
      </c>
      <c r="AP1016" t="s">
        <v>392</v>
      </c>
      <c r="AQ1016" t="s">
        <v>392</v>
      </c>
      <c r="AR1016">
        <v>1</v>
      </c>
      <c r="AS1016" t="s">
        <v>56857</v>
      </c>
      <c r="AT1016">
        <v>0</v>
      </c>
      <c r="AU1016" t="s">
        <v>392</v>
      </c>
      <c r="AV1016">
        <v>0</v>
      </c>
      <c r="AW1016" t="s">
        <v>392</v>
      </c>
      <c r="AX1016">
        <v>0</v>
      </c>
      <c r="AY1016" t="s">
        <v>392</v>
      </c>
      <c r="AZ1016" t="s">
        <v>392</v>
      </c>
      <c r="BA1016" t="s">
        <v>392</v>
      </c>
      <c r="BC1016" t="s">
        <v>2377</v>
      </c>
      <c r="BD1016" t="s">
        <v>2378</v>
      </c>
      <c r="BE1016">
        <v>19</v>
      </c>
      <c r="BF1016" t="s">
        <v>395</v>
      </c>
      <c r="BG1016">
        <v>1</v>
      </c>
      <c r="BH1016" t="s">
        <v>469</v>
      </c>
      <c r="BI1016">
        <v>39</v>
      </c>
      <c r="BJ1016" t="s">
        <v>470</v>
      </c>
      <c r="BK1016">
        <v>2</v>
      </c>
      <c r="BL1016" t="s">
        <v>507</v>
      </c>
      <c r="BM1016" s="1">
        <v>45560</v>
      </c>
      <c r="BN1016" t="s">
        <v>392</v>
      </c>
      <c r="BO1016" s="1">
        <v>45560</v>
      </c>
      <c r="BP1016" s="1">
        <v>45567</v>
      </c>
      <c r="BQ1016" s="1">
        <v>45567</v>
      </c>
      <c r="BR1016" s="1">
        <v>45567</v>
      </c>
      <c r="BS1016" s="1"/>
      <c r="BT1016">
        <v>26</v>
      </c>
      <c r="BU1016" t="s">
        <v>240481</v>
      </c>
      <c r="BV1016">
        <v>0</v>
      </c>
      <c r="BW1016" t="s">
        <v>392</v>
      </c>
      <c r="BX1016" t="s">
        <v>392</v>
      </c>
      <c r="BY1016">
        <v>0</v>
      </c>
      <c r="BZ1016">
        <v>0</v>
      </c>
      <c r="CA1016" t="s">
        <v>392</v>
      </c>
      <c r="CB1016" t="s">
        <v>392</v>
      </c>
      <c r="CC1016" t="s">
        <v>392</v>
      </c>
      <c r="CD1016" t="s">
        <v>392</v>
      </c>
      <c r="CE1016">
        <v>0</v>
      </c>
      <c r="CF1016" t="s">
        <v>392</v>
      </c>
      <c r="CG1016">
        <v>0</v>
      </c>
      <c r="CH1016" t="s">
        <v>392</v>
      </c>
      <c r="CI1016">
        <v>0</v>
      </c>
      <c r="CJ1016" t="s">
        <v>392</v>
      </c>
      <c r="CK1016" s="1"/>
      <c r="CL1016" s="1"/>
      <c r="CM1016">
        <v>0</v>
      </c>
      <c r="CN1016">
        <v>0</v>
      </c>
      <c r="CO1016" t="s">
        <v>392</v>
      </c>
      <c r="CP1016" t="s">
        <v>392</v>
      </c>
      <c r="CQ1016" t="s">
        <v>392</v>
      </c>
      <c r="CR1016" t="s">
        <v>392</v>
      </c>
      <c r="CS1016">
        <v>0</v>
      </c>
      <c r="CT1016" t="s">
        <v>392</v>
      </c>
      <c r="CU1016">
        <v>0</v>
      </c>
      <c r="CV1016" t="s">
        <v>392</v>
      </c>
      <c r="CW1016">
        <v>0</v>
      </c>
      <c r="CX1016" t="s">
        <v>392</v>
      </c>
      <c r="CY1016" s="1"/>
      <c r="CZ1016" s="1"/>
      <c r="DA1016">
        <v>0</v>
      </c>
      <c r="DB1016">
        <v>0</v>
      </c>
      <c r="DC1016" t="s">
        <v>392</v>
      </c>
      <c r="DD1016" t="s">
        <v>392</v>
      </c>
      <c r="DE1016" t="s">
        <v>392</v>
      </c>
      <c r="DF1016" t="s">
        <v>392</v>
      </c>
      <c r="DG1016">
        <v>0</v>
      </c>
      <c r="DH1016" t="s">
        <v>392</v>
      </c>
      <c r="DI1016">
        <v>0</v>
      </c>
      <c r="DJ1016" t="s">
        <v>392</v>
      </c>
      <c r="DK1016">
        <v>0</v>
      </c>
      <c r="DL1016" t="s">
        <v>392</v>
      </c>
      <c r="DM1016" t="s">
        <v>392</v>
      </c>
      <c r="DN1016" t="s">
        <v>392</v>
      </c>
      <c r="DO1016">
        <v>0</v>
      </c>
      <c r="DP1016">
        <v>1</v>
      </c>
      <c r="DQ1016">
        <v>0</v>
      </c>
      <c r="DR1016">
        <v>0</v>
      </c>
      <c r="DS1016">
        <v>1</v>
      </c>
      <c r="DT1016">
        <v>0</v>
      </c>
      <c r="DU1016" t="s">
        <v>392</v>
      </c>
      <c r="DV1016">
        <v>2</v>
      </c>
      <c r="DW1016">
        <v>2</v>
      </c>
      <c r="DX1016">
        <v>2</v>
      </c>
      <c r="DY1016">
        <v>0</v>
      </c>
      <c r="DZ1016">
        <v>0</v>
      </c>
      <c r="EA1016" t="s">
        <v>392</v>
      </c>
      <c r="EB1016">
        <v>0</v>
      </c>
      <c r="EC1016">
        <v>0</v>
      </c>
      <c r="ED1016">
        <v>0</v>
      </c>
      <c r="EE1016">
        <v>0</v>
      </c>
      <c r="EF1016">
        <v>1</v>
      </c>
      <c r="EG1016">
        <v>1</v>
      </c>
      <c r="EH1016" s="1">
        <v>45557</v>
      </c>
      <c r="EI1016">
        <v>2024</v>
      </c>
      <c r="EJ1016">
        <v>39</v>
      </c>
      <c r="EK1016">
        <v>1</v>
      </c>
      <c r="EL1016" s="1">
        <v>45557</v>
      </c>
      <c r="EM1016">
        <v>39</v>
      </c>
      <c r="EN1016">
        <v>1</v>
      </c>
      <c r="EO1016">
        <v>1</v>
      </c>
      <c r="EP1016">
        <v>1</v>
      </c>
      <c r="EQ1016">
        <v>2</v>
      </c>
      <c r="ER1016">
        <v>2</v>
      </c>
      <c r="ES1016">
        <v>2</v>
      </c>
      <c r="ET1016">
        <v>2</v>
      </c>
      <c r="EU1016">
        <v>2</v>
      </c>
      <c r="EV1016">
        <v>2</v>
      </c>
      <c r="EW1016">
        <v>2</v>
      </c>
      <c r="EX1016">
        <v>2</v>
      </c>
      <c r="EY1016" t="s">
        <v>392</v>
      </c>
      <c r="EZ1016" s="1"/>
      <c r="FA1016">
        <v>2</v>
      </c>
      <c r="FB1016">
        <v>2</v>
      </c>
      <c r="FC1016">
        <v>2</v>
      </c>
      <c r="FD1016">
        <v>2</v>
      </c>
      <c r="FE1016">
        <v>2</v>
      </c>
      <c r="FF1016">
        <v>2</v>
      </c>
      <c r="FG1016">
        <v>2</v>
      </c>
      <c r="FH1016">
        <v>2</v>
      </c>
      <c r="FI1016">
        <v>2</v>
      </c>
      <c r="FJ1016" s="1"/>
      <c r="FK1016">
        <v>2</v>
      </c>
      <c r="FL1016">
        <v>2</v>
      </c>
      <c r="FM1016">
        <v>2</v>
      </c>
      <c r="FN1016">
        <v>2</v>
      </c>
      <c r="FO1016">
        <v>2</v>
      </c>
      <c r="FP1016">
        <v>2</v>
      </c>
      <c r="FQ1016">
        <v>2</v>
      </c>
      <c r="FR1016">
        <v>2</v>
      </c>
      <c r="FS1016">
        <v>2</v>
      </c>
      <c r="FT1016">
        <v>2</v>
      </c>
      <c r="FU1016">
        <v>2</v>
      </c>
      <c r="FV1016">
        <v>2</v>
      </c>
      <c r="FW1016">
        <v>2</v>
      </c>
      <c r="FX1016">
        <v>2</v>
      </c>
      <c r="FY1016" t="s">
        <v>392</v>
      </c>
      <c r="FZ1016">
        <v>2</v>
      </c>
      <c r="GA1016">
        <v>2</v>
      </c>
      <c r="GB1016">
        <v>2</v>
      </c>
      <c r="GC1016">
        <v>2</v>
      </c>
      <c r="GD1016">
        <v>2</v>
      </c>
      <c r="GE1016">
        <v>2</v>
      </c>
      <c r="GF1016">
        <v>2</v>
      </c>
      <c r="GG1016">
        <v>2</v>
      </c>
      <c r="GH1016">
        <v>2</v>
      </c>
      <c r="GI1016">
        <v>2</v>
      </c>
      <c r="GJ1016">
        <v>2</v>
      </c>
      <c r="GK1016">
        <v>2</v>
      </c>
      <c r="GL1016">
        <v>2</v>
      </c>
      <c r="GM1016">
        <v>2</v>
      </c>
      <c r="GN1016">
        <v>2</v>
      </c>
      <c r="GO1016" t="s">
        <v>392</v>
      </c>
      <c r="GP1016" t="s">
        <v>392</v>
      </c>
      <c r="GQ1016">
        <v>2</v>
      </c>
      <c r="GR1016">
        <v>2</v>
      </c>
      <c r="GS1016">
        <v>2</v>
      </c>
      <c r="GT1016">
        <v>2</v>
      </c>
      <c r="GU1016">
        <v>2</v>
      </c>
      <c r="GV1016">
        <v>2</v>
      </c>
      <c r="GW1016" t="s">
        <v>392</v>
      </c>
      <c r="GX1016" t="s">
        <v>392</v>
      </c>
      <c r="GY1016">
        <v>2</v>
      </c>
      <c r="GZ1016" t="s">
        <v>392</v>
      </c>
      <c r="HA1016">
        <v>2</v>
      </c>
      <c r="HB1016">
        <v>2</v>
      </c>
      <c r="HC1016">
        <v>2</v>
      </c>
      <c r="HD1016">
        <v>2</v>
      </c>
      <c r="HE1016">
        <v>2</v>
      </c>
      <c r="HF1016">
        <v>2</v>
      </c>
      <c r="HG1016">
        <v>2</v>
      </c>
      <c r="HH1016">
        <v>2</v>
      </c>
      <c r="HI1016">
        <v>2</v>
      </c>
      <c r="HJ1016">
        <v>2</v>
      </c>
      <c r="HK1016" t="s">
        <v>392</v>
      </c>
      <c r="HL1016">
        <v>2</v>
      </c>
      <c r="HM1016">
        <v>2</v>
      </c>
      <c r="HN1016">
        <v>2</v>
      </c>
      <c r="HO1016">
        <v>2</v>
      </c>
      <c r="HP1016">
        <v>2</v>
      </c>
      <c r="HQ1016">
        <v>2</v>
      </c>
      <c r="HR1016">
        <v>2</v>
      </c>
      <c r="HS1016">
        <v>2</v>
      </c>
      <c r="HT1016">
        <v>2</v>
      </c>
      <c r="HU1016">
        <v>2</v>
      </c>
      <c r="HV1016">
        <v>2</v>
      </c>
      <c r="HW1016">
        <v>2</v>
      </c>
      <c r="HX1016">
        <v>2</v>
      </c>
      <c r="HY1016">
        <v>2</v>
      </c>
      <c r="HZ1016">
        <v>2</v>
      </c>
      <c r="IA1016">
        <v>2</v>
      </c>
      <c r="IB1016">
        <v>2</v>
      </c>
      <c r="IC1016">
        <v>2</v>
      </c>
      <c r="ID1016">
        <v>2</v>
      </c>
      <c r="IE1016">
        <v>2</v>
      </c>
      <c r="IF1016">
        <v>2</v>
      </c>
      <c r="IG1016">
        <v>2</v>
      </c>
      <c r="IH1016">
        <v>1</v>
      </c>
      <c r="II1016">
        <v>2</v>
      </c>
      <c r="IJ1016">
        <v>2</v>
      </c>
      <c r="IK1016">
        <v>1</v>
      </c>
      <c r="IL1016" s="1">
        <v>45560</v>
      </c>
      <c r="IM1016" t="s">
        <v>2377</v>
      </c>
      <c r="IN1016" t="s">
        <v>2378</v>
      </c>
      <c r="IO1016">
        <v>19</v>
      </c>
      <c r="IP1016" t="s">
        <v>395</v>
      </c>
      <c r="IQ1016">
        <v>1</v>
      </c>
      <c r="IR1016" t="s">
        <v>469</v>
      </c>
      <c r="IS1016">
        <v>39</v>
      </c>
      <c r="IT1016" t="s">
        <v>470</v>
      </c>
      <c r="IU1016">
        <v>2</v>
      </c>
      <c r="IV1016" t="s">
        <v>507</v>
      </c>
      <c r="IW1016" t="s">
        <v>120401</v>
      </c>
      <c r="IX1016">
        <v>1</v>
      </c>
      <c r="IY1016" t="s">
        <v>392</v>
      </c>
      <c r="IZ1016">
        <v>0</v>
      </c>
      <c r="JA1016">
        <v>0</v>
      </c>
      <c r="JB1016">
        <v>0</v>
      </c>
      <c r="JC1016">
        <v>0</v>
      </c>
      <c r="JD1016">
        <v>0</v>
      </c>
      <c r="JE1016">
        <v>0</v>
      </c>
      <c r="JF1016">
        <v>0</v>
      </c>
      <c r="JG1016">
        <v>0</v>
      </c>
      <c r="JH1016">
        <v>0</v>
      </c>
      <c r="JI1016" s="1"/>
      <c r="JJ1016">
        <v>0</v>
      </c>
      <c r="JK1016" t="s">
        <v>392</v>
      </c>
      <c r="JL1016">
        <v>1</v>
      </c>
      <c r="JM1016">
        <v>1</v>
      </c>
      <c r="JN1016" s="1">
        <v>45561</v>
      </c>
      <c r="JO1016">
        <v>46</v>
      </c>
      <c r="JP1016">
        <v>15</v>
      </c>
      <c r="JQ1016">
        <v>46</v>
      </c>
      <c r="JR1016">
        <v>0</v>
      </c>
      <c r="JS1016">
        <v>4</v>
      </c>
      <c r="JT1016">
        <v>2</v>
      </c>
      <c r="JV1016" s="1"/>
      <c r="KD1016" s="1"/>
      <c r="KL1016" s="1"/>
      <c r="KT1016" s="1"/>
      <c r="LA1016">
        <v>0</v>
      </c>
      <c r="LB1016">
        <v>0</v>
      </c>
      <c r="LC1016">
        <v>0</v>
      </c>
      <c r="LD1016">
        <v>0</v>
      </c>
      <c r="LE1016">
        <v>0</v>
      </c>
      <c r="LF1016">
        <v>0</v>
      </c>
      <c r="LG1016" s="1"/>
      <c r="LH1016" t="s">
        <v>392</v>
      </c>
      <c r="LI1016">
        <v>0</v>
      </c>
      <c r="LJ1016">
        <v>0</v>
      </c>
      <c r="LK1016">
        <v>0</v>
      </c>
      <c r="LL1016">
        <v>0</v>
      </c>
      <c r="LM1016" s="1">
        <v>45565</v>
      </c>
      <c r="LN1016">
        <v>2</v>
      </c>
      <c r="LO1016" s="1"/>
      <c r="LP1016">
        <v>2</v>
      </c>
      <c r="LR1016" s="1"/>
      <c r="LS1016">
        <v>0</v>
      </c>
      <c r="LT1016">
        <v>1</v>
      </c>
      <c r="LU1016" s="1">
        <v>45560</v>
      </c>
      <c r="LV1016" s="1">
        <v>45560</v>
      </c>
      <c r="LW1016" t="s">
        <v>166660</v>
      </c>
      <c r="LX1016">
        <v>1</v>
      </c>
      <c r="LY1016">
        <v>4</v>
      </c>
      <c r="LZ1016" s="1">
        <v>45560</v>
      </c>
      <c r="MA1016" s="1"/>
      <c r="MB1016">
        <v>0</v>
      </c>
      <c r="MC1016">
        <v>0</v>
      </c>
      <c r="MD1016" s="1"/>
      <c r="ME1016" s="1"/>
      <c r="MF1016" t="s">
        <v>240504</v>
      </c>
      <c r="MG1016">
        <v>0</v>
      </c>
      <c r="MH1016">
        <v>0</v>
      </c>
      <c r="MI1016" s="1"/>
      <c r="MJ1016" s="1"/>
      <c r="MK1016">
        <v>0</v>
      </c>
      <c r="ML1016">
        <v>0</v>
      </c>
      <c r="MM1016" s="1">
        <v>45560</v>
      </c>
      <c r="MN1016" s="1">
        <v>45560</v>
      </c>
      <c r="MO1016">
        <v>1</v>
      </c>
      <c r="MP1016">
        <v>4</v>
      </c>
      <c r="MQ1016" s="1">
        <v>45560</v>
      </c>
      <c r="MR1016" t="s">
        <v>392</v>
      </c>
      <c r="MS1016" s="1"/>
      <c r="MT1016" t="s">
        <v>392</v>
      </c>
      <c r="MU1016">
        <v>0</v>
      </c>
      <c r="MV1016">
        <v>0</v>
      </c>
      <c r="MW1016" t="s">
        <v>392</v>
      </c>
      <c r="MX1016" t="s">
        <v>392</v>
      </c>
      <c r="MY1016" t="s">
        <v>392</v>
      </c>
      <c r="MZ1016">
        <v>0</v>
      </c>
      <c r="NA1016">
        <v>0</v>
      </c>
      <c r="NB1016" t="s">
        <v>392</v>
      </c>
      <c r="NC1016">
        <v>0</v>
      </c>
      <c r="ND1016" t="s">
        <v>240504</v>
      </c>
      <c r="NE1016" s="1"/>
      <c r="NF1016" s="1"/>
      <c r="NG1016" t="s">
        <v>392</v>
      </c>
      <c r="NH1016">
        <v>0</v>
      </c>
      <c r="NI1016" s="1"/>
      <c r="NJ1016">
        <v>0</v>
      </c>
      <c r="NK1016">
        <v>0</v>
      </c>
      <c r="NL1016" s="1"/>
      <c r="NM1016">
        <v>0</v>
      </c>
      <c r="NN1016">
        <v>0</v>
      </c>
      <c r="NO1016">
        <v>0</v>
      </c>
      <c r="NP1016" s="1"/>
      <c r="NQ1016" s="1"/>
      <c r="NR1016">
        <v>0</v>
      </c>
      <c r="NS1016" t="s">
        <v>392</v>
      </c>
      <c r="NU1016" t="s">
        <v>392</v>
      </c>
      <c r="NV1016" t="s">
        <v>392</v>
      </c>
      <c r="NW1016" t="s">
        <v>392</v>
      </c>
      <c r="NX1016" s="1"/>
      <c r="NY1016" s="1">
        <v>45560</v>
      </c>
      <c r="NZ1016" t="s">
        <v>2381</v>
      </c>
      <c r="OA1016" s="1">
        <v>45567</v>
      </c>
      <c r="OB1016" s="1">
        <v>45569</v>
      </c>
    </row>
    <row r="1017" spans="1:392" x14ac:dyDescent="0.3">
      <c r="A1017" t="s">
        <v>7350</v>
      </c>
      <c r="B1017">
        <v>1883289</v>
      </c>
      <c r="C1017">
        <v>10</v>
      </c>
      <c r="D1017">
        <v>1883289</v>
      </c>
      <c r="E1017" t="s">
        <v>7351</v>
      </c>
      <c r="F1017" t="s">
        <v>943</v>
      </c>
      <c r="G1017" t="s">
        <v>3895</v>
      </c>
      <c r="H1017" t="s">
        <v>7352</v>
      </c>
      <c r="I1017" t="s">
        <v>7353</v>
      </c>
      <c r="J1017" s="1">
        <v>43066</v>
      </c>
      <c r="K1017">
        <v>19</v>
      </c>
      <c r="L1017" t="s">
        <v>395</v>
      </c>
      <c r="M1017">
        <v>39</v>
      </c>
      <c r="N1017" t="s">
        <v>470</v>
      </c>
      <c r="O1017">
        <v>2</v>
      </c>
      <c r="P1017">
        <v>7</v>
      </c>
      <c r="Q1017">
        <v>0</v>
      </c>
      <c r="S1017" t="s">
        <v>390</v>
      </c>
      <c r="T1017" t="s">
        <v>7354</v>
      </c>
      <c r="U1017" t="s">
        <v>392</v>
      </c>
      <c r="V1017" t="s">
        <v>2206</v>
      </c>
      <c r="W1017" t="s">
        <v>7355</v>
      </c>
      <c r="X1017">
        <v>19</v>
      </c>
      <c r="Y1017" t="s">
        <v>395</v>
      </c>
      <c r="Z1017">
        <v>2</v>
      </c>
      <c r="AA1017" t="s">
        <v>483</v>
      </c>
      <c r="AB1017">
        <v>45</v>
      </c>
      <c r="AC1017" t="s">
        <v>773</v>
      </c>
      <c r="AD1017">
        <v>1</v>
      </c>
      <c r="AE1017" t="s">
        <v>774</v>
      </c>
      <c r="AF1017" t="s">
        <v>7356</v>
      </c>
      <c r="AG1017" t="s">
        <v>392</v>
      </c>
      <c r="AH1017" t="s">
        <v>392</v>
      </c>
      <c r="AI1017">
        <v>65500</v>
      </c>
      <c r="AJ1017">
        <v>2</v>
      </c>
      <c r="AK1017">
        <v>2</v>
      </c>
      <c r="AL1017">
        <v>0</v>
      </c>
      <c r="AM1017" t="s">
        <v>392</v>
      </c>
      <c r="AN1017">
        <v>1</v>
      </c>
      <c r="AO1017" t="s">
        <v>485</v>
      </c>
      <c r="AP1017" t="s">
        <v>392</v>
      </c>
      <c r="AQ1017" t="s">
        <v>392</v>
      </c>
      <c r="AR1017">
        <v>3</v>
      </c>
      <c r="AS1017" t="s">
        <v>392</v>
      </c>
      <c r="AT1017">
        <v>0</v>
      </c>
      <c r="AU1017" t="s">
        <v>392</v>
      </c>
      <c r="AV1017">
        <v>0</v>
      </c>
      <c r="AW1017" t="s">
        <v>392</v>
      </c>
      <c r="AX1017">
        <v>0</v>
      </c>
      <c r="AY1017" t="s">
        <v>392</v>
      </c>
      <c r="AZ1017" t="s">
        <v>392</v>
      </c>
      <c r="BA1017" t="s">
        <v>392</v>
      </c>
      <c r="BC1017" t="s">
        <v>681</v>
      </c>
      <c r="BD1017" t="s">
        <v>682</v>
      </c>
      <c r="BE1017">
        <v>19</v>
      </c>
      <c r="BF1017" t="s">
        <v>395</v>
      </c>
      <c r="BG1017">
        <v>2</v>
      </c>
      <c r="BH1017" t="s">
        <v>483</v>
      </c>
      <c r="BI1017">
        <v>46</v>
      </c>
      <c r="BJ1017" t="s">
        <v>458</v>
      </c>
      <c r="BK1017">
        <v>1</v>
      </c>
      <c r="BL1017" t="s">
        <v>404</v>
      </c>
      <c r="BM1017" s="1">
        <v>45627</v>
      </c>
      <c r="BN1017" t="s">
        <v>392</v>
      </c>
      <c r="BO1017" s="1">
        <v>45627</v>
      </c>
      <c r="BP1017" s="1">
        <v>45628</v>
      </c>
      <c r="BQ1017" s="1">
        <v>45628</v>
      </c>
      <c r="BR1017" s="1">
        <v>45628</v>
      </c>
      <c r="BS1017" s="1"/>
      <c r="BT1017">
        <v>26</v>
      </c>
      <c r="BU1017" t="s">
        <v>240481</v>
      </c>
      <c r="BV1017">
        <v>99</v>
      </c>
      <c r="BW1017" t="s">
        <v>270</v>
      </c>
      <c r="BX1017" t="s">
        <v>392</v>
      </c>
      <c r="BY1017">
        <v>2</v>
      </c>
      <c r="BZ1017">
        <v>0</v>
      </c>
      <c r="CA1017" t="s">
        <v>392</v>
      </c>
      <c r="CB1017" t="s">
        <v>392</v>
      </c>
      <c r="CC1017" t="s">
        <v>392</v>
      </c>
      <c r="CD1017" t="s">
        <v>392</v>
      </c>
      <c r="CE1017">
        <v>0</v>
      </c>
      <c r="CF1017" t="s">
        <v>392</v>
      </c>
      <c r="CG1017">
        <v>0</v>
      </c>
      <c r="CH1017" t="s">
        <v>392</v>
      </c>
      <c r="CI1017">
        <v>0</v>
      </c>
      <c r="CJ1017" t="s">
        <v>392</v>
      </c>
      <c r="CK1017" s="1"/>
      <c r="CL1017" s="1"/>
      <c r="CM1017">
        <v>0</v>
      </c>
      <c r="CN1017">
        <v>0</v>
      </c>
      <c r="CO1017" t="s">
        <v>392</v>
      </c>
      <c r="CP1017" t="s">
        <v>392</v>
      </c>
      <c r="CQ1017" t="s">
        <v>392</v>
      </c>
      <c r="CR1017" t="s">
        <v>392</v>
      </c>
      <c r="CS1017">
        <v>0</v>
      </c>
      <c r="CT1017" t="s">
        <v>392</v>
      </c>
      <c r="CU1017">
        <v>0</v>
      </c>
      <c r="CV1017" t="s">
        <v>392</v>
      </c>
      <c r="CW1017">
        <v>0</v>
      </c>
      <c r="CX1017" t="s">
        <v>392</v>
      </c>
      <c r="CY1017" s="1"/>
      <c r="CZ1017" s="1"/>
      <c r="DA1017">
        <v>0</v>
      </c>
      <c r="DB1017">
        <v>0</v>
      </c>
      <c r="DC1017" t="s">
        <v>392</v>
      </c>
      <c r="DD1017" t="s">
        <v>392</v>
      </c>
      <c r="DE1017" t="s">
        <v>392</v>
      </c>
      <c r="DF1017" t="s">
        <v>392</v>
      </c>
      <c r="DG1017">
        <v>0</v>
      </c>
      <c r="DH1017" t="s">
        <v>392</v>
      </c>
      <c r="DI1017">
        <v>0</v>
      </c>
      <c r="DJ1017" t="s">
        <v>392</v>
      </c>
      <c r="DK1017">
        <v>0</v>
      </c>
      <c r="DL1017" t="s">
        <v>392</v>
      </c>
      <c r="DM1017" t="s">
        <v>392</v>
      </c>
      <c r="DN1017" t="s">
        <v>392</v>
      </c>
      <c r="DO1017">
        <v>0</v>
      </c>
      <c r="DP1017">
        <v>1</v>
      </c>
      <c r="DQ1017">
        <v>0</v>
      </c>
      <c r="DR1017">
        <v>0</v>
      </c>
      <c r="DS1017">
        <v>1</v>
      </c>
      <c r="DT1017">
        <v>0</v>
      </c>
      <c r="DU1017" t="s">
        <v>392</v>
      </c>
      <c r="DV1017">
        <v>2</v>
      </c>
      <c r="DW1017">
        <v>2</v>
      </c>
      <c r="DX1017">
        <v>2</v>
      </c>
      <c r="DY1017">
        <v>0</v>
      </c>
      <c r="DZ1017">
        <v>0</v>
      </c>
      <c r="EA1017" t="s">
        <v>392</v>
      </c>
      <c r="EB1017">
        <v>0</v>
      </c>
      <c r="EC1017">
        <v>0</v>
      </c>
      <c r="ED1017">
        <v>0</v>
      </c>
      <c r="EE1017">
        <v>0</v>
      </c>
      <c r="EF1017">
        <v>1</v>
      </c>
      <c r="EG1017">
        <v>1</v>
      </c>
      <c r="EH1017" s="1">
        <v>45623</v>
      </c>
      <c r="EI1017">
        <v>2024</v>
      </c>
      <c r="EJ1017">
        <v>48</v>
      </c>
      <c r="EK1017">
        <v>1</v>
      </c>
      <c r="EL1017" s="1">
        <v>45623</v>
      </c>
      <c r="EM1017">
        <v>39</v>
      </c>
      <c r="EN1017">
        <v>1</v>
      </c>
      <c r="EO1017">
        <v>1</v>
      </c>
      <c r="EP1017">
        <v>1</v>
      </c>
      <c r="EQ1017">
        <v>2</v>
      </c>
      <c r="ER1017">
        <v>2</v>
      </c>
      <c r="ES1017">
        <v>2</v>
      </c>
      <c r="ET1017">
        <v>2</v>
      </c>
      <c r="EU1017">
        <v>2</v>
      </c>
      <c r="EV1017">
        <v>1</v>
      </c>
      <c r="EW1017">
        <v>1</v>
      </c>
      <c r="EX1017">
        <v>2</v>
      </c>
      <c r="EY1017" t="s">
        <v>392</v>
      </c>
      <c r="EZ1017" s="1"/>
      <c r="FA1017">
        <v>2</v>
      </c>
      <c r="FB1017">
        <v>2</v>
      </c>
      <c r="FC1017">
        <v>2</v>
      </c>
      <c r="FD1017">
        <v>2</v>
      </c>
      <c r="FE1017">
        <v>2</v>
      </c>
      <c r="FF1017">
        <v>2</v>
      </c>
      <c r="FG1017">
        <v>2</v>
      </c>
      <c r="FH1017">
        <v>2</v>
      </c>
      <c r="FI1017">
        <v>2</v>
      </c>
      <c r="FJ1017" s="1"/>
      <c r="FK1017">
        <v>2</v>
      </c>
      <c r="FL1017">
        <v>2</v>
      </c>
      <c r="FM1017">
        <v>2</v>
      </c>
      <c r="FN1017">
        <v>2</v>
      </c>
      <c r="FO1017">
        <v>2</v>
      </c>
      <c r="FP1017">
        <v>2</v>
      </c>
      <c r="FQ1017">
        <v>2</v>
      </c>
      <c r="FR1017">
        <v>2</v>
      </c>
      <c r="FS1017">
        <v>2</v>
      </c>
      <c r="FT1017">
        <v>2</v>
      </c>
      <c r="FU1017">
        <v>2</v>
      </c>
      <c r="FV1017">
        <v>2</v>
      </c>
      <c r="FW1017">
        <v>2</v>
      </c>
      <c r="FX1017">
        <v>2</v>
      </c>
      <c r="FY1017" t="s">
        <v>392</v>
      </c>
      <c r="FZ1017">
        <v>2</v>
      </c>
      <c r="GA1017">
        <v>2</v>
      </c>
      <c r="GB1017">
        <v>2</v>
      </c>
      <c r="GC1017">
        <v>2</v>
      </c>
      <c r="GD1017">
        <v>2</v>
      </c>
      <c r="GE1017">
        <v>1</v>
      </c>
      <c r="GF1017">
        <v>2</v>
      </c>
      <c r="GG1017">
        <v>2</v>
      </c>
      <c r="GH1017">
        <v>2</v>
      </c>
      <c r="GI1017">
        <v>2</v>
      </c>
      <c r="GJ1017">
        <v>2</v>
      </c>
      <c r="GK1017">
        <v>2</v>
      </c>
      <c r="GL1017">
        <v>2</v>
      </c>
      <c r="GM1017">
        <v>2</v>
      </c>
      <c r="GN1017">
        <v>2</v>
      </c>
      <c r="GO1017" t="s">
        <v>392</v>
      </c>
      <c r="GP1017" t="s">
        <v>392</v>
      </c>
      <c r="GQ1017">
        <v>2</v>
      </c>
      <c r="GR1017">
        <v>2</v>
      </c>
      <c r="GS1017">
        <v>2</v>
      </c>
      <c r="GT1017">
        <v>2</v>
      </c>
      <c r="GU1017">
        <v>2</v>
      </c>
      <c r="GV1017">
        <v>2</v>
      </c>
      <c r="GW1017" t="s">
        <v>392</v>
      </c>
      <c r="GX1017" t="s">
        <v>392</v>
      </c>
      <c r="GY1017">
        <v>2</v>
      </c>
      <c r="GZ1017" t="s">
        <v>392</v>
      </c>
      <c r="HA1017">
        <v>2</v>
      </c>
      <c r="HB1017">
        <v>2</v>
      </c>
      <c r="HC1017">
        <v>2</v>
      </c>
      <c r="HD1017">
        <v>2</v>
      </c>
      <c r="HE1017">
        <v>2</v>
      </c>
      <c r="HF1017">
        <v>2</v>
      </c>
      <c r="HG1017">
        <v>2</v>
      </c>
      <c r="HH1017">
        <v>2</v>
      </c>
      <c r="HI1017">
        <v>2</v>
      </c>
      <c r="HJ1017">
        <v>2</v>
      </c>
      <c r="HK1017" t="s">
        <v>392</v>
      </c>
      <c r="HL1017">
        <v>2</v>
      </c>
      <c r="HM1017">
        <v>2</v>
      </c>
      <c r="HN1017">
        <v>2</v>
      </c>
      <c r="HO1017">
        <v>2</v>
      </c>
      <c r="HP1017">
        <v>2</v>
      </c>
      <c r="HQ1017">
        <v>2</v>
      </c>
      <c r="HR1017">
        <v>2</v>
      </c>
      <c r="HS1017">
        <v>2</v>
      </c>
      <c r="HT1017">
        <v>2</v>
      </c>
      <c r="HU1017">
        <v>2</v>
      </c>
      <c r="HV1017">
        <v>2</v>
      </c>
      <c r="HW1017">
        <v>2</v>
      </c>
      <c r="HX1017">
        <v>2</v>
      </c>
      <c r="HY1017">
        <v>2</v>
      </c>
      <c r="HZ1017">
        <v>2</v>
      </c>
      <c r="IA1017">
        <v>2</v>
      </c>
      <c r="IB1017">
        <v>2</v>
      </c>
      <c r="IC1017">
        <v>2</v>
      </c>
      <c r="ID1017">
        <v>2</v>
      </c>
      <c r="IE1017">
        <v>2</v>
      </c>
      <c r="IF1017">
        <v>2</v>
      </c>
      <c r="IG1017">
        <v>2</v>
      </c>
      <c r="IH1017">
        <v>2</v>
      </c>
      <c r="II1017">
        <v>2</v>
      </c>
      <c r="IJ1017">
        <v>2</v>
      </c>
      <c r="IK1017">
        <v>2</v>
      </c>
      <c r="IL1017" s="1"/>
      <c r="IM1017" t="s">
        <v>392</v>
      </c>
      <c r="IN1017" t="s">
        <v>392</v>
      </c>
      <c r="IP1017" t="s">
        <v>392</v>
      </c>
      <c r="IR1017" t="s">
        <v>392</v>
      </c>
      <c r="IT1017" t="s">
        <v>392</v>
      </c>
      <c r="IV1017" t="s">
        <v>392</v>
      </c>
      <c r="IW1017" t="s">
        <v>392</v>
      </c>
      <c r="IX1017">
        <v>0</v>
      </c>
      <c r="IY1017" t="s">
        <v>392</v>
      </c>
      <c r="IZ1017">
        <v>0</v>
      </c>
      <c r="JA1017">
        <v>0</v>
      </c>
      <c r="JB1017">
        <v>0</v>
      </c>
      <c r="JC1017">
        <v>0</v>
      </c>
      <c r="JD1017">
        <v>0</v>
      </c>
      <c r="JE1017">
        <v>0</v>
      </c>
      <c r="JF1017">
        <v>0</v>
      </c>
      <c r="JG1017">
        <v>0</v>
      </c>
      <c r="JH1017">
        <v>0</v>
      </c>
      <c r="JI1017" s="1"/>
      <c r="JJ1017">
        <v>0</v>
      </c>
      <c r="JK1017" t="s">
        <v>392</v>
      </c>
      <c r="JL1017">
        <v>0</v>
      </c>
      <c r="JN1017" s="1"/>
      <c r="JV1017" s="1"/>
      <c r="KD1017" s="1"/>
      <c r="KL1017" s="1"/>
      <c r="KT1017" s="1"/>
      <c r="LA1017">
        <v>0</v>
      </c>
      <c r="LB1017">
        <v>0</v>
      </c>
      <c r="LC1017">
        <v>0</v>
      </c>
      <c r="LD1017">
        <v>0</v>
      </c>
      <c r="LE1017">
        <v>0</v>
      </c>
      <c r="LF1017">
        <v>0</v>
      </c>
      <c r="LG1017" s="1"/>
      <c r="LH1017" t="s">
        <v>392</v>
      </c>
      <c r="LI1017">
        <v>0</v>
      </c>
      <c r="LJ1017">
        <v>0</v>
      </c>
      <c r="LK1017">
        <v>0</v>
      </c>
      <c r="LL1017">
        <v>0</v>
      </c>
      <c r="LM1017" s="1"/>
      <c r="LN1017">
        <v>0</v>
      </c>
      <c r="LO1017" s="1"/>
      <c r="LP1017">
        <v>0</v>
      </c>
      <c r="LR1017" s="1"/>
      <c r="LS1017">
        <v>0</v>
      </c>
      <c r="LT1017">
        <v>1</v>
      </c>
      <c r="LU1017" s="1">
        <v>45627</v>
      </c>
      <c r="LV1017" s="1">
        <v>45628</v>
      </c>
      <c r="LW1017" t="s">
        <v>166660</v>
      </c>
      <c r="LX1017">
        <v>2</v>
      </c>
      <c r="LY1017">
        <v>0</v>
      </c>
      <c r="LZ1017" s="1"/>
      <c r="MA1017" s="1">
        <v>45635</v>
      </c>
      <c r="MB1017">
        <v>2</v>
      </c>
      <c r="MC1017">
        <v>1</v>
      </c>
      <c r="MD1017" s="1"/>
      <c r="ME1017" s="1"/>
      <c r="MF1017" t="s">
        <v>240504</v>
      </c>
      <c r="MG1017">
        <v>0</v>
      </c>
      <c r="MH1017">
        <v>0</v>
      </c>
      <c r="MI1017" s="1"/>
      <c r="MJ1017" s="1"/>
      <c r="MK1017">
        <v>0</v>
      </c>
      <c r="ML1017">
        <v>0</v>
      </c>
      <c r="MM1017" s="1">
        <v>45627</v>
      </c>
      <c r="MN1017" s="1">
        <v>45628</v>
      </c>
      <c r="MO1017">
        <v>2</v>
      </c>
      <c r="MP1017">
        <v>0</v>
      </c>
      <c r="MQ1017" s="1"/>
      <c r="MR1017" t="s">
        <v>392</v>
      </c>
      <c r="MS1017" s="1"/>
      <c r="MT1017" t="s">
        <v>392</v>
      </c>
      <c r="MU1017">
        <v>0</v>
      </c>
      <c r="MV1017">
        <v>0</v>
      </c>
      <c r="MW1017" t="s">
        <v>392</v>
      </c>
      <c r="MX1017" t="s">
        <v>392</v>
      </c>
      <c r="MY1017" t="s">
        <v>392</v>
      </c>
      <c r="MZ1017">
        <v>0</v>
      </c>
      <c r="NA1017">
        <v>0</v>
      </c>
      <c r="NB1017" t="s">
        <v>392</v>
      </c>
      <c r="NC1017">
        <v>0</v>
      </c>
      <c r="ND1017" t="s">
        <v>240504</v>
      </c>
      <c r="NE1017" s="1"/>
      <c r="NF1017" s="1"/>
      <c r="NG1017" t="s">
        <v>392</v>
      </c>
      <c r="NH1017">
        <v>0</v>
      </c>
      <c r="NI1017" s="1"/>
      <c r="NJ1017">
        <v>0</v>
      </c>
      <c r="NK1017">
        <v>2</v>
      </c>
      <c r="NL1017" s="1">
        <v>45629</v>
      </c>
      <c r="NM1017">
        <v>2</v>
      </c>
      <c r="NN1017">
        <v>0</v>
      </c>
      <c r="NO1017">
        <v>1</v>
      </c>
      <c r="NP1017" s="1">
        <v>45627</v>
      </c>
      <c r="NQ1017" s="1">
        <v>45637</v>
      </c>
      <c r="NR1017">
        <v>1</v>
      </c>
      <c r="NS1017" t="s">
        <v>392</v>
      </c>
      <c r="NU1017" t="s">
        <v>392</v>
      </c>
      <c r="NV1017" t="s">
        <v>392</v>
      </c>
      <c r="NW1017" t="s">
        <v>392</v>
      </c>
      <c r="NX1017" s="1">
        <v>45644</v>
      </c>
      <c r="NY1017" s="1">
        <v>45627</v>
      </c>
      <c r="NZ1017" t="s">
        <v>564</v>
      </c>
      <c r="OA1017" s="1">
        <v>45628</v>
      </c>
      <c r="OB1017" s="1"/>
    </row>
    <row r="1018" spans="1:392" x14ac:dyDescent="0.3">
      <c r="A1018" t="s">
        <v>243261</v>
      </c>
      <c r="B1018">
        <v>1778738</v>
      </c>
      <c r="C1018">
        <v>10</v>
      </c>
      <c r="D1018">
        <v>1778738</v>
      </c>
      <c r="E1018" t="s">
        <v>81524</v>
      </c>
      <c r="F1018" t="s">
        <v>31348</v>
      </c>
      <c r="G1018" t="s">
        <v>52095</v>
      </c>
      <c r="H1018" t="s">
        <v>243262</v>
      </c>
      <c r="I1018" t="s">
        <v>243263</v>
      </c>
      <c r="J1018" s="1">
        <v>43669</v>
      </c>
      <c r="K1018">
        <v>19</v>
      </c>
      <c r="L1018" t="s">
        <v>395</v>
      </c>
      <c r="M1018">
        <v>26</v>
      </c>
      <c r="N1018" t="s">
        <v>419</v>
      </c>
      <c r="O1018">
        <v>2</v>
      </c>
      <c r="P1018">
        <v>5</v>
      </c>
      <c r="Q1018">
        <v>3</v>
      </c>
      <c r="R1018">
        <v>0</v>
      </c>
      <c r="S1018" t="s">
        <v>390</v>
      </c>
      <c r="T1018" t="s">
        <v>24569</v>
      </c>
      <c r="U1018" t="s">
        <v>392</v>
      </c>
      <c r="V1018" t="s">
        <v>3949</v>
      </c>
      <c r="W1018" t="s">
        <v>1041</v>
      </c>
      <c r="X1018">
        <v>19</v>
      </c>
      <c r="Y1018" t="s">
        <v>395</v>
      </c>
      <c r="Z1018">
        <v>4</v>
      </c>
      <c r="AA1018" t="s">
        <v>418</v>
      </c>
      <c r="AB1018">
        <v>31</v>
      </c>
      <c r="AC1018" t="s">
        <v>936</v>
      </c>
      <c r="AD1018">
        <v>1</v>
      </c>
      <c r="AE1018" t="s">
        <v>937</v>
      </c>
      <c r="AF1018" t="s">
        <v>243264</v>
      </c>
      <c r="AG1018" t="s">
        <v>243265</v>
      </c>
      <c r="AH1018" t="s">
        <v>392</v>
      </c>
      <c r="AI1018">
        <v>67258</v>
      </c>
      <c r="AJ1018">
        <v>2</v>
      </c>
      <c r="AK1018">
        <v>2</v>
      </c>
      <c r="AL1018">
        <v>0</v>
      </c>
      <c r="AM1018" t="s">
        <v>392</v>
      </c>
      <c r="AN1018">
        <v>1</v>
      </c>
      <c r="AO1018" t="s">
        <v>485</v>
      </c>
      <c r="AP1018" t="s">
        <v>392</v>
      </c>
      <c r="AQ1018" t="s">
        <v>392</v>
      </c>
      <c r="AR1018">
        <v>3</v>
      </c>
      <c r="AS1018" t="s">
        <v>392</v>
      </c>
      <c r="AT1018">
        <v>0</v>
      </c>
      <c r="AU1018" t="s">
        <v>392</v>
      </c>
      <c r="AV1018">
        <v>0</v>
      </c>
      <c r="AW1018" t="s">
        <v>392</v>
      </c>
      <c r="AX1018">
        <v>0</v>
      </c>
      <c r="AY1018" t="s">
        <v>392</v>
      </c>
      <c r="AZ1018" t="s">
        <v>392</v>
      </c>
      <c r="BA1018" t="s">
        <v>392</v>
      </c>
      <c r="BC1018" t="s">
        <v>3616</v>
      </c>
      <c r="BD1018" t="s">
        <v>3617</v>
      </c>
      <c r="BE1018">
        <v>19</v>
      </c>
      <c r="BF1018" t="s">
        <v>395</v>
      </c>
      <c r="BG1018">
        <v>4</v>
      </c>
      <c r="BH1018" t="s">
        <v>418</v>
      </c>
      <c r="BI1018">
        <v>6</v>
      </c>
      <c r="BJ1018" t="s">
        <v>462</v>
      </c>
      <c r="BK1018">
        <v>1</v>
      </c>
      <c r="BL1018" t="s">
        <v>404</v>
      </c>
      <c r="BM1018" s="1">
        <v>45589</v>
      </c>
      <c r="BN1018" t="s">
        <v>392</v>
      </c>
      <c r="BO1018" s="1">
        <v>45589</v>
      </c>
      <c r="BP1018" s="1">
        <v>45589</v>
      </c>
      <c r="BQ1018" s="1">
        <v>45590</v>
      </c>
      <c r="BR1018" s="1">
        <v>45590</v>
      </c>
      <c r="BS1018" s="1"/>
      <c r="BT1018">
        <v>26</v>
      </c>
      <c r="BU1018" t="s">
        <v>240481</v>
      </c>
      <c r="BV1018">
        <v>99</v>
      </c>
      <c r="BW1018" t="s">
        <v>270</v>
      </c>
      <c r="BX1018" t="s">
        <v>392</v>
      </c>
      <c r="BY1018">
        <v>2</v>
      </c>
      <c r="BZ1018">
        <v>0</v>
      </c>
      <c r="CA1018" t="s">
        <v>392</v>
      </c>
      <c r="CB1018" t="s">
        <v>392</v>
      </c>
      <c r="CC1018" t="s">
        <v>392</v>
      </c>
      <c r="CD1018" t="s">
        <v>392</v>
      </c>
      <c r="CE1018">
        <v>0</v>
      </c>
      <c r="CF1018" t="s">
        <v>392</v>
      </c>
      <c r="CG1018">
        <v>0</v>
      </c>
      <c r="CH1018" t="s">
        <v>392</v>
      </c>
      <c r="CI1018">
        <v>0</v>
      </c>
      <c r="CJ1018" t="s">
        <v>392</v>
      </c>
      <c r="CK1018" s="1"/>
      <c r="CL1018" s="1"/>
      <c r="CM1018">
        <v>0</v>
      </c>
      <c r="CN1018">
        <v>0</v>
      </c>
      <c r="CO1018" t="s">
        <v>392</v>
      </c>
      <c r="CP1018" t="s">
        <v>392</v>
      </c>
      <c r="CQ1018" t="s">
        <v>392</v>
      </c>
      <c r="CR1018" t="s">
        <v>392</v>
      </c>
      <c r="CS1018">
        <v>0</v>
      </c>
      <c r="CT1018" t="s">
        <v>392</v>
      </c>
      <c r="CU1018">
        <v>0</v>
      </c>
      <c r="CV1018" t="s">
        <v>392</v>
      </c>
      <c r="CW1018">
        <v>0</v>
      </c>
      <c r="CX1018" t="s">
        <v>392</v>
      </c>
      <c r="CY1018" s="1"/>
      <c r="CZ1018" s="1"/>
      <c r="DA1018">
        <v>0</v>
      </c>
      <c r="DB1018">
        <v>0</v>
      </c>
      <c r="DC1018" t="s">
        <v>392</v>
      </c>
      <c r="DD1018" t="s">
        <v>392</v>
      </c>
      <c r="DE1018" t="s">
        <v>392</v>
      </c>
      <c r="DF1018" t="s">
        <v>392</v>
      </c>
      <c r="DG1018">
        <v>0</v>
      </c>
      <c r="DH1018" t="s">
        <v>392</v>
      </c>
      <c r="DI1018">
        <v>0</v>
      </c>
      <c r="DJ1018" t="s">
        <v>392</v>
      </c>
      <c r="DK1018">
        <v>0</v>
      </c>
      <c r="DL1018" t="s">
        <v>392</v>
      </c>
      <c r="DM1018" t="s">
        <v>392</v>
      </c>
      <c r="DN1018" t="s">
        <v>392</v>
      </c>
      <c r="DO1018">
        <v>0</v>
      </c>
      <c r="DP1018">
        <v>1</v>
      </c>
      <c r="DQ1018">
        <v>0</v>
      </c>
      <c r="DR1018">
        <v>0</v>
      </c>
      <c r="DS1018">
        <v>1</v>
      </c>
      <c r="DT1018">
        <v>0</v>
      </c>
      <c r="DU1018" t="s">
        <v>392</v>
      </c>
      <c r="DV1018">
        <v>2</v>
      </c>
      <c r="DW1018">
        <v>2</v>
      </c>
      <c r="DX1018">
        <v>2</v>
      </c>
      <c r="DY1018">
        <v>0</v>
      </c>
      <c r="DZ1018">
        <v>0</v>
      </c>
      <c r="EA1018" t="s">
        <v>392</v>
      </c>
      <c r="EB1018">
        <v>0</v>
      </c>
      <c r="EC1018">
        <v>0</v>
      </c>
      <c r="ED1018">
        <v>0</v>
      </c>
      <c r="EE1018">
        <v>0</v>
      </c>
      <c r="EF1018">
        <v>1</v>
      </c>
      <c r="EG1018">
        <v>1</v>
      </c>
      <c r="EH1018" s="1">
        <v>45586</v>
      </c>
      <c r="EI1018">
        <v>2024</v>
      </c>
      <c r="EJ1018">
        <v>43</v>
      </c>
      <c r="EK1018">
        <v>1</v>
      </c>
      <c r="EL1018" s="1">
        <v>45586</v>
      </c>
      <c r="EM1018">
        <v>38</v>
      </c>
      <c r="EN1018">
        <v>1</v>
      </c>
      <c r="EO1018">
        <v>2</v>
      </c>
      <c r="EP1018">
        <v>2</v>
      </c>
      <c r="EQ1018">
        <v>2</v>
      </c>
      <c r="ER1018">
        <v>2</v>
      </c>
      <c r="ES1018">
        <v>2</v>
      </c>
      <c r="ET1018">
        <v>2</v>
      </c>
      <c r="EU1018">
        <v>1</v>
      </c>
      <c r="EV1018">
        <v>1</v>
      </c>
      <c r="EW1018">
        <v>2</v>
      </c>
      <c r="EX1018">
        <v>2</v>
      </c>
      <c r="EY1018" t="s">
        <v>392</v>
      </c>
      <c r="EZ1018" s="1"/>
      <c r="FA1018">
        <v>2</v>
      </c>
      <c r="FB1018">
        <v>2</v>
      </c>
      <c r="FC1018">
        <v>2</v>
      </c>
      <c r="FD1018">
        <v>2</v>
      </c>
      <c r="FE1018">
        <v>2</v>
      </c>
      <c r="FF1018">
        <v>2</v>
      </c>
      <c r="FG1018">
        <v>2</v>
      </c>
      <c r="FH1018">
        <v>2</v>
      </c>
      <c r="FI1018">
        <v>2</v>
      </c>
      <c r="FJ1018" s="1"/>
      <c r="FK1018">
        <v>2</v>
      </c>
      <c r="FL1018">
        <v>2</v>
      </c>
      <c r="FM1018">
        <v>2</v>
      </c>
      <c r="FN1018">
        <v>2</v>
      </c>
      <c r="FO1018">
        <v>2</v>
      </c>
      <c r="FP1018">
        <v>2</v>
      </c>
      <c r="FQ1018">
        <v>2</v>
      </c>
      <c r="FR1018">
        <v>2</v>
      </c>
      <c r="FS1018">
        <v>2</v>
      </c>
      <c r="FT1018">
        <v>2</v>
      </c>
      <c r="FU1018">
        <v>2</v>
      </c>
      <c r="FV1018">
        <v>2</v>
      </c>
      <c r="FW1018">
        <v>2</v>
      </c>
      <c r="FX1018">
        <v>2</v>
      </c>
      <c r="FY1018" t="s">
        <v>392</v>
      </c>
      <c r="FZ1018">
        <v>2</v>
      </c>
      <c r="GA1018">
        <v>2</v>
      </c>
      <c r="GB1018">
        <v>2</v>
      </c>
      <c r="GC1018">
        <v>2</v>
      </c>
      <c r="GD1018">
        <v>2</v>
      </c>
      <c r="GE1018">
        <v>2</v>
      </c>
      <c r="GF1018">
        <v>2</v>
      </c>
      <c r="GG1018">
        <v>2</v>
      </c>
      <c r="GH1018">
        <v>2</v>
      </c>
      <c r="GI1018">
        <v>2</v>
      </c>
      <c r="GJ1018">
        <v>2</v>
      </c>
      <c r="GK1018">
        <v>2</v>
      </c>
      <c r="GL1018">
        <v>2</v>
      </c>
      <c r="GM1018">
        <v>2</v>
      </c>
      <c r="GN1018">
        <v>2</v>
      </c>
      <c r="GO1018" t="s">
        <v>392</v>
      </c>
      <c r="GP1018" t="s">
        <v>392</v>
      </c>
      <c r="GQ1018">
        <v>2</v>
      </c>
      <c r="GR1018">
        <v>2</v>
      </c>
      <c r="GS1018">
        <v>2</v>
      </c>
      <c r="GT1018">
        <v>2</v>
      </c>
      <c r="GU1018">
        <v>2</v>
      </c>
      <c r="GV1018">
        <v>2</v>
      </c>
      <c r="GW1018" t="s">
        <v>392</v>
      </c>
      <c r="GX1018" t="s">
        <v>392</v>
      </c>
      <c r="GY1018">
        <v>2</v>
      </c>
      <c r="GZ1018" t="s">
        <v>392</v>
      </c>
      <c r="HA1018">
        <v>2</v>
      </c>
      <c r="HB1018">
        <v>2</v>
      </c>
      <c r="HC1018">
        <v>2</v>
      </c>
      <c r="HD1018">
        <v>2</v>
      </c>
      <c r="HE1018">
        <v>2</v>
      </c>
      <c r="HF1018">
        <v>2</v>
      </c>
      <c r="HG1018">
        <v>2</v>
      </c>
      <c r="HH1018">
        <v>2</v>
      </c>
      <c r="HI1018">
        <v>2</v>
      </c>
      <c r="HJ1018">
        <v>2</v>
      </c>
      <c r="HK1018" t="s">
        <v>392</v>
      </c>
      <c r="HL1018">
        <v>2</v>
      </c>
      <c r="HM1018">
        <v>2</v>
      </c>
      <c r="HN1018">
        <v>2</v>
      </c>
      <c r="HO1018">
        <v>2</v>
      </c>
      <c r="HP1018">
        <v>2</v>
      </c>
      <c r="HQ1018">
        <v>2</v>
      </c>
      <c r="HR1018">
        <v>2</v>
      </c>
      <c r="HS1018">
        <v>2</v>
      </c>
      <c r="HT1018">
        <v>2</v>
      </c>
      <c r="HU1018">
        <v>2</v>
      </c>
      <c r="HV1018">
        <v>2</v>
      </c>
      <c r="HW1018">
        <v>2</v>
      </c>
      <c r="HX1018">
        <v>2</v>
      </c>
      <c r="HY1018">
        <v>2</v>
      </c>
      <c r="HZ1018">
        <v>2</v>
      </c>
      <c r="IA1018">
        <v>2</v>
      </c>
      <c r="IB1018">
        <v>2</v>
      </c>
      <c r="IC1018">
        <v>2</v>
      </c>
      <c r="ID1018">
        <v>2</v>
      </c>
      <c r="IE1018">
        <v>2</v>
      </c>
      <c r="IF1018">
        <v>2</v>
      </c>
      <c r="IG1018">
        <v>2</v>
      </c>
      <c r="IH1018">
        <v>2</v>
      </c>
      <c r="II1018">
        <v>2</v>
      </c>
      <c r="IJ1018">
        <v>2</v>
      </c>
      <c r="IK1018">
        <v>2</v>
      </c>
      <c r="IL1018" s="1"/>
      <c r="IM1018" t="s">
        <v>392</v>
      </c>
      <c r="IN1018" t="s">
        <v>392</v>
      </c>
      <c r="IP1018" t="s">
        <v>392</v>
      </c>
      <c r="IR1018" t="s">
        <v>392</v>
      </c>
      <c r="IT1018" t="s">
        <v>392</v>
      </c>
      <c r="IV1018" t="s">
        <v>392</v>
      </c>
      <c r="IW1018" t="s">
        <v>392</v>
      </c>
      <c r="IX1018">
        <v>0</v>
      </c>
      <c r="IY1018" t="s">
        <v>392</v>
      </c>
      <c r="IZ1018">
        <v>0</v>
      </c>
      <c r="JA1018">
        <v>0</v>
      </c>
      <c r="JB1018">
        <v>0</v>
      </c>
      <c r="JC1018">
        <v>0</v>
      </c>
      <c r="JD1018">
        <v>0</v>
      </c>
      <c r="JE1018">
        <v>0</v>
      </c>
      <c r="JF1018">
        <v>0</v>
      </c>
      <c r="JG1018">
        <v>0</v>
      </c>
      <c r="JH1018">
        <v>0</v>
      </c>
      <c r="JI1018" s="1"/>
      <c r="JJ1018">
        <v>0</v>
      </c>
      <c r="JK1018" t="s">
        <v>392</v>
      </c>
      <c r="JL1018">
        <v>0</v>
      </c>
      <c r="JN1018" s="1"/>
      <c r="JV1018" s="1"/>
      <c r="KD1018" s="1"/>
      <c r="KL1018" s="1"/>
      <c r="KT1018" s="1"/>
      <c r="LA1018">
        <v>0</v>
      </c>
      <c r="LB1018">
        <v>0</v>
      </c>
      <c r="LC1018">
        <v>0</v>
      </c>
      <c r="LD1018">
        <v>0</v>
      </c>
      <c r="LE1018">
        <v>0</v>
      </c>
      <c r="LF1018">
        <v>0</v>
      </c>
      <c r="LG1018" s="1"/>
      <c r="LH1018" t="s">
        <v>392</v>
      </c>
      <c r="LI1018">
        <v>0</v>
      </c>
      <c r="LJ1018">
        <v>0</v>
      </c>
      <c r="LK1018">
        <v>0</v>
      </c>
      <c r="LL1018">
        <v>0</v>
      </c>
      <c r="LM1018" s="1"/>
      <c r="LN1018">
        <v>0</v>
      </c>
      <c r="LO1018" s="1"/>
      <c r="LP1018">
        <v>0</v>
      </c>
      <c r="LR1018" s="1"/>
      <c r="LS1018">
        <v>0</v>
      </c>
      <c r="LT1018">
        <v>1</v>
      </c>
      <c r="LU1018" s="1">
        <v>45589</v>
      </c>
      <c r="LV1018" s="1">
        <v>45590</v>
      </c>
      <c r="LW1018" t="s">
        <v>166660</v>
      </c>
      <c r="LX1018">
        <v>2</v>
      </c>
      <c r="LY1018">
        <v>0</v>
      </c>
      <c r="LZ1018" s="1"/>
      <c r="MA1018" s="1">
        <v>45596</v>
      </c>
      <c r="MB1018">
        <v>2</v>
      </c>
      <c r="MC1018">
        <v>1</v>
      </c>
      <c r="MD1018" s="1"/>
      <c r="ME1018" s="1"/>
      <c r="MF1018" t="s">
        <v>240482</v>
      </c>
      <c r="MG1018">
        <v>0</v>
      </c>
      <c r="MH1018">
        <v>0</v>
      </c>
      <c r="MI1018" s="1"/>
      <c r="MJ1018" s="1"/>
      <c r="MK1018">
        <v>0</v>
      </c>
      <c r="ML1018">
        <v>0</v>
      </c>
      <c r="MM1018" s="1">
        <v>45589</v>
      </c>
      <c r="MN1018" s="1">
        <v>45590</v>
      </c>
      <c r="MO1018">
        <v>2</v>
      </c>
      <c r="MP1018">
        <v>0</v>
      </c>
      <c r="MQ1018" s="1"/>
      <c r="MR1018" t="s">
        <v>392</v>
      </c>
      <c r="MS1018" s="1"/>
      <c r="MT1018" t="s">
        <v>392</v>
      </c>
      <c r="MU1018">
        <v>0</v>
      </c>
      <c r="MV1018">
        <v>0</v>
      </c>
      <c r="MW1018" t="s">
        <v>392</v>
      </c>
      <c r="MX1018" t="s">
        <v>392</v>
      </c>
      <c r="MY1018" t="s">
        <v>392</v>
      </c>
      <c r="MZ1018">
        <v>0</v>
      </c>
      <c r="NA1018">
        <v>0</v>
      </c>
      <c r="NB1018" t="s">
        <v>392</v>
      </c>
      <c r="NC1018">
        <v>0</v>
      </c>
      <c r="ND1018" t="s">
        <v>240482</v>
      </c>
      <c r="NE1018" s="1"/>
      <c r="NF1018" s="1"/>
      <c r="NG1018" t="s">
        <v>392</v>
      </c>
      <c r="NH1018">
        <v>0</v>
      </c>
      <c r="NI1018" s="1"/>
      <c r="NJ1018">
        <v>0</v>
      </c>
      <c r="NK1018">
        <v>2</v>
      </c>
      <c r="NL1018" s="1">
        <v>45594</v>
      </c>
      <c r="NM1018">
        <v>2</v>
      </c>
      <c r="NN1018">
        <v>0</v>
      </c>
      <c r="NO1018">
        <v>1</v>
      </c>
      <c r="NP1018" s="1">
        <v>45589</v>
      </c>
      <c r="NQ1018" s="1"/>
      <c r="NR1018">
        <v>1</v>
      </c>
      <c r="NS1018" t="s">
        <v>392</v>
      </c>
      <c r="NU1018" t="s">
        <v>392</v>
      </c>
      <c r="NV1018" t="s">
        <v>392</v>
      </c>
      <c r="NW1018" t="s">
        <v>392</v>
      </c>
      <c r="NX1018" s="1">
        <v>45603</v>
      </c>
      <c r="NY1018" s="1">
        <v>45589</v>
      </c>
      <c r="NZ1018" t="s">
        <v>427</v>
      </c>
      <c r="OA1018" s="1">
        <v>45590</v>
      </c>
      <c r="OB1018" s="1">
        <v>45590</v>
      </c>
    </row>
    <row r="1019" spans="1:392" x14ac:dyDescent="0.3">
      <c r="A1019" t="s">
        <v>243266</v>
      </c>
      <c r="B1019">
        <v>1382455</v>
      </c>
      <c r="C1019">
        <v>10</v>
      </c>
      <c r="D1019">
        <v>1382455</v>
      </c>
      <c r="E1019" t="s">
        <v>243267</v>
      </c>
      <c r="F1019" t="s">
        <v>1213</v>
      </c>
      <c r="G1019" t="s">
        <v>12880</v>
      </c>
      <c r="H1019" t="s">
        <v>193184</v>
      </c>
      <c r="I1019" t="s">
        <v>193185</v>
      </c>
      <c r="J1019" s="1">
        <v>36395</v>
      </c>
      <c r="K1019">
        <v>19</v>
      </c>
      <c r="L1019" t="s">
        <v>395</v>
      </c>
      <c r="M1019">
        <v>18</v>
      </c>
      <c r="N1019" t="s">
        <v>441</v>
      </c>
      <c r="O1019">
        <v>2</v>
      </c>
      <c r="P1019">
        <v>24</v>
      </c>
      <c r="Q1019">
        <v>9</v>
      </c>
      <c r="R1019">
        <v>0</v>
      </c>
      <c r="S1019" t="s">
        <v>43447</v>
      </c>
      <c r="T1019" t="s">
        <v>243268</v>
      </c>
      <c r="U1019" t="s">
        <v>392</v>
      </c>
      <c r="V1019" t="s">
        <v>28099</v>
      </c>
      <c r="W1019" t="s">
        <v>30531</v>
      </c>
      <c r="X1019">
        <v>19</v>
      </c>
      <c r="Y1019" t="s">
        <v>395</v>
      </c>
      <c r="Z1019">
        <v>3</v>
      </c>
      <c r="AA1019" t="s">
        <v>440</v>
      </c>
      <c r="AB1019">
        <v>18</v>
      </c>
      <c r="AC1019" t="s">
        <v>441</v>
      </c>
      <c r="AD1019">
        <v>1</v>
      </c>
      <c r="AE1019" t="s">
        <v>442</v>
      </c>
      <c r="AF1019" t="s">
        <v>243269</v>
      </c>
      <c r="AG1019" t="s">
        <v>145358</v>
      </c>
      <c r="AH1019" t="s">
        <v>243270</v>
      </c>
      <c r="AI1019">
        <v>66003</v>
      </c>
      <c r="AJ1019">
        <v>2</v>
      </c>
      <c r="AK1019">
        <v>2</v>
      </c>
      <c r="AL1019">
        <v>0</v>
      </c>
      <c r="AM1019" t="s">
        <v>392</v>
      </c>
      <c r="AN1019">
        <v>2</v>
      </c>
      <c r="AO1019" t="s">
        <v>503</v>
      </c>
      <c r="AP1019" t="s">
        <v>392</v>
      </c>
      <c r="AQ1019" t="s">
        <v>392</v>
      </c>
      <c r="AR1019">
        <v>3</v>
      </c>
      <c r="AS1019" t="s">
        <v>243271</v>
      </c>
      <c r="AT1019">
        <v>0</v>
      </c>
      <c r="AU1019" t="s">
        <v>392</v>
      </c>
      <c r="AV1019">
        <v>0</v>
      </c>
      <c r="AW1019" t="s">
        <v>392</v>
      </c>
      <c r="AX1019">
        <v>0</v>
      </c>
      <c r="AY1019" t="s">
        <v>392</v>
      </c>
      <c r="AZ1019" t="s">
        <v>392</v>
      </c>
      <c r="BA1019" t="s">
        <v>392</v>
      </c>
      <c r="BC1019" t="s">
        <v>2377</v>
      </c>
      <c r="BD1019" t="s">
        <v>2378</v>
      </c>
      <c r="BE1019">
        <v>19</v>
      </c>
      <c r="BF1019" t="s">
        <v>395</v>
      </c>
      <c r="BG1019">
        <v>1</v>
      </c>
      <c r="BH1019" t="s">
        <v>469</v>
      </c>
      <c r="BI1019">
        <v>39</v>
      </c>
      <c r="BJ1019" t="s">
        <v>470</v>
      </c>
      <c r="BK1019">
        <v>2</v>
      </c>
      <c r="BL1019" t="s">
        <v>507</v>
      </c>
      <c r="BM1019" s="1">
        <v>45435</v>
      </c>
      <c r="BN1019" t="s">
        <v>392</v>
      </c>
      <c r="BO1019" s="1">
        <v>45435</v>
      </c>
      <c r="BP1019" s="1">
        <v>45435</v>
      </c>
      <c r="BQ1019" s="1">
        <v>45436</v>
      </c>
      <c r="BR1019" s="1">
        <v>45436</v>
      </c>
      <c r="BS1019" s="1">
        <v>45435</v>
      </c>
      <c r="BT1019">
        <v>26</v>
      </c>
      <c r="BU1019" t="s">
        <v>240481</v>
      </c>
      <c r="BV1019">
        <v>99</v>
      </c>
      <c r="BW1019" t="s">
        <v>270</v>
      </c>
      <c r="BX1019" t="s">
        <v>392</v>
      </c>
      <c r="BY1019">
        <v>2</v>
      </c>
      <c r="BZ1019">
        <v>0</v>
      </c>
      <c r="CA1019" t="s">
        <v>392</v>
      </c>
      <c r="CB1019" t="s">
        <v>392</v>
      </c>
      <c r="CC1019" t="s">
        <v>392</v>
      </c>
      <c r="CD1019" t="s">
        <v>392</v>
      </c>
      <c r="CE1019">
        <v>0</v>
      </c>
      <c r="CF1019" t="s">
        <v>392</v>
      </c>
      <c r="CG1019">
        <v>0</v>
      </c>
      <c r="CH1019" t="s">
        <v>392</v>
      </c>
      <c r="CI1019">
        <v>0</v>
      </c>
      <c r="CJ1019" t="s">
        <v>392</v>
      </c>
      <c r="CK1019" s="1"/>
      <c r="CL1019" s="1"/>
      <c r="CM1019">
        <v>0</v>
      </c>
      <c r="CN1019">
        <v>0</v>
      </c>
      <c r="CO1019" t="s">
        <v>392</v>
      </c>
      <c r="CP1019" t="s">
        <v>392</v>
      </c>
      <c r="CQ1019" t="s">
        <v>392</v>
      </c>
      <c r="CR1019" t="s">
        <v>392</v>
      </c>
      <c r="CS1019">
        <v>0</v>
      </c>
      <c r="CT1019" t="s">
        <v>392</v>
      </c>
      <c r="CU1019">
        <v>0</v>
      </c>
      <c r="CV1019" t="s">
        <v>392</v>
      </c>
      <c r="CW1019">
        <v>0</v>
      </c>
      <c r="CX1019" t="s">
        <v>392</v>
      </c>
      <c r="CY1019" s="1"/>
      <c r="CZ1019" s="1"/>
      <c r="DA1019">
        <v>0</v>
      </c>
      <c r="DB1019">
        <v>0</v>
      </c>
      <c r="DC1019" t="s">
        <v>392</v>
      </c>
      <c r="DD1019" t="s">
        <v>392</v>
      </c>
      <c r="DE1019" t="s">
        <v>392</v>
      </c>
      <c r="DF1019" t="s">
        <v>392</v>
      </c>
      <c r="DG1019">
        <v>0</v>
      </c>
      <c r="DH1019" t="s">
        <v>392</v>
      </c>
      <c r="DI1019">
        <v>0</v>
      </c>
      <c r="DJ1019" t="s">
        <v>392</v>
      </c>
      <c r="DK1019">
        <v>0</v>
      </c>
      <c r="DL1019" t="s">
        <v>392</v>
      </c>
      <c r="DM1019" t="s">
        <v>392</v>
      </c>
      <c r="DN1019" t="s">
        <v>392</v>
      </c>
      <c r="DO1019">
        <v>0</v>
      </c>
      <c r="DP1019">
        <v>2</v>
      </c>
      <c r="DQ1019">
        <v>0</v>
      </c>
      <c r="DR1019">
        <v>0</v>
      </c>
      <c r="DS1019">
        <v>1</v>
      </c>
      <c r="DT1019">
        <v>0</v>
      </c>
      <c r="DU1019" t="s">
        <v>392</v>
      </c>
      <c r="DV1019">
        <v>2</v>
      </c>
      <c r="DW1019">
        <v>2</v>
      </c>
      <c r="DX1019">
        <v>2</v>
      </c>
      <c r="DY1019">
        <v>0</v>
      </c>
      <c r="DZ1019">
        <v>0</v>
      </c>
      <c r="EA1019" t="s">
        <v>392</v>
      </c>
      <c r="EB1019">
        <v>0</v>
      </c>
      <c r="EC1019">
        <v>0</v>
      </c>
      <c r="ED1019">
        <v>0</v>
      </c>
      <c r="EE1019">
        <v>0</v>
      </c>
      <c r="EF1019">
        <v>1</v>
      </c>
      <c r="EG1019">
        <v>1</v>
      </c>
      <c r="EH1019" s="1">
        <v>45430</v>
      </c>
      <c r="EI1019">
        <v>2024</v>
      </c>
      <c r="EJ1019">
        <v>20</v>
      </c>
      <c r="EK1019">
        <v>1</v>
      </c>
      <c r="EL1019" s="1">
        <v>45430</v>
      </c>
      <c r="EM1019">
        <v>39</v>
      </c>
      <c r="EN1019">
        <v>2</v>
      </c>
      <c r="EO1019">
        <v>2</v>
      </c>
      <c r="EP1019">
        <v>2</v>
      </c>
      <c r="EQ1019">
        <v>2</v>
      </c>
      <c r="ER1019">
        <v>2</v>
      </c>
      <c r="ES1019">
        <v>2</v>
      </c>
      <c r="ET1019">
        <v>2</v>
      </c>
      <c r="EU1019">
        <v>2</v>
      </c>
      <c r="EV1019">
        <v>2</v>
      </c>
      <c r="EW1019">
        <v>1</v>
      </c>
      <c r="EX1019">
        <v>2</v>
      </c>
      <c r="EY1019" t="s">
        <v>392</v>
      </c>
      <c r="EZ1019" s="1"/>
      <c r="FA1019">
        <v>2</v>
      </c>
      <c r="FB1019">
        <v>2</v>
      </c>
      <c r="FC1019">
        <v>2</v>
      </c>
      <c r="FD1019">
        <v>2</v>
      </c>
      <c r="FE1019">
        <v>2</v>
      </c>
      <c r="FF1019">
        <v>1</v>
      </c>
      <c r="FG1019">
        <v>1</v>
      </c>
      <c r="FH1019">
        <v>2</v>
      </c>
      <c r="FI1019">
        <v>2</v>
      </c>
      <c r="FJ1019" s="1"/>
      <c r="FK1019">
        <v>2</v>
      </c>
      <c r="FL1019">
        <v>1</v>
      </c>
      <c r="FM1019">
        <v>1</v>
      </c>
      <c r="FN1019">
        <v>1</v>
      </c>
      <c r="FO1019">
        <v>2</v>
      </c>
      <c r="FP1019">
        <v>2</v>
      </c>
      <c r="FQ1019">
        <v>1</v>
      </c>
      <c r="FR1019">
        <v>2</v>
      </c>
      <c r="FS1019">
        <v>2</v>
      </c>
      <c r="FT1019">
        <v>2</v>
      </c>
      <c r="FU1019">
        <v>2</v>
      </c>
      <c r="FV1019">
        <v>2</v>
      </c>
      <c r="FW1019">
        <v>2</v>
      </c>
      <c r="FX1019">
        <v>2</v>
      </c>
      <c r="FY1019" t="s">
        <v>1697</v>
      </c>
      <c r="FZ1019">
        <v>2</v>
      </c>
      <c r="GA1019">
        <v>2</v>
      </c>
      <c r="GB1019">
        <v>2</v>
      </c>
      <c r="GC1019">
        <v>2</v>
      </c>
      <c r="GD1019">
        <v>2</v>
      </c>
      <c r="GE1019">
        <v>2</v>
      </c>
      <c r="GF1019">
        <v>2</v>
      </c>
      <c r="GG1019">
        <v>2</v>
      </c>
      <c r="GH1019">
        <v>2</v>
      </c>
      <c r="GI1019">
        <v>2</v>
      </c>
      <c r="GJ1019">
        <v>2</v>
      </c>
      <c r="GK1019">
        <v>2</v>
      </c>
      <c r="GL1019">
        <v>2</v>
      </c>
      <c r="GM1019">
        <v>2</v>
      </c>
      <c r="GN1019">
        <v>2</v>
      </c>
      <c r="GO1019" t="s">
        <v>392</v>
      </c>
      <c r="GP1019" t="s">
        <v>392</v>
      </c>
      <c r="GQ1019">
        <v>2</v>
      </c>
      <c r="GR1019">
        <v>2</v>
      </c>
      <c r="GS1019">
        <v>2</v>
      </c>
      <c r="GT1019">
        <v>2</v>
      </c>
      <c r="GU1019">
        <v>2</v>
      </c>
      <c r="GV1019">
        <v>2</v>
      </c>
      <c r="GW1019" t="s">
        <v>392</v>
      </c>
      <c r="GX1019" t="s">
        <v>392</v>
      </c>
      <c r="GY1019">
        <v>2</v>
      </c>
      <c r="GZ1019" t="s">
        <v>392</v>
      </c>
      <c r="HA1019">
        <v>2</v>
      </c>
      <c r="HB1019">
        <v>2</v>
      </c>
      <c r="HC1019">
        <v>2</v>
      </c>
      <c r="HD1019">
        <v>2</v>
      </c>
      <c r="HE1019">
        <v>2</v>
      </c>
      <c r="HF1019">
        <v>2</v>
      </c>
      <c r="HG1019">
        <v>2</v>
      </c>
      <c r="HH1019">
        <v>2</v>
      </c>
      <c r="HI1019">
        <v>2</v>
      </c>
      <c r="HJ1019">
        <v>2</v>
      </c>
      <c r="HK1019" t="s">
        <v>392</v>
      </c>
      <c r="HL1019">
        <v>2</v>
      </c>
      <c r="HM1019">
        <v>2</v>
      </c>
      <c r="HN1019">
        <v>2</v>
      </c>
      <c r="HO1019">
        <v>1</v>
      </c>
      <c r="HP1019">
        <v>2</v>
      </c>
      <c r="HQ1019">
        <v>2</v>
      </c>
      <c r="HR1019">
        <v>1</v>
      </c>
      <c r="HS1019">
        <v>2</v>
      </c>
      <c r="HT1019">
        <v>2</v>
      </c>
      <c r="HU1019">
        <v>2</v>
      </c>
      <c r="HV1019">
        <v>2</v>
      </c>
      <c r="HW1019">
        <v>2</v>
      </c>
      <c r="HX1019">
        <v>1</v>
      </c>
      <c r="HY1019">
        <v>2</v>
      </c>
      <c r="HZ1019">
        <v>1</v>
      </c>
      <c r="IA1019">
        <v>2</v>
      </c>
      <c r="IB1019">
        <v>2</v>
      </c>
      <c r="IC1019">
        <v>2</v>
      </c>
      <c r="ID1019">
        <v>2</v>
      </c>
      <c r="IE1019">
        <v>2</v>
      </c>
      <c r="IF1019">
        <v>2</v>
      </c>
      <c r="IG1019">
        <v>2</v>
      </c>
      <c r="IH1019">
        <v>1</v>
      </c>
      <c r="II1019">
        <v>1</v>
      </c>
      <c r="IJ1019">
        <v>2</v>
      </c>
      <c r="IK1019">
        <v>1</v>
      </c>
      <c r="IL1019" s="1">
        <v>45435</v>
      </c>
      <c r="IM1019" t="s">
        <v>2377</v>
      </c>
      <c r="IN1019" t="s">
        <v>2378</v>
      </c>
      <c r="IO1019">
        <v>19</v>
      </c>
      <c r="IP1019" t="s">
        <v>395</v>
      </c>
      <c r="IQ1019">
        <v>1</v>
      </c>
      <c r="IR1019" t="s">
        <v>469</v>
      </c>
      <c r="IS1019">
        <v>39</v>
      </c>
      <c r="IT1019" t="s">
        <v>470</v>
      </c>
      <c r="IU1019">
        <v>2</v>
      </c>
      <c r="IV1019" t="s">
        <v>507</v>
      </c>
      <c r="IW1019" t="s">
        <v>240687</v>
      </c>
      <c r="IX1019">
        <v>1</v>
      </c>
      <c r="IY1019" t="s">
        <v>392</v>
      </c>
      <c r="IZ1019">
        <v>0</v>
      </c>
      <c r="JA1019">
        <v>0</v>
      </c>
      <c r="JB1019">
        <v>0</v>
      </c>
      <c r="JC1019">
        <v>0</v>
      </c>
      <c r="JD1019">
        <v>0</v>
      </c>
      <c r="JE1019">
        <v>0</v>
      </c>
      <c r="JF1019">
        <v>0</v>
      </c>
      <c r="JG1019">
        <v>0</v>
      </c>
      <c r="JH1019">
        <v>0</v>
      </c>
      <c r="JI1019" s="1"/>
      <c r="JJ1019">
        <v>0</v>
      </c>
      <c r="JK1019" t="s">
        <v>392</v>
      </c>
      <c r="JL1019">
        <v>2</v>
      </c>
      <c r="JM1019">
        <v>1</v>
      </c>
      <c r="JN1019" s="1">
        <v>45435</v>
      </c>
      <c r="JO1019">
        <v>28</v>
      </c>
      <c r="JP1019">
        <v>10</v>
      </c>
      <c r="JQ1019">
        <v>39</v>
      </c>
      <c r="JR1019">
        <v>0</v>
      </c>
      <c r="JS1019">
        <v>5</v>
      </c>
      <c r="JT1019">
        <v>5</v>
      </c>
      <c r="JV1019" s="1"/>
      <c r="KD1019" s="1"/>
      <c r="KL1019" s="1"/>
      <c r="KT1019" s="1"/>
      <c r="LA1019">
        <v>0</v>
      </c>
      <c r="LB1019">
        <v>0</v>
      </c>
      <c r="LC1019">
        <v>0</v>
      </c>
      <c r="LD1019">
        <v>0</v>
      </c>
      <c r="LE1019">
        <v>0</v>
      </c>
      <c r="LF1019">
        <v>0</v>
      </c>
      <c r="LG1019" s="1"/>
      <c r="LH1019" t="s">
        <v>392</v>
      </c>
      <c r="LI1019">
        <v>0</v>
      </c>
      <c r="LJ1019">
        <v>0</v>
      </c>
      <c r="LK1019">
        <v>0</v>
      </c>
      <c r="LL1019">
        <v>0</v>
      </c>
      <c r="LM1019" s="1">
        <v>45437</v>
      </c>
      <c r="LN1019">
        <v>3</v>
      </c>
      <c r="LO1019" s="1">
        <v>45437</v>
      </c>
      <c r="LP1019">
        <v>1</v>
      </c>
      <c r="LR1019" s="1"/>
      <c r="LS1019">
        <v>0</v>
      </c>
      <c r="LT1019">
        <v>1</v>
      </c>
      <c r="LU1019" s="1">
        <v>45435</v>
      </c>
      <c r="LV1019" s="1">
        <v>45439</v>
      </c>
      <c r="LW1019" t="s">
        <v>166660</v>
      </c>
      <c r="LX1019">
        <v>2</v>
      </c>
      <c r="LY1019">
        <v>0</v>
      </c>
      <c r="LZ1019" s="1"/>
      <c r="MA1019" s="1">
        <v>45444</v>
      </c>
      <c r="MB1019">
        <v>2</v>
      </c>
      <c r="MC1019">
        <v>1</v>
      </c>
      <c r="MD1019" s="1"/>
      <c r="ME1019" s="1"/>
      <c r="MF1019" t="s">
        <v>240482</v>
      </c>
      <c r="MG1019">
        <v>0</v>
      </c>
      <c r="MH1019">
        <v>0</v>
      </c>
      <c r="MI1019" s="1"/>
      <c r="MJ1019" s="1"/>
      <c r="MK1019">
        <v>0</v>
      </c>
      <c r="ML1019">
        <v>0</v>
      </c>
      <c r="MM1019" s="1">
        <v>45435</v>
      </c>
      <c r="MN1019" s="1">
        <v>45439</v>
      </c>
      <c r="MO1019">
        <v>2</v>
      </c>
      <c r="MP1019">
        <v>0</v>
      </c>
      <c r="MQ1019" s="1"/>
      <c r="MR1019" t="s">
        <v>392</v>
      </c>
      <c r="MS1019" s="1"/>
      <c r="MT1019" t="s">
        <v>392</v>
      </c>
      <c r="MU1019">
        <v>0</v>
      </c>
      <c r="MV1019">
        <v>0</v>
      </c>
      <c r="MW1019" t="s">
        <v>392</v>
      </c>
      <c r="MX1019" t="s">
        <v>392</v>
      </c>
      <c r="MY1019" t="s">
        <v>392</v>
      </c>
      <c r="MZ1019">
        <v>0</v>
      </c>
      <c r="NA1019">
        <v>0</v>
      </c>
      <c r="NB1019" t="s">
        <v>392</v>
      </c>
      <c r="NC1019">
        <v>0</v>
      </c>
      <c r="ND1019" t="s">
        <v>240482</v>
      </c>
      <c r="NE1019" s="1"/>
      <c r="NF1019" s="1"/>
      <c r="NG1019" t="s">
        <v>392</v>
      </c>
      <c r="NH1019">
        <v>0</v>
      </c>
      <c r="NI1019" s="1"/>
      <c r="NJ1019">
        <v>0</v>
      </c>
      <c r="NK1019">
        <v>2</v>
      </c>
      <c r="NL1019" s="1">
        <v>45441</v>
      </c>
      <c r="NM1019">
        <v>2</v>
      </c>
      <c r="NN1019">
        <v>0</v>
      </c>
      <c r="NO1019">
        <v>1</v>
      </c>
      <c r="NP1019" s="1">
        <v>45435</v>
      </c>
      <c r="NQ1019" s="1">
        <v>45437</v>
      </c>
      <c r="NR1019">
        <v>1</v>
      </c>
      <c r="NS1019" t="s">
        <v>392</v>
      </c>
      <c r="NU1019" t="s">
        <v>392</v>
      </c>
      <c r="NV1019" t="s">
        <v>392</v>
      </c>
      <c r="NW1019" t="s">
        <v>392</v>
      </c>
      <c r="NX1019" s="1">
        <v>45442</v>
      </c>
      <c r="NY1019" s="1">
        <v>45435</v>
      </c>
      <c r="NZ1019" t="s">
        <v>2381</v>
      </c>
      <c r="OA1019" s="1">
        <v>45436</v>
      </c>
      <c r="OB1019" s="1">
        <v>45442</v>
      </c>
    </row>
    <row r="1020" spans="1:392" x14ac:dyDescent="0.3">
      <c r="A1020" t="s">
        <v>217067</v>
      </c>
      <c r="B1020">
        <v>1711665</v>
      </c>
      <c r="C1020">
        <v>10</v>
      </c>
      <c r="D1020">
        <v>1711665</v>
      </c>
      <c r="E1020" t="s">
        <v>15101</v>
      </c>
      <c r="F1020" t="s">
        <v>3094</v>
      </c>
      <c r="G1020" t="s">
        <v>1981</v>
      </c>
      <c r="H1020" t="s">
        <v>243272</v>
      </c>
      <c r="I1020" t="s">
        <v>217070</v>
      </c>
      <c r="J1020" s="1">
        <v>36574</v>
      </c>
      <c r="K1020">
        <v>19</v>
      </c>
      <c r="L1020" t="s">
        <v>395</v>
      </c>
      <c r="M1020">
        <v>46</v>
      </c>
      <c r="N1020" t="s">
        <v>458</v>
      </c>
      <c r="O1020">
        <v>1</v>
      </c>
      <c r="P1020">
        <v>24</v>
      </c>
      <c r="Q1020">
        <v>7</v>
      </c>
      <c r="S1020" t="s">
        <v>390</v>
      </c>
      <c r="T1020" t="s">
        <v>50076</v>
      </c>
      <c r="U1020" t="s">
        <v>392</v>
      </c>
      <c r="V1020" t="s">
        <v>49889</v>
      </c>
      <c r="W1020" t="s">
        <v>214130</v>
      </c>
      <c r="X1020">
        <v>19</v>
      </c>
      <c r="Y1020" t="s">
        <v>395</v>
      </c>
      <c r="Z1020">
        <v>2</v>
      </c>
      <c r="AA1020" t="s">
        <v>483</v>
      </c>
      <c r="AB1020">
        <v>37</v>
      </c>
      <c r="AC1020" t="s">
        <v>26298</v>
      </c>
      <c r="AD1020">
        <v>1</v>
      </c>
      <c r="AE1020" t="s">
        <v>3666</v>
      </c>
      <c r="AF1020" t="s">
        <v>217071</v>
      </c>
      <c r="AG1020" t="s">
        <v>392</v>
      </c>
      <c r="AH1020" t="s">
        <v>392</v>
      </c>
      <c r="AI1020">
        <v>65115</v>
      </c>
      <c r="AJ1020">
        <v>2</v>
      </c>
      <c r="AK1020">
        <v>2</v>
      </c>
      <c r="AL1020">
        <v>0</v>
      </c>
      <c r="AM1020" t="s">
        <v>392</v>
      </c>
      <c r="AN1020">
        <v>14</v>
      </c>
      <c r="AO1020" t="s">
        <v>1044</v>
      </c>
      <c r="AP1020" t="s">
        <v>392</v>
      </c>
      <c r="AQ1020" t="s">
        <v>392</v>
      </c>
      <c r="AR1020">
        <v>3</v>
      </c>
      <c r="AS1020" t="s">
        <v>392</v>
      </c>
      <c r="AT1020">
        <v>0</v>
      </c>
      <c r="AU1020" t="s">
        <v>392</v>
      </c>
      <c r="AV1020">
        <v>0</v>
      </c>
      <c r="AW1020" t="s">
        <v>392</v>
      </c>
      <c r="AX1020">
        <v>0</v>
      </c>
      <c r="AY1020" t="s">
        <v>392</v>
      </c>
      <c r="AZ1020" t="s">
        <v>392</v>
      </c>
      <c r="BA1020" t="s">
        <v>392</v>
      </c>
      <c r="BC1020" t="s">
        <v>26326</v>
      </c>
      <c r="BD1020" t="s">
        <v>3666</v>
      </c>
      <c r="BE1020">
        <v>19</v>
      </c>
      <c r="BF1020" t="s">
        <v>395</v>
      </c>
      <c r="BG1020">
        <v>2</v>
      </c>
      <c r="BH1020" t="s">
        <v>483</v>
      </c>
      <c r="BI1020">
        <v>37</v>
      </c>
      <c r="BJ1020" t="s">
        <v>26298</v>
      </c>
      <c r="BK1020">
        <v>1</v>
      </c>
      <c r="BL1020" t="s">
        <v>404</v>
      </c>
      <c r="BM1020" s="1">
        <v>45575</v>
      </c>
      <c r="BN1020" t="s">
        <v>392</v>
      </c>
      <c r="BO1020" s="1">
        <v>45575</v>
      </c>
      <c r="BP1020" s="1">
        <v>45575</v>
      </c>
      <c r="BQ1020" s="1">
        <v>45575</v>
      </c>
      <c r="BR1020" s="1">
        <v>45575</v>
      </c>
      <c r="BS1020" s="1"/>
      <c r="BT1020">
        <v>26</v>
      </c>
      <c r="BU1020" t="s">
        <v>240481</v>
      </c>
      <c r="BV1020">
        <v>99</v>
      </c>
      <c r="BW1020" t="s">
        <v>270</v>
      </c>
      <c r="BX1020" t="s">
        <v>392</v>
      </c>
      <c r="BY1020">
        <v>2</v>
      </c>
      <c r="BZ1020">
        <v>0</v>
      </c>
      <c r="CA1020" t="s">
        <v>392</v>
      </c>
      <c r="CB1020" t="s">
        <v>392</v>
      </c>
      <c r="CC1020" t="s">
        <v>392</v>
      </c>
      <c r="CD1020" t="s">
        <v>392</v>
      </c>
      <c r="CE1020">
        <v>0</v>
      </c>
      <c r="CF1020" t="s">
        <v>392</v>
      </c>
      <c r="CG1020">
        <v>0</v>
      </c>
      <c r="CH1020" t="s">
        <v>392</v>
      </c>
      <c r="CI1020">
        <v>0</v>
      </c>
      <c r="CJ1020" t="s">
        <v>392</v>
      </c>
      <c r="CK1020" s="1"/>
      <c r="CL1020" s="1"/>
      <c r="CM1020">
        <v>0</v>
      </c>
      <c r="CN1020">
        <v>0</v>
      </c>
      <c r="CO1020" t="s">
        <v>392</v>
      </c>
      <c r="CP1020" t="s">
        <v>392</v>
      </c>
      <c r="CQ1020" t="s">
        <v>392</v>
      </c>
      <c r="CR1020" t="s">
        <v>392</v>
      </c>
      <c r="CS1020">
        <v>0</v>
      </c>
      <c r="CT1020" t="s">
        <v>392</v>
      </c>
      <c r="CU1020">
        <v>0</v>
      </c>
      <c r="CV1020" t="s">
        <v>392</v>
      </c>
      <c r="CW1020">
        <v>0</v>
      </c>
      <c r="CX1020" t="s">
        <v>392</v>
      </c>
      <c r="CY1020" s="1"/>
      <c r="CZ1020" s="1"/>
      <c r="DA1020">
        <v>0</v>
      </c>
      <c r="DB1020">
        <v>0</v>
      </c>
      <c r="DC1020" t="s">
        <v>392</v>
      </c>
      <c r="DD1020" t="s">
        <v>392</v>
      </c>
      <c r="DE1020" t="s">
        <v>392</v>
      </c>
      <c r="DF1020" t="s">
        <v>392</v>
      </c>
      <c r="DG1020">
        <v>0</v>
      </c>
      <c r="DH1020" t="s">
        <v>392</v>
      </c>
      <c r="DI1020">
        <v>0</v>
      </c>
      <c r="DJ1020" t="s">
        <v>392</v>
      </c>
      <c r="DK1020">
        <v>0</v>
      </c>
      <c r="DL1020" t="s">
        <v>392</v>
      </c>
      <c r="DM1020" t="s">
        <v>392</v>
      </c>
      <c r="DN1020" t="s">
        <v>392</v>
      </c>
      <c r="DO1020">
        <v>0</v>
      </c>
      <c r="DP1020">
        <v>1</v>
      </c>
      <c r="DQ1020">
        <v>0</v>
      </c>
      <c r="DR1020">
        <v>0</v>
      </c>
      <c r="DS1020">
        <v>1</v>
      </c>
      <c r="DT1020">
        <v>0</v>
      </c>
      <c r="DU1020" t="s">
        <v>392</v>
      </c>
      <c r="DV1020">
        <v>1</v>
      </c>
      <c r="DW1020">
        <v>2</v>
      </c>
      <c r="DX1020">
        <v>2</v>
      </c>
      <c r="DY1020">
        <v>0</v>
      </c>
      <c r="DZ1020">
        <v>0</v>
      </c>
      <c r="EA1020" t="s">
        <v>392</v>
      </c>
      <c r="EB1020">
        <v>0</v>
      </c>
      <c r="EC1020">
        <v>0</v>
      </c>
      <c r="ED1020">
        <v>0</v>
      </c>
      <c r="EE1020">
        <v>0</v>
      </c>
      <c r="EF1020">
        <v>1</v>
      </c>
      <c r="EG1020">
        <v>1</v>
      </c>
      <c r="EH1020" s="1">
        <v>45574</v>
      </c>
      <c r="EI1020">
        <v>2024</v>
      </c>
      <c r="EJ1020">
        <v>41</v>
      </c>
      <c r="EK1020">
        <v>1</v>
      </c>
      <c r="EL1020" s="1">
        <v>45574</v>
      </c>
      <c r="EM1020">
        <v>39</v>
      </c>
      <c r="EN1020">
        <v>1</v>
      </c>
      <c r="EO1020">
        <v>1</v>
      </c>
      <c r="EP1020">
        <v>1</v>
      </c>
      <c r="EQ1020">
        <v>2</v>
      </c>
      <c r="ER1020">
        <v>2</v>
      </c>
      <c r="ES1020">
        <v>1</v>
      </c>
      <c r="ET1020">
        <v>2</v>
      </c>
      <c r="EU1020">
        <v>1</v>
      </c>
      <c r="EV1020">
        <v>2</v>
      </c>
      <c r="EW1020">
        <v>2</v>
      </c>
      <c r="EX1020">
        <v>2</v>
      </c>
      <c r="EY1020" t="s">
        <v>392</v>
      </c>
      <c r="EZ1020" s="1"/>
      <c r="FA1020">
        <v>2</v>
      </c>
      <c r="FB1020">
        <v>2</v>
      </c>
      <c r="FC1020">
        <v>2</v>
      </c>
      <c r="FD1020">
        <v>2</v>
      </c>
      <c r="FE1020">
        <v>2</v>
      </c>
      <c r="FF1020">
        <v>2</v>
      </c>
      <c r="FG1020">
        <v>2</v>
      </c>
      <c r="FH1020">
        <v>2</v>
      </c>
      <c r="FI1020">
        <v>2</v>
      </c>
      <c r="FJ1020" s="1"/>
      <c r="FK1020">
        <v>2</v>
      </c>
      <c r="FL1020">
        <v>2</v>
      </c>
      <c r="FM1020">
        <v>2</v>
      </c>
      <c r="FN1020">
        <v>2</v>
      </c>
      <c r="FO1020">
        <v>2</v>
      </c>
      <c r="FP1020">
        <v>2</v>
      </c>
      <c r="FQ1020">
        <v>2</v>
      </c>
      <c r="FR1020">
        <v>2</v>
      </c>
      <c r="FS1020">
        <v>2</v>
      </c>
      <c r="FT1020">
        <v>2</v>
      </c>
      <c r="FU1020">
        <v>2</v>
      </c>
      <c r="FV1020">
        <v>2</v>
      </c>
      <c r="FW1020">
        <v>2</v>
      </c>
      <c r="FX1020">
        <v>2</v>
      </c>
      <c r="FY1020" t="s">
        <v>392</v>
      </c>
      <c r="FZ1020">
        <v>2</v>
      </c>
      <c r="GA1020">
        <v>2</v>
      </c>
      <c r="GB1020">
        <v>2</v>
      </c>
      <c r="GC1020">
        <v>2</v>
      </c>
      <c r="GD1020">
        <v>2</v>
      </c>
      <c r="GE1020">
        <v>1</v>
      </c>
      <c r="GF1020">
        <v>2</v>
      </c>
      <c r="GG1020">
        <v>1</v>
      </c>
      <c r="GH1020">
        <v>2</v>
      </c>
      <c r="GI1020">
        <v>2</v>
      </c>
      <c r="GJ1020">
        <v>2</v>
      </c>
      <c r="GK1020">
        <v>2</v>
      </c>
      <c r="GL1020">
        <v>2</v>
      </c>
      <c r="GM1020">
        <v>2</v>
      </c>
      <c r="GN1020">
        <v>2</v>
      </c>
      <c r="GO1020" t="s">
        <v>392</v>
      </c>
      <c r="GP1020" t="s">
        <v>392</v>
      </c>
      <c r="GQ1020">
        <v>2</v>
      </c>
      <c r="GR1020">
        <v>2</v>
      </c>
      <c r="GS1020">
        <v>2</v>
      </c>
      <c r="GT1020">
        <v>2</v>
      </c>
      <c r="GU1020">
        <v>2</v>
      </c>
      <c r="GV1020">
        <v>2</v>
      </c>
      <c r="GW1020" t="s">
        <v>392</v>
      </c>
      <c r="GX1020" t="s">
        <v>392</v>
      </c>
      <c r="GY1020">
        <v>2</v>
      </c>
      <c r="GZ1020" t="s">
        <v>392</v>
      </c>
      <c r="HA1020">
        <v>2</v>
      </c>
      <c r="HB1020">
        <v>2</v>
      </c>
      <c r="HC1020">
        <v>2</v>
      </c>
      <c r="HD1020">
        <v>2</v>
      </c>
      <c r="HE1020">
        <v>2</v>
      </c>
      <c r="HF1020">
        <v>2</v>
      </c>
      <c r="HG1020">
        <v>2</v>
      </c>
      <c r="HH1020">
        <v>2</v>
      </c>
      <c r="HI1020">
        <v>2</v>
      </c>
      <c r="HJ1020">
        <v>2</v>
      </c>
      <c r="HK1020" t="s">
        <v>392</v>
      </c>
      <c r="HL1020">
        <v>2</v>
      </c>
      <c r="HM1020">
        <v>2</v>
      </c>
      <c r="HN1020">
        <v>2</v>
      </c>
      <c r="HO1020">
        <v>2</v>
      </c>
      <c r="HP1020">
        <v>2</v>
      </c>
      <c r="HQ1020">
        <v>2</v>
      </c>
      <c r="HR1020">
        <v>2</v>
      </c>
      <c r="HS1020">
        <v>2</v>
      </c>
      <c r="HT1020">
        <v>2</v>
      </c>
      <c r="HU1020">
        <v>2</v>
      </c>
      <c r="HV1020">
        <v>2</v>
      </c>
      <c r="HW1020">
        <v>2</v>
      </c>
      <c r="HX1020">
        <v>2</v>
      </c>
      <c r="HY1020">
        <v>2</v>
      </c>
      <c r="HZ1020">
        <v>2</v>
      </c>
      <c r="IA1020">
        <v>2</v>
      </c>
      <c r="IB1020">
        <v>2</v>
      </c>
      <c r="IC1020">
        <v>2</v>
      </c>
      <c r="ID1020">
        <v>2</v>
      </c>
      <c r="IE1020">
        <v>2</v>
      </c>
      <c r="IF1020">
        <v>2</v>
      </c>
      <c r="IG1020">
        <v>2</v>
      </c>
      <c r="IH1020">
        <v>2</v>
      </c>
      <c r="II1020">
        <v>2</v>
      </c>
      <c r="IJ1020">
        <v>2</v>
      </c>
      <c r="IK1020">
        <v>2</v>
      </c>
      <c r="IL1020" s="1"/>
      <c r="IM1020" t="s">
        <v>392</v>
      </c>
      <c r="IN1020" t="s">
        <v>392</v>
      </c>
      <c r="IP1020" t="s">
        <v>392</v>
      </c>
      <c r="IR1020" t="s">
        <v>392</v>
      </c>
      <c r="IT1020" t="s">
        <v>392</v>
      </c>
      <c r="IV1020" t="s">
        <v>392</v>
      </c>
      <c r="IW1020" t="s">
        <v>392</v>
      </c>
      <c r="IX1020">
        <v>0</v>
      </c>
      <c r="IY1020" t="s">
        <v>392</v>
      </c>
      <c r="IZ1020">
        <v>0</v>
      </c>
      <c r="JA1020">
        <v>0</v>
      </c>
      <c r="JB1020">
        <v>0</v>
      </c>
      <c r="JC1020">
        <v>0</v>
      </c>
      <c r="JD1020">
        <v>0</v>
      </c>
      <c r="JE1020">
        <v>0</v>
      </c>
      <c r="JF1020">
        <v>0</v>
      </c>
      <c r="JG1020">
        <v>0</v>
      </c>
      <c r="JH1020">
        <v>0</v>
      </c>
      <c r="JI1020" s="1"/>
      <c r="JJ1020">
        <v>0</v>
      </c>
      <c r="JK1020" t="s">
        <v>392</v>
      </c>
      <c r="JL1020">
        <v>0</v>
      </c>
      <c r="JN1020" s="1"/>
      <c r="JV1020" s="1"/>
      <c r="KD1020" s="1"/>
      <c r="KL1020" s="1"/>
      <c r="KT1020" s="1"/>
      <c r="LA1020">
        <v>0</v>
      </c>
      <c r="LB1020">
        <v>0</v>
      </c>
      <c r="LC1020">
        <v>0</v>
      </c>
      <c r="LD1020">
        <v>0</v>
      </c>
      <c r="LE1020">
        <v>0</v>
      </c>
      <c r="LF1020">
        <v>0</v>
      </c>
      <c r="LG1020" s="1"/>
      <c r="LH1020" t="s">
        <v>392</v>
      </c>
      <c r="LI1020">
        <v>0</v>
      </c>
      <c r="LJ1020">
        <v>0</v>
      </c>
      <c r="LK1020">
        <v>0</v>
      </c>
      <c r="LL1020">
        <v>0</v>
      </c>
      <c r="LM1020" s="1"/>
      <c r="LN1020">
        <v>0</v>
      </c>
      <c r="LO1020" s="1"/>
      <c r="LP1020">
        <v>0</v>
      </c>
      <c r="LR1020" s="1"/>
      <c r="LS1020">
        <v>0</v>
      </c>
      <c r="LT1020">
        <v>1</v>
      </c>
      <c r="LU1020" s="1">
        <v>45575</v>
      </c>
      <c r="LV1020" s="1">
        <v>45575</v>
      </c>
      <c r="LW1020" t="s">
        <v>166660</v>
      </c>
      <c r="LX1020">
        <v>2</v>
      </c>
      <c r="LY1020">
        <v>0</v>
      </c>
      <c r="LZ1020" s="1"/>
      <c r="MA1020" s="1">
        <v>45579</v>
      </c>
      <c r="MB1020">
        <v>2</v>
      </c>
      <c r="MC1020">
        <v>1</v>
      </c>
      <c r="MD1020" s="1"/>
      <c r="ME1020" s="1"/>
      <c r="MF1020" t="s">
        <v>240482</v>
      </c>
      <c r="MG1020">
        <v>0</v>
      </c>
      <c r="MH1020">
        <v>0</v>
      </c>
      <c r="MI1020" s="1"/>
      <c r="MJ1020" s="1"/>
      <c r="MK1020">
        <v>0</v>
      </c>
      <c r="ML1020">
        <v>0</v>
      </c>
      <c r="MM1020" s="1">
        <v>45575</v>
      </c>
      <c r="MN1020" s="1">
        <v>45575</v>
      </c>
      <c r="MO1020">
        <v>2</v>
      </c>
      <c r="MP1020">
        <v>0</v>
      </c>
      <c r="MQ1020" s="1"/>
      <c r="MR1020" t="s">
        <v>392</v>
      </c>
      <c r="MS1020" s="1"/>
      <c r="MT1020" t="s">
        <v>392</v>
      </c>
      <c r="MU1020">
        <v>0</v>
      </c>
      <c r="MV1020">
        <v>0</v>
      </c>
      <c r="MW1020" t="s">
        <v>392</v>
      </c>
      <c r="MX1020" t="s">
        <v>392</v>
      </c>
      <c r="MY1020" t="s">
        <v>392</v>
      </c>
      <c r="MZ1020">
        <v>0</v>
      </c>
      <c r="NA1020">
        <v>0</v>
      </c>
      <c r="NB1020" t="s">
        <v>392</v>
      </c>
      <c r="NC1020">
        <v>0</v>
      </c>
      <c r="ND1020" t="s">
        <v>240482</v>
      </c>
      <c r="NE1020" s="1"/>
      <c r="NF1020" s="1"/>
      <c r="NG1020" t="s">
        <v>392</v>
      </c>
      <c r="NH1020">
        <v>0</v>
      </c>
      <c r="NI1020" s="1"/>
      <c r="NJ1020">
        <v>0</v>
      </c>
      <c r="NK1020">
        <v>2</v>
      </c>
      <c r="NL1020" s="1">
        <v>45576</v>
      </c>
      <c r="NM1020">
        <v>2</v>
      </c>
      <c r="NN1020">
        <v>0</v>
      </c>
      <c r="NO1020">
        <v>1</v>
      </c>
      <c r="NP1020" s="1"/>
      <c r="NQ1020" s="1"/>
      <c r="NR1020">
        <v>0</v>
      </c>
      <c r="NS1020" t="s">
        <v>392</v>
      </c>
      <c r="NU1020" t="s">
        <v>392</v>
      </c>
      <c r="NV1020" t="s">
        <v>392</v>
      </c>
      <c r="NW1020" t="s">
        <v>392</v>
      </c>
      <c r="NX1020" s="1">
        <v>45580</v>
      </c>
      <c r="NY1020" s="1">
        <v>45575</v>
      </c>
      <c r="NZ1020" t="s">
        <v>564</v>
      </c>
      <c r="OA1020" s="1">
        <v>45575</v>
      </c>
      <c r="OB1020" s="1"/>
    </row>
    <row r="1021" spans="1:392" x14ac:dyDescent="0.3">
      <c r="A1021" t="s">
        <v>243273</v>
      </c>
      <c r="B1021">
        <v>1540602</v>
      </c>
      <c r="C1021">
        <v>10</v>
      </c>
      <c r="D1021">
        <v>1540602</v>
      </c>
      <c r="E1021" t="s">
        <v>243274</v>
      </c>
      <c r="F1021" t="s">
        <v>13263</v>
      </c>
      <c r="G1021" t="s">
        <v>455</v>
      </c>
      <c r="H1021" t="s">
        <v>243275</v>
      </c>
      <c r="I1021" t="s">
        <v>243276</v>
      </c>
      <c r="J1021" s="1">
        <v>12764</v>
      </c>
      <c r="K1021">
        <v>24</v>
      </c>
      <c r="L1021" t="s">
        <v>551</v>
      </c>
      <c r="M1021">
        <v>28</v>
      </c>
      <c r="N1021" t="s">
        <v>688</v>
      </c>
      <c r="O1021">
        <v>2</v>
      </c>
      <c r="P1021">
        <v>89</v>
      </c>
      <c r="Q1021">
        <v>8</v>
      </c>
      <c r="S1021" t="s">
        <v>390</v>
      </c>
      <c r="T1021" t="s">
        <v>50399</v>
      </c>
      <c r="U1021" t="s">
        <v>392</v>
      </c>
      <c r="V1021" t="s">
        <v>46546</v>
      </c>
      <c r="W1021" t="s">
        <v>2664</v>
      </c>
      <c r="X1021">
        <v>19</v>
      </c>
      <c r="Y1021" t="s">
        <v>395</v>
      </c>
      <c r="Z1021">
        <v>4</v>
      </c>
      <c r="AA1021" t="s">
        <v>418</v>
      </c>
      <c r="AB1021">
        <v>31</v>
      </c>
      <c r="AC1021" t="s">
        <v>936</v>
      </c>
      <c r="AD1021">
        <v>1</v>
      </c>
      <c r="AE1021" t="s">
        <v>937</v>
      </c>
      <c r="AF1021" t="s">
        <v>392</v>
      </c>
      <c r="AG1021" t="s">
        <v>50400</v>
      </c>
      <c r="AH1021" t="s">
        <v>243277</v>
      </c>
      <c r="AI1021">
        <v>67254</v>
      </c>
      <c r="AJ1021">
        <v>2</v>
      </c>
      <c r="AK1021">
        <v>2</v>
      </c>
      <c r="AL1021">
        <v>0</v>
      </c>
      <c r="AM1021" t="s">
        <v>392</v>
      </c>
      <c r="AN1021">
        <v>2</v>
      </c>
      <c r="AO1021" t="s">
        <v>503</v>
      </c>
      <c r="AP1021" t="s">
        <v>392</v>
      </c>
      <c r="AQ1021" t="s">
        <v>392</v>
      </c>
      <c r="AR1021">
        <v>3</v>
      </c>
      <c r="AS1021" t="s">
        <v>392</v>
      </c>
      <c r="AT1021">
        <v>0</v>
      </c>
      <c r="AU1021" t="s">
        <v>392</v>
      </c>
      <c r="AV1021">
        <v>0</v>
      </c>
      <c r="AW1021" t="s">
        <v>392</v>
      </c>
      <c r="AX1021">
        <v>0</v>
      </c>
      <c r="AY1021" t="s">
        <v>392</v>
      </c>
      <c r="AZ1021" t="s">
        <v>392</v>
      </c>
      <c r="BA1021" t="s">
        <v>392</v>
      </c>
      <c r="BC1021" t="s">
        <v>3462</v>
      </c>
      <c r="BD1021" t="s">
        <v>3463</v>
      </c>
      <c r="BE1021">
        <v>19</v>
      </c>
      <c r="BF1021" t="s">
        <v>395</v>
      </c>
      <c r="BG1021">
        <v>4</v>
      </c>
      <c r="BH1021" t="s">
        <v>418</v>
      </c>
      <c r="BI1021">
        <v>31</v>
      </c>
      <c r="BJ1021" t="s">
        <v>936</v>
      </c>
      <c r="BK1021">
        <v>1</v>
      </c>
      <c r="BL1021" t="s">
        <v>404</v>
      </c>
      <c r="BM1021" s="1">
        <v>45526</v>
      </c>
      <c r="BN1021" t="s">
        <v>392</v>
      </c>
      <c r="BO1021" s="1">
        <v>45526</v>
      </c>
      <c r="BP1021" s="1">
        <v>45526</v>
      </c>
      <c r="BQ1021" s="1">
        <v>45527</v>
      </c>
      <c r="BR1021" s="1">
        <v>45527</v>
      </c>
      <c r="BS1021" s="1"/>
      <c r="BT1021">
        <v>26</v>
      </c>
      <c r="BU1021" t="s">
        <v>240481</v>
      </c>
      <c r="BV1021">
        <v>99</v>
      </c>
      <c r="BW1021" t="s">
        <v>270</v>
      </c>
      <c r="BX1021" t="s">
        <v>392</v>
      </c>
      <c r="BY1021">
        <v>2</v>
      </c>
      <c r="BZ1021">
        <v>0</v>
      </c>
      <c r="CA1021" t="s">
        <v>392</v>
      </c>
      <c r="CB1021" t="s">
        <v>392</v>
      </c>
      <c r="CC1021" t="s">
        <v>392</v>
      </c>
      <c r="CD1021" t="s">
        <v>392</v>
      </c>
      <c r="CE1021">
        <v>0</v>
      </c>
      <c r="CF1021" t="s">
        <v>392</v>
      </c>
      <c r="CG1021">
        <v>0</v>
      </c>
      <c r="CH1021" t="s">
        <v>392</v>
      </c>
      <c r="CI1021">
        <v>0</v>
      </c>
      <c r="CJ1021" t="s">
        <v>392</v>
      </c>
      <c r="CK1021" s="1"/>
      <c r="CL1021" s="1"/>
      <c r="CM1021">
        <v>0</v>
      </c>
      <c r="CN1021">
        <v>0</v>
      </c>
      <c r="CO1021" t="s">
        <v>392</v>
      </c>
      <c r="CP1021" t="s">
        <v>392</v>
      </c>
      <c r="CQ1021" t="s">
        <v>392</v>
      </c>
      <c r="CR1021" t="s">
        <v>392</v>
      </c>
      <c r="CS1021">
        <v>0</v>
      </c>
      <c r="CT1021" t="s">
        <v>392</v>
      </c>
      <c r="CU1021">
        <v>0</v>
      </c>
      <c r="CV1021" t="s">
        <v>392</v>
      </c>
      <c r="CW1021">
        <v>0</v>
      </c>
      <c r="CX1021" t="s">
        <v>392</v>
      </c>
      <c r="CY1021" s="1"/>
      <c r="CZ1021" s="1"/>
      <c r="DA1021">
        <v>0</v>
      </c>
      <c r="DB1021">
        <v>0</v>
      </c>
      <c r="DC1021" t="s">
        <v>392</v>
      </c>
      <c r="DD1021" t="s">
        <v>392</v>
      </c>
      <c r="DE1021" t="s">
        <v>392</v>
      </c>
      <c r="DF1021" t="s">
        <v>392</v>
      </c>
      <c r="DG1021">
        <v>0</v>
      </c>
      <c r="DH1021" t="s">
        <v>392</v>
      </c>
      <c r="DI1021">
        <v>0</v>
      </c>
      <c r="DJ1021" t="s">
        <v>392</v>
      </c>
      <c r="DK1021">
        <v>0</v>
      </c>
      <c r="DL1021" t="s">
        <v>392</v>
      </c>
      <c r="DM1021" t="s">
        <v>392</v>
      </c>
      <c r="DN1021" t="s">
        <v>392</v>
      </c>
      <c r="DO1021">
        <v>0</v>
      </c>
      <c r="DP1021">
        <v>1</v>
      </c>
      <c r="DQ1021">
        <v>0</v>
      </c>
      <c r="DR1021">
        <v>0</v>
      </c>
      <c r="DS1021">
        <v>1</v>
      </c>
      <c r="DT1021">
        <v>0</v>
      </c>
      <c r="DU1021" t="s">
        <v>392</v>
      </c>
      <c r="DV1021">
        <v>2</v>
      </c>
      <c r="DW1021">
        <v>2</v>
      </c>
      <c r="DX1021">
        <v>2</v>
      </c>
      <c r="DY1021">
        <v>0</v>
      </c>
      <c r="DZ1021">
        <v>0</v>
      </c>
      <c r="EA1021" t="s">
        <v>392</v>
      </c>
      <c r="EB1021">
        <v>0</v>
      </c>
      <c r="EC1021">
        <v>0</v>
      </c>
      <c r="ED1021">
        <v>0</v>
      </c>
      <c r="EE1021">
        <v>0</v>
      </c>
      <c r="EF1021">
        <v>1</v>
      </c>
      <c r="EG1021">
        <v>1</v>
      </c>
      <c r="EH1021" s="1">
        <v>45525</v>
      </c>
      <c r="EI1021">
        <v>2024</v>
      </c>
      <c r="EJ1021">
        <v>34</v>
      </c>
      <c r="EK1021">
        <v>1</v>
      </c>
      <c r="EL1021" s="1">
        <v>45526</v>
      </c>
      <c r="EM1021">
        <v>38</v>
      </c>
      <c r="EN1021">
        <v>2</v>
      </c>
      <c r="EO1021">
        <v>1</v>
      </c>
      <c r="EP1021">
        <v>2</v>
      </c>
      <c r="EQ1021">
        <v>2</v>
      </c>
      <c r="ER1021">
        <v>2</v>
      </c>
      <c r="ES1021">
        <v>2</v>
      </c>
      <c r="ET1021">
        <v>2</v>
      </c>
      <c r="EU1021">
        <v>1</v>
      </c>
      <c r="EV1021">
        <v>2</v>
      </c>
      <c r="EW1021">
        <v>2</v>
      </c>
      <c r="EX1021">
        <v>2</v>
      </c>
      <c r="EY1021" t="s">
        <v>392</v>
      </c>
      <c r="EZ1021" s="1"/>
      <c r="FA1021">
        <v>2</v>
      </c>
      <c r="FB1021">
        <v>2</v>
      </c>
      <c r="FC1021">
        <v>2</v>
      </c>
      <c r="FD1021">
        <v>2</v>
      </c>
      <c r="FE1021">
        <v>2</v>
      </c>
      <c r="FF1021">
        <v>2</v>
      </c>
      <c r="FG1021">
        <v>2</v>
      </c>
      <c r="FH1021">
        <v>2</v>
      </c>
      <c r="FI1021">
        <v>2</v>
      </c>
      <c r="FJ1021" s="1"/>
      <c r="FK1021">
        <v>2</v>
      </c>
      <c r="FL1021">
        <v>2</v>
      </c>
      <c r="FM1021">
        <v>2</v>
      </c>
      <c r="FN1021">
        <v>2</v>
      </c>
      <c r="FO1021">
        <v>2</v>
      </c>
      <c r="FP1021">
        <v>2</v>
      </c>
      <c r="FQ1021">
        <v>2</v>
      </c>
      <c r="FR1021">
        <v>2</v>
      </c>
      <c r="FS1021">
        <v>2</v>
      </c>
      <c r="FT1021">
        <v>2</v>
      </c>
      <c r="FU1021">
        <v>2</v>
      </c>
      <c r="FV1021">
        <v>2</v>
      </c>
      <c r="FW1021">
        <v>2</v>
      </c>
      <c r="FX1021">
        <v>2</v>
      </c>
      <c r="FY1021" t="s">
        <v>392</v>
      </c>
      <c r="FZ1021">
        <v>2</v>
      </c>
      <c r="GA1021">
        <v>1</v>
      </c>
      <c r="GB1021">
        <v>2</v>
      </c>
      <c r="GC1021">
        <v>2</v>
      </c>
      <c r="GD1021">
        <v>2</v>
      </c>
      <c r="GE1021">
        <v>1</v>
      </c>
      <c r="GF1021">
        <v>2</v>
      </c>
      <c r="GG1021">
        <v>2</v>
      </c>
      <c r="GH1021">
        <v>2</v>
      </c>
      <c r="GI1021">
        <v>2</v>
      </c>
      <c r="GJ1021">
        <v>2</v>
      </c>
      <c r="GK1021">
        <v>2</v>
      </c>
      <c r="GL1021">
        <v>2</v>
      </c>
      <c r="GM1021">
        <v>2</v>
      </c>
      <c r="GN1021">
        <v>2</v>
      </c>
      <c r="GO1021" t="s">
        <v>392</v>
      </c>
      <c r="GP1021" t="s">
        <v>392</v>
      </c>
      <c r="GQ1021">
        <v>2</v>
      </c>
      <c r="GR1021">
        <v>2</v>
      </c>
      <c r="GS1021">
        <v>2</v>
      </c>
      <c r="GT1021">
        <v>2</v>
      </c>
      <c r="GU1021">
        <v>2</v>
      </c>
      <c r="GV1021">
        <v>2</v>
      </c>
      <c r="GW1021" t="s">
        <v>392</v>
      </c>
      <c r="GX1021" t="s">
        <v>392</v>
      </c>
      <c r="GY1021">
        <v>2</v>
      </c>
      <c r="GZ1021" t="s">
        <v>392</v>
      </c>
      <c r="HA1021">
        <v>2</v>
      </c>
      <c r="HB1021">
        <v>2</v>
      </c>
      <c r="HC1021">
        <v>2</v>
      </c>
      <c r="HD1021">
        <v>2</v>
      </c>
      <c r="HE1021">
        <v>2</v>
      </c>
      <c r="HF1021">
        <v>2</v>
      </c>
      <c r="HG1021">
        <v>2</v>
      </c>
      <c r="HH1021">
        <v>2</v>
      </c>
      <c r="HI1021">
        <v>2</v>
      </c>
      <c r="HJ1021">
        <v>2</v>
      </c>
      <c r="HK1021" t="s">
        <v>392</v>
      </c>
      <c r="HL1021">
        <v>2</v>
      </c>
      <c r="HM1021">
        <v>2</v>
      </c>
      <c r="HN1021">
        <v>2</v>
      </c>
      <c r="HO1021">
        <v>2</v>
      </c>
      <c r="HP1021">
        <v>2</v>
      </c>
      <c r="HQ1021">
        <v>2</v>
      </c>
      <c r="HR1021">
        <v>1</v>
      </c>
      <c r="HS1021">
        <v>2</v>
      </c>
      <c r="HT1021">
        <v>2</v>
      </c>
      <c r="HU1021">
        <v>2</v>
      </c>
      <c r="HV1021">
        <v>2</v>
      </c>
      <c r="HW1021">
        <v>2</v>
      </c>
      <c r="HX1021">
        <v>2</v>
      </c>
      <c r="HY1021">
        <v>2</v>
      </c>
      <c r="HZ1021">
        <v>2</v>
      </c>
      <c r="IA1021">
        <v>2</v>
      </c>
      <c r="IB1021">
        <v>2</v>
      </c>
      <c r="IC1021">
        <v>2</v>
      </c>
      <c r="ID1021">
        <v>2</v>
      </c>
      <c r="IE1021">
        <v>2</v>
      </c>
      <c r="IF1021">
        <v>2</v>
      </c>
      <c r="IG1021">
        <v>2</v>
      </c>
      <c r="IH1021">
        <v>2</v>
      </c>
      <c r="II1021">
        <v>2</v>
      </c>
      <c r="IJ1021">
        <v>2</v>
      </c>
      <c r="IK1021">
        <v>1</v>
      </c>
      <c r="IL1021" s="1">
        <v>45526</v>
      </c>
      <c r="IM1021" t="s">
        <v>3462</v>
      </c>
      <c r="IN1021" t="s">
        <v>3463</v>
      </c>
      <c r="IO1021">
        <v>19</v>
      </c>
      <c r="IP1021" t="s">
        <v>395</v>
      </c>
      <c r="IQ1021">
        <v>4</v>
      </c>
      <c r="IR1021" t="s">
        <v>418</v>
      </c>
      <c r="IS1021">
        <v>31</v>
      </c>
      <c r="IT1021" t="s">
        <v>936</v>
      </c>
      <c r="IU1021">
        <v>1</v>
      </c>
      <c r="IV1021" t="s">
        <v>404</v>
      </c>
      <c r="IW1021" t="s">
        <v>243278</v>
      </c>
      <c r="IX1021">
        <v>1</v>
      </c>
      <c r="IY1021" t="s">
        <v>392</v>
      </c>
      <c r="IZ1021">
        <v>0</v>
      </c>
      <c r="JA1021">
        <v>0</v>
      </c>
      <c r="JB1021">
        <v>1</v>
      </c>
      <c r="JC1021">
        <v>0</v>
      </c>
      <c r="JD1021">
        <v>0</v>
      </c>
      <c r="JE1021">
        <v>0</v>
      </c>
      <c r="JF1021">
        <v>0</v>
      </c>
      <c r="JG1021">
        <v>0</v>
      </c>
      <c r="JH1021">
        <v>0</v>
      </c>
      <c r="JI1021" s="1"/>
      <c r="JJ1021">
        <v>1</v>
      </c>
      <c r="JK1021" t="s">
        <v>243279</v>
      </c>
      <c r="JL1021">
        <v>1</v>
      </c>
      <c r="JN1021" s="1"/>
      <c r="JV1021" s="1"/>
      <c r="KD1021" s="1"/>
      <c r="KL1021" s="1"/>
      <c r="KT1021" s="1"/>
      <c r="LA1021">
        <v>0</v>
      </c>
      <c r="LB1021">
        <v>0</v>
      </c>
      <c r="LC1021">
        <v>0</v>
      </c>
      <c r="LD1021">
        <v>0</v>
      </c>
      <c r="LE1021">
        <v>0</v>
      </c>
      <c r="LF1021">
        <v>0</v>
      </c>
      <c r="LG1021" s="1"/>
      <c r="LH1021" t="s">
        <v>392</v>
      </c>
      <c r="LI1021">
        <v>0</v>
      </c>
      <c r="LJ1021">
        <v>0</v>
      </c>
      <c r="LK1021">
        <v>0</v>
      </c>
      <c r="LL1021">
        <v>0</v>
      </c>
      <c r="LM1021" s="1"/>
      <c r="LN1021">
        <v>0</v>
      </c>
      <c r="LO1021" s="1"/>
      <c r="LP1021">
        <v>0</v>
      </c>
      <c r="LR1021" s="1"/>
      <c r="LS1021">
        <v>0</v>
      </c>
      <c r="LT1021">
        <v>1</v>
      </c>
      <c r="LU1021" s="1">
        <v>45526</v>
      </c>
      <c r="LV1021" s="1">
        <v>45527</v>
      </c>
      <c r="LW1021" t="s">
        <v>166660</v>
      </c>
      <c r="LX1021">
        <v>2</v>
      </c>
      <c r="LY1021">
        <v>0</v>
      </c>
      <c r="LZ1021" s="1"/>
      <c r="MA1021" s="1">
        <v>45534</v>
      </c>
      <c r="MB1021">
        <v>2</v>
      </c>
      <c r="MC1021">
        <v>1</v>
      </c>
      <c r="MD1021" s="1"/>
      <c r="ME1021" s="1"/>
      <c r="MF1021" t="s">
        <v>240482</v>
      </c>
      <c r="MG1021">
        <v>0</v>
      </c>
      <c r="MH1021">
        <v>0</v>
      </c>
      <c r="MI1021" s="1"/>
      <c r="MJ1021" s="1"/>
      <c r="MK1021">
        <v>0</v>
      </c>
      <c r="ML1021">
        <v>0</v>
      </c>
      <c r="MM1021" s="1">
        <v>45526</v>
      </c>
      <c r="MN1021" s="1">
        <v>45527</v>
      </c>
      <c r="MO1021">
        <v>2</v>
      </c>
      <c r="MP1021">
        <v>0</v>
      </c>
      <c r="MQ1021" s="1"/>
      <c r="MR1021" t="s">
        <v>392</v>
      </c>
      <c r="MS1021" s="1"/>
      <c r="MT1021" t="s">
        <v>392</v>
      </c>
      <c r="MU1021">
        <v>0</v>
      </c>
      <c r="MV1021">
        <v>0</v>
      </c>
      <c r="MW1021" t="s">
        <v>392</v>
      </c>
      <c r="MX1021" t="s">
        <v>392</v>
      </c>
      <c r="MY1021" t="s">
        <v>392</v>
      </c>
      <c r="MZ1021">
        <v>0</v>
      </c>
      <c r="NA1021">
        <v>0</v>
      </c>
      <c r="NB1021" t="s">
        <v>392</v>
      </c>
      <c r="NC1021">
        <v>0</v>
      </c>
      <c r="ND1021" t="s">
        <v>240482</v>
      </c>
      <c r="NE1021" s="1"/>
      <c r="NF1021" s="1"/>
      <c r="NG1021" t="s">
        <v>392</v>
      </c>
      <c r="NH1021">
        <v>0</v>
      </c>
      <c r="NI1021" s="1"/>
      <c r="NJ1021">
        <v>0</v>
      </c>
      <c r="NK1021">
        <v>2</v>
      </c>
      <c r="NL1021" s="1">
        <v>45530</v>
      </c>
      <c r="NM1021">
        <v>2</v>
      </c>
      <c r="NN1021">
        <v>0</v>
      </c>
      <c r="NO1021">
        <v>1</v>
      </c>
      <c r="NP1021" s="1">
        <v>45526</v>
      </c>
      <c r="NQ1021" s="1"/>
      <c r="NR1021">
        <v>1</v>
      </c>
      <c r="NS1021" t="s">
        <v>392</v>
      </c>
      <c r="NU1021" t="s">
        <v>392</v>
      </c>
      <c r="NV1021" t="s">
        <v>392</v>
      </c>
      <c r="NW1021" t="s">
        <v>392</v>
      </c>
      <c r="NX1021" s="1">
        <v>45531</v>
      </c>
      <c r="NY1021" s="1">
        <v>45526</v>
      </c>
      <c r="NZ1021" t="s">
        <v>427</v>
      </c>
      <c r="OA1021" s="1">
        <v>45527</v>
      </c>
      <c r="OB1021" s="1"/>
    </row>
    <row r="1022" spans="1:392" x14ac:dyDescent="0.3">
      <c r="A1022" t="s">
        <v>191064</v>
      </c>
      <c r="B1022">
        <v>1511737</v>
      </c>
      <c r="C1022">
        <v>10</v>
      </c>
      <c r="D1022">
        <v>1511737</v>
      </c>
      <c r="E1022" t="s">
        <v>3551</v>
      </c>
      <c r="F1022" t="s">
        <v>6620</v>
      </c>
      <c r="G1022" t="s">
        <v>2385</v>
      </c>
      <c r="H1022" t="s">
        <v>191065</v>
      </c>
      <c r="I1022" t="s">
        <v>191066</v>
      </c>
      <c r="J1022" s="1">
        <v>25560</v>
      </c>
      <c r="K1022">
        <v>19</v>
      </c>
      <c r="L1022" t="s">
        <v>395</v>
      </c>
      <c r="M1022">
        <v>46</v>
      </c>
      <c r="N1022" t="s">
        <v>458</v>
      </c>
      <c r="O1022">
        <v>2</v>
      </c>
      <c r="P1022">
        <v>54</v>
      </c>
      <c r="Q1022">
        <v>7</v>
      </c>
      <c r="S1022" t="s">
        <v>390</v>
      </c>
      <c r="T1022" t="s">
        <v>19384</v>
      </c>
      <c r="U1022" t="s">
        <v>392</v>
      </c>
      <c r="V1022" t="s">
        <v>2159</v>
      </c>
      <c r="W1022" t="s">
        <v>1292</v>
      </c>
      <c r="X1022">
        <v>19</v>
      </c>
      <c r="Y1022" t="s">
        <v>395</v>
      </c>
      <c r="Z1022">
        <v>2</v>
      </c>
      <c r="AA1022" t="s">
        <v>483</v>
      </c>
      <c r="AB1022">
        <v>47</v>
      </c>
      <c r="AC1022" t="s">
        <v>11059</v>
      </c>
      <c r="AD1022">
        <v>1</v>
      </c>
      <c r="AE1022" t="s">
        <v>5323</v>
      </c>
      <c r="AF1022" t="s">
        <v>191067</v>
      </c>
      <c r="AG1022" t="s">
        <v>63564</v>
      </c>
      <c r="AH1022" t="s">
        <v>36531</v>
      </c>
      <c r="AI1022">
        <v>65600</v>
      </c>
      <c r="AJ1022">
        <v>2</v>
      </c>
      <c r="AK1022">
        <v>2</v>
      </c>
      <c r="AL1022">
        <v>0</v>
      </c>
      <c r="AM1022" t="s">
        <v>392</v>
      </c>
      <c r="AN1022">
        <v>9</v>
      </c>
      <c r="AO1022" t="s">
        <v>445</v>
      </c>
      <c r="AP1022" t="s">
        <v>392</v>
      </c>
      <c r="AQ1022" t="s">
        <v>392</v>
      </c>
      <c r="AR1022">
        <v>3</v>
      </c>
      <c r="AS1022" t="s">
        <v>392</v>
      </c>
      <c r="AT1022">
        <v>0</v>
      </c>
      <c r="AU1022" t="s">
        <v>392</v>
      </c>
      <c r="AV1022">
        <v>0</v>
      </c>
      <c r="AW1022" t="s">
        <v>392</v>
      </c>
      <c r="AX1022">
        <v>0</v>
      </c>
      <c r="AY1022" t="s">
        <v>392</v>
      </c>
      <c r="AZ1022" t="s">
        <v>392</v>
      </c>
      <c r="BA1022" t="s">
        <v>392</v>
      </c>
      <c r="BC1022" t="s">
        <v>11907</v>
      </c>
      <c r="BD1022" t="s">
        <v>11908</v>
      </c>
      <c r="BE1022">
        <v>19</v>
      </c>
      <c r="BF1022" t="s">
        <v>395</v>
      </c>
      <c r="BG1022">
        <v>2</v>
      </c>
      <c r="BH1022" t="s">
        <v>483</v>
      </c>
      <c r="BI1022">
        <v>47</v>
      </c>
      <c r="BJ1022" t="s">
        <v>11059</v>
      </c>
      <c r="BK1022">
        <v>1</v>
      </c>
      <c r="BL1022" t="s">
        <v>404</v>
      </c>
      <c r="BM1022" s="1">
        <v>45518</v>
      </c>
      <c r="BN1022" t="s">
        <v>392</v>
      </c>
      <c r="BO1022" s="1">
        <v>45518</v>
      </c>
      <c r="BP1022" s="1">
        <v>45519</v>
      </c>
      <c r="BQ1022" s="1">
        <v>45519</v>
      </c>
      <c r="BR1022" s="1">
        <v>45519</v>
      </c>
      <c r="BS1022" s="1"/>
      <c r="BT1022">
        <v>26</v>
      </c>
      <c r="BU1022" t="s">
        <v>240481</v>
      </c>
      <c r="BV1022">
        <v>99</v>
      </c>
      <c r="BW1022" t="s">
        <v>270</v>
      </c>
      <c r="BX1022" t="s">
        <v>392</v>
      </c>
      <c r="BY1022">
        <v>2</v>
      </c>
      <c r="BZ1022">
        <v>0</v>
      </c>
      <c r="CA1022" t="s">
        <v>392</v>
      </c>
      <c r="CB1022" t="s">
        <v>392</v>
      </c>
      <c r="CC1022" t="s">
        <v>392</v>
      </c>
      <c r="CD1022" t="s">
        <v>392</v>
      </c>
      <c r="CE1022">
        <v>0</v>
      </c>
      <c r="CF1022" t="s">
        <v>392</v>
      </c>
      <c r="CG1022">
        <v>0</v>
      </c>
      <c r="CH1022" t="s">
        <v>392</v>
      </c>
      <c r="CI1022">
        <v>0</v>
      </c>
      <c r="CJ1022" t="s">
        <v>392</v>
      </c>
      <c r="CK1022" s="1"/>
      <c r="CL1022" s="1"/>
      <c r="CM1022">
        <v>0</v>
      </c>
      <c r="CN1022">
        <v>0</v>
      </c>
      <c r="CO1022" t="s">
        <v>392</v>
      </c>
      <c r="CP1022" t="s">
        <v>392</v>
      </c>
      <c r="CQ1022" t="s">
        <v>392</v>
      </c>
      <c r="CR1022" t="s">
        <v>392</v>
      </c>
      <c r="CS1022">
        <v>0</v>
      </c>
      <c r="CT1022" t="s">
        <v>392</v>
      </c>
      <c r="CU1022">
        <v>0</v>
      </c>
      <c r="CV1022" t="s">
        <v>392</v>
      </c>
      <c r="CW1022">
        <v>0</v>
      </c>
      <c r="CX1022" t="s">
        <v>392</v>
      </c>
      <c r="CY1022" s="1"/>
      <c r="CZ1022" s="1"/>
      <c r="DA1022">
        <v>0</v>
      </c>
      <c r="DB1022">
        <v>0</v>
      </c>
      <c r="DC1022" t="s">
        <v>392</v>
      </c>
      <c r="DD1022" t="s">
        <v>392</v>
      </c>
      <c r="DE1022" t="s">
        <v>392</v>
      </c>
      <c r="DF1022" t="s">
        <v>392</v>
      </c>
      <c r="DG1022">
        <v>0</v>
      </c>
      <c r="DH1022" t="s">
        <v>392</v>
      </c>
      <c r="DI1022">
        <v>0</v>
      </c>
      <c r="DJ1022" t="s">
        <v>392</v>
      </c>
      <c r="DK1022">
        <v>0</v>
      </c>
      <c r="DL1022" t="s">
        <v>392</v>
      </c>
      <c r="DM1022" t="s">
        <v>392</v>
      </c>
      <c r="DN1022" t="s">
        <v>392</v>
      </c>
      <c r="DO1022">
        <v>0</v>
      </c>
      <c r="DP1022">
        <v>1</v>
      </c>
      <c r="DQ1022">
        <v>0</v>
      </c>
      <c r="DR1022">
        <v>0</v>
      </c>
      <c r="DS1022">
        <v>1</v>
      </c>
      <c r="DT1022">
        <v>0</v>
      </c>
      <c r="DU1022" t="s">
        <v>392</v>
      </c>
      <c r="DV1022">
        <v>2</v>
      </c>
      <c r="DW1022">
        <v>2</v>
      </c>
      <c r="DX1022">
        <v>2</v>
      </c>
      <c r="DY1022">
        <v>0</v>
      </c>
      <c r="DZ1022">
        <v>0</v>
      </c>
      <c r="EA1022" t="s">
        <v>392</v>
      </c>
      <c r="EB1022">
        <v>0</v>
      </c>
      <c r="EC1022">
        <v>0</v>
      </c>
      <c r="ED1022">
        <v>0</v>
      </c>
      <c r="EE1022">
        <v>0</v>
      </c>
      <c r="EF1022">
        <v>1</v>
      </c>
      <c r="EG1022">
        <v>1</v>
      </c>
      <c r="EH1022" s="1">
        <v>45516</v>
      </c>
      <c r="EI1022">
        <v>2024</v>
      </c>
      <c r="EJ1022">
        <v>33</v>
      </c>
      <c r="EK1022">
        <v>1</v>
      </c>
      <c r="EL1022" s="1">
        <v>45516</v>
      </c>
      <c r="EM1022">
        <v>39</v>
      </c>
      <c r="EN1022">
        <v>1</v>
      </c>
      <c r="EO1022">
        <v>1</v>
      </c>
      <c r="EP1022">
        <v>1</v>
      </c>
      <c r="EQ1022">
        <v>2</v>
      </c>
      <c r="ER1022">
        <v>2</v>
      </c>
      <c r="ES1022">
        <v>2</v>
      </c>
      <c r="ET1022">
        <v>1</v>
      </c>
      <c r="EU1022">
        <v>2</v>
      </c>
      <c r="EV1022">
        <v>1</v>
      </c>
      <c r="EW1022">
        <v>2</v>
      </c>
      <c r="EX1022">
        <v>2</v>
      </c>
      <c r="EY1022" t="s">
        <v>392</v>
      </c>
      <c r="EZ1022" s="1"/>
      <c r="FA1022">
        <v>2</v>
      </c>
      <c r="FB1022">
        <v>2</v>
      </c>
      <c r="FC1022">
        <v>2</v>
      </c>
      <c r="FD1022">
        <v>2</v>
      </c>
      <c r="FE1022">
        <v>2</v>
      </c>
      <c r="FF1022">
        <v>2</v>
      </c>
      <c r="FG1022">
        <v>2</v>
      </c>
      <c r="FH1022">
        <v>2</v>
      </c>
      <c r="FI1022">
        <v>2</v>
      </c>
      <c r="FJ1022" s="1"/>
      <c r="FK1022">
        <v>2</v>
      </c>
      <c r="FL1022">
        <v>2</v>
      </c>
      <c r="FM1022">
        <v>2</v>
      </c>
      <c r="FN1022">
        <v>2</v>
      </c>
      <c r="FO1022">
        <v>2</v>
      </c>
      <c r="FP1022">
        <v>2</v>
      </c>
      <c r="FQ1022">
        <v>2</v>
      </c>
      <c r="FR1022">
        <v>2</v>
      </c>
      <c r="FS1022">
        <v>2</v>
      </c>
      <c r="FT1022">
        <v>2</v>
      </c>
      <c r="FU1022">
        <v>2</v>
      </c>
      <c r="FV1022">
        <v>2</v>
      </c>
      <c r="FW1022">
        <v>2</v>
      </c>
      <c r="FX1022">
        <v>2</v>
      </c>
      <c r="FY1022" t="s">
        <v>392</v>
      </c>
      <c r="FZ1022">
        <v>2</v>
      </c>
      <c r="GA1022">
        <v>2</v>
      </c>
      <c r="GB1022">
        <v>2</v>
      </c>
      <c r="GC1022">
        <v>2</v>
      </c>
      <c r="GD1022">
        <v>2</v>
      </c>
      <c r="GE1022">
        <v>1</v>
      </c>
      <c r="GF1022">
        <v>2</v>
      </c>
      <c r="GG1022">
        <v>2</v>
      </c>
      <c r="GH1022">
        <v>2</v>
      </c>
      <c r="GI1022">
        <v>2</v>
      </c>
      <c r="GJ1022">
        <v>2</v>
      </c>
      <c r="GK1022">
        <v>2</v>
      </c>
      <c r="GL1022">
        <v>2</v>
      </c>
      <c r="GM1022">
        <v>2</v>
      </c>
      <c r="GN1022">
        <v>2</v>
      </c>
      <c r="GO1022" t="s">
        <v>392</v>
      </c>
      <c r="GP1022" t="s">
        <v>392</v>
      </c>
      <c r="GQ1022">
        <v>2</v>
      </c>
      <c r="GR1022">
        <v>2</v>
      </c>
      <c r="GS1022">
        <v>2</v>
      </c>
      <c r="GT1022">
        <v>2</v>
      </c>
      <c r="GU1022">
        <v>2</v>
      </c>
      <c r="GV1022">
        <v>2</v>
      </c>
      <c r="GW1022" t="s">
        <v>392</v>
      </c>
      <c r="GX1022" t="s">
        <v>392</v>
      </c>
      <c r="GY1022">
        <v>2</v>
      </c>
      <c r="GZ1022" t="s">
        <v>392</v>
      </c>
      <c r="HA1022">
        <v>2</v>
      </c>
      <c r="HB1022">
        <v>2</v>
      </c>
      <c r="HC1022">
        <v>2</v>
      </c>
      <c r="HD1022">
        <v>2</v>
      </c>
      <c r="HE1022">
        <v>2</v>
      </c>
      <c r="HF1022">
        <v>2</v>
      </c>
      <c r="HG1022">
        <v>2</v>
      </c>
      <c r="HH1022">
        <v>2</v>
      </c>
      <c r="HI1022">
        <v>2</v>
      </c>
      <c r="HJ1022">
        <v>2</v>
      </c>
      <c r="HK1022" t="s">
        <v>392</v>
      </c>
      <c r="HL1022">
        <v>2</v>
      </c>
      <c r="HM1022">
        <v>2</v>
      </c>
      <c r="HN1022">
        <v>2</v>
      </c>
      <c r="HO1022">
        <v>2</v>
      </c>
      <c r="HP1022">
        <v>2</v>
      </c>
      <c r="HQ1022">
        <v>2</v>
      </c>
      <c r="HR1022">
        <v>1</v>
      </c>
      <c r="HS1022">
        <v>2</v>
      </c>
      <c r="HT1022">
        <v>2</v>
      </c>
      <c r="HU1022">
        <v>2</v>
      </c>
      <c r="HV1022">
        <v>2</v>
      </c>
      <c r="HW1022">
        <v>2</v>
      </c>
      <c r="HX1022">
        <v>1</v>
      </c>
      <c r="HY1022">
        <v>2</v>
      </c>
      <c r="HZ1022">
        <v>1</v>
      </c>
      <c r="IA1022">
        <v>2</v>
      </c>
      <c r="IB1022">
        <v>2</v>
      </c>
      <c r="IC1022">
        <v>2</v>
      </c>
      <c r="ID1022">
        <v>2</v>
      </c>
      <c r="IE1022">
        <v>2</v>
      </c>
      <c r="IF1022">
        <v>2</v>
      </c>
      <c r="IG1022">
        <v>2</v>
      </c>
      <c r="IH1022">
        <v>2</v>
      </c>
      <c r="II1022">
        <v>2</v>
      </c>
      <c r="IJ1022">
        <v>2</v>
      </c>
      <c r="IK1022">
        <v>2</v>
      </c>
      <c r="IL1022" s="1"/>
      <c r="IM1022" t="s">
        <v>11907</v>
      </c>
      <c r="IN1022" t="s">
        <v>11908</v>
      </c>
      <c r="IO1022">
        <v>19</v>
      </c>
      <c r="IP1022" t="s">
        <v>395</v>
      </c>
      <c r="IQ1022">
        <v>2</v>
      </c>
      <c r="IR1022" t="s">
        <v>483</v>
      </c>
      <c r="IS1022">
        <v>47</v>
      </c>
      <c r="IT1022" t="s">
        <v>11059</v>
      </c>
      <c r="IU1022">
        <v>1</v>
      </c>
      <c r="IV1022" t="s">
        <v>404</v>
      </c>
      <c r="IW1022" t="s">
        <v>392</v>
      </c>
      <c r="IX1022">
        <v>7</v>
      </c>
      <c r="IY1022" t="s">
        <v>645</v>
      </c>
      <c r="IZ1022">
        <v>0</v>
      </c>
      <c r="JA1022">
        <v>0</v>
      </c>
      <c r="JB1022">
        <v>0</v>
      </c>
      <c r="JC1022">
        <v>0</v>
      </c>
      <c r="JD1022">
        <v>0</v>
      </c>
      <c r="JE1022">
        <v>0</v>
      </c>
      <c r="JF1022">
        <v>0</v>
      </c>
      <c r="JG1022">
        <v>0</v>
      </c>
      <c r="JH1022">
        <v>0</v>
      </c>
      <c r="JI1022" s="1"/>
      <c r="JJ1022">
        <v>0</v>
      </c>
      <c r="JK1022" t="s">
        <v>392</v>
      </c>
      <c r="JL1022">
        <v>0</v>
      </c>
      <c r="JN1022" s="1"/>
      <c r="JV1022" s="1"/>
      <c r="KD1022" s="1"/>
      <c r="KL1022" s="1"/>
      <c r="KT1022" s="1"/>
      <c r="LA1022">
        <v>0</v>
      </c>
      <c r="LB1022">
        <v>0</v>
      </c>
      <c r="LC1022">
        <v>0</v>
      </c>
      <c r="LD1022">
        <v>0</v>
      </c>
      <c r="LE1022">
        <v>0</v>
      </c>
      <c r="LF1022">
        <v>0</v>
      </c>
      <c r="LG1022" s="1"/>
      <c r="LH1022" t="s">
        <v>392</v>
      </c>
      <c r="LI1022">
        <v>0</v>
      </c>
      <c r="LJ1022">
        <v>0</v>
      </c>
      <c r="LK1022">
        <v>0</v>
      </c>
      <c r="LL1022">
        <v>0</v>
      </c>
      <c r="LM1022" s="1"/>
      <c r="LN1022">
        <v>0</v>
      </c>
      <c r="LO1022" s="1"/>
      <c r="LP1022">
        <v>0</v>
      </c>
      <c r="LR1022" s="1"/>
      <c r="LS1022">
        <v>0</v>
      </c>
      <c r="LT1022">
        <v>1</v>
      </c>
      <c r="LU1022" s="1">
        <v>45518</v>
      </c>
      <c r="LV1022" s="1">
        <v>45519</v>
      </c>
      <c r="LW1022" t="s">
        <v>166660</v>
      </c>
      <c r="LX1022">
        <v>2</v>
      </c>
      <c r="LY1022">
        <v>0</v>
      </c>
      <c r="LZ1022" s="1"/>
      <c r="MA1022" s="1">
        <v>45526</v>
      </c>
      <c r="MB1022">
        <v>2</v>
      </c>
      <c r="MC1022">
        <v>1</v>
      </c>
      <c r="MD1022" s="1"/>
      <c r="ME1022" s="1"/>
      <c r="MF1022" t="s">
        <v>240504</v>
      </c>
      <c r="MG1022">
        <v>0</v>
      </c>
      <c r="MH1022">
        <v>0</v>
      </c>
      <c r="MI1022" s="1"/>
      <c r="MJ1022" s="1"/>
      <c r="MK1022">
        <v>0</v>
      </c>
      <c r="ML1022">
        <v>0</v>
      </c>
      <c r="MM1022" s="1">
        <v>45518</v>
      </c>
      <c r="MN1022" s="1">
        <v>45519</v>
      </c>
      <c r="MO1022">
        <v>2</v>
      </c>
      <c r="MP1022">
        <v>0</v>
      </c>
      <c r="MQ1022" s="1"/>
      <c r="MR1022" t="s">
        <v>392</v>
      </c>
      <c r="MS1022" s="1"/>
      <c r="MT1022" t="s">
        <v>392</v>
      </c>
      <c r="MU1022">
        <v>0</v>
      </c>
      <c r="MV1022">
        <v>0</v>
      </c>
      <c r="MW1022" t="s">
        <v>392</v>
      </c>
      <c r="MX1022" t="s">
        <v>392</v>
      </c>
      <c r="MY1022" t="s">
        <v>392</v>
      </c>
      <c r="MZ1022">
        <v>0</v>
      </c>
      <c r="NA1022">
        <v>0</v>
      </c>
      <c r="NB1022" t="s">
        <v>392</v>
      </c>
      <c r="NC1022">
        <v>0</v>
      </c>
      <c r="ND1022" t="s">
        <v>240504</v>
      </c>
      <c r="NE1022" s="1"/>
      <c r="NF1022" s="1"/>
      <c r="NG1022" t="s">
        <v>392</v>
      </c>
      <c r="NH1022">
        <v>0</v>
      </c>
      <c r="NI1022" s="1"/>
      <c r="NJ1022">
        <v>0</v>
      </c>
      <c r="NK1022">
        <v>2</v>
      </c>
      <c r="NL1022" s="1">
        <v>45520</v>
      </c>
      <c r="NM1022">
        <v>2</v>
      </c>
      <c r="NN1022">
        <v>0</v>
      </c>
      <c r="NO1022">
        <v>1</v>
      </c>
      <c r="NP1022" s="1">
        <v>45518</v>
      </c>
      <c r="NQ1022" s="1">
        <v>45525</v>
      </c>
      <c r="NR1022">
        <v>1</v>
      </c>
      <c r="NS1022" t="s">
        <v>392</v>
      </c>
      <c r="NU1022" t="s">
        <v>392</v>
      </c>
      <c r="NV1022" t="s">
        <v>392</v>
      </c>
      <c r="NW1022" t="s">
        <v>392</v>
      </c>
      <c r="NX1022" s="1">
        <v>45523</v>
      </c>
      <c r="NY1022" s="1">
        <v>45518</v>
      </c>
      <c r="NZ1022" t="s">
        <v>564</v>
      </c>
      <c r="OA1022" s="1">
        <v>45519</v>
      </c>
      <c r="OB1022" s="1"/>
    </row>
    <row r="1023" spans="1:392" x14ac:dyDescent="0.3">
      <c r="A1023" t="s">
        <v>132078</v>
      </c>
      <c r="B1023">
        <v>1498169</v>
      </c>
      <c r="C1023">
        <v>10</v>
      </c>
      <c r="D1023">
        <v>1498169</v>
      </c>
      <c r="E1023" t="s">
        <v>9984</v>
      </c>
      <c r="F1023" t="s">
        <v>2096</v>
      </c>
      <c r="G1023" t="s">
        <v>740</v>
      </c>
      <c r="H1023" t="s">
        <v>132079</v>
      </c>
      <c r="I1023" t="s">
        <v>132080</v>
      </c>
      <c r="J1023" s="1">
        <v>39610</v>
      </c>
      <c r="K1023">
        <v>28</v>
      </c>
      <c r="L1023" t="s">
        <v>751</v>
      </c>
      <c r="M1023">
        <v>32</v>
      </c>
      <c r="N1023" t="s">
        <v>752</v>
      </c>
      <c r="O1023">
        <v>1</v>
      </c>
      <c r="P1023">
        <v>16</v>
      </c>
      <c r="Q1023">
        <v>2</v>
      </c>
      <c r="R1023">
        <v>0</v>
      </c>
      <c r="S1023" t="s">
        <v>390</v>
      </c>
      <c r="T1023" t="s">
        <v>132081</v>
      </c>
      <c r="U1023" t="s">
        <v>243280</v>
      </c>
      <c r="V1023" t="s">
        <v>963</v>
      </c>
      <c r="W1023" t="s">
        <v>2952</v>
      </c>
      <c r="X1023">
        <v>19</v>
      </c>
      <c r="Y1023" t="s">
        <v>395</v>
      </c>
      <c r="Z1023">
        <v>3</v>
      </c>
      <c r="AA1023" t="s">
        <v>440</v>
      </c>
      <c r="AB1023">
        <v>18</v>
      </c>
      <c r="AC1023" t="s">
        <v>441</v>
      </c>
      <c r="AD1023">
        <v>102</v>
      </c>
      <c r="AE1023" t="s">
        <v>243281</v>
      </c>
      <c r="AF1023" t="s">
        <v>132083</v>
      </c>
      <c r="AG1023" t="s">
        <v>392</v>
      </c>
      <c r="AH1023" t="s">
        <v>392</v>
      </c>
      <c r="AI1023">
        <v>66023</v>
      </c>
      <c r="AJ1023">
        <v>2</v>
      </c>
      <c r="AK1023">
        <v>2</v>
      </c>
      <c r="AL1023">
        <v>0</v>
      </c>
      <c r="AM1023" t="s">
        <v>392</v>
      </c>
      <c r="AN1023">
        <v>9</v>
      </c>
      <c r="AO1023" t="s">
        <v>445</v>
      </c>
      <c r="AP1023" t="s">
        <v>392</v>
      </c>
      <c r="AQ1023" t="s">
        <v>392</v>
      </c>
      <c r="AR1023">
        <v>3</v>
      </c>
      <c r="AS1023" t="s">
        <v>392</v>
      </c>
      <c r="AT1023">
        <v>0</v>
      </c>
      <c r="AU1023" t="s">
        <v>392</v>
      </c>
      <c r="AV1023">
        <v>0</v>
      </c>
      <c r="AW1023" t="s">
        <v>392</v>
      </c>
      <c r="AX1023">
        <v>0</v>
      </c>
      <c r="AY1023" t="s">
        <v>392</v>
      </c>
      <c r="AZ1023" t="s">
        <v>392</v>
      </c>
      <c r="BA1023" t="s">
        <v>392</v>
      </c>
      <c r="BC1023" t="s">
        <v>2126</v>
      </c>
      <c r="BD1023" t="s">
        <v>2127</v>
      </c>
      <c r="BE1023">
        <v>19</v>
      </c>
      <c r="BF1023" t="s">
        <v>395</v>
      </c>
      <c r="BG1023">
        <v>1</v>
      </c>
      <c r="BH1023" t="s">
        <v>469</v>
      </c>
      <c r="BI1023">
        <v>39</v>
      </c>
      <c r="BJ1023" t="s">
        <v>470</v>
      </c>
      <c r="BK1023">
        <v>1</v>
      </c>
      <c r="BL1023" t="s">
        <v>404</v>
      </c>
      <c r="BM1023" s="1">
        <v>45513</v>
      </c>
      <c r="BN1023" t="s">
        <v>392</v>
      </c>
      <c r="BO1023" s="1">
        <v>45513</v>
      </c>
      <c r="BP1023" s="1">
        <v>45516</v>
      </c>
      <c r="BQ1023" s="1">
        <v>45516</v>
      </c>
      <c r="BR1023" s="1">
        <v>45516</v>
      </c>
      <c r="BS1023" s="1"/>
      <c r="BT1023">
        <v>26</v>
      </c>
      <c r="BU1023" t="s">
        <v>240481</v>
      </c>
      <c r="BV1023">
        <v>99</v>
      </c>
      <c r="BW1023" t="s">
        <v>270</v>
      </c>
      <c r="BX1023" t="s">
        <v>392</v>
      </c>
      <c r="BY1023">
        <v>2</v>
      </c>
      <c r="BZ1023">
        <v>0</v>
      </c>
      <c r="CA1023" t="s">
        <v>392</v>
      </c>
      <c r="CB1023" t="s">
        <v>392</v>
      </c>
      <c r="CC1023" t="s">
        <v>392</v>
      </c>
      <c r="CD1023" t="s">
        <v>392</v>
      </c>
      <c r="CE1023">
        <v>0</v>
      </c>
      <c r="CF1023" t="s">
        <v>392</v>
      </c>
      <c r="CG1023">
        <v>0</v>
      </c>
      <c r="CH1023" t="s">
        <v>392</v>
      </c>
      <c r="CI1023">
        <v>0</v>
      </c>
      <c r="CJ1023" t="s">
        <v>392</v>
      </c>
      <c r="CK1023" s="1"/>
      <c r="CL1023" s="1"/>
      <c r="CM1023">
        <v>0</v>
      </c>
      <c r="CN1023">
        <v>0</v>
      </c>
      <c r="CO1023" t="s">
        <v>392</v>
      </c>
      <c r="CP1023" t="s">
        <v>392</v>
      </c>
      <c r="CQ1023" t="s">
        <v>392</v>
      </c>
      <c r="CR1023" t="s">
        <v>392</v>
      </c>
      <c r="CS1023">
        <v>0</v>
      </c>
      <c r="CT1023" t="s">
        <v>392</v>
      </c>
      <c r="CU1023">
        <v>0</v>
      </c>
      <c r="CV1023" t="s">
        <v>392</v>
      </c>
      <c r="CW1023">
        <v>0</v>
      </c>
      <c r="CX1023" t="s">
        <v>392</v>
      </c>
      <c r="CY1023" s="1"/>
      <c r="CZ1023" s="1"/>
      <c r="DA1023">
        <v>0</v>
      </c>
      <c r="DB1023">
        <v>0</v>
      </c>
      <c r="DC1023" t="s">
        <v>392</v>
      </c>
      <c r="DD1023" t="s">
        <v>392</v>
      </c>
      <c r="DE1023" t="s">
        <v>392</v>
      </c>
      <c r="DF1023" t="s">
        <v>392</v>
      </c>
      <c r="DG1023">
        <v>0</v>
      </c>
      <c r="DH1023" t="s">
        <v>392</v>
      </c>
      <c r="DI1023">
        <v>0</v>
      </c>
      <c r="DJ1023" t="s">
        <v>392</v>
      </c>
      <c r="DK1023">
        <v>0</v>
      </c>
      <c r="DL1023" t="s">
        <v>392</v>
      </c>
      <c r="DM1023" t="s">
        <v>392</v>
      </c>
      <c r="DN1023" t="s">
        <v>392</v>
      </c>
      <c r="DO1023">
        <v>0</v>
      </c>
      <c r="DP1023">
        <v>1</v>
      </c>
      <c r="DQ1023">
        <v>1</v>
      </c>
      <c r="DR1023">
        <v>0</v>
      </c>
      <c r="DS1023">
        <v>0</v>
      </c>
      <c r="DT1023">
        <v>0</v>
      </c>
      <c r="DU1023" t="s">
        <v>392</v>
      </c>
      <c r="DV1023">
        <v>2</v>
      </c>
      <c r="DW1023">
        <v>2</v>
      </c>
      <c r="DX1023">
        <v>2</v>
      </c>
      <c r="DY1023">
        <v>0</v>
      </c>
      <c r="DZ1023">
        <v>0</v>
      </c>
      <c r="EA1023" t="s">
        <v>392</v>
      </c>
      <c r="EB1023">
        <v>0</v>
      </c>
      <c r="EC1023">
        <v>0</v>
      </c>
      <c r="ED1023">
        <v>0</v>
      </c>
      <c r="EE1023">
        <v>0</v>
      </c>
      <c r="EF1023">
        <v>1</v>
      </c>
      <c r="EG1023">
        <v>1</v>
      </c>
      <c r="EH1023" s="1">
        <v>45509</v>
      </c>
      <c r="EI1023">
        <v>2024</v>
      </c>
      <c r="EJ1023">
        <v>32</v>
      </c>
      <c r="EK1023">
        <v>1</v>
      </c>
      <c r="EL1023" s="1">
        <v>45509</v>
      </c>
      <c r="EM1023">
        <v>38</v>
      </c>
      <c r="EN1023">
        <v>1</v>
      </c>
      <c r="EO1023">
        <v>1</v>
      </c>
      <c r="EP1023">
        <v>1</v>
      </c>
      <c r="EQ1023">
        <v>2</v>
      </c>
      <c r="ER1023">
        <v>2</v>
      </c>
      <c r="ES1023">
        <v>2</v>
      </c>
      <c r="ET1023">
        <v>2</v>
      </c>
      <c r="EU1023">
        <v>2</v>
      </c>
      <c r="EV1023">
        <v>2</v>
      </c>
      <c r="EW1023">
        <v>2</v>
      </c>
      <c r="EX1023">
        <v>2</v>
      </c>
      <c r="EY1023" t="s">
        <v>392</v>
      </c>
      <c r="EZ1023" s="1"/>
      <c r="FA1023">
        <v>2</v>
      </c>
      <c r="FB1023">
        <v>2</v>
      </c>
      <c r="FC1023">
        <v>2</v>
      </c>
      <c r="FD1023">
        <v>2</v>
      </c>
      <c r="FE1023">
        <v>2</v>
      </c>
      <c r="FF1023">
        <v>2</v>
      </c>
      <c r="FG1023">
        <v>2</v>
      </c>
      <c r="FH1023">
        <v>2</v>
      </c>
      <c r="FI1023">
        <v>2</v>
      </c>
      <c r="FJ1023" s="1"/>
      <c r="FK1023">
        <v>2</v>
      </c>
      <c r="FL1023">
        <v>2</v>
      </c>
      <c r="FM1023">
        <v>2</v>
      </c>
      <c r="FN1023">
        <v>2</v>
      </c>
      <c r="FO1023">
        <v>2</v>
      </c>
      <c r="FP1023">
        <v>2</v>
      </c>
      <c r="FQ1023">
        <v>2</v>
      </c>
      <c r="FR1023">
        <v>2</v>
      </c>
      <c r="FS1023">
        <v>2</v>
      </c>
      <c r="FT1023">
        <v>2</v>
      </c>
      <c r="FU1023">
        <v>2</v>
      </c>
      <c r="FV1023">
        <v>2</v>
      </c>
      <c r="FW1023">
        <v>2</v>
      </c>
      <c r="FX1023">
        <v>2</v>
      </c>
      <c r="FY1023" t="s">
        <v>392</v>
      </c>
      <c r="FZ1023">
        <v>1</v>
      </c>
      <c r="GA1023">
        <v>2</v>
      </c>
      <c r="GB1023">
        <v>2</v>
      </c>
      <c r="GC1023">
        <v>1</v>
      </c>
      <c r="GD1023">
        <v>2</v>
      </c>
      <c r="GE1023">
        <v>2</v>
      </c>
      <c r="GF1023">
        <v>2</v>
      </c>
      <c r="GG1023">
        <v>1</v>
      </c>
      <c r="GH1023">
        <v>2</v>
      </c>
      <c r="GI1023">
        <v>2</v>
      </c>
      <c r="GJ1023">
        <v>2</v>
      </c>
      <c r="GK1023">
        <v>2</v>
      </c>
      <c r="GL1023">
        <v>2</v>
      </c>
      <c r="GM1023">
        <v>2</v>
      </c>
      <c r="GN1023">
        <v>2</v>
      </c>
      <c r="GO1023" t="s">
        <v>392</v>
      </c>
      <c r="GP1023" t="s">
        <v>392</v>
      </c>
      <c r="GQ1023">
        <v>2</v>
      </c>
      <c r="GR1023">
        <v>2</v>
      </c>
      <c r="GS1023">
        <v>2</v>
      </c>
      <c r="GT1023">
        <v>2</v>
      </c>
      <c r="GU1023">
        <v>2</v>
      </c>
      <c r="GV1023">
        <v>2</v>
      </c>
      <c r="GW1023" t="s">
        <v>392</v>
      </c>
      <c r="GX1023" t="s">
        <v>392</v>
      </c>
      <c r="GY1023">
        <v>2</v>
      </c>
      <c r="GZ1023" t="s">
        <v>392</v>
      </c>
      <c r="HA1023">
        <v>2</v>
      </c>
      <c r="HB1023">
        <v>1</v>
      </c>
      <c r="HC1023">
        <v>2</v>
      </c>
      <c r="HD1023">
        <v>2</v>
      </c>
      <c r="HE1023">
        <v>2</v>
      </c>
      <c r="HF1023">
        <v>2</v>
      </c>
      <c r="HG1023">
        <v>2</v>
      </c>
      <c r="HH1023">
        <v>2</v>
      </c>
      <c r="HI1023">
        <v>2</v>
      </c>
      <c r="HJ1023">
        <v>2</v>
      </c>
      <c r="HK1023" t="s">
        <v>392</v>
      </c>
      <c r="HL1023">
        <v>2</v>
      </c>
      <c r="HM1023">
        <v>2</v>
      </c>
      <c r="HN1023">
        <v>2</v>
      </c>
      <c r="HO1023">
        <v>2</v>
      </c>
      <c r="HP1023">
        <v>2</v>
      </c>
      <c r="HQ1023">
        <v>2</v>
      </c>
      <c r="HR1023">
        <v>2</v>
      </c>
      <c r="HS1023">
        <v>2</v>
      </c>
      <c r="HT1023">
        <v>2</v>
      </c>
      <c r="HU1023">
        <v>2</v>
      </c>
      <c r="HV1023">
        <v>2</v>
      </c>
      <c r="HW1023">
        <v>2</v>
      </c>
      <c r="HX1023">
        <v>2</v>
      </c>
      <c r="HY1023">
        <v>2</v>
      </c>
      <c r="HZ1023">
        <v>2</v>
      </c>
      <c r="IA1023">
        <v>2</v>
      </c>
      <c r="IB1023">
        <v>2</v>
      </c>
      <c r="IC1023">
        <v>2</v>
      </c>
      <c r="ID1023">
        <v>2</v>
      </c>
      <c r="IE1023">
        <v>2</v>
      </c>
      <c r="IF1023">
        <v>2</v>
      </c>
      <c r="IG1023">
        <v>2</v>
      </c>
      <c r="IH1023">
        <v>2</v>
      </c>
      <c r="II1023">
        <v>2</v>
      </c>
      <c r="IJ1023">
        <v>2</v>
      </c>
      <c r="IK1023">
        <v>2</v>
      </c>
      <c r="IL1023" s="1"/>
      <c r="IM1023" t="s">
        <v>392</v>
      </c>
      <c r="IN1023" t="s">
        <v>392</v>
      </c>
      <c r="IP1023" t="s">
        <v>392</v>
      </c>
      <c r="IR1023" t="s">
        <v>392</v>
      </c>
      <c r="IT1023" t="s">
        <v>392</v>
      </c>
      <c r="IV1023" t="s">
        <v>392</v>
      </c>
      <c r="IW1023" t="s">
        <v>392</v>
      </c>
      <c r="IX1023">
        <v>0</v>
      </c>
      <c r="IY1023" t="s">
        <v>392</v>
      </c>
      <c r="IZ1023">
        <v>0</v>
      </c>
      <c r="JA1023">
        <v>0</v>
      </c>
      <c r="JB1023">
        <v>0</v>
      </c>
      <c r="JC1023">
        <v>0</v>
      </c>
      <c r="JD1023">
        <v>0</v>
      </c>
      <c r="JE1023">
        <v>0</v>
      </c>
      <c r="JF1023">
        <v>0</v>
      </c>
      <c r="JG1023">
        <v>0</v>
      </c>
      <c r="JH1023">
        <v>0</v>
      </c>
      <c r="JI1023" s="1"/>
      <c r="JJ1023">
        <v>0</v>
      </c>
      <c r="JK1023" t="s">
        <v>392</v>
      </c>
      <c r="JL1023">
        <v>0</v>
      </c>
      <c r="JN1023" s="1"/>
      <c r="JV1023" s="1"/>
      <c r="KD1023" s="1"/>
      <c r="KL1023" s="1"/>
      <c r="KT1023" s="1"/>
      <c r="LA1023">
        <v>0</v>
      </c>
      <c r="LB1023">
        <v>0</v>
      </c>
      <c r="LC1023">
        <v>0</v>
      </c>
      <c r="LD1023">
        <v>0</v>
      </c>
      <c r="LE1023">
        <v>0</v>
      </c>
      <c r="LF1023">
        <v>0</v>
      </c>
      <c r="LG1023" s="1"/>
      <c r="LH1023" t="s">
        <v>392</v>
      </c>
      <c r="LI1023">
        <v>0</v>
      </c>
      <c r="LJ1023">
        <v>0</v>
      </c>
      <c r="LK1023">
        <v>0</v>
      </c>
      <c r="LL1023">
        <v>0</v>
      </c>
      <c r="LM1023" s="1"/>
      <c r="LN1023">
        <v>0</v>
      </c>
      <c r="LO1023" s="1"/>
      <c r="LP1023">
        <v>0</v>
      </c>
      <c r="LR1023" s="1"/>
      <c r="LS1023">
        <v>0</v>
      </c>
      <c r="LT1023">
        <v>1</v>
      </c>
      <c r="LU1023" s="1">
        <v>45513</v>
      </c>
      <c r="LV1023" s="1">
        <v>45516</v>
      </c>
      <c r="LW1023" t="s">
        <v>166660</v>
      </c>
      <c r="LX1023">
        <v>2</v>
      </c>
      <c r="LY1023">
        <v>0</v>
      </c>
      <c r="LZ1023" s="1"/>
      <c r="MA1023" s="1">
        <v>45517</v>
      </c>
      <c r="MB1023">
        <v>2</v>
      </c>
      <c r="MC1023">
        <v>1</v>
      </c>
      <c r="MD1023" s="1"/>
      <c r="ME1023" s="1"/>
      <c r="MF1023" t="s">
        <v>240482</v>
      </c>
      <c r="MG1023">
        <v>0</v>
      </c>
      <c r="MH1023">
        <v>0</v>
      </c>
      <c r="MI1023" s="1"/>
      <c r="MJ1023" s="1"/>
      <c r="MK1023">
        <v>0</v>
      </c>
      <c r="ML1023">
        <v>0</v>
      </c>
      <c r="MM1023" s="1">
        <v>45513</v>
      </c>
      <c r="MN1023" s="1">
        <v>45516</v>
      </c>
      <c r="MO1023">
        <v>2</v>
      </c>
      <c r="MP1023">
        <v>0</v>
      </c>
      <c r="MQ1023" s="1"/>
      <c r="MR1023" t="s">
        <v>392</v>
      </c>
      <c r="MS1023" s="1"/>
      <c r="MT1023" t="s">
        <v>392</v>
      </c>
      <c r="MU1023">
        <v>0</v>
      </c>
      <c r="MV1023">
        <v>0</v>
      </c>
      <c r="MW1023" t="s">
        <v>392</v>
      </c>
      <c r="MX1023" t="s">
        <v>392</v>
      </c>
      <c r="MY1023" t="s">
        <v>392</v>
      </c>
      <c r="MZ1023">
        <v>0</v>
      </c>
      <c r="NA1023">
        <v>0</v>
      </c>
      <c r="NB1023" t="s">
        <v>392</v>
      </c>
      <c r="NC1023">
        <v>0</v>
      </c>
      <c r="ND1023" t="s">
        <v>240482</v>
      </c>
      <c r="NE1023" s="1"/>
      <c r="NF1023" s="1"/>
      <c r="NG1023" t="s">
        <v>392</v>
      </c>
      <c r="NH1023">
        <v>0</v>
      </c>
      <c r="NI1023" s="1"/>
      <c r="NJ1023">
        <v>0</v>
      </c>
      <c r="NK1023">
        <v>2</v>
      </c>
      <c r="NL1023" s="1">
        <v>45519</v>
      </c>
      <c r="NM1023">
        <v>2</v>
      </c>
      <c r="NN1023">
        <v>0</v>
      </c>
      <c r="NO1023">
        <v>1</v>
      </c>
      <c r="NP1023" s="1">
        <v>45513</v>
      </c>
      <c r="NQ1023" s="1"/>
      <c r="NR1023">
        <v>1</v>
      </c>
      <c r="NS1023" t="s">
        <v>392</v>
      </c>
      <c r="NU1023" t="s">
        <v>392</v>
      </c>
      <c r="NV1023" t="s">
        <v>392</v>
      </c>
      <c r="NW1023" t="s">
        <v>392</v>
      </c>
      <c r="NX1023" s="1">
        <v>45523</v>
      </c>
      <c r="NY1023" s="1">
        <v>45513</v>
      </c>
      <c r="NZ1023" t="s">
        <v>472</v>
      </c>
      <c r="OA1023" s="1">
        <v>45516</v>
      </c>
      <c r="OB1023" s="1">
        <v>45516</v>
      </c>
    </row>
    <row r="1024" spans="1:392" x14ac:dyDescent="0.3">
      <c r="A1024" t="s">
        <v>132869</v>
      </c>
      <c r="B1024">
        <v>1726639</v>
      </c>
      <c r="C1024">
        <v>10</v>
      </c>
      <c r="D1024">
        <v>1726639</v>
      </c>
      <c r="E1024" t="s">
        <v>243282</v>
      </c>
      <c r="F1024" t="s">
        <v>548</v>
      </c>
      <c r="G1024" t="s">
        <v>22558</v>
      </c>
      <c r="H1024" t="s">
        <v>132871</v>
      </c>
      <c r="I1024" t="s">
        <v>132872</v>
      </c>
      <c r="J1024" s="1">
        <v>40118</v>
      </c>
      <c r="K1024">
        <v>19</v>
      </c>
      <c r="L1024" t="s">
        <v>395</v>
      </c>
      <c r="M1024">
        <v>26</v>
      </c>
      <c r="N1024" t="s">
        <v>419</v>
      </c>
      <c r="O1024">
        <v>2</v>
      </c>
      <c r="P1024">
        <v>15</v>
      </c>
      <c r="Q1024">
        <v>1</v>
      </c>
      <c r="R1024">
        <v>0</v>
      </c>
      <c r="S1024" t="s">
        <v>390</v>
      </c>
      <c r="T1024" t="s">
        <v>3161</v>
      </c>
      <c r="U1024" t="s">
        <v>392</v>
      </c>
      <c r="V1024" t="s">
        <v>32967</v>
      </c>
      <c r="W1024" t="s">
        <v>9693</v>
      </c>
      <c r="X1024">
        <v>19</v>
      </c>
      <c r="Y1024" t="s">
        <v>395</v>
      </c>
      <c r="Z1024">
        <v>6</v>
      </c>
      <c r="AA1024" t="s">
        <v>521</v>
      </c>
      <c r="AB1024">
        <v>9</v>
      </c>
      <c r="AC1024" t="s">
        <v>639</v>
      </c>
      <c r="AD1024">
        <v>575</v>
      </c>
      <c r="AE1024" t="s">
        <v>640</v>
      </c>
      <c r="AF1024" t="s">
        <v>132873</v>
      </c>
      <c r="AG1024" t="s">
        <v>392</v>
      </c>
      <c r="AH1024" t="s">
        <v>392</v>
      </c>
      <c r="AI1024">
        <v>67484</v>
      </c>
      <c r="AJ1024">
        <v>2</v>
      </c>
      <c r="AK1024">
        <v>2</v>
      </c>
      <c r="AL1024">
        <v>0</v>
      </c>
      <c r="AM1024" t="s">
        <v>392</v>
      </c>
      <c r="AN1024">
        <v>1</v>
      </c>
      <c r="AO1024" t="s">
        <v>485</v>
      </c>
      <c r="AP1024" t="s">
        <v>392</v>
      </c>
      <c r="AQ1024" t="s">
        <v>392</v>
      </c>
      <c r="AR1024">
        <v>3</v>
      </c>
      <c r="AS1024" t="s">
        <v>132874</v>
      </c>
      <c r="AT1024">
        <v>0</v>
      </c>
      <c r="AU1024" t="s">
        <v>392</v>
      </c>
      <c r="AV1024">
        <v>0</v>
      </c>
      <c r="AW1024" t="s">
        <v>392</v>
      </c>
      <c r="AX1024">
        <v>0</v>
      </c>
      <c r="AY1024" t="s">
        <v>392</v>
      </c>
      <c r="AZ1024" t="s">
        <v>392</v>
      </c>
      <c r="BA1024" t="s">
        <v>392</v>
      </c>
      <c r="BC1024" t="s">
        <v>2833</v>
      </c>
      <c r="BD1024" t="s">
        <v>2834</v>
      </c>
      <c r="BE1024">
        <v>19</v>
      </c>
      <c r="BF1024" t="s">
        <v>395</v>
      </c>
      <c r="BG1024">
        <v>4</v>
      </c>
      <c r="BH1024" t="s">
        <v>418</v>
      </c>
      <c r="BI1024">
        <v>26</v>
      </c>
      <c r="BJ1024" t="s">
        <v>419</v>
      </c>
      <c r="BK1024">
        <v>1</v>
      </c>
      <c r="BL1024" t="s">
        <v>404</v>
      </c>
      <c r="BM1024" s="1">
        <v>45578</v>
      </c>
      <c r="BN1024" t="s">
        <v>392</v>
      </c>
      <c r="BO1024" s="1">
        <v>45578</v>
      </c>
      <c r="BP1024" s="1">
        <v>45579</v>
      </c>
      <c r="BQ1024" s="1">
        <v>45579</v>
      </c>
      <c r="BR1024" s="1">
        <v>45579</v>
      </c>
      <c r="BS1024" s="1"/>
      <c r="BT1024">
        <v>26</v>
      </c>
      <c r="BU1024" t="s">
        <v>240481</v>
      </c>
      <c r="BV1024">
        <v>99</v>
      </c>
      <c r="BW1024" t="s">
        <v>270</v>
      </c>
      <c r="BX1024" t="s">
        <v>392</v>
      </c>
      <c r="BY1024">
        <v>2</v>
      </c>
      <c r="BZ1024">
        <v>0</v>
      </c>
      <c r="CA1024" t="s">
        <v>392</v>
      </c>
      <c r="CB1024" t="s">
        <v>392</v>
      </c>
      <c r="CC1024" t="s">
        <v>392</v>
      </c>
      <c r="CD1024" t="s">
        <v>392</v>
      </c>
      <c r="CE1024">
        <v>0</v>
      </c>
      <c r="CF1024" t="s">
        <v>392</v>
      </c>
      <c r="CG1024">
        <v>0</v>
      </c>
      <c r="CH1024" t="s">
        <v>392</v>
      </c>
      <c r="CI1024">
        <v>0</v>
      </c>
      <c r="CJ1024" t="s">
        <v>392</v>
      </c>
      <c r="CK1024" s="1"/>
      <c r="CL1024" s="1"/>
      <c r="CM1024">
        <v>0</v>
      </c>
      <c r="CN1024">
        <v>0</v>
      </c>
      <c r="CO1024" t="s">
        <v>392</v>
      </c>
      <c r="CP1024" t="s">
        <v>392</v>
      </c>
      <c r="CQ1024" t="s">
        <v>392</v>
      </c>
      <c r="CR1024" t="s">
        <v>392</v>
      </c>
      <c r="CS1024">
        <v>0</v>
      </c>
      <c r="CT1024" t="s">
        <v>392</v>
      </c>
      <c r="CU1024">
        <v>0</v>
      </c>
      <c r="CV1024" t="s">
        <v>392</v>
      </c>
      <c r="CW1024">
        <v>0</v>
      </c>
      <c r="CX1024" t="s">
        <v>392</v>
      </c>
      <c r="CY1024" s="1"/>
      <c r="CZ1024" s="1"/>
      <c r="DA1024">
        <v>0</v>
      </c>
      <c r="DB1024">
        <v>0</v>
      </c>
      <c r="DC1024" t="s">
        <v>392</v>
      </c>
      <c r="DD1024" t="s">
        <v>392</v>
      </c>
      <c r="DE1024" t="s">
        <v>392</v>
      </c>
      <c r="DF1024" t="s">
        <v>392</v>
      </c>
      <c r="DG1024">
        <v>0</v>
      </c>
      <c r="DH1024" t="s">
        <v>392</v>
      </c>
      <c r="DI1024">
        <v>0</v>
      </c>
      <c r="DJ1024" t="s">
        <v>392</v>
      </c>
      <c r="DK1024">
        <v>0</v>
      </c>
      <c r="DL1024" t="s">
        <v>392</v>
      </c>
      <c r="DM1024" t="s">
        <v>392</v>
      </c>
      <c r="DN1024" t="s">
        <v>392</v>
      </c>
      <c r="DO1024">
        <v>0</v>
      </c>
      <c r="DP1024">
        <v>1</v>
      </c>
      <c r="DQ1024">
        <v>0</v>
      </c>
      <c r="DR1024">
        <v>0</v>
      </c>
      <c r="DS1024">
        <v>1</v>
      </c>
      <c r="DT1024">
        <v>0</v>
      </c>
      <c r="DU1024" t="s">
        <v>392</v>
      </c>
      <c r="DV1024">
        <v>2</v>
      </c>
      <c r="DW1024">
        <v>2</v>
      </c>
      <c r="DX1024">
        <v>2</v>
      </c>
      <c r="DY1024">
        <v>0</v>
      </c>
      <c r="DZ1024">
        <v>0</v>
      </c>
      <c r="EA1024" t="s">
        <v>392</v>
      </c>
      <c r="EB1024">
        <v>0</v>
      </c>
      <c r="EC1024">
        <v>0</v>
      </c>
      <c r="ED1024">
        <v>0</v>
      </c>
      <c r="EE1024">
        <v>0</v>
      </c>
      <c r="EF1024">
        <v>1</v>
      </c>
      <c r="EG1024">
        <v>1</v>
      </c>
      <c r="EH1024" s="1">
        <v>45573</v>
      </c>
      <c r="EI1024">
        <v>2024</v>
      </c>
      <c r="EJ1024">
        <v>41</v>
      </c>
      <c r="EK1024">
        <v>1</v>
      </c>
      <c r="EL1024" s="1">
        <v>45573</v>
      </c>
      <c r="EM1024">
        <v>40</v>
      </c>
      <c r="EN1024">
        <v>1</v>
      </c>
      <c r="EO1024">
        <v>1</v>
      </c>
      <c r="EP1024">
        <v>2</v>
      </c>
      <c r="EQ1024">
        <v>2</v>
      </c>
      <c r="ER1024">
        <v>2</v>
      </c>
      <c r="ES1024">
        <v>2</v>
      </c>
      <c r="ET1024">
        <v>2</v>
      </c>
      <c r="EU1024">
        <v>1</v>
      </c>
      <c r="EV1024">
        <v>1</v>
      </c>
      <c r="EW1024">
        <v>1</v>
      </c>
      <c r="EX1024">
        <v>2</v>
      </c>
      <c r="EY1024" t="s">
        <v>392</v>
      </c>
      <c r="EZ1024" s="1">
        <v>45575</v>
      </c>
      <c r="FA1024">
        <v>1</v>
      </c>
      <c r="FB1024">
        <v>2</v>
      </c>
      <c r="FC1024">
        <v>2</v>
      </c>
      <c r="FD1024">
        <v>2</v>
      </c>
      <c r="FE1024">
        <v>2</v>
      </c>
      <c r="FF1024">
        <v>2</v>
      </c>
      <c r="FG1024">
        <v>2</v>
      </c>
      <c r="FH1024">
        <v>2</v>
      </c>
      <c r="FI1024">
        <v>2</v>
      </c>
      <c r="FJ1024" s="1"/>
      <c r="FK1024">
        <v>2</v>
      </c>
      <c r="FL1024">
        <v>2</v>
      </c>
      <c r="FM1024">
        <v>2</v>
      </c>
      <c r="FN1024">
        <v>2</v>
      </c>
      <c r="FO1024">
        <v>2</v>
      </c>
      <c r="FP1024">
        <v>2</v>
      </c>
      <c r="FQ1024">
        <v>2</v>
      </c>
      <c r="FR1024">
        <v>2</v>
      </c>
      <c r="FS1024">
        <v>2</v>
      </c>
      <c r="FT1024">
        <v>2</v>
      </c>
      <c r="FU1024">
        <v>2</v>
      </c>
      <c r="FV1024">
        <v>2</v>
      </c>
      <c r="FW1024">
        <v>2</v>
      </c>
      <c r="FX1024">
        <v>2</v>
      </c>
      <c r="FY1024" t="s">
        <v>392</v>
      </c>
      <c r="FZ1024">
        <v>2</v>
      </c>
      <c r="GA1024">
        <v>2</v>
      </c>
      <c r="GB1024">
        <v>1</v>
      </c>
      <c r="GC1024">
        <v>2</v>
      </c>
      <c r="GD1024">
        <v>2</v>
      </c>
      <c r="GE1024">
        <v>2</v>
      </c>
      <c r="GF1024">
        <v>2</v>
      </c>
      <c r="GG1024">
        <v>2</v>
      </c>
      <c r="GH1024">
        <v>2</v>
      </c>
      <c r="GI1024">
        <v>2</v>
      </c>
      <c r="GJ1024">
        <v>2</v>
      </c>
      <c r="GK1024">
        <v>2</v>
      </c>
      <c r="GL1024">
        <v>2</v>
      </c>
      <c r="GM1024">
        <v>2</v>
      </c>
      <c r="GN1024">
        <v>2</v>
      </c>
      <c r="GO1024" t="s">
        <v>392</v>
      </c>
      <c r="GP1024" t="s">
        <v>392</v>
      </c>
      <c r="GQ1024">
        <v>2</v>
      </c>
      <c r="GR1024">
        <v>2</v>
      </c>
      <c r="GS1024">
        <v>2</v>
      </c>
      <c r="GT1024">
        <v>2</v>
      </c>
      <c r="GU1024">
        <v>2</v>
      </c>
      <c r="GV1024">
        <v>2</v>
      </c>
      <c r="GW1024" t="s">
        <v>392</v>
      </c>
      <c r="GX1024" t="s">
        <v>392</v>
      </c>
      <c r="GY1024">
        <v>2</v>
      </c>
      <c r="GZ1024" t="s">
        <v>392</v>
      </c>
      <c r="HA1024">
        <v>2</v>
      </c>
      <c r="HB1024">
        <v>1</v>
      </c>
      <c r="HC1024">
        <v>2</v>
      </c>
      <c r="HD1024">
        <v>2</v>
      </c>
      <c r="HE1024">
        <v>2</v>
      </c>
      <c r="HF1024">
        <v>2</v>
      </c>
      <c r="HG1024">
        <v>2</v>
      </c>
      <c r="HH1024">
        <v>2</v>
      </c>
      <c r="HI1024">
        <v>2</v>
      </c>
      <c r="HJ1024">
        <v>2</v>
      </c>
      <c r="HK1024" t="s">
        <v>392</v>
      </c>
      <c r="HL1024">
        <v>2</v>
      </c>
      <c r="HM1024">
        <v>2</v>
      </c>
      <c r="HN1024">
        <v>2</v>
      </c>
      <c r="HO1024">
        <v>1</v>
      </c>
      <c r="HP1024">
        <v>2</v>
      </c>
      <c r="HQ1024">
        <v>2</v>
      </c>
      <c r="HR1024">
        <v>1</v>
      </c>
      <c r="HS1024">
        <v>2</v>
      </c>
      <c r="HT1024">
        <v>2</v>
      </c>
      <c r="HU1024">
        <v>2</v>
      </c>
      <c r="HV1024">
        <v>2</v>
      </c>
      <c r="HW1024">
        <v>2</v>
      </c>
      <c r="HX1024">
        <v>1</v>
      </c>
      <c r="HY1024">
        <v>2</v>
      </c>
      <c r="HZ1024">
        <v>1</v>
      </c>
      <c r="IA1024">
        <v>2</v>
      </c>
      <c r="IB1024">
        <v>2</v>
      </c>
      <c r="IC1024">
        <v>2</v>
      </c>
      <c r="ID1024">
        <v>2</v>
      </c>
      <c r="IE1024">
        <v>2</v>
      </c>
      <c r="IF1024">
        <v>2</v>
      </c>
      <c r="IG1024">
        <v>1</v>
      </c>
      <c r="IH1024">
        <v>1</v>
      </c>
      <c r="II1024">
        <v>2</v>
      </c>
      <c r="IJ1024">
        <v>2</v>
      </c>
      <c r="IK1024">
        <v>1</v>
      </c>
      <c r="IL1024" s="1">
        <v>45578</v>
      </c>
      <c r="IM1024" t="s">
        <v>2833</v>
      </c>
      <c r="IN1024" t="s">
        <v>2834</v>
      </c>
      <c r="IO1024">
        <v>19</v>
      </c>
      <c r="IP1024" t="s">
        <v>395</v>
      </c>
      <c r="IQ1024">
        <v>4</v>
      </c>
      <c r="IR1024" t="s">
        <v>418</v>
      </c>
      <c r="IS1024">
        <v>26</v>
      </c>
      <c r="IT1024" t="s">
        <v>419</v>
      </c>
      <c r="IU1024">
        <v>1</v>
      </c>
      <c r="IV1024" t="s">
        <v>404</v>
      </c>
      <c r="IW1024" t="s">
        <v>240481</v>
      </c>
      <c r="IX1024">
        <v>1</v>
      </c>
      <c r="IY1024" t="s">
        <v>392</v>
      </c>
      <c r="IZ1024">
        <v>0</v>
      </c>
      <c r="JA1024">
        <v>0</v>
      </c>
      <c r="JB1024">
        <v>0</v>
      </c>
      <c r="JC1024">
        <v>0</v>
      </c>
      <c r="JD1024">
        <v>0</v>
      </c>
      <c r="JE1024">
        <v>0</v>
      </c>
      <c r="JF1024">
        <v>0</v>
      </c>
      <c r="JG1024">
        <v>0</v>
      </c>
      <c r="JH1024">
        <v>0</v>
      </c>
      <c r="JI1024" s="1"/>
      <c r="JJ1024">
        <v>0</v>
      </c>
      <c r="JK1024" t="s">
        <v>392</v>
      </c>
      <c r="JL1024">
        <v>1</v>
      </c>
      <c r="JM1024">
        <v>1</v>
      </c>
      <c r="JN1024" s="1">
        <v>45578</v>
      </c>
      <c r="JO1024">
        <v>43</v>
      </c>
      <c r="JP1024">
        <v>15</v>
      </c>
      <c r="JQ1024">
        <v>33</v>
      </c>
      <c r="JR1024">
        <v>0</v>
      </c>
      <c r="JS1024">
        <v>4</v>
      </c>
      <c r="JT1024">
        <v>0</v>
      </c>
      <c r="JV1024" s="1"/>
      <c r="KD1024" s="1"/>
      <c r="KL1024" s="1"/>
      <c r="KT1024" s="1"/>
      <c r="LA1024">
        <v>0</v>
      </c>
      <c r="LB1024">
        <v>0</v>
      </c>
      <c r="LC1024">
        <v>0</v>
      </c>
      <c r="LD1024">
        <v>0</v>
      </c>
      <c r="LE1024">
        <v>0</v>
      </c>
      <c r="LF1024">
        <v>0</v>
      </c>
      <c r="LG1024" s="1"/>
      <c r="LH1024" t="s">
        <v>392</v>
      </c>
      <c r="LI1024">
        <v>0</v>
      </c>
      <c r="LJ1024">
        <v>0</v>
      </c>
      <c r="LK1024">
        <v>0</v>
      </c>
      <c r="LL1024">
        <v>0</v>
      </c>
      <c r="LM1024" s="1"/>
      <c r="LN1024">
        <v>0</v>
      </c>
      <c r="LO1024" s="1"/>
      <c r="LP1024">
        <v>0</v>
      </c>
      <c r="LR1024" s="1"/>
      <c r="LS1024">
        <v>0</v>
      </c>
      <c r="LT1024">
        <v>1</v>
      </c>
      <c r="LU1024" s="1">
        <v>45579</v>
      </c>
      <c r="LV1024" s="1">
        <v>45579</v>
      </c>
      <c r="LW1024" t="s">
        <v>166660</v>
      </c>
      <c r="LX1024">
        <v>2</v>
      </c>
      <c r="LY1024">
        <v>0</v>
      </c>
      <c r="LZ1024" s="1"/>
      <c r="MA1024" s="1">
        <v>45581</v>
      </c>
      <c r="MB1024">
        <v>2</v>
      </c>
      <c r="MC1024">
        <v>1</v>
      </c>
      <c r="MD1024" s="1">
        <v>45624</v>
      </c>
      <c r="ME1024" s="1">
        <v>45625</v>
      </c>
      <c r="MF1024" t="s">
        <v>240504</v>
      </c>
      <c r="MG1024">
        <v>2</v>
      </c>
      <c r="MH1024">
        <v>0</v>
      </c>
      <c r="MI1024" s="1"/>
      <c r="MJ1024" s="1">
        <v>45629</v>
      </c>
      <c r="MK1024">
        <v>2</v>
      </c>
      <c r="ML1024">
        <v>1</v>
      </c>
      <c r="MM1024" s="1">
        <v>45579</v>
      </c>
      <c r="MN1024" s="1">
        <v>45579</v>
      </c>
      <c r="MO1024">
        <v>2</v>
      </c>
      <c r="MP1024">
        <v>0</v>
      </c>
      <c r="MQ1024" s="1"/>
      <c r="MR1024" t="s">
        <v>392</v>
      </c>
      <c r="MS1024" s="1"/>
      <c r="MT1024" t="s">
        <v>392</v>
      </c>
      <c r="MU1024">
        <v>0</v>
      </c>
      <c r="MV1024">
        <v>0</v>
      </c>
      <c r="MW1024" t="s">
        <v>392</v>
      </c>
      <c r="MX1024" t="s">
        <v>392</v>
      </c>
      <c r="MY1024" t="s">
        <v>392</v>
      </c>
      <c r="MZ1024">
        <v>0</v>
      </c>
      <c r="NA1024">
        <v>0</v>
      </c>
      <c r="NB1024" t="s">
        <v>392</v>
      </c>
      <c r="NC1024">
        <v>0</v>
      </c>
      <c r="ND1024" t="s">
        <v>240504</v>
      </c>
      <c r="NE1024" s="1"/>
      <c r="NF1024" s="1"/>
      <c r="NG1024" t="s">
        <v>392</v>
      </c>
      <c r="NH1024">
        <v>0</v>
      </c>
      <c r="NI1024" s="1"/>
      <c r="NJ1024">
        <v>2</v>
      </c>
      <c r="NK1024">
        <v>2</v>
      </c>
      <c r="NL1024" s="1">
        <v>45580</v>
      </c>
      <c r="NM1024">
        <v>2</v>
      </c>
      <c r="NN1024">
        <v>0</v>
      </c>
      <c r="NO1024">
        <v>2</v>
      </c>
      <c r="NP1024" s="1"/>
      <c r="NQ1024" s="1"/>
      <c r="NR1024">
        <v>0</v>
      </c>
      <c r="NS1024" t="s">
        <v>392</v>
      </c>
      <c r="NU1024" t="s">
        <v>392</v>
      </c>
      <c r="NV1024" t="s">
        <v>392</v>
      </c>
      <c r="NW1024" t="s">
        <v>392</v>
      </c>
      <c r="NX1024" s="1">
        <v>45581</v>
      </c>
      <c r="NY1024" s="1">
        <v>45579</v>
      </c>
      <c r="NZ1024" t="s">
        <v>427</v>
      </c>
      <c r="OA1024" s="1">
        <v>45579</v>
      </c>
      <c r="OB1024" s="1">
        <v>45653</v>
      </c>
    </row>
    <row r="1025" spans="1:392" x14ac:dyDescent="0.3">
      <c r="A1025" t="s">
        <v>243283</v>
      </c>
      <c r="B1025">
        <v>1909999</v>
      </c>
      <c r="C1025">
        <v>10</v>
      </c>
      <c r="D1025">
        <v>1909999</v>
      </c>
      <c r="E1025" t="s">
        <v>61258</v>
      </c>
      <c r="F1025" t="s">
        <v>22305</v>
      </c>
      <c r="G1025" t="s">
        <v>8738</v>
      </c>
      <c r="H1025" t="s">
        <v>213299</v>
      </c>
      <c r="I1025" t="s">
        <v>213300</v>
      </c>
      <c r="J1025" s="1">
        <v>41314</v>
      </c>
      <c r="K1025">
        <v>28</v>
      </c>
      <c r="L1025" t="s">
        <v>751</v>
      </c>
      <c r="M1025">
        <v>22</v>
      </c>
      <c r="N1025" t="s">
        <v>1602</v>
      </c>
      <c r="O1025">
        <v>1</v>
      </c>
      <c r="P1025">
        <v>11</v>
      </c>
      <c r="Q1025">
        <v>10</v>
      </c>
      <c r="S1025" t="s">
        <v>390</v>
      </c>
      <c r="T1025" t="s">
        <v>156366</v>
      </c>
      <c r="U1025" t="s">
        <v>392</v>
      </c>
      <c r="V1025" t="s">
        <v>243284</v>
      </c>
      <c r="W1025" t="s">
        <v>37258</v>
      </c>
      <c r="X1025">
        <v>19</v>
      </c>
      <c r="Y1025" t="s">
        <v>395</v>
      </c>
      <c r="Z1025">
        <v>2</v>
      </c>
      <c r="AA1025" t="s">
        <v>483</v>
      </c>
      <c r="AB1025">
        <v>46</v>
      </c>
      <c r="AC1025" t="s">
        <v>458</v>
      </c>
      <c r="AD1025">
        <v>1</v>
      </c>
      <c r="AE1025" t="s">
        <v>484</v>
      </c>
      <c r="AF1025" t="s">
        <v>213301</v>
      </c>
      <c r="AG1025" t="s">
        <v>4479</v>
      </c>
      <c r="AH1025" t="s">
        <v>7038</v>
      </c>
      <c r="AI1025">
        <v>66440</v>
      </c>
      <c r="AJ1025">
        <v>2</v>
      </c>
      <c r="AK1025">
        <v>2</v>
      </c>
      <c r="AL1025">
        <v>0</v>
      </c>
      <c r="AM1025" t="s">
        <v>392</v>
      </c>
      <c r="AN1025">
        <v>1</v>
      </c>
      <c r="AO1025" t="s">
        <v>485</v>
      </c>
      <c r="AP1025" t="s">
        <v>392</v>
      </c>
      <c r="AQ1025" t="s">
        <v>392</v>
      </c>
      <c r="AR1025">
        <v>3</v>
      </c>
      <c r="AS1025" t="s">
        <v>243285</v>
      </c>
      <c r="AT1025">
        <v>0</v>
      </c>
      <c r="AU1025" t="s">
        <v>392</v>
      </c>
      <c r="AV1025">
        <v>0</v>
      </c>
      <c r="AW1025" t="s">
        <v>392</v>
      </c>
      <c r="AX1025">
        <v>0</v>
      </c>
      <c r="AY1025" t="s">
        <v>392</v>
      </c>
      <c r="AZ1025" t="s">
        <v>392</v>
      </c>
      <c r="BA1025" t="s">
        <v>392</v>
      </c>
      <c r="BC1025" t="s">
        <v>681</v>
      </c>
      <c r="BD1025" t="s">
        <v>682</v>
      </c>
      <c r="BE1025">
        <v>19</v>
      </c>
      <c r="BF1025" t="s">
        <v>395</v>
      </c>
      <c r="BG1025">
        <v>2</v>
      </c>
      <c r="BH1025" t="s">
        <v>483</v>
      </c>
      <c r="BI1025">
        <v>46</v>
      </c>
      <c r="BJ1025" t="s">
        <v>458</v>
      </c>
      <c r="BK1025">
        <v>1</v>
      </c>
      <c r="BL1025" t="s">
        <v>404</v>
      </c>
      <c r="BM1025" s="1">
        <v>45651</v>
      </c>
      <c r="BN1025" t="s">
        <v>392</v>
      </c>
      <c r="BO1025" s="1">
        <v>45651</v>
      </c>
      <c r="BP1025" s="1">
        <v>45652</v>
      </c>
      <c r="BQ1025" s="1">
        <v>45652</v>
      </c>
      <c r="BR1025" s="1">
        <v>45652</v>
      </c>
      <c r="BS1025" s="1"/>
      <c r="BT1025">
        <v>26</v>
      </c>
      <c r="BU1025" t="s">
        <v>240481</v>
      </c>
      <c r="BV1025">
        <v>99</v>
      </c>
      <c r="BW1025" t="s">
        <v>270</v>
      </c>
      <c r="BX1025" t="s">
        <v>392</v>
      </c>
      <c r="BY1025">
        <v>2</v>
      </c>
      <c r="BZ1025">
        <v>0</v>
      </c>
      <c r="CA1025" t="s">
        <v>392</v>
      </c>
      <c r="CB1025" t="s">
        <v>392</v>
      </c>
      <c r="CC1025" t="s">
        <v>392</v>
      </c>
      <c r="CD1025" t="s">
        <v>392</v>
      </c>
      <c r="CE1025">
        <v>0</v>
      </c>
      <c r="CF1025" t="s">
        <v>392</v>
      </c>
      <c r="CG1025">
        <v>0</v>
      </c>
      <c r="CH1025" t="s">
        <v>392</v>
      </c>
      <c r="CI1025">
        <v>0</v>
      </c>
      <c r="CJ1025" t="s">
        <v>392</v>
      </c>
      <c r="CK1025" s="1"/>
      <c r="CL1025" s="1"/>
      <c r="CM1025">
        <v>0</v>
      </c>
      <c r="CN1025">
        <v>0</v>
      </c>
      <c r="CO1025" t="s">
        <v>392</v>
      </c>
      <c r="CP1025" t="s">
        <v>392</v>
      </c>
      <c r="CQ1025" t="s">
        <v>392</v>
      </c>
      <c r="CR1025" t="s">
        <v>392</v>
      </c>
      <c r="CS1025">
        <v>0</v>
      </c>
      <c r="CT1025" t="s">
        <v>392</v>
      </c>
      <c r="CU1025">
        <v>0</v>
      </c>
      <c r="CV1025" t="s">
        <v>392</v>
      </c>
      <c r="CW1025">
        <v>0</v>
      </c>
      <c r="CX1025" t="s">
        <v>392</v>
      </c>
      <c r="CY1025" s="1"/>
      <c r="CZ1025" s="1"/>
      <c r="DA1025">
        <v>0</v>
      </c>
      <c r="DB1025">
        <v>0</v>
      </c>
      <c r="DC1025" t="s">
        <v>392</v>
      </c>
      <c r="DD1025" t="s">
        <v>392</v>
      </c>
      <c r="DE1025" t="s">
        <v>392</v>
      </c>
      <c r="DF1025" t="s">
        <v>392</v>
      </c>
      <c r="DG1025">
        <v>0</v>
      </c>
      <c r="DH1025" t="s">
        <v>392</v>
      </c>
      <c r="DI1025">
        <v>0</v>
      </c>
      <c r="DJ1025" t="s">
        <v>392</v>
      </c>
      <c r="DK1025">
        <v>0</v>
      </c>
      <c r="DL1025" t="s">
        <v>392</v>
      </c>
      <c r="DM1025" t="s">
        <v>392</v>
      </c>
      <c r="DN1025" t="s">
        <v>392</v>
      </c>
      <c r="DO1025">
        <v>0</v>
      </c>
      <c r="DP1025">
        <v>1</v>
      </c>
      <c r="DQ1025">
        <v>0</v>
      </c>
      <c r="DR1025">
        <v>0</v>
      </c>
      <c r="DS1025">
        <v>1</v>
      </c>
      <c r="DT1025">
        <v>0</v>
      </c>
      <c r="DU1025" t="s">
        <v>392</v>
      </c>
      <c r="DV1025">
        <v>2</v>
      </c>
      <c r="DW1025">
        <v>2</v>
      </c>
      <c r="DX1025">
        <v>2</v>
      </c>
      <c r="DY1025">
        <v>0</v>
      </c>
      <c r="DZ1025">
        <v>0</v>
      </c>
      <c r="EA1025" t="s">
        <v>392</v>
      </c>
      <c r="EB1025">
        <v>0</v>
      </c>
      <c r="EC1025">
        <v>0</v>
      </c>
      <c r="ED1025">
        <v>0</v>
      </c>
      <c r="EE1025">
        <v>0</v>
      </c>
      <c r="EF1025">
        <v>1</v>
      </c>
      <c r="EG1025">
        <v>1</v>
      </c>
      <c r="EH1025" s="1">
        <v>45647</v>
      </c>
      <c r="EI1025">
        <v>2024</v>
      </c>
      <c r="EJ1025">
        <v>51</v>
      </c>
      <c r="EK1025">
        <v>1</v>
      </c>
      <c r="EL1025" s="1">
        <v>45647</v>
      </c>
      <c r="EM1025">
        <v>39</v>
      </c>
      <c r="EN1025">
        <v>1</v>
      </c>
      <c r="EO1025">
        <v>1</v>
      </c>
      <c r="EP1025">
        <v>1</v>
      </c>
      <c r="EQ1025">
        <v>2</v>
      </c>
      <c r="ER1025">
        <v>2</v>
      </c>
      <c r="ES1025">
        <v>2</v>
      </c>
      <c r="ET1025">
        <v>2</v>
      </c>
      <c r="EU1025">
        <v>1</v>
      </c>
      <c r="EV1025">
        <v>1</v>
      </c>
      <c r="EW1025">
        <v>2</v>
      </c>
      <c r="EX1025">
        <v>2</v>
      </c>
      <c r="EY1025" t="s">
        <v>392</v>
      </c>
      <c r="EZ1025" s="1"/>
      <c r="FA1025">
        <v>1</v>
      </c>
      <c r="FB1025">
        <v>1</v>
      </c>
      <c r="FC1025">
        <v>2</v>
      </c>
      <c r="FD1025">
        <v>2</v>
      </c>
      <c r="FE1025">
        <v>2</v>
      </c>
      <c r="FF1025">
        <v>2</v>
      </c>
      <c r="FG1025">
        <v>2</v>
      </c>
      <c r="FH1025">
        <v>2</v>
      </c>
      <c r="FI1025">
        <v>2</v>
      </c>
      <c r="FJ1025" s="1"/>
      <c r="FK1025">
        <v>2</v>
      </c>
      <c r="FL1025">
        <v>2</v>
      </c>
      <c r="FM1025">
        <v>2</v>
      </c>
      <c r="FN1025">
        <v>2</v>
      </c>
      <c r="FO1025">
        <v>2</v>
      </c>
      <c r="FP1025">
        <v>2</v>
      </c>
      <c r="FQ1025">
        <v>2</v>
      </c>
      <c r="FR1025">
        <v>2</v>
      </c>
      <c r="FS1025">
        <v>2</v>
      </c>
      <c r="FT1025">
        <v>2</v>
      </c>
      <c r="FU1025">
        <v>2</v>
      </c>
      <c r="FV1025">
        <v>2</v>
      </c>
      <c r="FW1025">
        <v>2</v>
      </c>
      <c r="FX1025">
        <v>2</v>
      </c>
      <c r="FY1025" t="s">
        <v>392</v>
      </c>
      <c r="FZ1025">
        <v>2</v>
      </c>
      <c r="GA1025">
        <v>2</v>
      </c>
      <c r="GB1025">
        <v>2</v>
      </c>
      <c r="GC1025">
        <v>1</v>
      </c>
      <c r="GD1025">
        <v>2</v>
      </c>
      <c r="GE1025">
        <v>1</v>
      </c>
      <c r="GF1025">
        <v>2</v>
      </c>
      <c r="GG1025">
        <v>2</v>
      </c>
      <c r="GH1025">
        <v>2</v>
      </c>
      <c r="GI1025">
        <v>2</v>
      </c>
      <c r="GJ1025">
        <v>2</v>
      </c>
      <c r="GK1025">
        <v>2</v>
      </c>
      <c r="GL1025">
        <v>2</v>
      </c>
      <c r="GM1025">
        <v>2</v>
      </c>
      <c r="GN1025">
        <v>2</v>
      </c>
      <c r="GO1025" t="s">
        <v>392</v>
      </c>
      <c r="GP1025" t="s">
        <v>392</v>
      </c>
      <c r="GQ1025">
        <v>2</v>
      </c>
      <c r="GR1025">
        <v>2</v>
      </c>
      <c r="GS1025">
        <v>2</v>
      </c>
      <c r="GT1025">
        <v>2</v>
      </c>
      <c r="GU1025">
        <v>2</v>
      </c>
      <c r="GV1025">
        <v>2</v>
      </c>
      <c r="GW1025" t="s">
        <v>392</v>
      </c>
      <c r="GX1025" t="s">
        <v>392</v>
      </c>
      <c r="GY1025">
        <v>2</v>
      </c>
      <c r="GZ1025" t="s">
        <v>392</v>
      </c>
      <c r="HA1025">
        <v>2</v>
      </c>
      <c r="HB1025">
        <v>2</v>
      </c>
      <c r="HC1025">
        <v>2</v>
      </c>
      <c r="HD1025">
        <v>2</v>
      </c>
      <c r="HE1025">
        <v>2</v>
      </c>
      <c r="HF1025">
        <v>2</v>
      </c>
      <c r="HG1025">
        <v>2</v>
      </c>
      <c r="HH1025">
        <v>2</v>
      </c>
      <c r="HI1025">
        <v>2</v>
      </c>
      <c r="HJ1025">
        <v>2</v>
      </c>
      <c r="HK1025" t="s">
        <v>392</v>
      </c>
      <c r="HL1025">
        <v>1</v>
      </c>
      <c r="HM1025">
        <v>2</v>
      </c>
      <c r="HN1025">
        <v>2</v>
      </c>
      <c r="HO1025">
        <v>1</v>
      </c>
      <c r="HP1025">
        <v>2</v>
      </c>
      <c r="HQ1025">
        <v>2</v>
      </c>
      <c r="HR1025">
        <v>2</v>
      </c>
      <c r="HS1025">
        <v>2</v>
      </c>
      <c r="HT1025">
        <v>2</v>
      </c>
      <c r="HU1025">
        <v>2</v>
      </c>
      <c r="HV1025">
        <v>2</v>
      </c>
      <c r="HW1025">
        <v>2</v>
      </c>
      <c r="HX1025">
        <v>1</v>
      </c>
      <c r="HY1025">
        <v>2</v>
      </c>
      <c r="HZ1025">
        <v>1</v>
      </c>
      <c r="IA1025">
        <v>2</v>
      </c>
      <c r="IB1025">
        <v>2</v>
      </c>
      <c r="IC1025">
        <v>2</v>
      </c>
      <c r="ID1025">
        <v>2</v>
      </c>
      <c r="IE1025">
        <v>2</v>
      </c>
      <c r="IF1025">
        <v>2</v>
      </c>
      <c r="IG1025">
        <v>2</v>
      </c>
      <c r="IH1025">
        <v>1</v>
      </c>
      <c r="II1025">
        <v>2</v>
      </c>
      <c r="IJ1025">
        <v>2</v>
      </c>
      <c r="IK1025">
        <v>1</v>
      </c>
      <c r="IL1025" s="1">
        <v>45651</v>
      </c>
      <c r="IM1025" t="s">
        <v>681</v>
      </c>
      <c r="IN1025" t="s">
        <v>682</v>
      </c>
      <c r="IO1025">
        <v>19</v>
      </c>
      <c r="IP1025" t="s">
        <v>395</v>
      </c>
      <c r="IQ1025">
        <v>2</v>
      </c>
      <c r="IR1025" t="s">
        <v>483</v>
      </c>
      <c r="IS1025">
        <v>46</v>
      </c>
      <c r="IT1025" t="s">
        <v>458</v>
      </c>
      <c r="IU1025">
        <v>1</v>
      </c>
      <c r="IV1025" t="s">
        <v>404</v>
      </c>
      <c r="IW1025" t="s">
        <v>240924</v>
      </c>
      <c r="IX1025">
        <v>3</v>
      </c>
      <c r="IY1025" t="s">
        <v>392</v>
      </c>
      <c r="IZ1025">
        <v>0</v>
      </c>
      <c r="JA1025">
        <v>0</v>
      </c>
      <c r="JB1025">
        <v>0</v>
      </c>
      <c r="JC1025">
        <v>0</v>
      </c>
      <c r="JD1025">
        <v>0</v>
      </c>
      <c r="JE1025">
        <v>0</v>
      </c>
      <c r="JF1025">
        <v>0</v>
      </c>
      <c r="JG1025">
        <v>0</v>
      </c>
      <c r="JH1025">
        <v>0</v>
      </c>
      <c r="JI1025" s="1"/>
      <c r="JJ1025">
        <v>0</v>
      </c>
      <c r="JK1025" t="s">
        <v>392</v>
      </c>
      <c r="JL1025">
        <v>1</v>
      </c>
      <c r="JM1025">
        <v>1</v>
      </c>
      <c r="JN1025" s="1">
        <v>45651</v>
      </c>
      <c r="JO1025">
        <v>39</v>
      </c>
      <c r="JP1025">
        <v>13</v>
      </c>
      <c r="JQ1025">
        <v>81</v>
      </c>
      <c r="JR1025">
        <v>4</v>
      </c>
      <c r="JS1025">
        <v>4</v>
      </c>
      <c r="JT1025">
        <v>1</v>
      </c>
      <c r="JV1025" s="1"/>
      <c r="KD1025" s="1"/>
      <c r="KL1025" s="1"/>
      <c r="KT1025" s="1"/>
      <c r="LA1025">
        <v>0</v>
      </c>
      <c r="LB1025">
        <v>0</v>
      </c>
      <c r="LC1025">
        <v>0</v>
      </c>
      <c r="LD1025">
        <v>0</v>
      </c>
      <c r="LE1025">
        <v>52</v>
      </c>
      <c r="LF1025">
        <v>72</v>
      </c>
      <c r="LG1025" s="1"/>
      <c r="LH1025" t="s">
        <v>392</v>
      </c>
      <c r="LI1025">
        <v>0</v>
      </c>
      <c r="LJ1025">
        <v>0</v>
      </c>
      <c r="LK1025">
        <v>0</v>
      </c>
      <c r="LL1025">
        <v>0</v>
      </c>
      <c r="LM1025" s="1"/>
      <c r="LN1025">
        <v>0</v>
      </c>
      <c r="LO1025" s="1"/>
      <c r="LP1025">
        <v>0</v>
      </c>
      <c r="LR1025" s="1"/>
      <c r="LS1025">
        <v>0</v>
      </c>
      <c r="LT1025">
        <v>1</v>
      </c>
      <c r="LU1025" s="1">
        <v>45651</v>
      </c>
      <c r="LV1025" s="1">
        <v>45652</v>
      </c>
      <c r="LW1025" t="s">
        <v>166660</v>
      </c>
      <c r="LX1025">
        <v>2</v>
      </c>
      <c r="LY1025">
        <v>0</v>
      </c>
      <c r="LZ1025" s="1"/>
      <c r="MA1025" s="1">
        <v>45656</v>
      </c>
      <c r="MB1025">
        <v>2</v>
      </c>
      <c r="MC1025">
        <v>1</v>
      </c>
      <c r="MD1025" s="1"/>
      <c r="ME1025" s="1"/>
      <c r="MF1025" t="s">
        <v>240504</v>
      </c>
      <c r="MG1025">
        <v>0</v>
      </c>
      <c r="MH1025">
        <v>0</v>
      </c>
      <c r="MI1025" s="1"/>
      <c r="MJ1025" s="1"/>
      <c r="MK1025">
        <v>0</v>
      </c>
      <c r="ML1025">
        <v>0</v>
      </c>
      <c r="MM1025" s="1">
        <v>45651</v>
      </c>
      <c r="MN1025" s="1">
        <v>45652</v>
      </c>
      <c r="MO1025">
        <v>2</v>
      </c>
      <c r="MP1025">
        <v>0</v>
      </c>
      <c r="MQ1025" s="1"/>
      <c r="MR1025" t="s">
        <v>392</v>
      </c>
      <c r="MS1025" s="1"/>
      <c r="MT1025" t="s">
        <v>392</v>
      </c>
      <c r="MU1025">
        <v>0</v>
      </c>
      <c r="MV1025">
        <v>0</v>
      </c>
      <c r="MW1025" t="s">
        <v>392</v>
      </c>
      <c r="MX1025" t="s">
        <v>392</v>
      </c>
      <c r="MY1025" t="s">
        <v>392</v>
      </c>
      <c r="MZ1025">
        <v>0</v>
      </c>
      <c r="NA1025">
        <v>0</v>
      </c>
      <c r="NB1025" t="s">
        <v>392</v>
      </c>
      <c r="NC1025">
        <v>0</v>
      </c>
      <c r="ND1025" t="s">
        <v>240504</v>
      </c>
      <c r="NE1025" s="1"/>
      <c r="NF1025" s="1"/>
      <c r="NG1025" t="s">
        <v>392</v>
      </c>
      <c r="NH1025">
        <v>0</v>
      </c>
      <c r="NI1025" s="1"/>
      <c r="NJ1025">
        <v>0</v>
      </c>
      <c r="NK1025">
        <v>2</v>
      </c>
      <c r="NL1025" s="1">
        <v>45653</v>
      </c>
      <c r="NM1025">
        <v>2</v>
      </c>
      <c r="NN1025">
        <v>0</v>
      </c>
      <c r="NO1025">
        <v>1</v>
      </c>
      <c r="NP1025" s="1">
        <v>45651</v>
      </c>
      <c r="NQ1025" s="1"/>
      <c r="NR1025">
        <v>1</v>
      </c>
      <c r="NS1025" t="s">
        <v>392</v>
      </c>
      <c r="NU1025" t="s">
        <v>392</v>
      </c>
      <c r="NV1025" t="s">
        <v>392</v>
      </c>
      <c r="NW1025" t="s">
        <v>392</v>
      </c>
      <c r="NX1025" s="1">
        <v>45656</v>
      </c>
      <c r="NY1025" s="1">
        <v>45651</v>
      </c>
      <c r="NZ1025" t="s">
        <v>564</v>
      </c>
      <c r="OA1025" s="1">
        <v>45652</v>
      </c>
      <c r="OB1025" s="1"/>
    </row>
    <row r="1026" spans="1:392" x14ac:dyDescent="0.3">
      <c r="A1026" t="s">
        <v>33847</v>
      </c>
      <c r="B1026">
        <v>1735109</v>
      </c>
      <c r="C1026">
        <v>10</v>
      </c>
      <c r="D1026">
        <v>1735109</v>
      </c>
      <c r="E1026" t="s">
        <v>33848</v>
      </c>
      <c r="F1026" t="s">
        <v>3083</v>
      </c>
      <c r="G1026" t="s">
        <v>1754</v>
      </c>
      <c r="H1026" t="s">
        <v>33849</v>
      </c>
      <c r="I1026" t="s">
        <v>33850</v>
      </c>
      <c r="J1026" s="1">
        <v>41901</v>
      </c>
      <c r="K1026">
        <v>19</v>
      </c>
      <c r="L1026" t="s">
        <v>395</v>
      </c>
      <c r="M1026">
        <v>39</v>
      </c>
      <c r="N1026" t="s">
        <v>470</v>
      </c>
      <c r="O1026">
        <v>1</v>
      </c>
      <c r="P1026">
        <v>10</v>
      </c>
      <c r="Q1026">
        <v>0</v>
      </c>
      <c r="S1026" t="s">
        <v>390</v>
      </c>
      <c r="T1026" t="s">
        <v>33851</v>
      </c>
      <c r="U1026" t="s">
        <v>392</v>
      </c>
      <c r="V1026" t="s">
        <v>33852</v>
      </c>
      <c r="W1026" t="s">
        <v>12076</v>
      </c>
      <c r="X1026">
        <v>19</v>
      </c>
      <c r="Y1026" t="s">
        <v>395</v>
      </c>
      <c r="Z1026">
        <v>2</v>
      </c>
      <c r="AA1026" t="s">
        <v>483</v>
      </c>
      <c r="AB1026">
        <v>46</v>
      </c>
      <c r="AC1026" t="s">
        <v>458</v>
      </c>
      <c r="AD1026">
        <v>1</v>
      </c>
      <c r="AE1026" t="s">
        <v>484</v>
      </c>
      <c r="AF1026" t="s">
        <v>33853</v>
      </c>
      <c r="AG1026" t="s">
        <v>392</v>
      </c>
      <c r="AH1026" t="s">
        <v>392</v>
      </c>
      <c r="AI1026">
        <v>66460</v>
      </c>
      <c r="AJ1026">
        <v>2</v>
      </c>
      <c r="AK1026">
        <v>2</v>
      </c>
      <c r="AL1026">
        <v>0</v>
      </c>
      <c r="AM1026" t="s">
        <v>392</v>
      </c>
      <c r="AN1026">
        <v>1</v>
      </c>
      <c r="AO1026" t="s">
        <v>485</v>
      </c>
      <c r="AP1026" t="s">
        <v>392</v>
      </c>
      <c r="AQ1026" t="s">
        <v>392</v>
      </c>
      <c r="AR1026">
        <v>3</v>
      </c>
      <c r="AS1026" t="s">
        <v>392</v>
      </c>
      <c r="AT1026">
        <v>0</v>
      </c>
      <c r="AU1026" t="s">
        <v>392</v>
      </c>
      <c r="AV1026">
        <v>0</v>
      </c>
      <c r="AW1026" t="s">
        <v>392</v>
      </c>
      <c r="AX1026">
        <v>0</v>
      </c>
      <c r="AY1026" t="s">
        <v>392</v>
      </c>
      <c r="AZ1026" t="s">
        <v>392</v>
      </c>
      <c r="BA1026" t="s">
        <v>392</v>
      </c>
      <c r="BC1026" t="s">
        <v>681</v>
      </c>
      <c r="BD1026" t="s">
        <v>682</v>
      </c>
      <c r="BE1026">
        <v>19</v>
      </c>
      <c r="BF1026" t="s">
        <v>395</v>
      </c>
      <c r="BG1026">
        <v>2</v>
      </c>
      <c r="BH1026" t="s">
        <v>483</v>
      </c>
      <c r="BI1026">
        <v>46</v>
      </c>
      <c r="BJ1026" t="s">
        <v>458</v>
      </c>
      <c r="BK1026">
        <v>1</v>
      </c>
      <c r="BL1026" t="s">
        <v>404</v>
      </c>
      <c r="BM1026" s="1">
        <v>45580</v>
      </c>
      <c r="BN1026" t="s">
        <v>392</v>
      </c>
      <c r="BO1026" s="1">
        <v>45580</v>
      </c>
      <c r="BP1026" s="1">
        <v>45580</v>
      </c>
      <c r="BQ1026" s="1">
        <v>45580</v>
      </c>
      <c r="BR1026" s="1">
        <v>45580</v>
      </c>
      <c r="BS1026" s="1"/>
      <c r="BT1026">
        <v>26</v>
      </c>
      <c r="BU1026" t="s">
        <v>240481</v>
      </c>
      <c r="BV1026">
        <v>99</v>
      </c>
      <c r="BW1026" t="s">
        <v>270</v>
      </c>
      <c r="BX1026" t="s">
        <v>392</v>
      </c>
      <c r="BY1026">
        <v>2</v>
      </c>
      <c r="BZ1026">
        <v>0</v>
      </c>
      <c r="CA1026" t="s">
        <v>392</v>
      </c>
      <c r="CB1026" t="s">
        <v>392</v>
      </c>
      <c r="CC1026" t="s">
        <v>392</v>
      </c>
      <c r="CD1026" t="s">
        <v>392</v>
      </c>
      <c r="CE1026">
        <v>0</v>
      </c>
      <c r="CF1026" t="s">
        <v>392</v>
      </c>
      <c r="CG1026">
        <v>0</v>
      </c>
      <c r="CH1026" t="s">
        <v>392</v>
      </c>
      <c r="CI1026">
        <v>0</v>
      </c>
      <c r="CJ1026" t="s">
        <v>392</v>
      </c>
      <c r="CK1026" s="1"/>
      <c r="CL1026" s="1"/>
      <c r="CM1026">
        <v>0</v>
      </c>
      <c r="CN1026">
        <v>0</v>
      </c>
      <c r="CO1026" t="s">
        <v>392</v>
      </c>
      <c r="CP1026" t="s">
        <v>392</v>
      </c>
      <c r="CQ1026" t="s">
        <v>392</v>
      </c>
      <c r="CR1026" t="s">
        <v>392</v>
      </c>
      <c r="CS1026">
        <v>0</v>
      </c>
      <c r="CT1026" t="s">
        <v>392</v>
      </c>
      <c r="CU1026">
        <v>0</v>
      </c>
      <c r="CV1026" t="s">
        <v>392</v>
      </c>
      <c r="CW1026">
        <v>0</v>
      </c>
      <c r="CX1026" t="s">
        <v>392</v>
      </c>
      <c r="CY1026" s="1"/>
      <c r="CZ1026" s="1"/>
      <c r="DA1026">
        <v>0</v>
      </c>
      <c r="DB1026">
        <v>0</v>
      </c>
      <c r="DC1026" t="s">
        <v>392</v>
      </c>
      <c r="DD1026" t="s">
        <v>392</v>
      </c>
      <c r="DE1026" t="s">
        <v>392</v>
      </c>
      <c r="DF1026" t="s">
        <v>392</v>
      </c>
      <c r="DG1026">
        <v>0</v>
      </c>
      <c r="DH1026" t="s">
        <v>392</v>
      </c>
      <c r="DI1026">
        <v>0</v>
      </c>
      <c r="DJ1026" t="s">
        <v>392</v>
      </c>
      <c r="DK1026">
        <v>0</v>
      </c>
      <c r="DL1026" t="s">
        <v>392</v>
      </c>
      <c r="DM1026" t="s">
        <v>392</v>
      </c>
      <c r="DN1026" t="s">
        <v>392</v>
      </c>
      <c r="DO1026">
        <v>0</v>
      </c>
      <c r="DP1026">
        <v>1</v>
      </c>
      <c r="DQ1026">
        <v>0</v>
      </c>
      <c r="DR1026">
        <v>0</v>
      </c>
      <c r="DS1026">
        <v>1</v>
      </c>
      <c r="DT1026">
        <v>0</v>
      </c>
      <c r="DU1026" t="s">
        <v>392</v>
      </c>
      <c r="DV1026">
        <v>1</v>
      </c>
      <c r="DW1026">
        <v>2</v>
      </c>
      <c r="DX1026">
        <v>2</v>
      </c>
      <c r="DY1026">
        <v>0</v>
      </c>
      <c r="DZ1026">
        <v>0</v>
      </c>
      <c r="EA1026" t="s">
        <v>392</v>
      </c>
      <c r="EB1026">
        <v>0</v>
      </c>
      <c r="EC1026">
        <v>0</v>
      </c>
      <c r="ED1026">
        <v>0</v>
      </c>
      <c r="EE1026">
        <v>0</v>
      </c>
      <c r="EF1026">
        <v>1</v>
      </c>
      <c r="EG1026">
        <v>1</v>
      </c>
      <c r="EH1026" s="1">
        <v>45578</v>
      </c>
      <c r="EI1026">
        <v>2024</v>
      </c>
      <c r="EJ1026">
        <v>42</v>
      </c>
      <c r="EK1026">
        <v>1</v>
      </c>
      <c r="EL1026" s="1">
        <v>45578</v>
      </c>
      <c r="EM1026">
        <v>39</v>
      </c>
      <c r="EN1026">
        <v>1</v>
      </c>
      <c r="EO1026">
        <v>1</v>
      </c>
      <c r="EP1026">
        <v>1</v>
      </c>
      <c r="EQ1026">
        <v>2</v>
      </c>
      <c r="ER1026">
        <v>2</v>
      </c>
      <c r="ES1026">
        <v>2</v>
      </c>
      <c r="ET1026">
        <v>1</v>
      </c>
      <c r="EU1026">
        <v>1</v>
      </c>
      <c r="EV1026">
        <v>1</v>
      </c>
      <c r="EW1026">
        <v>1</v>
      </c>
      <c r="EX1026">
        <v>2</v>
      </c>
      <c r="EY1026" t="s">
        <v>392</v>
      </c>
      <c r="EZ1026" s="1"/>
      <c r="FA1026">
        <v>2</v>
      </c>
      <c r="FB1026">
        <v>2</v>
      </c>
      <c r="FC1026">
        <v>2</v>
      </c>
      <c r="FD1026">
        <v>2</v>
      </c>
      <c r="FE1026">
        <v>2</v>
      </c>
      <c r="FF1026">
        <v>2</v>
      </c>
      <c r="FG1026">
        <v>2</v>
      </c>
      <c r="FH1026">
        <v>2</v>
      </c>
      <c r="FI1026">
        <v>2</v>
      </c>
      <c r="FJ1026" s="1"/>
      <c r="FK1026">
        <v>2</v>
      </c>
      <c r="FL1026">
        <v>2</v>
      </c>
      <c r="FM1026">
        <v>2</v>
      </c>
      <c r="FN1026">
        <v>2</v>
      </c>
      <c r="FO1026">
        <v>2</v>
      </c>
      <c r="FP1026">
        <v>2</v>
      </c>
      <c r="FQ1026">
        <v>2</v>
      </c>
      <c r="FR1026">
        <v>2</v>
      </c>
      <c r="FS1026">
        <v>2</v>
      </c>
      <c r="FT1026">
        <v>2</v>
      </c>
      <c r="FU1026">
        <v>2</v>
      </c>
      <c r="FV1026">
        <v>2</v>
      </c>
      <c r="FW1026">
        <v>2</v>
      </c>
      <c r="FX1026">
        <v>2</v>
      </c>
      <c r="FY1026" t="s">
        <v>392</v>
      </c>
      <c r="FZ1026">
        <v>2</v>
      </c>
      <c r="GA1026">
        <v>2</v>
      </c>
      <c r="GB1026">
        <v>2</v>
      </c>
      <c r="GC1026">
        <v>2</v>
      </c>
      <c r="GD1026">
        <v>2</v>
      </c>
      <c r="GE1026">
        <v>1</v>
      </c>
      <c r="GF1026">
        <v>2</v>
      </c>
      <c r="GG1026">
        <v>1</v>
      </c>
      <c r="GH1026">
        <v>2</v>
      </c>
      <c r="GI1026">
        <v>2</v>
      </c>
      <c r="GJ1026">
        <v>2</v>
      </c>
      <c r="GK1026">
        <v>2</v>
      </c>
      <c r="GL1026">
        <v>2</v>
      </c>
      <c r="GM1026">
        <v>2</v>
      </c>
      <c r="GN1026">
        <v>2</v>
      </c>
      <c r="GO1026" t="s">
        <v>392</v>
      </c>
      <c r="GP1026" t="s">
        <v>392</v>
      </c>
      <c r="GQ1026">
        <v>2</v>
      </c>
      <c r="GR1026">
        <v>2</v>
      </c>
      <c r="GS1026">
        <v>2</v>
      </c>
      <c r="GT1026">
        <v>2</v>
      </c>
      <c r="GU1026">
        <v>2</v>
      </c>
      <c r="GV1026">
        <v>2</v>
      </c>
      <c r="GW1026" t="s">
        <v>392</v>
      </c>
      <c r="GX1026" t="s">
        <v>392</v>
      </c>
      <c r="GY1026">
        <v>2</v>
      </c>
      <c r="GZ1026" t="s">
        <v>392</v>
      </c>
      <c r="HA1026">
        <v>2</v>
      </c>
      <c r="HB1026">
        <v>2</v>
      </c>
      <c r="HC1026">
        <v>2</v>
      </c>
      <c r="HD1026">
        <v>2</v>
      </c>
      <c r="HE1026">
        <v>2</v>
      </c>
      <c r="HF1026">
        <v>2</v>
      </c>
      <c r="HG1026">
        <v>2</v>
      </c>
      <c r="HH1026">
        <v>2</v>
      </c>
      <c r="HI1026">
        <v>2</v>
      </c>
      <c r="HJ1026">
        <v>2</v>
      </c>
      <c r="HK1026" t="s">
        <v>392</v>
      </c>
      <c r="HL1026">
        <v>2</v>
      </c>
      <c r="HM1026">
        <v>2</v>
      </c>
      <c r="HN1026">
        <v>2</v>
      </c>
      <c r="HO1026">
        <v>2</v>
      </c>
      <c r="HP1026">
        <v>2</v>
      </c>
      <c r="HQ1026">
        <v>2</v>
      </c>
      <c r="HR1026">
        <v>2</v>
      </c>
      <c r="HS1026">
        <v>2</v>
      </c>
      <c r="HT1026">
        <v>2</v>
      </c>
      <c r="HU1026">
        <v>2</v>
      </c>
      <c r="HV1026">
        <v>2</v>
      </c>
      <c r="HW1026">
        <v>2</v>
      </c>
      <c r="HX1026">
        <v>2</v>
      </c>
      <c r="HY1026">
        <v>2</v>
      </c>
      <c r="HZ1026">
        <v>2</v>
      </c>
      <c r="IA1026">
        <v>2</v>
      </c>
      <c r="IB1026">
        <v>2</v>
      </c>
      <c r="IC1026">
        <v>2</v>
      </c>
      <c r="ID1026">
        <v>2</v>
      </c>
      <c r="IE1026">
        <v>2</v>
      </c>
      <c r="IF1026">
        <v>2</v>
      </c>
      <c r="IG1026">
        <v>2</v>
      </c>
      <c r="IH1026">
        <v>2</v>
      </c>
      <c r="II1026">
        <v>2</v>
      </c>
      <c r="IJ1026">
        <v>2</v>
      </c>
      <c r="IK1026">
        <v>2</v>
      </c>
      <c r="IL1026" s="1"/>
      <c r="IM1026" t="s">
        <v>392</v>
      </c>
      <c r="IN1026" t="s">
        <v>392</v>
      </c>
      <c r="IP1026" t="s">
        <v>392</v>
      </c>
      <c r="IR1026" t="s">
        <v>392</v>
      </c>
      <c r="IT1026" t="s">
        <v>392</v>
      </c>
      <c r="IV1026" t="s">
        <v>392</v>
      </c>
      <c r="IW1026" t="s">
        <v>392</v>
      </c>
      <c r="IX1026">
        <v>0</v>
      </c>
      <c r="IY1026" t="s">
        <v>392</v>
      </c>
      <c r="IZ1026">
        <v>0</v>
      </c>
      <c r="JA1026">
        <v>0</v>
      </c>
      <c r="JB1026">
        <v>0</v>
      </c>
      <c r="JC1026">
        <v>0</v>
      </c>
      <c r="JD1026">
        <v>0</v>
      </c>
      <c r="JE1026">
        <v>0</v>
      </c>
      <c r="JF1026">
        <v>0</v>
      </c>
      <c r="JG1026">
        <v>0</v>
      </c>
      <c r="JH1026">
        <v>0</v>
      </c>
      <c r="JI1026" s="1"/>
      <c r="JJ1026">
        <v>0</v>
      </c>
      <c r="JK1026" t="s">
        <v>392</v>
      </c>
      <c r="JL1026">
        <v>0</v>
      </c>
      <c r="JN1026" s="1"/>
      <c r="JV1026" s="1"/>
      <c r="KD1026" s="1"/>
      <c r="KL1026" s="1"/>
      <c r="KT1026" s="1"/>
      <c r="LA1026">
        <v>0</v>
      </c>
      <c r="LB1026">
        <v>0</v>
      </c>
      <c r="LC1026">
        <v>0</v>
      </c>
      <c r="LD1026">
        <v>0</v>
      </c>
      <c r="LE1026">
        <v>0</v>
      </c>
      <c r="LF1026">
        <v>0</v>
      </c>
      <c r="LG1026" s="1"/>
      <c r="LH1026" t="s">
        <v>392</v>
      </c>
      <c r="LI1026">
        <v>0</v>
      </c>
      <c r="LJ1026">
        <v>0</v>
      </c>
      <c r="LK1026">
        <v>0</v>
      </c>
      <c r="LL1026">
        <v>0</v>
      </c>
      <c r="LM1026" s="1"/>
      <c r="LN1026">
        <v>0</v>
      </c>
      <c r="LO1026" s="1"/>
      <c r="LP1026">
        <v>0</v>
      </c>
      <c r="LR1026" s="1"/>
      <c r="LS1026">
        <v>0</v>
      </c>
      <c r="LT1026">
        <v>1</v>
      </c>
      <c r="LU1026" s="1">
        <v>45580</v>
      </c>
      <c r="LV1026" s="1">
        <v>45581</v>
      </c>
      <c r="LW1026" t="s">
        <v>166660</v>
      </c>
      <c r="LX1026">
        <v>2</v>
      </c>
      <c r="LY1026">
        <v>0</v>
      </c>
      <c r="LZ1026" s="1"/>
      <c r="MA1026" s="1">
        <v>45586</v>
      </c>
      <c r="MB1026">
        <v>2</v>
      </c>
      <c r="MC1026">
        <v>1</v>
      </c>
      <c r="MD1026" s="1"/>
      <c r="ME1026" s="1"/>
      <c r="MF1026" t="s">
        <v>240504</v>
      </c>
      <c r="MG1026">
        <v>0</v>
      </c>
      <c r="MH1026">
        <v>0</v>
      </c>
      <c r="MI1026" s="1"/>
      <c r="MJ1026" s="1"/>
      <c r="MK1026">
        <v>0</v>
      </c>
      <c r="ML1026">
        <v>0</v>
      </c>
      <c r="MM1026" s="1">
        <v>45580</v>
      </c>
      <c r="MN1026" s="1">
        <v>45581</v>
      </c>
      <c r="MO1026">
        <v>2</v>
      </c>
      <c r="MP1026">
        <v>0</v>
      </c>
      <c r="MQ1026" s="1"/>
      <c r="MR1026" t="s">
        <v>392</v>
      </c>
      <c r="MS1026" s="1"/>
      <c r="MT1026" t="s">
        <v>392</v>
      </c>
      <c r="MU1026">
        <v>0</v>
      </c>
      <c r="MV1026">
        <v>0</v>
      </c>
      <c r="MW1026" t="s">
        <v>392</v>
      </c>
      <c r="MX1026" t="s">
        <v>392</v>
      </c>
      <c r="MY1026" t="s">
        <v>392</v>
      </c>
      <c r="MZ1026">
        <v>0</v>
      </c>
      <c r="NA1026">
        <v>0</v>
      </c>
      <c r="NB1026" t="s">
        <v>392</v>
      </c>
      <c r="NC1026">
        <v>0</v>
      </c>
      <c r="ND1026" t="s">
        <v>240504</v>
      </c>
      <c r="NE1026" s="1"/>
      <c r="NF1026" s="1"/>
      <c r="NG1026" t="s">
        <v>392</v>
      </c>
      <c r="NH1026">
        <v>0</v>
      </c>
      <c r="NI1026" s="1"/>
      <c r="NJ1026">
        <v>0</v>
      </c>
      <c r="NK1026">
        <v>2</v>
      </c>
      <c r="NL1026" s="1">
        <v>45582</v>
      </c>
      <c r="NM1026">
        <v>2</v>
      </c>
      <c r="NN1026">
        <v>0</v>
      </c>
      <c r="NO1026">
        <v>1</v>
      </c>
      <c r="NP1026" s="1">
        <v>45580</v>
      </c>
      <c r="NQ1026" s="1">
        <v>45590</v>
      </c>
      <c r="NR1026">
        <v>1</v>
      </c>
      <c r="NS1026" t="s">
        <v>392</v>
      </c>
      <c r="NU1026" t="s">
        <v>392</v>
      </c>
      <c r="NV1026" t="s">
        <v>392</v>
      </c>
      <c r="NW1026" t="s">
        <v>392</v>
      </c>
      <c r="NX1026" s="1">
        <v>45586</v>
      </c>
      <c r="NY1026" s="1">
        <v>45580</v>
      </c>
      <c r="NZ1026" t="s">
        <v>564</v>
      </c>
      <c r="OA1026" s="1">
        <v>45580</v>
      </c>
      <c r="OB1026" s="1"/>
    </row>
    <row r="1027" spans="1:392" x14ac:dyDescent="0.3">
      <c r="A1027" t="s">
        <v>233206</v>
      </c>
      <c r="B1027">
        <v>1583900</v>
      </c>
      <c r="C1027">
        <v>10</v>
      </c>
      <c r="D1027">
        <v>1583900</v>
      </c>
      <c r="E1027" t="s">
        <v>64266</v>
      </c>
      <c r="F1027" t="s">
        <v>2239</v>
      </c>
      <c r="G1027" t="s">
        <v>818</v>
      </c>
      <c r="H1027" t="s">
        <v>243286</v>
      </c>
      <c r="I1027" t="s">
        <v>233208</v>
      </c>
      <c r="J1027" s="1">
        <v>40458</v>
      </c>
      <c r="K1027">
        <v>19</v>
      </c>
      <c r="L1027" t="s">
        <v>395</v>
      </c>
      <c r="M1027">
        <v>46</v>
      </c>
      <c r="N1027" t="s">
        <v>458</v>
      </c>
      <c r="O1027">
        <v>1</v>
      </c>
      <c r="P1027">
        <v>13</v>
      </c>
      <c r="Q1027">
        <v>10</v>
      </c>
      <c r="S1027" t="s">
        <v>390</v>
      </c>
      <c r="T1027" t="s">
        <v>38937</v>
      </c>
      <c r="U1027" t="s">
        <v>392</v>
      </c>
      <c r="V1027" t="s">
        <v>14221</v>
      </c>
      <c r="W1027" t="s">
        <v>157430</v>
      </c>
      <c r="X1027">
        <v>19</v>
      </c>
      <c r="Y1027" t="s">
        <v>395</v>
      </c>
      <c r="Z1027">
        <v>2</v>
      </c>
      <c r="AA1027" t="s">
        <v>483</v>
      </c>
      <c r="AB1027">
        <v>1</v>
      </c>
      <c r="AC1027" t="s">
        <v>2204</v>
      </c>
      <c r="AD1027">
        <v>1</v>
      </c>
      <c r="AE1027" t="s">
        <v>4395</v>
      </c>
      <c r="AF1027" t="s">
        <v>233210</v>
      </c>
      <c r="AG1027" t="s">
        <v>12094</v>
      </c>
      <c r="AH1027" t="s">
        <v>5202</v>
      </c>
      <c r="AI1027">
        <v>65650</v>
      </c>
      <c r="AJ1027">
        <v>2</v>
      </c>
      <c r="AK1027">
        <v>2</v>
      </c>
      <c r="AL1027">
        <v>0</v>
      </c>
      <c r="AM1027" t="s">
        <v>392</v>
      </c>
      <c r="AN1027">
        <v>1</v>
      </c>
      <c r="AO1027" t="s">
        <v>485</v>
      </c>
      <c r="AP1027" t="s">
        <v>392</v>
      </c>
      <c r="AQ1027" t="s">
        <v>392</v>
      </c>
      <c r="AR1027">
        <v>2</v>
      </c>
      <c r="AS1027" t="s">
        <v>392</v>
      </c>
      <c r="AT1027">
        <v>0</v>
      </c>
      <c r="AU1027" t="s">
        <v>392</v>
      </c>
      <c r="AV1027">
        <v>0</v>
      </c>
      <c r="AW1027" t="s">
        <v>392</v>
      </c>
      <c r="AX1027">
        <v>0</v>
      </c>
      <c r="AY1027" t="s">
        <v>392</v>
      </c>
      <c r="AZ1027" t="s">
        <v>392</v>
      </c>
      <c r="BA1027" t="s">
        <v>392</v>
      </c>
      <c r="BC1027" t="s">
        <v>719</v>
      </c>
      <c r="BD1027" t="s">
        <v>720</v>
      </c>
      <c r="BE1027">
        <v>19</v>
      </c>
      <c r="BF1027" t="s">
        <v>395</v>
      </c>
      <c r="BG1027">
        <v>2</v>
      </c>
      <c r="BH1027" t="s">
        <v>483</v>
      </c>
      <c r="BI1027">
        <v>46</v>
      </c>
      <c r="BJ1027" t="s">
        <v>458</v>
      </c>
      <c r="BK1027">
        <v>2</v>
      </c>
      <c r="BL1027" t="s">
        <v>507</v>
      </c>
      <c r="BM1027" s="1">
        <v>45538</v>
      </c>
      <c r="BN1027" t="s">
        <v>392</v>
      </c>
      <c r="BO1027" s="1">
        <v>45538</v>
      </c>
      <c r="BP1027" s="1">
        <v>45540</v>
      </c>
      <c r="BQ1027" s="1">
        <v>45540</v>
      </c>
      <c r="BR1027" s="1">
        <v>45540</v>
      </c>
      <c r="BS1027" s="1"/>
      <c r="BT1027">
        <v>26</v>
      </c>
      <c r="BU1027" t="s">
        <v>240481</v>
      </c>
      <c r="BV1027">
        <v>27</v>
      </c>
      <c r="BW1027" t="s">
        <v>240854</v>
      </c>
      <c r="BX1027" t="s">
        <v>392</v>
      </c>
      <c r="BY1027">
        <v>2</v>
      </c>
      <c r="BZ1027">
        <v>0</v>
      </c>
      <c r="CA1027" t="s">
        <v>392</v>
      </c>
      <c r="CB1027" t="s">
        <v>392</v>
      </c>
      <c r="CC1027" t="s">
        <v>392</v>
      </c>
      <c r="CD1027" t="s">
        <v>392</v>
      </c>
      <c r="CE1027">
        <v>0</v>
      </c>
      <c r="CF1027" t="s">
        <v>392</v>
      </c>
      <c r="CG1027">
        <v>0</v>
      </c>
      <c r="CH1027" t="s">
        <v>392</v>
      </c>
      <c r="CI1027">
        <v>0</v>
      </c>
      <c r="CJ1027" t="s">
        <v>392</v>
      </c>
      <c r="CK1027" s="1"/>
      <c r="CL1027" s="1"/>
      <c r="CM1027">
        <v>0</v>
      </c>
      <c r="CN1027">
        <v>0</v>
      </c>
      <c r="CO1027" t="s">
        <v>392</v>
      </c>
      <c r="CP1027" t="s">
        <v>392</v>
      </c>
      <c r="CQ1027" t="s">
        <v>392</v>
      </c>
      <c r="CR1027" t="s">
        <v>392</v>
      </c>
      <c r="CS1027">
        <v>0</v>
      </c>
      <c r="CT1027" t="s">
        <v>392</v>
      </c>
      <c r="CU1027">
        <v>0</v>
      </c>
      <c r="CV1027" t="s">
        <v>392</v>
      </c>
      <c r="CW1027">
        <v>0</v>
      </c>
      <c r="CX1027" t="s">
        <v>392</v>
      </c>
      <c r="CY1027" s="1"/>
      <c r="CZ1027" s="1"/>
      <c r="DA1027">
        <v>0</v>
      </c>
      <c r="DB1027">
        <v>0</v>
      </c>
      <c r="DC1027" t="s">
        <v>392</v>
      </c>
      <c r="DD1027" t="s">
        <v>392</v>
      </c>
      <c r="DE1027" t="s">
        <v>392</v>
      </c>
      <c r="DF1027" t="s">
        <v>392</v>
      </c>
      <c r="DG1027">
        <v>0</v>
      </c>
      <c r="DH1027" t="s">
        <v>392</v>
      </c>
      <c r="DI1027">
        <v>0</v>
      </c>
      <c r="DJ1027" t="s">
        <v>392</v>
      </c>
      <c r="DK1027">
        <v>0</v>
      </c>
      <c r="DL1027" t="s">
        <v>392</v>
      </c>
      <c r="DM1027" t="s">
        <v>392</v>
      </c>
      <c r="DN1027" t="s">
        <v>392</v>
      </c>
      <c r="DO1027">
        <v>0</v>
      </c>
      <c r="DP1027">
        <v>1</v>
      </c>
      <c r="DQ1027">
        <v>0</v>
      </c>
      <c r="DR1027">
        <v>0</v>
      </c>
      <c r="DS1027">
        <v>1</v>
      </c>
      <c r="DT1027">
        <v>0</v>
      </c>
      <c r="DU1027" t="s">
        <v>392</v>
      </c>
      <c r="DV1027">
        <v>2</v>
      </c>
      <c r="DW1027">
        <v>2</v>
      </c>
      <c r="DX1027">
        <v>2</v>
      </c>
      <c r="DY1027">
        <v>0</v>
      </c>
      <c r="DZ1027">
        <v>0</v>
      </c>
      <c r="EA1027" t="s">
        <v>392</v>
      </c>
      <c r="EB1027">
        <v>0</v>
      </c>
      <c r="EC1027">
        <v>0</v>
      </c>
      <c r="ED1027">
        <v>0</v>
      </c>
      <c r="EE1027">
        <v>0</v>
      </c>
      <c r="EF1027">
        <v>1</v>
      </c>
      <c r="EG1027">
        <v>1</v>
      </c>
      <c r="EH1027" s="1">
        <v>45532</v>
      </c>
      <c r="EI1027">
        <v>2024</v>
      </c>
      <c r="EJ1027">
        <v>35</v>
      </c>
      <c r="EK1027">
        <v>1</v>
      </c>
      <c r="EL1027" s="1">
        <v>45532</v>
      </c>
      <c r="EM1027">
        <v>39</v>
      </c>
      <c r="EN1027">
        <v>1</v>
      </c>
      <c r="EO1027">
        <v>1</v>
      </c>
      <c r="EP1027">
        <v>1</v>
      </c>
      <c r="EQ1027">
        <v>1</v>
      </c>
      <c r="ER1027">
        <v>2</v>
      </c>
      <c r="ES1027">
        <v>2</v>
      </c>
      <c r="ET1027">
        <v>1</v>
      </c>
      <c r="EU1027">
        <v>1</v>
      </c>
      <c r="EV1027">
        <v>1</v>
      </c>
      <c r="EW1027">
        <v>1</v>
      </c>
      <c r="EX1027">
        <v>1</v>
      </c>
      <c r="EY1027" t="s">
        <v>392</v>
      </c>
      <c r="EZ1027" s="1"/>
      <c r="FA1027">
        <v>2</v>
      </c>
      <c r="FB1027">
        <v>1</v>
      </c>
      <c r="FC1027">
        <v>2</v>
      </c>
      <c r="FD1027">
        <v>2</v>
      </c>
      <c r="FE1027">
        <v>1</v>
      </c>
      <c r="FF1027">
        <v>2</v>
      </c>
      <c r="FG1027">
        <v>2</v>
      </c>
      <c r="FH1027">
        <v>2</v>
      </c>
      <c r="FI1027">
        <v>2</v>
      </c>
      <c r="FJ1027" s="1"/>
      <c r="FK1027">
        <v>2</v>
      </c>
      <c r="FL1027">
        <v>1</v>
      </c>
      <c r="FM1027">
        <v>1</v>
      </c>
      <c r="FN1027">
        <v>1</v>
      </c>
      <c r="FO1027">
        <v>2</v>
      </c>
      <c r="FP1027">
        <v>2</v>
      </c>
      <c r="FQ1027">
        <v>1</v>
      </c>
      <c r="FR1027">
        <v>2</v>
      </c>
      <c r="FS1027">
        <v>2</v>
      </c>
      <c r="FT1027">
        <v>2</v>
      </c>
      <c r="FU1027">
        <v>2</v>
      </c>
      <c r="FV1027">
        <v>2</v>
      </c>
      <c r="FW1027">
        <v>2</v>
      </c>
      <c r="FX1027">
        <v>2</v>
      </c>
      <c r="FY1027" t="s">
        <v>392</v>
      </c>
      <c r="FZ1027">
        <v>2</v>
      </c>
      <c r="GA1027">
        <v>2</v>
      </c>
      <c r="GB1027">
        <v>2</v>
      </c>
      <c r="GC1027">
        <v>2</v>
      </c>
      <c r="GD1027">
        <v>2</v>
      </c>
      <c r="GE1027">
        <v>1</v>
      </c>
      <c r="GF1027">
        <v>2</v>
      </c>
      <c r="GG1027">
        <v>2</v>
      </c>
      <c r="GH1027">
        <v>2</v>
      </c>
      <c r="GI1027">
        <v>2</v>
      </c>
      <c r="GJ1027">
        <v>2</v>
      </c>
      <c r="GK1027">
        <v>2</v>
      </c>
      <c r="GL1027">
        <v>2</v>
      </c>
      <c r="GM1027">
        <v>2</v>
      </c>
      <c r="GN1027">
        <v>2</v>
      </c>
      <c r="GO1027" t="s">
        <v>392</v>
      </c>
      <c r="GP1027" t="s">
        <v>392</v>
      </c>
      <c r="GQ1027">
        <v>2</v>
      </c>
      <c r="GR1027">
        <v>2</v>
      </c>
      <c r="GS1027">
        <v>2</v>
      </c>
      <c r="GT1027">
        <v>2</v>
      </c>
      <c r="GU1027">
        <v>2</v>
      </c>
      <c r="GV1027">
        <v>2</v>
      </c>
      <c r="GW1027" t="s">
        <v>392</v>
      </c>
      <c r="GX1027" t="s">
        <v>392</v>
      </c>
      <c r="GY1027">
        <v>2</v>
      </c>
      <c r="GZ1027" t="s">
        <v>392</v>
      </c>
      <c r="HA1027">
        <v>2</v>
      </c>
      <c r="HB1027">
        <v>2</v>
      </c>
      <c r="HC1027">
        <v>2</v>
      </c>
      <c r="HD1027">
        <v>2</v>
      </c>
      <c r="HE1027">
        <v>2</v>
      </c>
      <c r="HF1027">
        <v>2</v>
      </c>
      <c r="HG1027">
        <v>2</v>
      </c>
      <c r="HH1027">
        <v>2</v>
      </c>
      <c r="HI1027">
        <v>2</v>
      </c>
      <c r="HJ1027">
        <v>2</v>
      </c>
      <c r="HK1027" t="s">
        <v>392</v>
      </c>
      <c r="HL1027">
        <v>2</v>
      </c>
      <c r="HM1027">
        <v>2</v>
      </c>
      <c r="HN1027">
        <v>2</v>
      </c>
      <c r="HO1027">
        <v>2</v>
      </c>
      <c r="HP1027">
        <v>2</v>
      </c>
      <c r="HQ1027">
        <v>2</v>
      </c>
      <c r="HR1027">
        <v>2</v>
      </c>
      <c r="HS1027">
        <v>2</v>
      </c>
      <c r="HT1027">
        <v>2</v>
      </c>
      <c r="HU1027">
        <v>2</v>
      </c>
      <c r="HV1027">
        <v>2</v>
      </c>
      <c r="HW1027">
        <v>2</v>
      </c>
      <c r="HX1027">
        <v>1</v>
      </c>
      <c r="HY1027">
        <v>2</v>
      </c>
      <c r="HZ1027">
        <v>1</v>
      </c>
      <c r="IA1027">
        <v>2</v>
      </c>
      <c r="IB1027">
        <v>2</v>
      </c>
      <c r="IC1027">
        <v>2</v>
      </c>
      <c r="ID1027">
        <v>2</v>
      </c>
      <c r="IE1027">
        <v>2</v>
      </c>
      <c r="IF1027">
        <v>2</v>
      </c>
      <c r="IG1027">
        <v>2</v>
      </c>
      <c r="IH1027">
        <v>1</v>
      </c>
      <c r="II1027">
        <v>2</v>
      </c>
      <c r="IJ1027">
        <v>2</v>
      </c>
      <c r="IK1027">
        <v>1</v>
      </c>
      <c r="IL1027" s="1">
        <v>45538</v>
      </c>
      <c r="IM1027" t="s">
        <v>719</v>
      </c>
      <c r="IN1027" t="s">
        <v>720</v>
      </c>
      <c r="IO1027">
        <v>19</v>
      </c>
      <c r="IP1027" t="s">
        <v>395</v>
      </c>
      <c r="IQ1027">
        <v>2</v>
      </c>
      <c r="IR1027" t="s">
        <v>483</v>
      </c>
      <c r="IS1027">
        <v>46</v>
      </c>
      <c r="IT1027" t="s">
        <v>458</v>
      </c>
      <c r="IU1027">
        <v>2</v>
      </c>
      <c r="IV1027" t="s">
        <v>507</v>
      </c>
      <c r="IW1027" t="s">
        <v>243278</v>
      </c>
      <c r="IX1027">
        <v>3</v>
      </c>
      <c r="IY1027" t="s">
        <v>392</v>
      </c>
      <c r="IZ1027">
        <v>0</v>
      </c>
      <c r="JA1027">
        <v>0</v>
      </c>
      <c r="JB1027">
        <v>0</v>
      </c>
      <c r="JC1027">
        <v>0</v>
      </c>
      <c r="JD1027">
        <v>0</v>
      </c>
      <c r="JE1027">
        <v>0</v>
      </c>
      <c r="JF1027">
        <v>0</v>
      </c>
      <c r="JG1027">
        <v>0</v>
      </c>
      <c r="JH1027">
        <v>0</v>
      </c>
      <c r="JI1027" s="1"/>
      <c r="JJ1027">
        <v>0</v>
      </c>
      <c r="JK1027" t="s">
        <v>392</v>
      </c>
      <c r="JL1027">
        <v>2</v>
      </c>
      <c r="JM1027">
        <v>1</v>
      </c>
      <c r="JN1027" s="1">
        <v>45538</v>
      </c>
      <c r="JO1027">
        <v>42</v>
      </c>
      <c r="JP1027">
        <v>15</v>
      </c>
      <c r="JQ1027">
        <v>7</v>
      </c>
      <c r="JR1027">
        <v>0</v>
      </c>
      <c r="JS1027">
        <v>15</v>
      </c>
      <c r="JT1027">
        <v>1</v>
      </c>
      <c r="JV1027" s="1"/>
      <c r="KD1027" s="1"/>
      <c r="KL1027" s="1"/>
      <c r="KT1027" s="1"/>
      <c r="LA1027">
        <v>0</v>
      </c>
      <c r="LB1027">
        <v>2</v>
      </c>
      <c r="LC1027">
        <v>3</v>
      </c>
      <c r="LD1027">
        <v>1192</v>
      </c>
      <c r="LE1027">
        <v>109</v>
      </c>
      <c r="LF1027">
        <v>295</v>
      </c>
      <c r="LG1027" s="1"/>
      <c r="LH1027" t="s">
        <v>392</v>
      </c>
      <c r="LI1027">
        <v>0</v>
      </c>
      <c r="LJ1027">
        <v>0</v>
      </c>
      <c r="LK1027">
        <v>0</v>
      </c>
      <c r="LL1027">
        <v>0</v>
      </c>
      <c r="LM1027" s="1">
        <v>45538</v>
      </c>
      <c r="LN1027">
        <v>0</v>
      </c>
      <c r="LO1027" s="1">
        <v>45538</v>
      </c>
      <c r="LP1027">
        <v>1</v>
      </c>
      <c r="LQ1027">
        <v>221097006</v>
      </c>
      <c r="LR1027" s="1"/>
      <c r="LS1027">
        <v>0</v>
      </c>
      <c r="LT1027">
        <v>1</v>
      </c>
      <c r="LU1027" s="1">
        <v>45538</v>
      </c>
      <c r="LV1027" s="1">
        <v>45540</v>
      </c>
      <c r="LW1027" t="s">
        <v>166660</v>
      </c>
      <c r="LX1027">
        <v>2</v>
      </c>
      <c r="LY1027">
        <v>0</v>
      </c>
      <c r="LZ1027" s="1"/>
      <c r="MA1027" s="1">
        <v>45547</v>
      </c>
      <c r="MB1027">
        <v>2</v>
      </c>
      <c r="MC1027">
        <v>1</v>
      </c>
      <c r="MD1027" s="1"/>
      <c r="ME1027" s="1"/>
      <c r="MF1027" t="s">
        <v>240482</v>
      </c>
      <c r="MG1027">
        <v>0</v>
      </c>
      <c r="MH1027">
        <v>0</v>
      </c>
      <c r="MI1027" s="1"/>
      <c r="MJ1027" s="1"/>
      <c r="MK1027">
        <v>0</v>
      </c>
      <c r="ML1027">
        <v>0</v>
      </c>
      <c r="MM1027" s="1">
        <v>45538</v>
      </c>
      <c r="MN1027" s="1">
        <v>45540</v>
      </c>
      <c r="MO1027">
        <v>2</v>
      </c>
      <c r="MP1027">
        <v>0</v>
      </c>
      <c r="MQ1027" s="1"/>
      <c r="MR1027" t="s">
        <v>392</v>
      </c>
      <c r="MS1027" s="1"/>
      <c r="MT1027" t="s">
        <v>392</v>
      </c>
      <c r="MU1027">
        <v>0</v>
      </c>
      <c r="MV1027">
        <v>0</v>
      </c>
      <c r="MW1027" t="s">
        <v>392</v>
      </c>
      <c r="MX1027" t="s">
        <v>392</v>
      </c>
      <c r="MY1027" t="s">
        <v>392</v>
      </c>
      <c r="MZ1027">
        <v>0</v>
      </c>
      <c r="NA1027">
        <v>0</v>
      </c>
      <c r="NB1027" t="s">
        <v>392</v>
      </c>
      <c r="NC1027">
        <v>26</v>
      </c>
      <c r="ND1027" t="s">
        <v>240482</v>
      </c>
      <c r="NE1027" s="1">
        <v>45546</v>
      </c>
      <c r="NF1027" s="1">
        <v>45547</v>
      </c>
      <c r="NG1027" t="s">
        <v>392</v>
      </c>
      <c r="NH1027">
        <v>25.61</v>
      </c>
      <c r="NI1027" s="1">
        <v>45554</v>
      </c>
      <c r="NJ1027">
        <v>0</v>
      </c>
      <c r="NK1027">
        <v>1</v>
      </c>
      <c r="NL1027" s="1">
        <v>45541</v>
      </c>
      <c r="NM1027">
        <v>1</v>
      </c>
      <c r="NN1027">
        <v>1</v>
      </c>
      <c r="NO1027">
        <v>1</v>
      </c>
      <c r="NP1027" s="1">
        <v>45538</v>
      </c>
      <c r="NQ1027" s="1">
        <v>45538</v>
      </c>
      <c r="NR1027">
        <v>1</v>
      </c>
      <c r="NS1027" t="s">
        <v>392</v>
      </c>
      <c r="NU1027" t="s">
        <v>392</v>
      </c>
      <c r="NV1027" t="s">
        <v>392</v>
      </c>
      <c r="NW1027" t="s">
        <v>392</v>
      </c>
      <c r="NX1027" s="1">
        <v>45542</v>
      </c>
      <c r="NY1027" s="1">
        <v>45538</v>
      </c>
      <c r="NZ1027" t="s">
        <v>564</v>
      </c>
      <c r="OA1027" s="1">
        <v>45540</v>
      </c>
      <c r="OB1027" s="1"/>
    </row>
    <row r="1028" spans="1:392" x14ac:dyDescent="0.3">
      <c r="A1028" t="s">
        <v>201504</v>
      </c>
      <c r="B1028">
        <v>1433967</v>
      </c>
      <c r="C1028">
        <v>10</v>
      </c>
      <c r="D1028">
        <v>1433967</v>
      </c>
      <c r="E1028" t="s">
        <v>201505</v>
      </c>
      <c r="F1028" t="s">
        <v>1362</v>
      </c>
      <c r="G1028" t="s">
        <v>12515</v>
      </c>
      <c r="H1028" t="s">
        <v>201506</v>
      </c>
      <c r="I1028" t="s">
        <v>201507</v>
      </c>
      <c r="J1028" s="1">
        <v>31488</v>
      </c>
      <c r="K1028">
        <v>19</v>
      </c>
      <c r="L1028" t="s">
        <v>395</v>
      </c>
      <c r="M1028">
        <v>46</v>
      </c>
      <c r="N1028" t="s">
        <v>458</v>
      </c>
      <c r="O1028">
        <v>1</v>
      </c>
      <c r="P1028">
        <v>38</v>
      </c>
      <c r="Q1028">
        <v>3</v>
      </c>
      <c r="S1028" t="s">
        <v>390</v>
      </c>
      <c r="T1028" t="s">
        <v>2437</v>
      </c>
      <c r="U1028" t="s">
        <v>392</v>
      </c>
      <c r="V1028" t="s">
        <v>201508</v>
      </c>
      <c r="W1028" t="s">
        <v>70458</v>
      </c>
      <c r="X1028">
        <v>19</v>
      </c>
      <c r="Y1028" t="s">
        <v>395</v>
      </c>
      <c r="Z1028">
        <v>4</v>
      </c>
      <c r="AA1028" t="s">
        <v>418</v>
      </c>
      <c r="AB1028">
        <v>26</v>
      </c>
      <c r="AC1028" t="s">
        <v>419</v>
      </c>
      <c r="AD1028">
        <v>1</v>
      </c>
      <c r="AE1028" t="s">
        <v>420</v>
      </c>
      <c r="AF1028" t="s">
        <v>201509</v>
      </c>
      <c r="AG1028" t="s">
        <v>392</v>
      </c>
      <c r="AH1028" t="s">
        <v>392</v>
      </c>
      <c r="AI1028">
        <v>67189</v>
      </c>
      <c r="AJ1028">
        <v>2</v>
      </c>
      <c r="AK1028">
        <v>2</v>
      </c>
      <c r="AL1028">
        <v>0</v>
      </c>
      <c r="AM1028" t="s">
        <v>392</v>
      </c>
      <c r="AN1028">
        <v>9</v>
      </c>
      <c r="AO1028" t="s">
        <v>445</v>
      </c>
      <c r="AP1028" t="s">
        <v>392</v>
      </c>
      <c r="AQ1028" t="s">
        <v>392</v>
      </c>
      <c r="AR1028">
        <v>3</v>
      </c>
      <c r="AS1028" t="s">
        <v>392</v>
      </c>
      <c r="AT1028">
        <v>0</v>
      </c>
      <c r="AU1028" t="s">
        <v>392</v>
      </c>
      <c r="AV1028">
        <v>0</v>
      </c>
      <c r="AW1028" t="s">
        <v>392</v>
      </c>
      <c r="AX1028">
        <v>0</v>
      </c>
      <c r="AY1028" t="s">
        <v>392</v>
      </c>
      <c r="AZ1028" t="s">
        <v>392</v>
      </c>
      <c r="BA1028" t="s">
        <v>392</v>
      </c>
      <c r="BC1028" t="s">
        <v>4375</v>
      </c>
      <c r="BD1028" t="s">
        <v>4376</v>
      </c>
      <c r="BE1028">
        <v>19</v>
      </c>
      <c r="BF1028" t="s">
        <v>395</v>
      </c>
      <c r="BG1028">
        <v>4</v>
      </c>
      <c r="BH1028" t="s">
        <v>418</v>
      </c>
      <c r="BI1028">
        <v>26</v>
      </c>
      <c r="BJ1028" t="s">
        <v>419</v>
      </c>
      <c r="BK1028">
        <v>1</v>
      </c>
      <c r="BL1028" t="s">
        <v>404</v>
      </c>
      <c r="BM1028" s="1">
        <v>45482</v>
      </c>
      <c r="BN1028" t="s">
        <v>392</v>
      </c>
      <c r="BO1028" s="1">
        <v>45482</v>
      </c>
      <c r="BP1028" s="1">
        <v>45482</v>
      </c>
      <c r="BQ1028" s="1">
        <v>45482</v>
      </c>
      <c r="BR1028" s="1">
        <v>45482</v>
      </c>
      <c r="BS1028" s="1"/>
      <c r="BT1028">
        <v>26</v>
      </c>
      <c r="BU1028" t="s">
        <v>240481</v>
      </c>
      <c r="BV1028">
        <v>99</v>
      </c>
      <c r="BW1028" t="s">
        <v>270</v>
      </c>
      <c r="BX1028" t="s">
        <v>392</v>
      </c>
      <c r="BY1028">
        <v>2</v>
      </c>
      <c r="BZ1028">
        <v>0</v>
      </c>
      <c r="CA1028" t="s">
        <v>392</v>
      </c>
      <c r="CB1028" t="s">
        <v>392</v>
      </c>
      <c r="CC1028" t="s">
        <v>392</v>
      </c>
      <c r="CD1028" t="s">
        <v>392</v>
      </c>
      <c r="CE1028">
        <v>0</v>
      </c>
      <c r="CF1028" t="s">
        <v>392</v>
      </c>
      <c r="CG1028">
        <v>0</v>
      </c>
      <c r="CH1028" t="s">
        <v>392</v>
      </c>
      <c r="CI1028">
        <v>0</v>
      </c>
      <c r="CJ1028" t="s">
        <v>392</v>
      </c>
      <c r="CK1028" s="1"/>
      <c r="CL1028" s="1"/>
      <c r="CM1028">
        <v>0</v>
      </c>
      <c r="CN1028">
        <v>0</v>
      </c>
      <c r="CO1028" t="s">
        <v>392</v>
      </c>
      <c r="CP1028" t="s">
        <v>392</v>
      </c>
      <c r="CQ1028" t="s">
        <v>392</v>
      </c>
      <c r="CR1028" t="s">
        <v>392</v>
      </c>
      <c r="CS1028">
        <v>0</v>
      </c>
      <c r="CT1028" t="s">
        <v>392</v>
      </c>
      <c r="CU1028">
        <v>0</v>
      </c>
      <c r="CV1028" t="s">
        <v>392</v>
      </c>
      <c r="CW1028">
        <v>0</v>
      </c>
      <c r="CX1028" t="s">
        <v>392</v>
      </c>
      <c r="CY1028" s="1"/>
      <c r="CZ1028" s="1"/>
      <c r="DA1028">
        <v>0</v>
      </c>
      <c r="DB1028">
        <v>0</v>
      </c>
      <c r="DC1028" t="s">
        <v>392</v>
      </c>
      <c r="DD1028" t="s">
        <v>392</v>
      </c>
      <c r="DE1028" t="s">
        <v>392</v>
      </c>
      <c r="DF1028" t="s">
        <v>392</v>
      </c>
      <c r="DG1028">
        <v>0</v>
      </c>
      <c r="DH1028" t="s">
        <v>392</v>
      </c>
      <c r="DI1028">
        <v>0</v>
      </c>
      <c r="DJ1028" t="s">
        <v>392</v>
      </c>
      <c r="DK1028">
        <v>0</v>
      </c>
      <c r="DL1028" t="s">
        <v>392</v>
      </c>
      <c r="DM1028" t="s">
        <v>392</v>
      </c>
      <c r="DN1028" t="s">
        <v>392</v>
      </c>
      <c r="DO1028">
        <v>0</v>
      </c>
      <c r="DP1028">
        <v>1</v>
      </c>
      <c r="DQ1028">
        <v>0</v>
      </c>
      <c r="DR1028">
        <v>0</v>
      </c>
      <c r="DS1028">
        <v>1</v>
      </c>
      <c r="DT1028">
        <v>0</v>
      </c>
      <c r="DU1028" t="s">
        <v>392</v>
      </c>
      <c r="DV1028">
        <v>2</v>
      </c>
      <c r="DW1028">
        <v>1</v>
      </c>
      <c r="DX1028">
        <v>2</v>
      </c>
      <c r="DY1028">
        <v>0</v>
      </c>
      <c r="DZ1028">
        <v>0</v>
      </c>
      <c r="EA1028" t="s">
        <v>392</v>
      </c>
      <c r="EB1028">
        <v>0</v>
      </c>
      <c r="EC1028">
        <v>0</v>
      </c>
      <c r="ED1028">
        <v>0</v>
      </c>
      <c r="EE1028">
        <v>0</v>
      </c>
      <c r="EF1028">
        <v>1</v>
      </c>
      <c r="EG1028">
        <v>1</v>
      </c>
      <c r="EH1028" s="1">
        <v>45480</v>
      </c>
      <c r="EI1028">
        <v>2024</v>
      </c>
      <c r="EJ1028">
        <v>28</v>
      </c>
      <c r="EK1028">
        <v>1</v>
      </c>
      <c r="EL1028" s="1">
        <v>45480</v>
      </c>
      <c r="EM1028">
        <v>38</v>
      </c>
      <c r="EN1028">
        <v>1</v>
      </c>
      <c r="EO1028">
        <v>2</v>
      </c>
      <c r="EP1028">
        <v>1</v>
      </c>
      <c r="EQ1028">
        <v>2</v>
      </c>
      <c r="ER1028">
        <v>2</v>
      </c>
      <c r="ES1028">
        <v>2</v>
      </c>
      <c r="ET1028">
        <v>2</v>
      </c>
      <c r="EU1028">
        <v>2</v>
      </c>
      <c r="EV1028">
        <v>2</v>
      </c>
      <c r="EW1028">
        <v>2</v>
      </c>
      <c r="EX1028">
        <v>2</v>
      </c>
      <c r="EY1028" t="s">
        <v>392</v>
      </c>
      <c r="EZ1028" s="1"/>
      <c r="FA1028">
        <v>2</v>
      </c>
      <c r="FB1028">
        <v>2</v>
      </c>
      <c r="FC1028">
        <v>2</v>
      </c>
      <c r="FD1028">
        <v>2</v>
      </c>
      <c r="FE1028">
        <v>2</v>
      </c>
      <c r="FF1028">
        <v>2</v>
      </c>
      <c r="FG1028">
        <v>2</v>
      </c>
      <c r="FH1028">
        <v>2</v>
      </c>
      <c r="FI1028">
        <v>2</v>
      </c>
      <c r="FJ1028" s="1"/>
      <c r="FK1028">
        <v>2</v>
      </c>
      <c r="FL1028">
        <v>2</v>
      </c>
      <c r="FM1028">
        <v>2</v>
      </c>
      <c r="FN1028">
        <v>2</v>
      </c>
      <c r="FO1028">
        <v>2</v>
      </c>
      <c r="FP1028">
        <v>2</v>
      </c>
      <c r="FQ1028">
        <v>2</v>
      </c>
      <c r="FR1028">
        <v>2</v>
      </c>
      <c r="FS1028">
        <v>2</v>
      </c>
      <c r="FT1028">
        <v>2</v>
      </c>
      <c r="FU1028">
        <v>2</v>
      </c>
      <c r="FV1028">
        <v>2</v>
      </c>
      <c r="FW1028">
        <v>2</v>
      </c>
      <c r="FX1028">
        <v>2</v>
      </c>
      <c r="FY1028" t="s">
        <v>392</v>
      </c>
      <c r="FZ1028">
        <v>2</v>
      </c>
      <c r="GA1028">
        <v>2</v>
      </c>
      <c r="GB1028">
        <v>2</v>
      </c>
      <c r="GC1028">
        <v>2</v>
      </c>
      <c r="GD1028">
        <v>2</v>
      </c>
      <c r="GE1028">
        <v>2</v>
      </c>
      <c r="GF1028">
        <v>2</v>
      </c>
      <c r="GG1028">
        <v>2</v>
      </c>
      <c r="GH1028">
        <v>2</v>
      </c>
      <c r="GI1028">
        <v>2</v>
      </c>
      <c r="GJ1028">
        <v>2</v>
      </c>
      <c r="GK1028">
        <v>2</v>
      </c>
      <c r="GL1028">
        <v>2</v>
      </c>
      <c r="GM1028">
        <v>2</v>
      </c>
      <c r="GN1028">
        <v>2</v>
      </c>
      <c r="GO1028" t="s">
        <v>392</v>
      </c>
      <c r="GP1028" t="s">
        <v>392</v>
      </c>
      <c r="GQ1028">
        <v>2</v>
      </c>
      <c r="GR1028">
        <v>2</v>
      </c>
      <c r="GS1028">
        <v>2</v>
      </c>
      <c r="GT1028">
        <v>2</v>
      </c>
      <c r="GU1028">
        <v>2</v>
      </c>
      <c r="GV1028">
        <v>2</v>
      </c>
      <c r="GW1028" t="s">
        <v>392</v>
      </c>
      <c r="GX1028" t="s">
        <v>392</v>
      </c>
      <c r="GY1028">
        <v>2</v>
      </c>
      <c r="GZ1028" t="s">
        <v>392</v>
      </c>
      <c r="HA1028">
        <v>2</v>
      </c>
      <c r="HB1028">
        <v>2</v>
      </c>
      <c r="HC1028">
        <v>2</v>
      </c>
      <c r="HD1028">
        <v>2</v>
      </c>
      <c r="HE1028">
        <v>2</v>
      </c>
      <c r="HF1028">
        <v>2</v>
      </c>
      <c r="HG1028">
        <v>2</v>
      </c>
      <c r="HH1028">
        <v>2</v>
      </c>
      <c r="HI1028">
        <v>2</v>
      </c>
      <c r="HJ1028">
        <v>2</v>
      </c>
      <c r="HK1028" t="s">
        <v>392</v>
      </c>
      <c r="HL1028">
        <v>2</v>
      </c>
      <c r="HM1028">
        <v>2</v>
      </c>
      <c r="HN1028">
        <v>2</v>
      </c>
      <c r="HO1028">
        <v>2</v>
      </c>
      <c r="HP1028">
        <v>2</v>
      </c>
      <c r="HQ1028">
        <v>2</v>
      </c>
      <c r="HR1028">
        <v>2</v>
      </c>
      <c r="HS1028">
        <v>2</v>
      </c>
      <c r="HT1028">
        <v>2</v>
      </c>
      <c r="HU1028">
        <v>2</v>
      </c>
      <c r="HV1028">
        <v>2</v>
      </c>
      <c r="HW1028">
        <v>2</v>
      </c>
      <c r="HX1028">
        <v>2</v>
      </c>
      <c r="HY1028">
        <v>2</v>
      </c>
      <c r="HZ1028">
        <v>2</v>
      </c>
      <c r="IA1028">
        <v>2</v>
      </c>
      <c r="IB1028">
        <v>2</v>
      </c>
      <c r="IC1028">
        <v>2</v>
      </c>
      <c r="ID1028">
        <v>2</v>
      </c>
      <c r="IE1028">
        <v>2</v>
      </c>
      <c r="IF1028">
        <v>2</v>
      </c>
      <c r="IG1028">
        <v>2</v>
      </c>
      <c r="IH1028">
        <v>2</v>
      </c>
      <c r="II1028">
        <v>2</v>
      </c>
      <c r="IJ1028">
        <v>2</v>
      </c>
      <c r="IK1028">
        <v>2</v>
      </c>
      <c r="IL1028" s="1"/>
      <c r="IM1028" t="s">
        <v>392</v>
      </c>
      <c r="IN1028" t="s">
        <v>392</v>
      </c>
      <c r="IP1028" t="s">
        <v>392</v>
      </c>
      <c r="IR1028" t="s">
        <v>392</v>
      </c>
      <c r="IT1028" t="s">
        <v>392</v>
      </c>
      <c r="IV1028" t="s">
        <v>392</v>
      </c>
      <c r="IW1028" t="s">
        <v>392</v>
      </c>
      <c r="IX1028">
        <v>0</v>
      </c>
      <c r="IY1028" t="s">
        <v>392</v>
      </c>
      <c r="IZ1028">
        <v>0</v>
      </c>
      <c r="JA1028">
        <v>0</v>
      </c>
      <c r="JB1028">
        <v>0</v>
      </c>
      <c r="JC1028">
        <v>0</v>
      </c>
      <c r="JD1028">
        <v>0</v>
      </c>
      <c r="JE1028">
        <v>0</v>
      </c>
      <c r="JF1028">
        <v>0</v>
      </c>
      <c r="JG1028">
        <v>0</v>
      </c>
      <c r="JH1028">
        <v>0</v>
      </c>
      <c r="JI1028" s="1"/>
      <c r="JJ1028">
        <v>0</v>
      </c>
      <c r="JK1028" t="s">
        <v>392</v>
      </c>
      <c r="JL1028">
        <v>0</v>
      </c>
      <c r="JN1028" s="1"/>
      <c r="JV1028" s="1"/>
      <c r="KD1028" s="1"/>
      <c r="KL1028" s="1"/>
      <c r="KT1028" s="1"/>
      <c r="LA1028">
        <v>0</v>
      </c>
      <c r="LB1028">
        <v>0</v>
      </c>
      <c r="LC1028">
        <v>0</v>
      </c>
      <c r="LD1028">
        <v>0</v>
      </c>
      <c r="LE1028">
        <v>0</v>
      </c>
      <c r="LF1028">
        <v>0</v>
      </c>
      <c r="LG1028" s="1"/>
      <c r="LH1028" t="s">
        <v>392</v>
      </c>
      <c r="LI1028">
        <v>0</v>
      </c>
      <c r="LJ1028">
        <v>0</v>
      </c>
      <c r="LK1028">
        <v>0</v>
      </c>
      <c r="LL1028">
        <v>0</v>
      </c>
      <c r="LM1028" s="1"/>
      <c r="LN1028">
        <v>0</v>
      </c>
      <c r="LO1028" s="1"/>
      <c r="LP1028">
        <v>0</v>
      </c>
      <c r="LR1028" s="1"/>
      <c r="LS1028">
        <v>0</v>
      </c>
      <c r="LT1028">
        <v>1</v>
      </c>
      <c r="LU1028" s="1">
        <v>45482</v>
      </c>
      <c r="LV1028" s="1">
        <v>45482</v>
      </c>
      <c r="LW1028" t="s">
        <v>166660</v>
      </c>
      <c r="LX1028">
        <v>2</v>
      </c>
      <c r="LY1028">
        <v>0</v>
      </c>
      <c r="LZ1028" s="1"/>
      <c r="MA1028" s="1">
        <v>45484</v>
      </c>
      <c r="MB1028">
        <v>2</v>
      </c>
      <c r="MC1028">
        <v>1</v>
      </c>
      <c r="MD1028" s="1"/>
      <c r="ME1028" s="1"/>
      <c r="MF1028" t="s">
        <v>240482</v>
      </c>
      <c r="MG1028">
        <v>0</v>
      </c>
      <c r="MH1028">
        <v>0</v>
      </c>
      <c r="MI1028" s="1"/>
      <c r="MJ1028" s="1"/>
      <c r="MK1028">
        <v>0</v>
      </c>
      <c r="ML1028">
        <v>0</v>
      </c>
      <c r="MM1028" s="1">
        <v>45482</v>
      </c>
      <c r="MN1028" s="1">
        <v>45482</v>
      </c>
      <c r="MO1028">
        <v>2</v>
      </c>
      <c r="MP1028">
        <v>0</v>
      </c>
      <c r="MQ1028" s="1"/>
      <c r="MR1028" t="s">
        <v>392</v>
      </c>
      <c r="MS1028" s="1"/>
      <c r="MT1028" t="s">
        <v>392</v>
      </c>
      <c r="MU1028">
        <v>0</v>
      </c>
      <c r="MV1028">
        <v>0</v>
      </c>
      <c r="MW1028" t="s">
        <v>392</v>
      </c>
      <c r="MX1028" t="s">
        <v>392</v>
      </c>
      <c r="MY1028" t="s">
        <v>392</v>
      </c>
      <c r="MZ1028">
        <v>0</v>
      </c>
      <c r="NA1028">
        <v>0</v>
      </c>
      <c r="NB1028" t="s">
        <v>392</v>
      </c>
      <c r="NC1028">
        <v>0</v>
      </c>
      <c r="ND1028" t="s">
        <v>240482</v>
      </c>
      <c r="NE1028" s="1"/>
      <c r="NF1028" s="1"/>
      <c r="NG1028" t="s">
        <v>392</v>
      </c>
      <c r="NH1028">
        <v>0</v>
      </c>
      <c r="NI1028" s="1"/>
      <c r="NJ1028">
        <v>0</v>
      </c>
      <c r="NK1028">
        <v>2</v>
      </c>
      <c r="NL1028" s="1">
        <v>45485</v>
      </c>
      <c r="NM1028">
        <v>2</v>
      </c>
      <c r="NN1028">
        <v>0</v>
      </c>
      <c r="NO1028">
        <v>2</v>
      </c>
      <c r="NP1028" s="1"/>
      <c r="NQ1028" s="1"/>
      <c r="NR1028">
        <v>0</v>
      </c>
      <c r="NS1028" t="s">
        <v>392</v>
      </c>
      <c r="NU1028" t="s">
        <v>392</v>
      </c>
      <c r="NV1028" t="s">
        <v>392</v>
      </c>
      <c r="NW1028" t="s">
        <v>392</v>
      </c>
      <c r="NX1028" s="1">
        <v>45488</v>
      </c>
      <c r="NY1028" s="1">
        <v>45482</v>
      </c>
      <c r="NZ1028" t="s">
        <v>427</v>
      </c>
      <c r="OA1028" s="1">
        <v>45482</v>
      </c>
      <c r="OB1028" s="1"/>
    </row>
    <row r="1029" spans="1:392" x14ac:dyDescent="0.3">
      <c r="A1029" t="s">
        <v>21661</v>
      </c>
      <c r="B1029">
        <v>1604134</v>
      </c>
      <c r="C1029">
        <v>10</v>
      </c>
      <c r="D1029">
        <v>1604134</v>
      </c>
      <c r="E1029" t="s">
        <v>21662</v>
      </c>
      <c r="F1029" t="s">
        <v>943</v>
      </c>
      <c r="G1029" t="s">
        <v>385</v>
      </c>
      <c r="H1029" t="s">
        <v>243287</v>
      </c>
      <c r="I1029" t="s">
        <v>21664</v>
      </c>
      <c r="J1029" s="1">
        <v>40596</v>
      </c>
      <c r="K1029">
        <v>19</v>
      </c>
      <c r="L1029" t="s">
        <v>395</v>
      </c>
      <c r="M1029">
        <v>39</v>
      </c>
      <c r="N1029" t="s">
        <v>470</v>
      </c>
      <c r="O1029">
        <v>1</v>
      </c>
      <c r="P1029">
        <v>13</v>
      </c>
      <c r="Q1029">
        <v>6</v>
      </c>
      <c r="R1029">
        <v>0</v>
      </c>
      <c r="S1029" t="s">
        <v>390</v>
      </c>
      <c r="T1029" t="s">
        <v>21665</v>
      </c>
      <c r="U1029" t="s">
        <v>392</v>
      </c>
      <c r="V1029" t="s">
        <v>2677</v>
      </c>
      <c r="W1029" t="s">
        <v>4551</v>
      </c>
      <c r="X1029">
        <v>19</v>
      </c>
      <c r="Y1029" t="s">
        <v>395</v>
      </c>
      <c r="Z1029">
        <v>3</v>
      </c>
      <c r="AA1029" t="s">
        <v>440</v>
      </c>
      <c r="AB1029">
        <v>18</v>
      </c>
      <c r="AC1029" t="s">
        <v>441</v>
      </c>
      <c r="AD1029">
        <v>1</v>
      </c>
      <c r="AE1029" t="s">
        <v>442</v>
      </c>
      <c r="AF1029" t="s">
        <v>21666</v>
      </c>
      <c r="AG1029" t="s">
        <v>392</v>
      </c>
      <c r="AH1029" t="s">
        <v>392</v>
      </c>
      <c r="AI1029">
        <v>66004</v>
      </c>
      <c r="AJ1029">
        <v>2</v>
      </c>
      <c r="AK1029">
        <v>2</v>
      </c>
      <c r="AL1029">
        <v>0</v>
      </c>
      <c r="AM1029" t="s">
        <v>392</v>
      </c>
      <c r="AN1029">
        <v>1</v>
      </c>
      <c r="AO1029" t="s">
        <v>485</v>
      </c>
      <c r="AP1029" t="s">
        <v>392</v>
      </c>
      <c r="AQ1029" t="s">
        <v>392</v>
      </c>
      <c r="AR1029">
        <v>3</v>
      </c>
      <c r="AS1029" t="s">
        <v>21667</v>
      </c>
      <c r="AT1029">
        <v>0</v>
      </c>
      <c r="AU1029" t="s">
        <v>392</v>
      </c>
      <c r="AV1029">
        <v>0</v>
      </c>
      <c r="AW1029" t="s">
        <v>392</v>
      </c>
      <c r="AX1029">
        <v>0</v>
      </c>
      <c r="AY1029" t="s">
        <v>392</v>
      </c>
      <c r="AZ1029" t="s">
        <v>392</v>
      </c>
      <c r="BA1029" t="s">
        <v>392</v>
      </c>
      <c r="BC1029" t="s">
        <v>2377</v>
      </c>
      <c r="BD1029" t="s">
        <v>2378</v>
      </c>
      <c r="BE1029">
        <v>19</v>
      </c>
      <c r="BF1029" t="s">
        <v>395</v>
      </c>
      <c r="BG1029">
        <v>1</v>
      </c>
      <c r="BH1029" t="s">
        <v>469</v>
      </c>
      <c r="BI1029">
        <v>39</v>
      </c>
      <c r="BJ1029" t="s">
        <v>470</v>
      </c>
      <c r="BK1029">
        <v>2</v>
      </c>
      <c r="BL1029" t="s">
        <v>507</v>
      </c>
      <c r="BM1029" s="1">
        <v>45543</v>
      </c>
      <c r="BN1029" t="s">
        <v>392</v>
      </c>
      <c r="BO1029" s="1">
        <v>45543</v>
      </c>
      <c r="BP1029" s="1">
        <v>45546</v>
      </c>
      <c r="BQ1029" s="1">
        <v>45546</v>
      </c>
      <c r="BR1029" s="1">
        <v>45546</v>
      </c>
      <c r="BS1029" s="1"/>
      <c r="BT1029">
        <v>26</v>
      </c>
      <c r="BU1029" t="s">
        <v>240481</v>
      </c>
      <c r="BV1029">
        <v>99</v>
      </c>
      <c r="BW1029" t="s">
        <v>270</v>
      </c>
      <c r="BX1029" t="s">
        <v>392</v>
      </c>
      <c r="BY1029">
        <v>2</v>
      </c>
      <c r="BZ1029">
        <v>0</v>
      </c>
      <c r="CA1029" t="s">
        <v>392</v>
      </c>
      <c r="CB1029" t="s">
        <v>392</v>
      </c>
      <c r="CC1029" t="s">
        <v>392</v>
      </c>
      <c r="CD1029" t="s">
        <v>392</v>
      </c>
      <c r="CE1029">
        <v>0</v>
      </c>
      <c r="CF1029" t="s">
        <v>392</v>
      </c>
      <c r="CG1029">
        <v>0</v>
      </c>
      <c r="CH1029" t="s">
        <v>392</v>
      </c>
      <c r="CI1029">
        <v>0</v>
      </c>
      <c r="CJ1029" t="s">
        <v>392</v>
      </c>
      <c r="CK1029" s="1"/>
      <c r="CL1029" s="1"/>
      <c r="CM1029">
        <v>0</v>
      </c>
      <c r="CN1029">
        <v>0</v>
      </c>
      <c r="CO1029" t="s">
        <v>392</v>
      </c>
      <c r="CP1029" t="s">
        <v>392</v>
      </c>
      <c r="CQ1029" t="s">
        <v>392</v>
      </c>
      <c r="CR1029" t="s">
        <v>392</v>
      </c>
      <c r="CS1029">
        <v>0</v>
      </c>
      <c r="CT1029" t="s">
        <v>392</v>
      </c>
      <c r="CU1029">
        <v>0</v>
      </c>
      <c r="CV1029" t="s">
        <v>392</v>
      </c>
      <c r="CW1029">
        <v>0</v>
      </c>
      <c r="CX1029" t="s">
        <v>392</v>
      </c>
      <c r="CY1029" s="1"/>
      <c r="CZ1029" s="1"/>
      <c r="DA1029">
        <v>0</v>
      </c>
      <c r="DB1029">
        <v>0</v>
      </c>
      <c r="DC1029" t="s">
        <v>392</v>
      </c>
      <c r="DD1029" t="s">
        <v>392</v>
      </c>
      <c r="DE1029" t="s">
        <v>392</v>
      </c>
      <c r="DF1029" t="s">
        <v>392</v>
      </c>
      <c r="DG1029">
        <v>0</v>
      </c>
      <c r="DH1029" t="s">
        <v>392</v>
      </c>
      <c r="DI1029">
        <v>0</v>
      </c>
      <c r="DJ1029" t="s">
        <v>392</v>
      </c>
      <c r="DK1029">
        <v>0</v>
      </c>
      <c r="DL1029" t="s">
        <v>392</v>
      </c>
      <c r="DM1029" t="s">
        <v>392</v>
      </c>
      <c r="DN1029" t="s">
        <v>392</v>
      </c>
      <c r="DO1029">
        <v>0</v>
      </c>
      <c r="DP1029">
        <v>1</v>
      </c>
      <c r="DQ1029">
        <v>0</v>
      </c>
      <c r="DR1029">
        <v>0</v>
      </c>
      <c r="DS1029">
        <v>1</v>
      </c>
      <c r="DT1029">
        <v>0</v>
      </c>
      <c r="DU1029" t="s">
        <v>392</v>
      </c>
      <c r="DV1029">
        <v>2</v>
      </c>
      <c r="DW1029">
        <v>2</v>
      </c>
      <c r="DX1029">
        <v>2</v>
      </c>
      <c r="DY1029">
        <v>0</v>
      </c>
      <c r="DZ1029">
        <v>0</v>
      </c>
      <c r="EA1029" t="s">
        <v>392</v>
      </c>
      <c r="EB1029">
        <v>0</v>
      </c>
      <c r="EC1029">
        <v>0</v>
      </c>
      <c r="ED1029">
        <v>0</v>
      </c>
      <c r="EE1029">
        <v>0</v>
      </c>
      <c r="EF1029">
        <v>1</v>
      </c>
      <c r="EG1029">
        <v>1</v>
      </c>
      <c r="EH1029" s="1">
        <v>45538</v>
      </c>
      <c r="EI1029">
        <v>2024</v>
      </c>
      <c r="EJ1029">
        <v>36</v>
      </c>
      <c r="EK1029">
        <v>1</v>
      </c>
      <c r="EL1029" s="1">
        <v>45538</v>
      </c>
      <c r="EM1029">
        <v>38</v>
      </c>
      <c r="EN1029">
        <v>1</v>
      </c>
      <c r="EO1029">
        <v>1</v>
      </c>
      <c r="EP1029">
        <v>1</v>
      </c>
      <c r="EQ1029">
        <v>2</v>
      </c>
      <c r="ER1029">
        <v>2</v>
      </c>
      <c r="ES1029">
        <v>2</v>
      </c>
      <c r="ET1029">
        <v>1</v>
      </c>
      <c r="EU1029">
        <v>1</v>
      </c>
      <c r="EV1029">
        <v>1</v>
      </c>
      <c r="EW1029">
        <v>2</v>
      </c>
      <c r="EX1029">
        <v>2</v>
      </c>
      <c r="EY1029" t="s">
        <v>392</v>
      </c>
      <c r="EZ1029" s="1"/>
      <c r="FA1029">
        <v>2</v>
      </c>
      <c r="FB1029">
        <v>1</v>
      </c>
      <c r="FC1029">
        <v>2</v>
      </c>
      <c r="FD1029">
        <v>2</v>
      </c>
      <c r="FE1029">
        <v>1</v>
      </c>
      <c r="FF1029">
        <v>1</v>
      </c>
      <c r="FG1029">
        <v>2</v>
      </c>
      <c r="FH1029">
        <v>2</v>
      </c>
      <c r="FI1029">
        <v>2</v>
      </c>
      <c r="FJ1029" s="1"/>
      <c r="FK1029">
        <v>2</v>
      </c>
      <c r="FL1029">
        <v>2</v>
      </c>
      <c r="FM1029">
        <v>2</v>
      </c>
      <c r="FN1029">
        <v>2</v>
      </c>
      <c r="FO1029">
        <v>2</v>
      </c>
      <c r="FP1029">
        <v>2</v>
      </c>
      <c r="FQ1029">
        <v>2</v>
      </c>
      <c r="FR1029">
        <v>2</v>
      </c>
      <c r="FS1029">
        <v>2</v>
      </c>
      <c r="FT1029">
        <v>2</v>
      </c>
      <c r="FU1029">
        <v>2</v>
      </c>
      <c r="FV1029">
        <v>2</v>
      </c>
      <c r="FW1029">
        <v>2</v>
      </c>
      <c r="FX1029">
        <v>2</v>
      </c>
      <c r="FY1029" t="s">
        <v>392</v>
      </c>
      <c r="FZ1029">
        <v>2</v>
      </c>
      <c r="GA1029">
        <v>2</v>
      </c>
      <c r="GB1029">
        <v>2</v>
      </c>
      <c r="GC1029">
        <v>2</v>
      </c>
      <c r="GD1029">
        <v>2</v>
      </c>
      <c r="GE1029">
        <v>2</v>
      </c>
      <c r="GF1029">
        <v>2</v>
      </c>
      <c r="GG1029">
        <v>2</v>
      </c>
      <c r="GH1029">
        <v>2</v>
      </c>
      <c r="GI1029">
        <v>2</v>
      </c>
      <c r="GJ1029">
        <v>2</v>
      </c>
      <c r="GK1029">
        <v>2</v>
      </c>
      <c r="GL1029">
        <v>2</v>
      </c>
      <c r="GM1029">
        <v>2</v>
      </c>
      <c r="GN1029">
        <v>2</v>
      </c>
      <c r="GO1029" t="s">
        <v>392</v>
      </c>
      <c r="GP1029" t="s">
        <v>392</v>
      </c>
      <c r="GQ1029">
        <v>2</v>
      </c>
      <c r="GR1029">
        <v>2</v>
      </c>
      <c r="GS1029">
        <v>2</v>
      </c>
      <c r="GT1029">
        <v>2</v>
      </c>
      <c r="GU1029">
        <v>2</v>
      </c>
      <c r="GV1029">
        <v>2</v>
      </c>
      <c r="GW1029" t="s">
        <v>392</v>
      </c>
      <c r="GX1029" t="s">
        <v>392</v>
      </c>
      <c r="GY1029">
        <v>2</v>
      </c>
      <c r="GZ1029" t="s">
        <v>392</v>
      </c>
      <c r="HA1029">
        <v>2</v>
      </c>
      <c r="HB1029">
        <v>2</v>
      </c>
      <c r="HC1029">
        <v>2</v>
      </c>
      <c r="HD1029">
        <v>2</v>
      </c>
      <c r="HE1029">
        <v>2</v>
      </c>
      <c r="HF1029">
        <v>2</v>
      </c>
      <c r="HG1029">
        <v>2</v>
      </c>
      <c r="HH1029">
        <v>2</v>
      </c>
      <c r="HI1029">
        <v>2</v>
      </c>
      <c r="HJ1029">
        <v>2</v>
      </c>
      <c r="HK1029" t="s">
        <v>392</v>
      </c>
      <c r="HL1029">
        <v>2</v>
      </c>
      <c r="HM1029">
        <v>2</v>
      </c>
      <c r="HN1029">
        <v>2</v>
      </c>
      <c r="HO1029">
        <v>2</v>
      </c>
      <c r="HP1029">
        <v>2</v>
      </c>
      <c r="HQ1029">
        <v>2</v>
      </c>
      <c r="HR1029">
        <v>2</v>
      </c>
      <c r="HS1029">
        <v>2</v>
      </c>
      <c r="HT1029">
        <v>2</v>
      </c>
      <c r="HU1029">
        <v>2</v>
      </c>
      <c r="HV1029">
        <v>2</v>
      </c>
      <c r="HW1029">
        <v>2</v>
      </c>
      <c r="HX1029">
        <v>2</v>
      </c>
      <c r="HY1029">
        <v>2</v>
      </c>
      <c r="HZ1029">
        <v>2</v>
      </c>
      <c r="IA1029">
        <v>2</v>
      </c>
      <c r="IB1029">
        <v>2</v>
      </c>
      <c r="IC1029">
        <v>2</v>
      </c>
      <c r="ID1029">
        <v>2</v>
      </c>
      <c r="IE1029">
        <v>2</v>
      </c>
      <c r="IF1029">
        <v>2</v>
      </c>
      <c r="IG1029">
        <v>2</v>
      </c>
      <c r="IH1029">
        <v>1</v>
      </c>
      <c r="II1029">
        <v>2</v>
      </c>
      <c r="IJ1029">
        <v>2</v>
      </c>
      <c r="IK1029">
        <v>1</v>
      </c>
      <c r="IL1029" s="1">
        <v>45543</v>
      </c>
      <c r="IM1029" t="s">
        <v>2377</v>
      </c>
      <c r="IN1029" t="s">
        <v>2378</v>
      </c>
      <c r="IO1029">
        <v>19</v>
      </c>
      <c r="IP1029" t="s">
        <v>395</v>
      </c>
      <c r="IQ1029">
        <v>1</v>
      </c>
      <c r="IR1029" t="s">
        <v>469</v>
      </c>
      <c r="IS1029">
        <v>39</v>
      </c>
      <c r="IT1029" t="s">
        <v>470</v>
      </c>
      <c r="IU1029">
        <v>2</v>
      </c>
      <c r="IV1029" t="s">
        <v>507</v>
      </c>
      <c r="IW1029" t="s">
        <v>240481</v>
      </c>
      <c r="IX1029">
        <v>1</v>
      </c>
      <c r="IY1029" t="s">
        <v>392</v>
      </c>
      <c r="IZ1029">
        <v>0</v>
      </c>
      <c r="JA1029">
        <v>0</v>
      </c>
      <c r="JB1029">
        <v>0</v>
      </c>
      <c r="JC1029">
        <v>0</v>
      </c>
      <c r="JD1029">
        <v>0</v>
      </c>
      <c r="JE1029">
        <v>0</v>
      </c>
      <c r="JF1029">
        <v>0</v>
      </c>
      <c r="JG1029">
        <v>0</v>
      </c>
      <c r="JH1029">
        <v>0</v>
      </c>
      <c r="JI1029" s="1"/>
      <c r="JJ1029">
        <v>0</v>
      </c>
      <c r="JK1029" t="s">
        <v>392</v>
      </c>
      <c r="JL1029">
        <v>1</v>
      </c>
      <c r="JM1029">
        <v>1</v>
      </c>
      <c r="JN1029" s="1">
        <v>45543</v>
      </c>
      <c r="JO1029">
        <v>42</v>
      </c>
      <c r="JP1029">
        <v>15</v>
      </c>
      <c r="JQ1029">
        <v>83</v>
      </c>
      <c r="JR1029">
        <v>0</v>
      </c>
      <c r="JS1029">
        <v>3</v>
      </c>
      <c r="JT1029">
        <v>2</v>
      </c>
      <c r="JV1029" s="1"/>
      <c r="KD1029" s="1"/>
      <c r="KL1029" s="1"/>
      <c r="KT1029" s="1"/>
      <c r="LA1029">
        <v>0</v>
      </c>
      <c r="LB1029">
        <v>1</v>
      </c>
      <c r="LC1029">
        <v>1</v>
      </c>
      <c r="LD1029">
        <v>0</v>
      </c>
      <c r="LE1029">
        <v>190</v>
      </c>
      <c r="LF1029">
        <v>445</v>
      </c>
      <c r="LG1029" s="1"/>
      <c r="LH1029" t="s">
        <v>392</v>
      </c>
      <c r="LI1029">
        <v>0</v>
      </c>
      <c r="LJ1029">
        <v>0</v>
      </c>
      <c r="LK1029">
        <v>0</v>
      </c>
      <c r="LL1029">
        <v>0</v>
      </c>
      <c r="LM1029" s="1"/>
      <c r="LN1029">
        <v>0</v>
      </c>
      <c r="LO1029" s="1"/>
      <c r="LP1029">
        <v>0</v>
      </c>
      <c r="LR1029" s="1"/>
      <c r="LS1029">
        <v>0</v>
      </c>
      <c r="LT1029">
        <v>1</v>
      </c>
      <c r="LU1029" s="1">
        <v>45543</v>
      </c>
      <c r="LV1029" s="1">
        <v>45546</v>
      </c>
      <c r="LW1029" t="s">
        <v>166660</v>
      </c>
      <c r="LX1029">
        <v>2</v>
      </c>
      <c r="LY1029">
        <v>0</v>
      </c>
      <c r="LZ1029" s="1"/>
      <c r="MA1029" s="1">
        <v>45554</v>
      </c>
      <c r="MB1029">
        <v>2</v>
      </c>
      <c r="MC1029">
        <v>1</v>
      </c>
      <c r="MD1029" s="1"/>
      <c r="ME1029" s="1"/>
      <c r="MF1029" t="s">
        <v>240482</v>
      </c>
      <c r="MG1029">
        <v>0</v>
      </c>
      <c r="MH1029">
        <v>0</v>
      </c>
      <c r="MI1029" s="1"/>
      <c r="MJ1029" s="1"/>
      <c r="MK1029">
        <v>0</v>
      </c>
      <c r="ML1029">
        <v>0</v>
      </c>
      <c r="MM1029" s="1">
        <v>45543</v>
      </c>
      <c r="MN1029" s="1">
        <v>45546</v>
      </c>
      <c r="MO1029">
        <v>2</v>
      </c>
      <c r="MP1029">
        <v>0</v>
      </c>
      <c r="MQ1029" s="1"/>
      <c r="MR1029" t="s">
        <v>392</v>
      </c>
      <c r="MS1029" s="1"/>
      <c r="MT1029" t="s">
        <v>392</v>
      </c>
      <c r="MU1029">
        <v>0</v>
      </c>
      <c r="MV1029">
        <v>0</v>
      </c>
      <c r="MW1029" t="s">
        <v>392</v>
      </c>
      <c r="MX1029" t="s">
        <v>392</v>
      </c>
      <c r="MY1029" t="s">
        <v>392</v>
      </c>
      <c r="MZ1029">
        <v>0</v>
      </c>
      <c r="NA1029">
        <v>0</v>
      </c>
      <c r="NB1029" t="s">
        <v>392</v>
      </c>
      <c r="NC1029">
        <v>0</v>
      </c>
      <c r="ND1029" t="s">
        <v>240482</v>
      </c>
      <c r="NE1029" s="1"/>
      <c r="NF1029" s="1"/>
      <c r="NG1029" t="s">
        <v>392</v>
      </c>
      <c r="NH1029">
        <v>0</v>
      </c>
      <c r="NI1029" s="1"/>
      <c r="NJ1029">
        <v>0</v>
      </c>
      <c r="NK1029">
        <v>2</v>
      </c>
      <c r="NL1029" s="1">
        <v>45548</v>
      </c>
      <c r="NM1029">
        <v>2</v>
      </c>
      <c r="NN1029">
        <v>0</v>
      </c>
      <c r="NO1029">
        <v>1</v>
      </c>
      <c r="NP1029" s="1">
        <v>45543</v>
      </c>
      <c r="NQ1029" s="1"/>
      <c r="NR1029">
        <v>1</v>
      </c>
      <c r="NS1029" t="s">
        <v>392</v>
      </c>
      <c r="NU1029" t="s">
        <v>392</v>
      </c>
      <c r="NV1029" t="s">
        <v>392</v>
      </c>
      <c r="NW1029" t="s">
        <v>392</v>
      </c>
      <c r="NX1029" s="1">
        <v>45551</v>
      </c>
      <c r="NY1029" s="1">
        <v>45543</v>
      </c>
      <c r="NZ1029" t="s">
        <v>2381</v>
      </c>
      <c r="OA1029" s="1">
        <v>45546</v>
      </c>
      <c r="OB1029" s="1">
        <v>45546</v>
      </c>
    </row>
    <row r="1030" spans="1:392" x14ac:dyDescent="0.3">
      <c r="A1030" t="s">
        <v>188210</v>
      </c>
      <c r="B1030">
        <v>1516606</v>
      </c>
      <c r="C1030">
        <v>10</v>
      </c>
      <c r="D1030">
        <v>1516606</v>
      </c>
      <c r="E1030" t="s">
        <v>243288</v>
      </c>
      <c r="F1030" t="s">
        <v>15747</v>
      </c>
      <c r="G1030" t="s">
        <v>19265</v>
      </c>
      <c r="H1030" t="s">
        <v>188212</v>
      </c>
      <c r="I1030" t="s">
        <v>188213</v>
      </c>
      <c r="J1030" s="1">
        <v>40417</v>
      </c>
      <c r="K1030">
        <v>19</v>
      </c>
      <c r="L1030" t="s">
        <v>395</v>
      </c>
      <c r="M1030">
        <v>39</v>
      </c>
      <c r="N1030" t="s">
        <v>470</v>
      </c>
      <c r="O1030">
        <v>1</v>
      </c>
      <c r="P1030">
        <v>13</v>
      </c>
      <c r="Q1030">
        <v>11</v>
      </c>
      <c r="S1030" t="s">
        <v>390</v>
      </c>
      <c r="T1030" t="s">
        <v>99276</v>
      </c>
      <c r="U1030" t="s">
        <v>392</v>
      </c>
      <c r="V1030" t="s">
        <v>119485</v>
      </c>
      <c r="W1030" t="s">
        <v>2218</v>
      </c>
      <c r="X1030">
        <v>19</v>
      </c>
      <c r="Y1030" t="s">
        <v>395</v>
      </c>
      <c r="Z1030">
        <v>3</v>
      </c>
      <c r="AA1030" t="s">
        <v>440</v>
      </c>
      <c r="AB1030">
        <v>39</v>
      </c>
      <c r="AC1030" t="s">
        <v>470</v>
      </c>
      <c r="AD1030">
        <v>1</v>
      </c>
      <c r="AE1030" t="s">
        <v>542</v>
      </c>
      <c r="AF1030" t="s">
        <v>188214</v>
      </c>
      <c r="AG1030" t="s">
        <v>392</v>
      </c>
      <c r="AH1030" t="s">
        <v>392</v>
      </c>
      <c r="AI1030">
        <v>64780</v>
      </c>
      <c r="AJ1030">
        <v>2</v>
      </c>
      <c r="AK1030">
        <v>2</v>
      </c>
      <c r="AL1030">
        <v>0</v>
      </c>
      <c r="AM1030" t="s">
        <v>392</v>
      </c>
      <c r="AN1030">
        <v>1</v>
      </c>
      <c r="AO1030" t="s">
        <v>485</v>
      </c>
      <c r="AP1030" t="s">
        <v>392</v>
      </c>
      <c r="AQ1030" t="s">
        <v>392</v>
      </c>
      <c r="AR1030">
        <v>3</v>
      </c>
      <c r="AS1030" t="s">
        <v>392</v>
      </c>
      <c r="AT1030">
        <v>0</v>
      </c>
      <c r="AU1030" t="s">
        <v>392</v>
      </c>
      <c r="AV1030">
        <v>0</v>
      </c>
      <c r="AW1030" t="s">
        <v>392</v>
      </c>
      <c r="AX1030">
        <v>0</v>
      </c>
      <c r="AY1030" t="s">
        <v>392</v>
      </c>
      <c r="AZ1030" t="s">
        <v>392</v>
      </c>
      <c r="BA1030" t="s">
        <v>392</v>
      </c>
      <c r="BC1030" t="s">
        <v>2833</v>
      </c>
      <c r="BD1030" t="s">
        <v>2834</v>
      </c>
      <c r="BE1030">
        <v>19</v>
      </c>
      <c r="BF1030" t="s">
        <v>395</v>
      </c>
      <c r="BG1030">
        <v>4</v>
      </c>
      <c r="BH1030" t="s">
        <v>418</v>
      </c>
      <c r="BI1030">
        <v>26</v>
      </c>
      <c r="BJ1030" t="s">
        <v>419</v>
      </c>
      <c r="BK1030">
        <v>1</v>
      </c>
      <c r="BL1030" t="s">
        <v>404</v>
      </c>
      <c r="BM1030" s="1">
        <v>45520</v>
      </c>
      <c r="BN1030" t="s">
        <v>392</v>
      </c>
      <c r="BO1030" s="1">
        <v>45520</v>
      </c>
      <c r="BP1030" s="1">
        <v>45520</v>
      </c>
      <c r="BQ1030" s="1">
        <v>45520</v>
      </c>
      <c r="BR1030" s="1">
        <v>45520</v>
      </c>
      <c r="BS1030" s="1"/>
      <c r="BT1030">
        <v>26</v>
      </c>
      <c r="BU1030" t="s">
        <v>240481</v>
      </c>
      <c r="BV1030">
        <v>99</v>
      </c>
      <c r="BW1030" t="s">
        <v>270</v>
      </c>
      <c r="BX1030" t="s">
        <v>392</v>
      </c>
      <c r="BY1030">
        <v>1</v>
      </c>
      <c r="BZ1030">
        <v>113</v>
      </c>
      <c r="CA1030" t="s">
        <v>448</v>
      </c>
      <c r="CB1030" t="s">
        <v>392</v>
      </c>
      <c r="CC1030" t="s">
        <v>392</v>
      </c>
      <c r="CD1030" t="s">
        <v>392</v>
      </c>
      <c r="CE1030">
        <v>19</v>
      </c>
      <c r="CF1030" t="s">
        <v>395</v>
      </c>
      <c r="CG1030">
        <v>26</v>
      </c>
      <c r="CH1030" t="s">
        <v>419</v>
      </c>
      <c r="CI1030">
        <v>1</v>
      </c>
      <c r="CJ1030" t="s">
        <v>420</v>
      </c>
      <c r="CK1030" s="1">
        <v>45520</v>
      </c>
      <c r="CL1030" s="1">
        <v>45520</v>
      </c>
      <c r="CM1030">
        <v>0</v>
      </c>
      <c r="CN1030">
        <v>0</v>
      </c>
      <c r="CO1030" t="s">
        <v>392</v>
      </c>
      <c r="CP1030" t="s">
        <v>392</v>
      </c>
      <c r="CQ1030" t="s">
        <v>392</v>
      </c>
      <c r="CR1030" t="s">
        <v>392</v>
      </c>
      <c r="CS1030">
        <v>0</v>
      </c>
      <c r="CT1030" t="s">
        <v>392</v>
      </c>
      <c r="CU1030">
        <v>0</v>
      </c>
      <c r="CV1030" t="s">
        <v>392</v>
      </c>
      <c r="CW1030">
        <v>0</v>
      </c>
      <c r="CX1030" t="s">
        <v>392</v>
      </c>
      <c r="CY1030" s="1"/>
      <c r="CZ1030" s="1"/>
      <c r="DA1030">
        <v>0</v>
      </c>
      <c r="DB1030">
        <v>0</v>
      </c>
      <c r="DC1030" t="s">
        <v>392</v>
      </c>
      <c r="DD1030" t="s">
        <v>392</v>
      </c>
      <c r="DE1030" t="s">
        <v>392</v>
      </c>
      <c r="DF1030" t="s">
        <v>392</v>
      </c>
      <c r="DG1030">
        <v>0</v>
      </c>
      <c r="DH1030" t="s">
        <v>392</v>
      </c>
      <c r="DI1030">
        <v>0</v>
      </c>
      <c r="DJ1030" t="s">
        <v>392</v>
      </c>
      <c r="DK1030">
        <v>0</v>
      </c>
      <c r="DL1030" t="s">
        <v>392</v>
      </c>
      <c r="DM1030" t="s">
        <v>392</v>
      </c>
      <c r="DN1030" t="s">
        <v>392</v>
      </c>
      <c r="DO1030">
        <v>0</v>
      </c>
      <c r="DP1030">
        <v>2</v>
      </c>
      <c r="DQ1030">
        <v>0</v>
      </c>
      <c r="DR1030">
        <v>0</v>
      </c>
      <c r="DS1030">
        <v>1</v>
      </c>
      <c r="DT1030">
        <v>0</v>
      </c>
      <c r="DU1030" t="s">
        <v>392</v>
      </c>
      <c r="DV1030">
        <v>2</v>
      </c>
      <c r="DW1030">
        <v>2</v>
      </c>
      <c r="DX1030">
        <v>2</v>
      </c>
      <c r="DY1030">
        <v>0</v>
      </c>
      <c r="DZ1030">
        <v>0</v>
      </c>
      <c r="EA1030" t="s">
        <v>392</v>
      </c>
      <c r="EB1030">
        <v>0</v>
      </c>
      <c r="EC1030">
        <v>0</v>
      </c>
      <c r="ED1030">
        <v>0</v>
      </c>
      <c r="EE1030">
        <v>0</v>
      </c>
      <c r="EF1030">
        <v>1</v>
      </c>
      <c r="EG1030">
        <v>1</v>
      </c>
      <c r="EH1030" s="1">
        <v>45516</v>
      </c>
      <c r="EI1030">
        <v>2024</v>
      </c>
      <c r="EJ1030">
        <v>33</v>
      </c>
      <c r="EK1030">
        <v>1</v>
      </c>
      <c r="EL1030" s="1">
        <v>45516</v>
      </c>
      <c r="EM1030">
        <v>38</v>
      </c>
      <c r="EN1030">
        <v>1</v>
      </c>
      <c r="EO1030">
        <v>1</v>
      </c>
      <c r="EP1030">
        <v>1</v>
      </c>
      <c r="EQ1030">
        <v>2</v>
      </c>
      <c r="ER1030">
        <v>2</v>
      </c>
      <c r="ES1030">
        <v>1</v>
      </c>
      <c r="ET1030">
        <v>2</v>
      </c>
      <c r="EU1030">
        <v>1</v>
      </c>
      <c r="EV1030">
        <v>2</v>
      </c>
      <c r="EW1030">
        <v>2</v>
      </c>
      <c r="EX1030">
        <v>2</v>
      </c>
      <c r="EY1030" t="s">
        <v>392</v>
      </c>
      <c r="EZ1030" s="1">
        <v>45519</v>
      </c>
      <c r="FA1030">
        <v>2</v>
      </c>
      <c r="FB1030">
        <v>1</v>
      </c>
      <c r="FC1030">
        <v>2</v>
      </c>
      <c r="FD1030">
        <v>1</v>
      </c>
      <c r="FE1030">
        <v>1</v>
      </c>
      <c r="FF1030">
        <v>2</v>
      </c>
      <c r="FG1030">
        <v>2</v>
      </c>
      <c r="FH1030">
        <v>2</v>
      </c>
      <c r="FI1030">
        <v>2</v>
      </c>
      <c r="FJ1030" s="1"/>
      <c r="FK1030">
        <v>2</v>
      </c>
      <c r="FL1030">
        <v>2</v>
      </c>
      <c r="FM1030">
        <v>2</v>
      </c>
      <c r="FN1030">
        <v>2</v>
      </c>
      <c r="FO1030">
        <v>2</v>
      </c>
      <c r="FP1030">
        <v>2</v>
      </c>
      <c r="FQ1030">
        <v>2</v>
      </c>
      <c r="FR1030">
        <v>2</v>
      </c>
      <c r="FS1030">
        <v>2</v>
      </c>
      <c r="FT1030">
        <v>2</v>
      </c>
      <c r="FU1030">
        <v>2</v>
      </c>
      <c r="FV1030">
        <v>2</v>
      </c>
      <c r="FW1030">
        <v>2</v>
      </c>
      <c r="FX1030">
        <v>2</v>
      </c>
      <c r="FY1030" t="s">
        <v>392</v>
      </c>
      <c r="FZ1030">
        <v>1</v>
      </c>
      <c r="GA1030">
        <v>2</v>
      </c>
      <c r="GB1030">
        <v>2</v>
      </c>
      <c r="GC1030">
        <v>2</v>
      </c>
      <c r="GD1030">
        <v>2</v>
      </c>
      <c r="GE1030">
        <v>2</v>
      </c>
      <c r="GF1030">
        <v>2</v>
      </c>
      <c r="GG1030">
        <v>2</v>
      </c>
      <c r="GH1030">
        <v>2</v>
      </c>
      <c r="GI1030">
        <v>2</v>
      </c>
      <c r="GJ1030">
        <v>2</v>
      </c>
      <c r="GK1030">
        <v>2</v>
      </c>
      <c r="GL1030">
        <v>2</v>
      </c>
      <c r="GM1030">
        <v>2</v>
      </c>
      <c r="GN1030">
        <v>2</v>
      </c>
      <c r="GO1030" t="s">
        <v>392</v>
      </c>
      <c r="GP1030" t="s">
        <v>392</v>
      </c>
      <c r="GQ1030">
        <v>2</v>
      </c>
      <c r="GR1030">
        <v>2</v>
      </c>
      <c r="GS1030">
        <v>2</v>
      </c>
      <c r="GT1030">
        <v>2</v>
      </c>
      <c r="GU1030">
        <v>2</v>
      </c>
      <c r="GV1030">
        <v>2</v>
      </c>
      <c r="GW1030" t="s">
        <v>392</v>
      </c>
      <c r="GX1030" t="s">
        <v>392</v>
      </c>
      <c r="GY1030">
        <v>2</v>
      </c>
      <c r="GZ1030" t="s">
        <v>392</v>
      </c>
      <c r="HA1030">
        <v>2</v>
      </c>
      <c r="HB1030">
        <v>1</v>
      </c>
      <c r="HC1030">
        <v>2</v>
      </c>
      <c r="HD1030">
        <v>2</v>
      </c>
      <c r="HE1030">
        <v>2</v>
      </c>
      <c r="HF1030">
        <v>2</v>
      </c>
      <c r="HG1030">
        <v>2</v>
      </c>
      <c r="HH1030">
        <v>2</v>
      </c>
      <c r="HI1030">
        <v>2</v>
      </c>
      <c r="HJ1030">
        <v>2</v>
      </c>
      <c r="HK1030" t="s">
        <v>392</v>
      </c>
      <c r="HL1030">
        <v>1</v>
      </c>
      <c r="HM1030">
        <v>1</v>
      </c>
      <c r="HN1030">
        <v>2</v>
      </c>
      <c r="HO1030">
        <v>2</v>
      </c>
      <c r="HP1030">
        <v>2</v>
      </c>
      <c r="HQ1030">
        <v>2</v>
      </c>
      <c r="HR1030">
        <v>2</v>
      </c>
      <c r="HS1030">
        <v>2</v>
      </c>
      <c r="HT1030">
        <v>2</v>
      </c>
      <c r="HU1030">
        <v>2</v>
      </c>
      <c r="HV1030">
        <v>2</v>
      </c>
      <c r="HW1030">
        <v>2</v>
      </c>
      <c r="HX1030">
        <v>2</v>
      </c>
      <c r="HY1030">
        <v>2</v>
      </c>
      <c r="HZ1030">
        <v>2</v>
      </c>
      <c r="IA1030">
        <v>2</v>
      </c>
      <c r="IB1030">
        <v>2</v>
      </c>
      <c r="IC1030">
        <v>2</v>
      </c>
      <c r="ID1030">
        <v>2</v>
      </c>
      <c r="IE1030">
        <v>2</v>
      </c>
      <c r="IF1030">
        <v>2</v>
      </c>
      <c r="IG1030">
        <v>2</v>
      </c>
      <c r="IH1030">
        <v>1</v>
      </c>
      <c r="II1030">
        <v>2</v>
      </c>
      <c r="IJ1030">
        <v>2</v>
      </c>
      <c r="IK1030">
        <v>1</v>
      </c>
      <c r="IL1030" s="1">
        <v>45520</v>
      </c>
      <c r="IM1030" t="s">
        <v>2833</v>
      </c>
      <c r="IN1030" t="s">
        <v>2834</v>
      </c>
      <c r="IO1030">
        <v>19</v>
      </c>
      <c r="IP1030" t="s">
        <v>395</v>
      </c>
      <c r="IQ1030">
        <v>4</v>
      </c>
      <c r="IR1030" t="s">
        <v>418</v>
      </c>
      <c r="IS1030">
        <v>26</v>
      </c>
      <c r="IT1030" t="s">
        <v>419</v>
      </c>
      <c r="IU1030">
        <v>1</v>
      </c>
      <c r="IV1030" t="s">
        <v>404</v>
      </c>
      <c r="IW1030" t="s">
        <v>242051</v>
      </c>
      <c r="IX1030">
        <v>1</v>
      </c>
      <c r="IY1030" t="s">
        <v>392</v>
      </c>
      <c r="IZ1030">
        <v>0</v>
      </c>
      <c r="JA1030">
        <v>0</v>
      </c>
      <c r="JB1030">
        <v>0</v>
      </c>
      <c r="JC1030">
        <v>0</v>
      </c>
      <c r="JD1030">
        <v>0</v>
      </c>
      <c r="JE1030">
        <v>0</v>
      </c>
      <c r="JF1030">
        <v>0</v>
      </c>
      <c r="JG1030">
        <v>0</v>
      </c>
      <c r="JH1030">
        <v>0</v>
      </c>
      <c r="JI1030" s="1"/>
      <c r="JJ1030">
        <v>0</v>
      </c>
      <c r="JK1030" t="s">
        <v>392</v>
      </c>
      <c r="JL1030">
        <v>1</v>
      </c>
      <c r="JM1030">
        <v>1</v>
      </c>
      <c r="JN1030" s="1">
        <v>45520</v>
      </c>
      <c r="JO1030">
        <v>45</v>
      </c>
      <c r="JP1030">
        <v>15</v>
      </c>
      <c r="JQ1030">
        <v>88</v>
      </c>
      <c r="JR1030">
        <v>5</v>
      </c>
      <c r="JS1030">
        <v>2</v>
      </c>
      <c r="JT1030">
        <v>61</v>
      </c>
      <c r="JV1030" s="1"/>
      <c r="KD1030" s="1"/>
      <c r="KL1030" s="1"/>
      <c r="KT1030" s="1"/>
      <c r="LA1030">
        <v>0</v>
      </c>
      <c r="LB1030">
        <v>0</v>
      </c>
      <c r="LC1030">
        <v>0</v>
      </c>
      <c r="LD1030">
        <v>0</v>
      </c>
      <c r="LE1030">
        <v>0</v>
      </c>
      <c r="LF1030">
        <v>0</v>
      </c>
      <c r="LG1030" s="1"/>
      <c r="LH1030" t="s">
        <v>392</v>
      </c>
      <c r="LI1030">
        <v>0</v>
      </c>
      <c r="LJ1030">
        <v>0</v>
      </c>
      <c r="LK1030">
        <v>0</v>
      </c>
      <c r="LL1030">
        <v>0</v>
      </c>
      <c r="LM1030" s="1"/>
      <c r="LN1030">
        <v>0</v>
      </c>
      <c r="LO1030" s="1"/>
      <c r="LP1030">
        <v>0</v>
      </c>
      <c r="LR1030" s="1"/>
      <c r="LS1030">
        <v>0</v>
      </c>
      <c r="LT1030">
        <v>1</v>
      </c>
      <c r="LU1030" s="1">
        <v>45520</v>
      </c>
      <c r="LV1030" s="1">
        <v>45520</v>
      </c>
      <c r="LW1030" t="s">
        <v>166660</v>
      </c>
      <c r="LX1030">
        <v>2</v>
      </c>
      <c r="LY1030">
        <v>0</v>
      </c>
      <c r="LZ1030" s="1"/>
      <c r="MA1030" s="1">
        <v>45526</v>
      </c>
      <c r="MB1030">
        <v>2</v>
      </c>
      <c r="MC1030">
        <v>1</v>
      </c>
      <c r="MD1030" s="1"/>
      <c r="ME1030" s="1"/>
      <c r="MF1030" t="s">
        <v>240504</v>
      </c>
      <c r="MG1030">
        <v>0</v>
      </c>
      <c r="MH1030">
        <v>0</v>
      </c>
      <c r="MI1030" s="1"/>
      <c r="MJ1030" s="1"/>
      <c r="MK1030">
        <v>0</v>
      </c>
      <c r="ML1030">
        <v>0</v>
      </c>
      <c r="MM1030" s="1">
        <v>45520</v>
      </c>
      <c r="MN1030" s="1">
        <v>45520</v>
      </c>
      <c r="MO1030">
        <v>2</v>
      </c>
      <c r="MP1030">
        <v>0</v>
      </c>
      <c r="MQ1030" s="1"/>
      <c r="MR1030" t="s">
        <v>392</v>
      </c>
      <c r="MS1030" s="1"/>
      <c r="MT1030" t="s">
        <v>392</v>
      </c>
      <c r="MU1030">
        <v>0</v>
      </c>
      <c r="MV1030">
        <v>0</v>
      </c>
      <c r="MW1030" t="s">
        <v>392</v>
      </c>
      <c r="MX1030" t="s">
        <v>392</v>
      </c>
      <c r="MY1030" t="s">
        <v>392</v>
      </c>
      <c r="MZ1030">
        <v>0</v>
      </c>
      <c r="NA1030">
        <v>0</v>
      </c>
      <c r="NB1030" t="s">
        <v>392</v>
      </c>
      <c r="NC1030">
        <v>0</v>
      </c>
      <c r="ND1030" t="s">
        <v>240504</v>
      </c>
      <c r="NE1030" s="1"/>
      <c r="NF1030" s="1"/>
      <c r="NG1030" t="s">
        <v>392</v>
      </c>
      <c r="NH1030">
        <v>0</v>
      </c>
      <c r="NI1030" s="1"/>
      <c r="NJ1030">
        <v>0</v>
      </c>
      <c r="NK1030">
        <v>2</v>
      </c>
      <c r="NL1030" s="1">
        <v>45524</v>
      </c>
      <c r="NM1030">
        <v>2</v>
      </c>
      <c r="NN1030">
        <v>0</v>
      </c>
      <c r="NO1030">
        <v>1</v>
      </c>
      <c r="NP1030" s="1">
        <v>45520</v>
      </c>
      <c r="NQ1030" s="1"/>
      <c r="NR1030">
        <v>1</v>
      </c>
      <c r="NS1030" t="s">
        <v>392</v>
      </c>
      <c r="NU1030" t="s">
        <v>392</v>
      </c>
      <c r="NV1030" t="s">
        <v>392</v>
      </c>
      <c r="NW1030" t="s">
        <v>392</v>
      </c>
      <c r="NX1030" s="1">
        <v>45526</v>
      </c>
      <c r="NY1030" s="1">
        <v>45520</v>
      </c>
      <c r="NZ1030" t="s">
        <v>427</v>
      </c>
      <c r="OA1030" s="1">
        <v>45520</v>
      </c>
      <c r="OB1030" s="1"/>
    </row>
    <row r="1031" spans="1:392" x14ac:dyDescent="0.3">
      <c r="A1031" t="s">
        <v>178360</v>
      </c>
      <c r="B1031">
        <v>1617694</v>
      </c>
      <c r="C1031">
        <v>10</v>
      </c>
      <c r="D1031">
        <v>1617694</v>
      </c>
      <c r="E1031" t="s">
        <v>178361</v>
      </c>
      <c r="F1031" t="s">
        <v>25642</v>
      </c>
      <c r="G1031" t="s">
        <v>1828</v>
      </c>
      <c r="H1031" t="s">
        <v>178362</v>
      </c>
      <c r="I1031" t="s">
        <v>178363</v>
      </c>
      <c r="J1031" s="1">
        <v>41374</v>
      </c>
      <c r="K1031">
        <v>19</v>
      </c>
      <c r="L1031" t="s">
        <v>395</v>
      </c>
      <c r="M1031">
        <v>46</v>
      </c>
      <c r="N1031" t="s">
        <v>458</v>
      </c>
      <c r="O1031">
        <v>1</v>
      </c>
      <c r="P1031">
        <v>11</v>
      </c>
      <c r="Q1031">
        <v>5</v>
      </c>
      <c r="S1031" t="s">
        <v>390</v>
      </c>
      <c r="T1031" t="s">
        <v>8454</v>
      </c>
      <c r="U1031" t="s">
        <v>2058</v>
      </c>
      <c r="V1031" t="s">
        <v>2206</v>
      </c>
      <c r="W1031" t="s">
        <v>12981</v>
      </c>
      <c r="X1031">
        <v>19</v>
      </c>
      <c r="Y1031" t="s">
        <v>395</v>
      </c>
      <c r="Z1031">
        <v>2</v>
      </c>
      <c r="AA1031" t="s">
        <v>483</v>
      </c>
      <c r="AB1031">
        <v>47</v>
      </c>
      <c r="AC1031" t="s">
        <v>11059</v>
      </c>
      <c r="AD1031">
        <v>1</v>
      </c>
      <c r="AE1031" t="s">
        <v>5323</v>
      </c>
      <c r="AF1031" t="s">
        <v>178364</v>
      </c>
      <c r="AG1031" t="s">
        <v>3643</v>
      </c>
      <c r="AH1031" t="s">
        <v>22378</v>
      </c>
      <c r="AI1031">
        <v>65600</v>
      </c>
      <c r="AJ1031">
        <v>2</v>
      </c>
      <c r="AK1031">
        <v>2</v>
      </c>
      <c r="AL1031">
        <v>0</v>
      </c>
      <c r="AM1031" t="s">
        <v>392</v>
      </c>
      <c r="AN1031">
        <v>1</v>
      </c>
      <c r="AO1031" t="s">
        <v>485</v>
      </c>
      <c r="AP1031" t="s">
        <v>392</v>
      </c>
      <c r="AQ1031" t="s">
        <v>392</v>
      </c>
      <c r="AR1031">
        <v>3</v>
      </c>
      <c r="AS1031" t="s">
        <v>392</v>
      </c>
      <c r="AT1031">
        <v>0</v>
      </c>
      <c r="AU1031" t="s">
        <v>392</v>
      </c>
      <c r="AV1031">
        <v>0</v>
      </c>
      <c r="AW1031" t="s">
        <v>392</v>
      </c>
      <c r="AX1031">
        <v>0</v>
      </c>
      <c r="AY1031" t="s">
        <v>392</v>
      </c>
      <c r="AZ1031" t="s">
        <v>392</v>
      </c>
      <c r="BA1031" t="s">
        <v>392</v>
      </c>
      <c r="BC1031" t="s">
        <v>11062</v>
      </c>
      <c r="BD1031" t="s">
        <v>5323</v>
      </c>
      <c r="BE1031">
        <v>19</v>
      </c>
      <c r="BF1031" t="s">
        <v>395</v>
      </c>
      <c r="BG1031">
        <v>2</v>
      </c>
      <c r="BH1031" t="s">
        <v>483</v>
      </c>
      <c r="BI1031">
        <v>47</v>
      </c>
      <c r="BJ1031" t="s">
        <v>11059</v>
      </c>
      <c r="BK1031">
        <v>1</v>
      </c>
      <c r="BL1031" t="s">
        <v>404</v>
      </c>
      <c r="BM1031" s="1">
        <v>45551</v>
      </c>
      <c r="BN1031" t="s">
        <v>392</v>
      </c>
      <c r="BO1031" s="1">
        <v>45551</v>
      </c>
      <c r="BP1031" s="1">
        <v>45551</v>
      </c>
      <c r="BQ1031" s="1">
        <v>45551</v>
      </c>
      <c r="BR1031" s="1">
        <v>45551</v>
      </c>
      <c r="BS1031" s="1"/>
      <c r="BT1031">
        <v>26</v>
      </c>
      <c r="BU1031" t="s">
        <v>240481</v>
      </c>
      <c r="BV1031">
        <v>99</v>
      </c>
      <c r="BW1031" t="s">
        <v>270</v>
      </c>
      <c r="BX1031" t="s">
        <v>392</v>
      </c>
      <c r="BY1031">
        <v>2</v>
      </c>
      <c r="BZ1031">
        <v>0</v>
      </c>
      <c r="CA1031" t="s">
        <v>392</v>
      </c>
      <c r="CB1031" t="s">
        <v>392</v>
      </c>
      <c r="CC1031" t="s">
        <v>392</v>
      </c>
      <c r="CD1031" t="s">
        <v>392</v>
      </c>
      <c r="CE1031">
        <v>0</v>
      </c>
      <c r="CF1031" t="s">
        <v>392</v>
      </c>
      <c r="CG1031">
        <v>0</v>
      </c>
      <c r="CH1031" t="s">
        <v>392</v>
      </c>
      <c r="CI1031">
        <v>0</v>
      </c>
      <c r="CJ1031" t="s">
        <v>392</v>
      </c>
      <c r="CK1031" s="1"/>
      <c r="CL1031" s="1"/>
      <c r="CM1031">
        <v>0</v>
      </c>
      <c r="CN1031">
        <v>0</v>
      </c>
      <c r="CO1031" t="s">
        <v>392</v>
      </c>
      <c r="CP1031" t="s">
        <v>392</v>
      </c>
      <c r="CQ1031" t="s">
        <v>392</v>
      </c>
      <c r="CR1031" t="s">
        <v>392</v>
      </c>
      <c r="CS1031">
        <v>0</v>
      </c>
      <c r="CT1031" t="s">
        <v>392</v>
      </c>
      <c r="CU1031">
        <v>0</v>
      </c>
      <c r="CV1031" t="s">
        <v>392</v>
      </c>
      <c r="CW1031">
        <v>0</v>
      </c>
      <c r="CX1031" t="s">
        <v>392</v>
      </c>
      <c r="CY1031" s="1"/>
      <c r="CZ1031" s="1"/>
      <c r="DA1031">
        <v>0</v>
      </c>
      <c r="DB1031">
        <v>0</v>
      </c>
      <c r="DC1031" t="s">
        <v>392</v>
      </c>
      <c r="DD1031" t="s">
        <v>392</v>
      </c>
      <c r="DE1031" t="s">
        <v>392</v>
      </c>
      <c r="DF1031" t="s">
        <v>392</v>
      </c>
      <c r="DG1031">
        <v>0</v>
      </c>
      <c r="DH1031" t="s">
        <v>392</v>
      </c>
      <c r="DI1031">
        <v>0</v>
      </c>
      <c r="DJ1031" t="s">
        <v>392</v>
      </c>
      <c r="DK1031">
        <v>0</v>
      </c>
      <c r="DL1031" t="s">
        <v>392</v>
      </c>
      <c r="DM1031" t="s">
        <v>392</v>
      </c>
      <c r="DN1031" t="s">
        <v>392</v>
      </c>
      <c r="DO1031">
        <v>0</v>
      </c>
      <c r="DP1031">
        <v>1</v>
      </c>
      <c r="DQ1031">
        <v>0</v>
      </c>
      <c r="DR1031">
        <v>0</v>
      </c>
      <c r="DS1031">
        <v>1</v>
      </c>
      <c r="DT1031">
        <v>0</v>
      </c>
      <c r="DU1031" t="s">
        <v>392</v>
      </c>
      <c r="DV1031">
        <v>2</v>
      </c>
      <c r="DW1031">
        <v>2</v>
      </c>
      <c r="DX1031">
        <v>2</v>
      </c>
      <c r="DY1031">
        <v>0</v>
      </c>
      <c r="DZ1031">
        <v>0</v>
      </c>
      <c r="EA1031" t="s">
        <v>392</v>
      </c>
      <c r="EB1031">
        <v>0</v>
      </c>
      <c r="EC1031">
        <v>0</v>
      </c>
      <c r="ED1031">
        <v>0</v>
      </c>
      <c r="EE1031">
        <v>0</v>
      </c>
      <c r="EF1031">
        <v>1</v>
      </c>
      <c r="EG1031">
        <v>1</v>
      </c>
      <c r="EH1031" s="1">
        <v>45550</v>
      </c>
      <c r="EI1031">
        <v>2024</v>
      </c>
      <c r="EJ1031">
        <v>38</v>
      </c>
      <c r="EK1031">
        <v>1</v>
      </c>
      <c r="EL1031" s="1">
        <v>45550</v>
      </c>
      <c r="EM1031">
        <v>39</v>
      </c>
      <c r="EN1031">
        <v>1</v>
      </c>
      <c r="EO1031">
        <v>2</v>
      </c>
      <c r="EP1031">
        <v>2</v>
      </c>
      <c r="EQ1031">
        <v>2</v>
      </c>
      <c r="ER1031">
        <v>2</v>
      </c>
      <c r="ES1031">
        <v>1</v>
      </c>
      <c r="ET1031">
        <v>1</v>
      </c>
      <c r="EU1031">
        <v>2</v>
      </c>
      <c r="EV1031">
        <v>2</v>
      </c>
      <c r="EW1031">
        <v>2</v>
      </c>
      <c r="EX1031">
        <v>2</v>
      </c>
      <c r="EY1031" t="s">
        <v>392</v>
      </c>
      <c r="EZ1031" s="1"/>
      <c r="FA1031">
        <v>2</v>
      </c>
      <c r="FB1031">
        <v>2</v>
      </c>
      <c r="FC1031">
        <v>2</v>
      </c>
      <c r="FD1031">
        <v>2</v>
      </c>
      <c r="FE1031">
        <v>2</v>
      </c>
      <c r="FF1031">
        <v>2</v>
      </c>
      <c r="FG1031">
        <v>2</v>
      </c>
      <c r="FH1031">
        <v>2</v>
      </c>
      <c r="FI1031">
        <v>2</v>
      </c>
      <c r="FJ1031" s="1"/>
      <c r="FK1031">
        <v>2</v>
      </c>
      <c r="FL1031">
        <v>2</v>
      </c>
      <c r="FM1031">
        <v>2</v>
      </c>
      <c r="FN1031">
        <v>2</v>
      </c>
      <c r="FO1031">
        <v>2</v>
      </c>
      <c r="FP1031">
        <v>2</v>
      </c>
      <c r="FQ1031">
        <v>2</v>
      </c>
      <c r="FR1031">
        <v>2</v>
      </c>
      <c r="FS1031">
        <v>2</v>
      </c>
      <c r="FT1031">
        <v>2</v>
      </c>
      <c r="FU1031">
        <v>2</v>
      </c>
      <c r="FV1031">
        <v>2</v>
      </c>
      <c r="FW1031">
        <v>2</v>
      </c>
      <c r="FX1031">
        <v>2</v>
      </c>
      <c r="FY1031" t="s">
        <v>392</v>
      </c>
      <c r="FZ1031">
        <v>2</v>
      </c>
      <c r="GA1031">
        <v>2</v>
      </c>
      <c r="GB1031">
        <v>2</v>
      </c>
      <c r="GC1031">
        <v>2</v>
      </c>
      <c r="GD1031">
        <v>2</v>
      </c>
      <c r="GE1031">
        <v>1</v>
      </c>
      <c r="GF1031">
        <v>2</v>
      </c>
      <c r="GG1031">
        <v>1</v>
      </c>
      <c r="GH1031">
        <v>2</v>
      </c>
      <c r="GI1031">
        <v>2</v>
      </c>
      <c r="GJ1031">
        <v>2</v>
      </c>
      <c r="GK1031">
        <v>2</v>
      </c>
      <c r="GL1031">
        <v>2</v>
      </c>
      <c r="GM1031">
        <v>2</v>
      </c>
      <c r="GN1031">
        <v>2</v>
      </c>
      <c r="GO1031" t="s">
        <v>392</v>
      </c>
      <c r="GP1031" t="s">
        <v>392</v>
      </c>
      <c r="GQ1031">
        <v>2</v>
      </c>
      <c r="GR1031">
        <v>2</v>
      </c>
      <c r="GS1031">
        <v>2</v>
      </c>
      <c r="GT1031">
        <v>2</v>
      </c>
      <c r="GU1031">
        <v>2</v>
      </c>
      <c r="GV1031">
        <v>2</v>
      </c>
      <c r="GW1031" t="s">
        <v>392</v>
      </c>
      <c r="GX1031" t="s">
        <v>392</v>
      </c>
      <c r="GY1031">
        <v>2</v>
      </c>
      <c r="GZ1031" t="s">
        <v>392</v>
      </c>
      <c r="HA1031">
        <v>2</v>
      </c>
      <c r="HB1031">
        <v>2</v>
      </c>
      <c r="HC1031">
        <v>2</v>
      </c>
      <c r="HD1031">
        <v>2</v>
      </c>
      <c r="HE1031">
        <v>2</v>
      </c>
      <c r="HF1031">
        <v>2</v>
      </c>
      <c r="HG1031">
        <v>2</v>
      </c>
      <c r="HH1031">
        <v>2</v>
      </c>
      <c r="HI1031">
        <v>2</v>
      </c>
      <c r="HJ1031">
        <v>2</v>
      </c>
      <c r="HK1031" t="s">
        <v>392</v>
      </c>
      <c r="HL1031">
        <v>2</v>
      </c>
      <c r="HM1031">
        <v>2</v>
      </c>
      <c r="HN1031">
        <v>2</v>
      </c>
      <c r="HO1031">
        <v>2</v>
      </c>
      <c r="HP1031">
        <v>2</v>
      </c>
      <c r="HQ1031">
        <v>2</v>
      </c>
      <c r="HR1031">
        <v>2</v>
      </c>
      <c r="HS1031">
        <v>2</v>
      </c>
      <c r="HT1031">
        <v>2</v>
      </c>
      <c r="HU1031">
        <v>2</v>
      </c>
      <c r="HV1031">
        <v>2</v>
      </c>
      <c r="HW1031">
        <v>2</v>
      </c>
      <c r="HX1031">
        <v>2</v>
      </c>
      <c r="HY1031">
        <v>2</v>
      </c>
      <c r="HZ1031">
        <v>2</v>
      </c>
      <c r="IA1031">
        <v>2</v>
      </c>
      <c r="IB1031">
        <v>2</v>
      </c>
      <c r="IC1031">
        <v>2</v>
      </c>
      <c r="ID1031">
        <v>2</v>
      </c>
      <c r="IE1031">
        <v>2</v>
      </c>
      <c r="IF1031">
        <v>2</v>
      </c>
      <c r="IG1031">
        <v>2</v>
      </c>
      <c r="IH1031">
        <v>2</v>
      </c>
      <c r="II1031">
        <v>2</v>
      </c>
      <c r="IJ1031">
        <v>2</v>
      </c>
      <c r="IK1031">
        <v>2</v>
      </c>
      <c r="IL1031" s="1"/>
      <c r="IM1031" t="s">
        <v>11062</v>
      </c>
      <c r="IN1031" t="s">
        <v>5323</v>
      </c>
      <c r="IO1031">
        <v>19</v>
      </c>
      <c r="IP1031" t="s">
        <v>395</v>
      </c>
      <c r="IQ1031">
        <v>2</v>
      </c>
      <c r="IR1031" t="s">
        <v>483</v>
      </c>
      <c r="IS1031">
        <v>47</v>
      </c>
      <c r="IT1031" t="s">
        <v>11059</v>
      </c>
      <c r="IU1031">
        <v>1</v>
      </c>
      <c r="IV1031" t="s">
        <v>404</v>
      </c>
      <c r="IW1031" t="s">
        <v>392</v>
      </c>
      <c r="IX1031">
        <v>0</v>
      </c>
      <c r="IY1031" t="s">
        <v>392</v>
      </c>
      <c r="IZ1031">
        <v>0</v>
      </c>
      <c r="JA1031">
        <v>0</v>
      </c>
      <c r="JB1031">
        <v>0</v>
      </c>
      <c r="JC1031">
        <v>0</v>
      </c>
      <c r="JD1031">
        <v>0</v>
      </c>
      <c r="JE1031">
        <v>0</v>
      </c>
      <c r="JF1031">
        <v>0</v>
      </c>
      <c r="JG1031">
        <v>0</v>
      </c>
      <c r="JH1031">
        <v>0</v>
      </c>
      <c r="JI1031" s="1"/>
      <c r="JJ1031">
        <v>0</v>
      </c>
      <c r="JK1031" t="s">
        <v>392</v>
      </c>
      <c r="JL1031">
        <v>0</v>
      </c>
      <c r="JN1031" s="1"/>
      <c r="JV1031" s="1"/>
      <c r="KD1031" s="1"/>
      <c r="KL1031" s="1"/>
      <c r="KT1031" s="1"/>
      <c r="LA1031">
        <v>0</v>
      </c>
      <c r="LB1031">
        <v>0</v>
      </c>
      <c r="LC1031">
        <v>0</v>
      </c>
      <c r="LD1031">
        <v>0</v>
      </c>
      <c r="LE1031">
        <v>0</v>
      </c>
      <c r="LF1031">
        <v>0</v>
      </c>
      <c r="LG1031" s="1"/>
      <c r="LH1031" t="s">
        <v>392</v>
      </c>
      <c r="LI1031">
        <v>0</v>
      </c>
      <c r="LJ1031">
        <v>0</v>
      </c>
      <c r="LK1031">
        <v>0</v>
      </c>
      <c r="LL1031">
        <v>0</v>
      </c>
      <c r="LM1031" s="1"/>
      <c r="LN1031">
        <v>0</v>
      </c>
      <c r="LO1031" s="1"/>
      <c r="LP1031">
        <v>0</v>
      </c>
      <c r="LR1031" s="1"/>
      <c r="LS1031">
        <v>0</v>
      </c>
      <c r="LT1031">
        <v>1</v>
      </c>
      <c r="LU1031" s="1">
        <v>45551</v>
      </c>
      <c r="LV1031" s="1">
        <v>45552</v>
      </c>
      <c r="LW1031" t="s">
        <v>166660</v>
      </c>
      <c r="LX1031">
        <v>2</v>
      </c>
      <c r="LY1031">
        <v>0</v>
      </c>
      <c r="LZ1031" s="1"/>
      <c r="MA1031" s="1">
        <v>45555</v>
      </c>
      <c r="MB1031">
        <v>1</v>
      </c>
      <c r="MC1031">
        <v>4</v>
      </c>
      <c r="MD1031" s="1"/>
      <c r="ME1031" s="1"/>
      <c r="MF1031" t="s">
        <v>240482</v>
      </c>
      <c r="MG1031">
        <v>0</v>
      </c>
      <c r="MH1031">
        <v>0</v>
      </c>
      <c r="MI1031" s="1"/>
      <c r="MJ1031" s="1"/>
      <c r="MK1031">
        <v>0</v>
      </c>
      <c r="ML1031">
        <v>0</v>
      </c>
      <c r="MM1031" s="1">
        <v>45551</v>
      </c>
      <c r="MN1031" s="1">
        <v>45552</v>
      </c>
      <c r="MO1031">
        <v>2</v>
      </c>
      <c r="MP1031">
        <v>0</v>
      </c>
      <c r="MQ1031" s="1"/>
      <c r="MR1031" t="s">
        <v>392</v>
      </c>
      <c r="MS1031" s="1"/>
      <c r="MT1031" t="s">
        <v>392</v>
      </c>
      <c r="MU1031">
        <v>0</v>
      </c>
      <c r="MV1031">
        <v>0</v>
      </c>
      <c r="MW1031" t="s">
        <v>392</v>
      </c>
      <c r="MX1031" t="s">
        <v>392</v>
      </c>
      <c r="MY1031" t="s">
        <v>392</v>
      </c>
      <c r="MZ1031">
        <v>0</v>
      </c>
      <c r="NA1031">
        <v>0</v>
      </c>
      <c r="NB1031" t="s">
        <v>392</v>
      </c>
      <c r="NC1031">
        <v>0</v>
      </c>
      <c r="ND1031" t="s">
        <v>240482</v>
      </c>
      <c r="NE1031" s="1"/>
      <c r="NF1031" s="1"/>
      <c r="NG1031" t="s">
        <v>392</v>
      </c>
      <c r="NH1031">
        <v>0</v>
      </c>
      <c r="NI1031" s="1"/>
      <c r="NJ1031">
        <v>0</v>
      </c>
      <c r="NK1031">
        <v>2</v>
      </c>
      <c r="NL1031" s="1">
        <v>45554</v>
      </c>
      <c r="NM1031">
        <v>2</v>
      </c>
      <c r="NN1031">
        <v>0</v>
      </c>
      <c r="NO1031">
        <v>1</v>
      </c>
      <c r="NP1031" s="1"/>
      <c r="NQ1031" s="1"/>
      <c r="NR1031">
        <v>1</v>
      </c>
      <c r="NS1031" t="s">
        <v>392</v>
      </c>
      <c r="NU1031" t="s">
        <v>392</v>
      </c>
      <c r="NV1031" t="s">
        <v>392</v>
      </c>
      <c r="NW1031" t="s">
        <v>392</v>
      </c>
      <c r="NX1031" s="1">
        <v>45558</v>
      </c>
      <c r="NY1031" s="1">
        <v>45551</v>
      </c>
      <c r="NZ1031" t="s">
        <v>564</v>
      </c>
      <c r="OA1031" s="1">
        <v>45551</v>
      </c>
      <c r="OB1031" s="1"/>
    </row>
    <row r="1032" spans="1:392" x14ac:dyDescent="0.3">
      <c r="A1032" t="s">
        <v>243289</v>
      </c>
      <c r="B1032">
        <v>1668016</v>
      </c>
      <c r="C1032">
        <v>10</v>
      </c>
      <c r="D1032">
        <v>1668016</v>
      </c>
      <c r="E1032" t="s">
        <v>243290</v>
      </c>
      <c r="F1032" t="s">
        <v>15831</v>
      </c>
      <c r="G1032" t="s">
        <v>33012</v>
      </c>
      <c r="H1032" t="s">
        <v>243291</v>
      </c>
      <c r="I1032" t="s">
        <v>243292</v>
      </c>
      <c r="J1032" s="1">
        <v>42965</v>
      </c>
      <c r="K1032">
        <v>19</v>
      </c>
      <c r="L1032" t="s">
        <v>395</v>
      </c>
      <c r="M1032">
        <v>39</v>
      </c>
      <c r="N1032" t="s">
        <v>470</v>
      </c>
      <c r="O1032">
        <v>2</v>
      </c>
      <c r="P1032">
        <v>7</v>
      </c>
      <c r="Q1032">
        <v>1</v>
      </c>
      <c r="R1032">
        <v>0</v>
      </c>
      <c r="S1032" t="s">
        <v>390</v>
      </c>
      <c r="T1032" t="s">
        <v>243293</v>
      </c>
      <c r="U1032" t="s">
        <v>392</v>
      </c>
      <c r="V1032" t="s">
        <v>36979</v>
      </c>
      <c r="W1032" t="s">
        <v>3938</v>
      </c>
      <c r="X1032">
        <v>19</v>
      </c>
      <c r="Y1032" t="s">
        <v>395</v>
      </c>
      <c r="Z1032">
        <v>3</v>
      </c>
      <c r="AA1032" t="s">
        <v>440</v>
      </c>
      <c r="AB1032">
        <v>18</v>
      </c>
      <c r="AC1032" t="s">
        <v>441</v>
      </c>
      <c r="AD1032">
        <v>1</v>
      </c>
      <c r="AE1032" t="s">
        <v>442</v>
      </c>
      <c r="AF1032" t="s">
        <v>243294</v>
      </c>
      <c r="AG1032" t="s">
        <v>243295</v>
      </c>
      <c r="AH1032" t="s">
        <v>243296</v>
      </c>
      <c r="AI1032">
        <v>66004</v>
      </c>
      <c r="AJ1032">
        <v>2</v>
      </c>
      <c r="AK1032">
        <v>2</v>
      </c>
      <c r="AL1032">
        <v>0</v>
      </c>
      <c r="AM1032" t="s">
        <v>392</v>
      </c>
      <c r="AN1032">
        <v>1</v>
      </c>
      <c r="AO1032" t="s">
        <v>485</v>
      </c>
      <c r="AP1032" t="s">
        <v>392</v>
      </c>
      <c r="AQ1032" t="s">
        <v>392</v>
      </c>
      <c r="AR1032">
        <v>3</v>
      </c>
      <c r="AS1032" t="s">
        <v>243297</v>
      </c>
      <c r="AT1032">
        <v>0</v>
      </c>
      <c r="AU1032" t="s">
        <v>392</v>
      </c>
      <c r="AV1032">
        <v>0</v>
      </c>
      <c r="AW1032" t="s">
        <v>392</v>
      </c>
      <c r="AX1032">
        <v>0</v>
      </c>
      <c r="AY1032" t="s">
        <v>392</v>
      </c>
      <c r="AZ1032" t="s">
        <v>392</v>
      </c>
      <c r="BA1032" t="s">
        <v>392</v>
      </c>
      <c r="BC1032" t="s">
        <v>6837</v>
      </c>
      <c r="BD1032" t="s">
        <v>6838</v>
      </c>
      <c r="BE1032">
        <v>19</v>
      </c>
      <c r="BF1032" t="s">
        <v>395</v>
      </c>
      <c r="BG1032">
        <v>1</v>
      </c>
      <c r="BH1032" t="s">
        <v>469</v>
      </c>
      <c r="BI1032">
        <v>39</v>
      </c>
      <c r="BJ1032" t="s">
        <v>470</v>
      </c>
      <c r="BK1032">
        <v>2</v>
      </c>
      <c r="BL1032" t="s">
        <v>507</v>
      </c>
      <c r="BM1032" s="1">
        <v>45562</v>
      </c>
      <c r="BN1032" t="s">
        <v>392</v>
      </c>
      <c r="BO1032" s="1">
        <v>45562</v>
      </c>
      <c r="BP1032" s="1">
        <v>45562</v>
      </c>
      <c r="BQ1032" s="1">
        <v>45562</v>
      </c>
      <c r="BR1032" s="1">
        <v>45562</v>
      </c>
      <c r="BS1032" s="1">
        <v>45562</v>
      </c>
      <c r="BT1032">
        <v>26</v>
      </c>
      <c r="BU1032" t="s">
        <v>240481</v>
      </c>
      <c r="BV1032">
        <v>99</v>
      </c>
      <c r="BW1032" t="s">
        <v>270</v>
      </c>
      <c r="BX1032" t="s">
        <v>392</v>
      </c>
      <c r="BY1032">
        <v>2</v>
      </c>
      <c r="BZ1032">
        <v>0</v>
      </c>
      <c r="CA1032" t="s">
        <v>392</v>
      </c>
      <c r="CB1032" t="s">
        <v>392</v>
      </c>
      <c r="CC1032" t="s">
        <v>392</v>
      </c>
      <c r="CD1032" t="s">
        <v>392</v>
      </c>
      <c r="CE1032">
        <v>0</v>
      </c>
      <c r="CF1032" t="s">
        <v>392</v>
      </c>
      <c r="CG1032">
        <v>0</v>
      </c>
      <c r="CH1032" t="s">
        <v>392</v>
      </c>
      <c r="CI1032">
        <v>0</v>
      </c>
      <c r="CJ1032" t="s">
        <v>392</v>
      </c>
      <c r="CK1032" s="1"/>
      <c r="CL1032" s="1"/>
      <c r="CM1032">
        <v>0</v>
      </c>
      <c r="CN1032">
        <v>0</v>
      </c>
      <c r="CO1032" t="s">
        <v>392</v>
      </c>
      <c r="CP1032" t="s">
        <v>392</v>
      </c>
      <c r="CQ1032" t="s">
        <v>392</v>
      </c>
      <c r="CR1032" t="s">
        <v>392</v>
      </c>
      <c r="CS1032">
        <v>0</v>
      </c>
      <c r="CT1032" t="s">
        <v>392</v>
      </c>
      <c r="CU1032">
        <v>0</v>
      </c>
      <c r="CV1032" t="s">
        <v>392</v>
      </c>
      <c r="CW1032">
        <v>0</v>
      </c>
      <c r="CX1032" t="s">
        <v>392</v>
      </c>
      <c r="CY1032" s="1"/>
      <c r="CZ1032" s="1"/>
      <c r="DA1032">
        <v>0</v>
      </c>
      <c r="DB1032">
        <v>0</v>
      </c>
      <c r="DC1032" t="s">
        <v>392</v>
      </c>
      <c r="DD1032" t="s">
        <v>392</v>
      </c>
      <c r="DE1032" t="s">
        <v>392</v>
      </c>
      <c r="DF1032" t="s">
        <v>392</v>
      </c>
      <c r="DG1032">
        <v>0</v>
      </c>
      <c r="DH1032" t="s">
        <v>392</v>
      </c>
      <c r="DI1032">
        <v>0</v>
      </c>
      <c r="DJ1032" t="s">
        <v>392</v>
      </c>
      <c r="DK1032">
        <v>0</v>
      </c>
      <c r="DL1032" t="s">
        <v>392</v>
      </c>
      <c r="DM1032" t="s">
        <v>392</v>
      </c>
      <c r="DN1032" t="s">
        <v>392</v>
      </c>
      <c r="DO1032">
        <v>0</v>
      </c>
      <c r="DP1032">
        <v>1</v>
      </c>
      <c r="DQ1032">
        <v>0</v>
      </c>
      <c r="DR1032">
        <v>0</v>
      </c>
      <c r="DS1032">
        <v>1</v>
      </c>
      <c r="DT1032">
        <v>0</v>
      </c>
      <c r="DU1032" t="s">
        <v>392</v>
      </c>
      <c r="DV1032">
        <v>1</v>
      </c>
      <c r="DW1032">
        <v>2</v>
      </c>
      <c r="DX1032">
        <v>2</v>
      </c>
      <c r="DY1032">
        <v>0</v>
      </c>
      <c r="DZ1032">
        <v>0</v>
      </c>
      <c r="EA1032" t="s">
        <v>392</v>
      </c>
      <c r="EB1032">
        <v>0</v>
      </c>
      <c r="EC1032">
        <v>0</v>
      </c>
      <c r="ED1032">
        <v>0</v>
      </c>
      <c r="EE1032">
        <v>0</v>
      </c>
      <c r="EF1032">
        <v>1</v>
      </c>
      <c r="EG1032">
        <v>1</v>
      </c>
      <c r="EH1032" s="1">
        <v>45561</v>
      </c>
      <c r="EI1032">
        <v>2024</v>
      </c>
      <c r="EJ1032">
        <v>39</v>
      </c>
      <c r="EK1032">
        <v>1</v>
      </c>
      <c r="EL1032" s="1">
        <v>45561</v>
      </c>
      <c r="EM1032">
        <v>39</v>
      </c>
      <c r="EN1032">
        <v>2</v>
      </c>
      <c r="EO1032">
        <v>2</v>
      </c>
      <c r="EP1032">
        <v>2</v>
      </c>
      <c r="EQ1032">
        <v>2</v>
      </c>
      <c r="ER1032">
        <v>2</v>
      </c>
      <c r="ES1032">
        <v>2</v>
      </c>
      <c r="ET1032">
        <v>2</v>
      </c>
      <c r="EU1032">
        <v>2</v>
      </c>
      <c r="EV1032">
        <v>2</v>
      </c>
      <c r="EW1032">
        <v>2</v>
      </c>
      <c r="EX1032">
        <v>2</v>
      </c>
      <c r="EY1032" t="s">
        <v>392</v>
      </c>
      <c r="EZ1032" s="1"/>
      <c r="FA1032">
        <v>2</v>
      </c>
      <c r="FB1032">
        <v>2</v>
      </c>
      <c r="FC1032">
        <v>2</v>
      </c>
      <c r="FD1032">
        <v>2</v>
      </c>
      <c r="FE1032">
        <v>2</v>
      </c>
      <c r="FF1032">
        <v>1</v>
      </c>
      <c r="FG1032">
        <v>2</v>
      </c>
      <c r="FH1032">
        <v>2</v>
      </c>
      <c r="FI1032">
        <v>2</v>
      </c>
      <c r="FJ1032" s="1"/>
      <c r="FK1032">
        <v>2</v>
      </c>
      <c r="FL1032">
        <v>2</v>
      </c>
      <c r="FM1032">
        <v>2</v>
      </c>
      <c r="FN1032">
        <v>2</v>
      </c>
      <c r="FO1032">
        <v>2</v>
      </c>
      <c r="FP1032">
        <v>2</v>
      </c>
      <c r="FQ1032">
        <v>2</v>
      </c>
      <c r="FR1032">
        <v>2</v>
      </c>
      <c r="FS1032">
        <v>2</v>
      </c>
      <c r="FT1032">
        <v>2</v>
      </c>
      <c r="FU1032">
        <v>2</v>
      </c>
      <c r="FV1032">
        <v>2</v>
      </c>
      <c r="FW1032">
        <v>2</v>
      </c>
      <c r="FX1032">
        <v>2</v>
      </c>
      <c r="FY1032" t="s">
        <v>392</v>
      </c>
      <c r="FZ1032">
        <v>2</v>
      </c>
      <c r="GA1032">
        <v>2</v>
      </c>
      <c r="GB1032">
        <v>2</v>
      </c>
      <c r="GC1032">
        <v>1</v>
      </c>
      <c r="GD1032">
        <v>2</v>
      </c>
      <c r="GE1032">
        <v>2</v>
      </c>
      <c r="GF1032">
        <v>2</v>
      </c>
      <c r="GG1032">
        <v>2</v>
      </c>
      <c r="GH1032">
        <v>2</v>
      </c>
      <c r="GI1032">
        <v>2</v>
      </c>
      <c r="GJ1032">
        <v>2</v>
      </c>
      <c r="GK1032">
        <v>2</v>
      </c>
      <c r="GL1032">
        <v>2</v>
      </c>
      <c r="GM1032">
        <v>2</v>
      </c>
      <c r="GN1032">
        <v>2</v>
      </c>
      <c r="GO1032" t="s">
        <v>392</v>
      </c>
      <c r="GP1032" t="s">
        <v>392</v>
      </c>
      <c r="GQ1032">
        <v>2</v>
      </c>
      <c r="GR1032">
        <v>1</v>
      </c>
      <c r="GS1032">
        <v>2</v>
      </c>
      <c r="GT1032">
        <v>2</v>
      </c>
      <c r="GU1032">
        <v>2</v>
      </c>
      <c r="GV1032">
        <v>2</v>
      </c>
      <c r="GW1032" t="s">
        <v>392</v>
      </c>
      <c r="GX1032" t="s">
        <v>392</v>
      </c>
      <c r="GY1032">
        <v>1</v>
      </c>
      <c r="GZ1032" t="s">
        <v>392</v>
      </c>
      <c r="HA1032">
        <v>1</v>
      </c>
      <c r="HB1032">
        <v>2</v>
      </c>
      <c r="HC1032">
        <v>2</v>
      </c>
      <c r="HD1032">
        <v>2</v>
      </c>
      <c r="HE1032">
        <v>2</v>
      </c>
      <c r="HF1032">
        <v>2</v>
      </c>
      <c r="HG1032">
        <v>2</v>
      </c>
      <c r="HH1032">
        <v>2</v>
      </c>
      <c r="HI1032">
        <v>2</v>
      </c>
      <c r="HJ1032">
        <v>2</v>
      </c>
      <c r="HK1032" t="s">
        <v>392</v>
      </c>
      <c r="HL1032">
        <v>2</v>
      </c>
      <c r="HM1032">
        <v>2</v>
      </c>
      <c r="HN1032">
        <v>2</v>
      </c>
      <c r="HO1032">
        <v>2</v>
      </c>
      <c r="HP1032">
        <v>2</v>
      </c>
      <c r="HQ1032">
        <v>2</v>
      </c>
      <c r="HR1032">
        <v>2</v>
      </c>
      <c r="HS1032">
        <v>2</v>
      </c>
      <c r="HT1032">
        <v>1</v>
      </c>
      <c r="HU1032">
        <v>2</v>
      </c>
      <c r="HV1032">
        <v>2</v>
      </c>
      <c r="HW1032">
        <v>2</v>
      </c>
      <c r="HX1032">
        <v>2</v>
      </c>
      <c r="HY1032">
        <v>2</v>
      </c>
      <c r="HZ1032">
        <v>2</v>
      </c>
      <c r="IA1032">
        <v>2</v>
      </c>
      <c r="IB1032">
        <v>2</v>
      </c>
      <c r="IC1032">
        <v>2</v>
      </c>
      <c r="ID1032">
        <v>2</v>
      </c>
      <c r="IE1032">
        <v>2</v>
      </c>
      <c r="IF1032">
        <v>2</v>
      </c>
      <c r="IG1032">
        <v>2</v>
      </c>
      <c r="IH1032">
        <v>2</v>
      </c>
      <c r="II1032">
        <v>1</v>
      </c>
      <c r="IJ1032">
        <v>2</v>
      </c>
      <c r="IK1032">
        <v>1</v>
      </c>
      <c r="IL1032" s="1">
        <v>45562</v>
      </c>
      <c r="IM1032" t="s">
        <v>6837</v>
      </c>
      <c r="IN1032" t="s">
        <v>6838</v>
      </c>
      <c r="IO1032">
        <v>19</v>
      </c>
      <c r="IP1032" t="s">
        <v>395</v>
      </c>
      <c r="IQ1032">
        <v>1</v>
      </c>
      <c r="IR1032" t="s">
        <v>469</v>
      </c>
      <c r="IS1032">
        <v>39</v>
      </c>
      <c r="IT1032" t="s">
        <v>470</v>
      </c>
      <c r="IU1032">
        <v>2</v>
      </c>
      <c r="IV1032" t="s">
        <v>507</v>
      </c>
      <c r="IW1032" t="s">
        <v>243298</v>
      </c>
      <c r="IX1032">
        <v>3</v>
      </c>
      <c r="IY1032" t="s">
        <v>392</v>
      </c>
      <c r="IZ1032">
        <v>0</v>
      </c>
      <c r="JA1032">
        <v>0</v>
      </c>
      <c r="JB1032">
        <v>0</v>
      </c>
      <c r="JC1032">
        <v>0</v>
      </c>
      <c r="JD1032">
        <v>0</v>
      </c>
      <c r="JE1032">
        <v>1</v>
      </c>
      <c r="JF1032">
        <v>0</v>
      </c>
      <c r="JG1032">
        <v>0</v>
      </c>
      <c r="JH1032">
        <v>0</v>
      </c>
      <c r="JI1032" s="1"/>
      <c r="JJ1032">
        <v>1</v>
      </c>
      <c r="JK1032" t="s">
        <v>243299</v>
      </c>
      <c r="JL1032">
        <v>1</v>
      </c>
      <c r="JM1032">
        <v>1</v>
      </c>
      <c r="JN1032" s="1">
        <v>45562</v>
      </c>
      <c r="JO1032">
        <v>34</v>
      </c>
      <c r="JP1032">
        <v>12</v>
      </c>
      <c r="JQ1032">
        <v>392</v>
      </c>
      <c r="JR1032">
        <v>0</v>
      </c>
      <c r="JS1032">
        <v>21</v>
      </c>
      <c r="JT1032">
        <v>8</v>
      </c>
      <c r="JU1032">
        <v>2</v>
      </c>
      <c r="JV1032" s="1">
        <v>45565</v>
      </c>
      <c r="JW1032">
        <v>36</v>
      </c>
      <c r="JX1032">
        <v>12</v>
      </c>
      <c r="JY1032">
        <v>289</v>
      </c>
      <c r="JZ1032">
        <v>0</v>
      </c>
      <c r="KA1032">
        <v>11</v>
      </c>
      <c r="KB1032">
        <v>6</v>
      </c>
      <c r="KC1032">
        <v>3</v>
      </c>
      <c r="KD1032" s="1">
        <v>45537</v>
      </c>
      <c r="KE1032">
        <v>35</v>
      </c>
      <c r="KF1032">
        <v>12</v>
      </c>
      <c r="KG1032">
        <v>280</v>
      </c>
      <c r="KH1032">
        <v>0</v>
      </c>
      <c r="KI1032">
        <v>10</v>
      </c>
      <c r="KJ1032">
        <v>6</v>
      </c>
      <c r="KL1032" s="1"/>
      <c r="KT1032" s="1"/>
      <c r="LA1032">
        <v>0</v>
      </c>
      <c r="LB1032">
        <v>0</v>
      </c>
      <c r="LC1032">
        <v>0</v>
      </c>
      <c r="LD1032">
        <v>0</v>
      </c>
      <c r="LE1032">
        <v>0</v>
      </c>
      <c r="LF1032">
        <v>0</v>
      </c>
      <c r="LG1032" s="1"/>
      <c r="LH1032" t="s">
        <v>392</v>
      </c>
      <c r="LI1032">
        <v>0</v>
      </c>
      <c r="LJ1032">
        <v>0</v>
      </c>
      <c r="LK1032">
        <v>0</v>
      </c>
      <c r="LL1032">
        <v>0</v>
      </c>
      <c r="LM1032" s="1">
        <v>45567</v>
      </c>
      <c r="LN1032">
        <v>1</v>
      </c>
      <c r="LO1032" s="1"/>
      <c r="LP1032">
        <v>2</v>
      </c>
      <c r="LR1032" s="1"/>
      <c r="LS1032">
        <v>0</v>
      </c>
      <c r="LT1032">
        <v>1</v>
      </c>
      <c r="LU1032" s="1">
        <v>45562</v>
      </c>
      <c r="LV1032" s="1">
        <v>45579</v>
      </c>
      <c r="LW1032" t="s">
        <v>166660</v>
      </c>
      <c r="LX1032">
        <v>2</v>
      </c>
      <c r="LY1032">
        <v>0</v>
      </c>
      <c r="LZ1032" s="1"/>
      <c r="MA1032" s="1">
        <v>45583</v>
      </c>
      <c r="MB1032">
        <v>2</v>
      </c>
      <c r="MC1032">
        <v>1</v>
      </c>
      <c r="MD1032" s="1"/>
      <c r="ME1032" s="1"/>
      <c r="MF1032" t="s">
        <v>240558</v>
      </c>
      <c r="MG1032">
        <v>0</v>
      </c>
      <c r="MH1032">
        <v>0</v>
      </c>
      <c r="MI1032" s="1"/>
      <c r="MJ1032" s="1"/>
      <c r="MK1032">
        <v>0</v>
      </c>
      <c r="ML1032">
        <v>0</v>
      </c>
      <c r="MM1032" s="1">
        <v>45562</v>
      </c>
      <c r="MN1032" s="1">
        <v>45568</v>
      </c>
      <c r="MO1032">
        <v>2</v>
      </c>
      <c r="MP1032">
        <v>0</v>
      </c>
      <c r="MQ1032" s="1"/>
      <c r="MR1032" t="s">
        <v>392</v>
      </c>
      <c r="MS1032" s="1"/>
      <c r="MT1032" t="s">
        <v>392</v>
      </c>
      <c r="MU1032">
        <v>0</v>
      </c>
      <c r="MV1032">
        <v>0</v>
      </c>
      <c r="MW1032" t="s">
        <v>392</v>
      </c>
      <c r="MX1032" t="s">
        <v>392</v>
      </c>
      <c r="MY1032" t="s">
        <v>392</v>
      </c>
      <c r="MZ1032">
        <v>0</v>
      </c>
      <c r="NA1032">
        <v>0</v>
      </c>
      <c r="NB1032" t="s">
        <v>392</v>
      </c>
      <c r="NC1032">
        <v>0</v>
      </c>
      <c r="ND1032" t="s">
        <v>240558</v>
      </c>
      <c r="NE1032" s="1"/>
      <c r="NF1032" s="1"/>
      <c r="NG1032" t="s">
        <v>392</v>
      </c>
      <c r="NH1032">
        <v>0</v>
      </c>
      <c r="NI1032" s="1"/>
      <c r="NJ1032">
        <v>0</v>
      </c>
      <c r="NK1032">
        <v>2</v>
      </c>
      <c r="NL1032" s="1">
        <v>45572</v>
      </c>
      <c r="NM1032">
        <v>2</v>
      </c>
      <c r="NN1032">
        <v>0</v>
      </c>
      <c r="NO1032">
        <v>1</v>
      </c>
      <c r="NP1032" s="1">
        <v>45562</v>
      </c>
      <c r="NQ1032" s="1"/>
      <c r="NR1032">
        <v>1</v>
      </c>
      <c r="NS1032" t="s">
        <v>392</v>
      </c>
      <c r="NU1032" t="s">
        <v>392</v>
      </c>
      <c r="NV1032" t="s">
        <v>392</v>
      </c>
      <c r="NW1032" t="s">
        <v>392</v>
      </c>
      <c r="NX1032" s="1">
        <v>45574</v>
      </c>
      <c r="NY1032" s="1">
        <v>45562</v>
      </c>
      <c r="NZ1032" t="s">
        <v>6845</v>
      </c>
      <c r="OA1032" s="1">
        <v>45562</v>
      </c>
      <c r="OB1032" s="1">
        <v>45569</v>
      </c>
    </row>
    <row r="1033" spans="1:392" x14ac:dyDescent="0.3">
      <c r="A1033" t="s">
        <v>43182</v>
      </c>
      <c r="B1033">
        <v>1380588</v>
      </c>
      <c r="C1033">
        <v>10</v>
      </c>
      <c r="D1033">
        <v>1380588</v>
      </c>
      <c r="E1033" t="s">
        <v>43183</v>
      </c>
      <c r="F1033" t="s">
        <v>9740</v>
      </c>
      <c r="G1033" t="s">
        <v>2275</v>
      </c>
      <c r="H1033" t="s">
        <v>43184</v>
      </c>
      <c r="I1033" t="s">
        <v>43185</v>
      </c>
      <c r="J1033" s="1">
        <v>40016</v>
      </c>
      <c r="K1033">
        <v>19</v>
      </c>
      <c r="L1033" t="s">
        <v>395</v>
      </c>
      <c r="M1033">
        <v>39</v>
      </c>
      <c r="N1033" t="s">
        <v>470</v>
      </c>
      <c r="O1033">
        <v>1</v>
      </c>
      <c r="P1033">
        <v>14</v>
      </c>
      <c r="Q1033">
        <v>10</v>
      </c>
      <c r="S1033" t="s">
        <v>390</v>
      </c>
      <c r="T1033" t="s">
        <v>25860</v>
      </c>
      <c r="U1033" t="s">
        <v>392</v>
      </c>
      <c r="V1033" t="s">
        <v>1278</v>
      </c>
      <c r="W1033" t="s">
        <v>2498</v>
      </c>
      <c r="X1033">
        <v>19</v>
      </c>
      <c r="Y1033" t="s">
        <v>395</v>
      </c>
      <c r="Z1033">
        <v>3</v>
      </c>
      <c r="AA1033" t="s">
        <v>440</v>
      </c>
      <c r="AB1033">
        <v>39</v>
      </c>
      <c r="AC1033" t="s">
        <v>470</v>
      </c>
      <c r="AD1033">
        <v>1</v>
      </c>
      <c r="AE1033" t="s">
        <v>542</v>
      </c>
      <c r="AF1033" t="s">
        <v>43186</v>
      </c>
      <c r="AG1033" t="s">
        <v>392</v>
      </c>
      <c r="AH1033" t="s">
        <v>392</v>
      </c>
      <c r="AI1033">
        <v>64988</v>
      </c>
      <c r="AJ1033">
        <v>2</v>
      </c>
      <c r="AK1033">
        <v>2</v>
      </c>
      <c r="AL1033">
        <v>0</v>
      </c>
      <c r="AM1033" t="s">
        <v>392</v>
      </c>
      <c r="AN1033">
        <v>1</v>
      </c>
      <c r="AO1033" t="s">
        <v>485</v>
      </c>
      <c r="AP1033" t="s">
        <v>392</v>
      </c>
      <c r="AQ1033" t="s">
        <v>392</v>
      </c>
      <c r="AR1033">
        <v>3</v>
      </c>
      <c r="AS1033" t="s">
        <v>392</v>
      </c>
      <c r="AT1033">
        <v>0</v>
      </c>
      <c r="AU1033" t="s">
        <v>392</v>
      </c>
      <c r="AV1033">
        <v>0</v>
      </c>
      <c r="AW1033" t="s">
        <v>392</v>
      </c>
      <c r="AX1033">
        <v>0</v>
      </c>
      <c r="AY1033" t="s">
        <v>392</v>
      </c>
      <c r="AZ1033" t="s">
        <v>392</v>
      </c>
      <c r="BA1033" t="s">
        <v>392</v>
      </c>
      <c r="BC1033" t="s">
        <v>2833</v>
      </c>
      <c r="BD1033" t="s">
        <v>2834</v>
      </c>
      <c r="BE1033">
        <v>19</v>
      </c>
      <c r="BF1033" t="s">
        <v>395</v>
      </c>
      <c r="BG1033">
        <v>4</v>
      </c>
      <c r="BH1033" t="s">
        <v>418</v>
      </c>
      <c r="BI1033">
        <v>26</v>
      </c>
      <c r="BJ1033" t="s">
        <v>419</v>
      </c>
      <c r="BK1033">
        <v>1</v>
      </c>
      <c r="BL1033" t="s">
        <v>404</v>
      </c>
      <c r="BM1033" s="1">
        <v>45433</v>
      </c>
      <c r="BN1033" t="s">
        <v>392</v>
      </c>
      <c r="BO1033" s="1">
        <v>45434</v>
      </c>
      <c r="BP1033" s="1">
        <v>45434</v>
      </c>
      <c r="BQ1033" s="1">
        <v>45434</v>
      </c>
      <c r="BR1033" s="1">
        <v>45434</v>
      </c>
      <c r="BS1033" s="1"/>
      <c r="BT1033">
        <v>26</v>
      </c>
      <c r="BU1033" t="s">
        <v>240481</v>
      </c>
      <c r="BV1033">
        <v>99</v>
      </c>
      <c r="BW1033" t="s">
        <v>270</v>
      </c>
      <c r="BX1033" t="s">
        <v>392</v>
      </c>
      <c r="BY1033">
        <v>1</v>
      </c>
      <c r="BZ1033">
        <v>113</v>
      </c>
      <c r="CA1033" t="s">
        <v>448</v>
      </c>
      <c r="CB1033" t="s">
        <v>392</v>
      </c>
      <c r="CC1033" t="s">
        <v>392</v>
      </c>
      <c r="CD1033" t="s">
        <v>392</v>
      </c>
      <c r="CE1033">
        <v>19</v>
      </c>
      <c r="CF1033" t="s">
        <v>395</v>
      </c>
      <c r="CG1033">
        <v>26</v>
      </c>
      <c r="CH1033" t="s">
        <v>419</v>
      </c>
      <c r="CI1033">
        <v>1</v>
      </c>
      <c r="CJ1033" t="s">
        <v>420</v>
      </c>
      <c r="CK1033" s="1">
        <v>45433</v>
      </c>
      <c r="CL1033" s="1">
        <v>45434</v>
      </c>
      <c r="CM1033">
        <v>1</v>
      </c>
      <c r="CN1033">
        <v>0</v>
      </c>
      <c r="CO1033" t="s">
        <v>392</v>
      </c>
      <c r="CP1033" t="s">
        <v>392</v>
      </c>
      <c r="CQ1033" t="s">
        <v>392</v>
      </c>
      <c r="CR1033" t="s">
        <v>392</v>
      </c>
      <c r="CS1033">
        <v>0</v>
      </c>
      <c r="CT1033" t="s">
        <v>392</v>
      </c>
      <c r="CU1033">
        <v>0</v>
      </c>
      <c r="CV1033" t="s">
        <v>392</v>
      </c>
      <c r="CW1033">
        <v>0</v>
      </c>
      <c r="CX1033" t="s">
        <v>392</v>
      </c>
      <c r="CY1033" s="1"/>
      <c r="CZ1033" s="1"/>
      <c r="DA1033">
        <v>0</v>
      </c>
      <c r="DB1033">
        <v>0</v>
      </c>
      <c r="DC1033" t="s">
        <v>392</v>
      </c>
      <c r="DD1033" t="s">
        <v>392</v>
      </c>
      <c r="DE1033" t="s">
        <v>392</v>
      </c>
      <c r="DF1033" t="s">
        <v>392</v>
      </c>
      <c r="DG1033">
        <v>0</v>
      </c>
      <c r="DH1033" t="s">
        <v>392</v>
      </c>
      <c r="DI1033">
        <v>0</v>
      </c>
      <c r="DJ1033" t="s">
        <v>392</v>
      </c>
      <c r="DK1033">
        <v>0</v>
      </c>
      <c r="DL1033" t="s">
        <v>392</v>
      </c>
      <c r="DM1033" t="s">
        <v>392</v>
      </c>
      <c r="DN1033" t="s">
        <v>392</v>
      </c>
      <c r="DO1033">
        <v>0</v>
      </c>
      <c r="DP1033">
        <v>2</v>
      </c>
      <c r="DQ1033">
        <v>0</v>
      </c>
      <c r="DR1033">
        <v>0</v>
      </c>
      <c r="DS1033">
        <v>1</v>
      </c>
      <c r="DT1033">
        <v>0</v>
      </c>
      <c r="DU1033" t="s">
        <v>392</v>
      </c>
      <c r="DV1033">
        <v>2</v>
      </c>
      <c r="DW1033">
        <v>2</v>
      </c>
      <c r="DX1033">
        <v>2</v>
      </c>
      <c r="DY1033">
        <v>0</v>
      </c>
      <c r="DZ1033">
        <v>0</v>
      </c>
      <c r="EA1033" t="s">
        <v>392</v>
      </c>
      <c r="EB1033">
        <v>0</v>
      </c>
      <c r="EC1033">
        <v>0</v>
      </c>
      <c r="ED1033">
        <v>0</v>
      </c>
      <c r="EE1033">
        <v>0</v>
      </c>
      <c r="EF1033">
        <v>1</v>
      </c>
      <c r="EG1033">
        <v>1</v>
      </c>
      <c r="EH1033" s="1">
        <v>45429</v>
      </c>
      <c r="EI1033">
        <v>2024</v>
      </c>
      <c r="EJ1033">
        <v>20</v>
      </c>
      <c r="EK1033">
        <v>1</v>
      </c>
      <c r="EL1033" s="1">
        <v>45429</v>
      </c>
      <c r="EM1033">
        <v>39</v>
      </c>
      <c r="EN1033">
        <v>1</v>
      </c>
      <c r="EO1033">
        <v>1</v>
      </c>
      <c r="EP1033">
        <v>1</v>
      </c>
      <c r="EQ1033">
        <v>2</v>
      </c>
      <c r="ER1033">
        <v>2</v>
      </c>
      <c r="ES1033">
        <v>1</v>
      </c>
      <c r="ET1033">
        <v>2</v>
      </c>
      <c r="EU1033">
        <v>1</v>
      </c>
      <c r="EV1033">
        <v>1</v>
      </c>
      <c r="EW1033">
        <v>2</v>
      </c>
      <c r="EX1033">
        <v>2</v>
      </c>
      <c r="EY1033" t="s">
        <v>392</v>
      </c>
      <c r="EZ1033" s="1">
        <v>45432</v>
      </c>
      <c r="FA1033">
        <v>2</v>
      </c>
      <c r="FB1033">
        <v>2</v>
      </c>
      <c r="FC1033">
        <v>2</v>
      </c>
      <c r="FD1033">
        <v>2</v>
      </c>
      <c r="FE1033">
        <v>2</v>
      </c>
      <c r="FF1033">
        <v>1</v>
      </c>
      <c r="FG1033">
        <v>2</v>
      </c>
      <c r="FH1033">
        <v>2</v>
      </c>
      <c r="FI1033">
        <v>2</v>
      </c>
      <c r="FJ1033" s="1">
        <v>45433</v>
      </c>
      <c r="FK1033">
        <v>2</v>
      </c>
      <c r="FL1033">
        <v>2</v>
      </c>
      <c r="FM1033">
        <v>2</v>
      </c>
      <c r="FN1033">
        <v>1</v>
      </c>
      <c r="FO1033">
        <v>2</v>
      </c>
      <c r="FP1033">
        <v>2</v>
      </c>
      <c r="FQ1033">
        <v>2</v>
      </c>
      <c r="FR1033">
        <v>2</v>
      </c>
      <c r="FS1033">
        <v>2</v>
      </c>
      <c r="FT1033">
        <v>2</v>
      </c>
      <c r="FU1033">
        <v>2</v>
      </c>
      <c r="FV1033">
        <v>2</v>
      </c>
      <c r="FW1033">
        <v>2</v>
      </c>
      <c r="FX1033">
        <v>2</v>
      </c>
      <c r="FY1033" t="s">
        <v>392</v>
      </c>
      <c r="FZ1033">
        <v>2</v>
      </c>
      <c r="GA1033">
        <v>2</v>
      </c>
      <c r="GB1033">
        <v>2</v>
      </c>
      <c r="GC1033">
        <v>2</v>
      </c>
      <c r="GD1033">
        <v>2</v>
      </c>
      <c r="GE1033">
        <v>2</v>
      </c>
      <c r="GF1033">
        <v>2</v>
      </c>
      <c r="GG1033">
        <v>2</v>
      </c>
      <c r="GH1033">
        <v>2</v>
      </c>
      <c r="GI1033">
        <v>2</v>
      </c>
      <c r="GJ1033">
        <v>2</v>
      </c>
      <c r="GK1033">
        <v>2</v>
      </c>
      <c r="GL1033">
        <v>2</v>
      </c>
      <c r="GM1033">
        <v>2</v>
      </c>
      <c r="GN1033">
        <v>2</v>
      </c>
      <c r="GO1033" t="s">
        <v>392</v>
      </c>
      <c r="GP1033" t="s">
        <v>392</v>
      </c>
      <c r="GQ1033">
        <v>2</v>
      </c>
      <c r="GR1033">
        <v>2</v>
      </c>
      <c r="GS1033">
        <v>2</v>
      </c>
      <c r="GT1033">
        <v>2</v>
      </c>
      <c r="GU1033">
        <v>2</v>
      </c>
      <c r="GV1033">
        <v>2</v>
      </c>
      <c r="GW1033" t="s">
        <v>392</v>
      </c>
      <c r="GX1033" t="s">
        <v>392</v>
      </c>
      <c r="GY1033">
        <v>2</v>
      </c>
      <c r="GZ1033" t="s">
        <v>392</v>
      </c>
      <c r="HA1033">
        <v>2</v>
      </c>
      <c r="HB1033">
        <v>2</v>
      </c>
      <c r="HC1033">
        <v>2</v>
      </c>
      <c r="HD1033">
        <v>2</v>
      </c>
      <c r="HE1033">
        <v>2</v>
      </c>
      <c r="HF1033">
        <v>2</v>
      </c>
      <c r="HG1033">
        <v>2</v>
      </c>
      <c r="HH1033">
        <v>2</v>
      </c>
      <c r="HI1033">
        <v>2</v>
      </c>
      <c r="HJ1033">
        <v>1</v>
      </c>
      <c r="HK1033" t="s">
        <v>392</v>
      </c>
      <c r="HL1033">
        <v>2</v>
      </c>
      <c r="HM1033">
        <v>2</v>
      </c>
      <c r="HN1033">
        <v>2</v>
      </c>
      <c r="HO1033">
        <v>2</v>
      </c>
      <c r="HP1033">
        <v>2</v>
      </c>
      <c r="HQ1033">
        <v>2</v>
      </c>
      <c r="HR1033">
        <v>2</v>
      </c>
      <c r="HS1033">
        <v>2</v>
      </c>
      <c r="HT1033">
        <v>2</v>
      </c>
      <c r="HU1033">
        <v>2</v>
      </c>
      <c r="HV1033">
        <v>2</v>
      </c>
      <c r="HW1033">
        <v>2</v>
      </c>
      <c r="HX1033">
        <v>2</v>
      </c>
      <c r="HY1033">
        <v>2</v>
      </c>
      <c r="HZ1033">
        <v>2</v>
      </c>
      <c r="IA1033">
        <v>2</v>
      </c>
      <c r="IB1033">
        <v>2</v>
      </c>
      <c r="IC1033">
        <v>2</v>
      </c>
      <c r="ID1033">
        <v>2</v>
      </c>
      <c r="IE1033">
        <v>2</v>
      </c>
      <c r="IF1033">
        <v>2</v>
      </c>
      <c r="IG1033">
        <v>2</v>
      </c>
      <c r="IH1033">
        <v>1</v>
      </c>
      <c r="II1033">
        <v>2</v>
      </c>
      <c r="IJ1033">
        <v>2</v>
      </c>
      <c r="IK1033">
        <v>1</v>
      </c>
      <c r="IL1033" s="1">
        <v>45433</v>
      </c>
      <c r="IM1033" t="s">
        <v>2833</v>
      </c>
      <c r="IN1033" t="s">
        <v>2834</v>
      </c>
      <c r="IO1033">
        <v>19</v>
      </c>
      <c r="IP1033" t="s">
        <v>395</v>
      </c>
      <c r="IQ1033">
        <v>4</v>
      </c>
      <c r="IR1033" t="s">
        <v>418</v>
      </c>
      <c r="IS1033">
        <v>26</v>
      </c>
      <c r="IT1033" t="s">
        <v>419</v>
      </c>
      <c r="IU1033">
        <v>1</v>
      </c>
      <c r="IV1033" t="s">
        <v>404</v>
      </c>
      <c r="IW1033" t="s">
        <v>43187</v>
      </c>
      <c r="IX1033">
        <v>1</v>
      </c>
      <c r="IY1033" t="s">
        <v>392</v>
      </c>
      <c r="IZ1033">
        <v>0</v>
      </c>
      <c r="JA1033">
        <v>0</v>
      </c>
      <c r="JB1033">
        <v>0</v>
      </c>
      <c r="JC1033">
        <v>0</v>
      </c>
      <c r="JD1033">
        <v>0</v>
      </c>
      <c r="JE1033">
        <v>0</v>
      </c>
      <c r="JF1033">
        <v>0</v>
      </c>
      <c r="JG1033">
        <v>0</v>
      </c>
      <c r="JH1033">
        <v>0</v>
      </c>
      <c r="JI1033" s="1"/>
      <c r="JJ1033">
        <v>0</v>
      </c>
      <c r="JK1033" t="s">
        <v>392</v>
      </c>
      <c r="JL1033">
        <v>1</v>
      </c>
      <c r="JM1033">
        <v>1</v>
      </c>
      <c r="JN1033" s="1">
        <v>45433</v>
      </c>
      <c r="JO1033">
        <v>44</v>
      </c>
      <c r="JP1033">
        <v>15</v>
      </c>
      <c r="JQ1033">
        <v>74</v>
      </c>
      <c r="JR1033">
        <v>4</v>
      </c>
      <c r="JS1033">
        <v>2</v>
      </c>
      <c r="JT1033">
        <v>37</v>
      </c>
      <c r="JU1033">
        <v>2</v>
      </c>
      <c r="JV1033" s="1">
        <v>45434</v>
      </c>
      <c r="JW1033">
        <v>47</v>
      </c>
      <c r="JX1033">
        <v>17</v>
      </c>
      <c r="JY1033">
        <v>38</v>
      </c>
      <c r="JZ1033">
        <v>0</v>
      </c>
      <c r="KA1033">
        <v>3</v>
      </c>
      <c r="KB1033">
        <v>26</v>
      </c>
      <c r="KD1033" s="1"/>
      <c r="KL1033" s="1"/>
      <c r="KT1033" s="1"/>
      <c r="LA1033">
        <v>0</v>
      </c>
      <c r="LB1033">
        <v>0</v>
      </c>
      <c r="LC1033">
        <v>0</v>
      </c>
      <c r="LD1033">
        <v>0</v>
      </c>
      <c r="LE1033">
        <v>0</v>
      </c>
      <c r="LF1033">
        <v>0</v>
      </c>
      <c r="LG1033" s="1"/>
      <c r="LH1033" t="s">
        <v>392</v>
      </c>
      <c r="LI1033">
        <v>0</v>
      </c>
      <c r="LJ1033">
        <v>0</v>
      </c>
      <c r="LK1033">
        <v>0</v>
      </c>
      <c r="LL1033">
        <v>0</v>
      </c>
      <c r="LM1033" s="1"/>
      <c r="LN1033">
        <v>0</v>
      </c>
      <c r="LO1033" s="1"/>
      <c r="LP1033">
        <v>0</v>
      </c>
      <c r="LR1033" s="1"/>
      <c r="LS1033">
        <v>0</v>
      </c>
      <c r="LT1033">
        <v>1</v>
      </c>
      <c r="LU1033" s="1">
        <v>45433</v>
      </c>
      <c r="LV1033" s="1">
        <v>45434</v>
      </c>
      <c r="LW1033" t="s">
        <v>166660</v>
      </c>
      <c r="LX1033">
        <v>2</v>
      </c>
      <c r="LY1033">
        <v>0</v>
      </c>
      <c r="LZ1033" s="1"/>
      <c r="MA1033" s="1">
        <v>45436</v>
      </c>
      <c r="MB1033">
        <v>2</v>
      </c>
      <c r="MC1033">
        <v>1</v>
      </c>
      <c r="MD1033" s="1"/>
      <c r="ME1033" s="1"/>
      <c r="MF1033" t="s">
        <v>240482</v>
      </c>
      <c r="MG1033">
        <v>0</v>
      </c>
      <c r="MH1033">
        <v>0</v>
      </c>
      <c r="MI1033" s="1"/>
      <c r="MJ1033" s="1"/>
      <c r="MK1033">
        <v>0</v>
      </c>
      <c r="ML1033">
        <v>0</v>
      </c>
      <c r="MM1033" s="1">
        <v>45433</v>
      </c>
      <c r="MN1033" s="1">
        <v>45434</v>
      </c>
      <c r="MO1033">
        <v>2</v>
      </c>
      <c r="MP1033">
        <v>0</v>
      </c>
      <c r="MQ1033" s="1"/>
      <c r="MR1033" t="s">
        <v>392</v>
      </c>
      <c r="MS1033" s="1"/>
      <c r="MT1033" t="s">
        <v>392</v>
      </c>
      <c r="MU1033">
        <v>0</v>
      </c>
      <c r="MV1033">
        <v>0</v>
      </c>
      <c r="MW1033" t="s">
        <v>392</v>
      </c>
      <c r="MX1033" t="s">
        <v>392</v>
      </c>
      <c r="MY1033" t="s">
        <v>392</v>
      </c>
      <c r="MZ1033">
        <v>0</v>
      </c>
      <c r="NA1033">
        <v>0</v>
      </c>
      <c r="NB1033" t="s">
        <v>392</v>
      </c>
      <c r="NC1033">
        <v>0</v>
      </c>
      <c r="ND1033" t="s">
        <v>240482</v>
      </c>
      <c r="NE1033" s="1"/>
      <c r="NF1033" s="1"/>
      <c r="NG1033" t="s">
        <v>392</v>
      </c>
      <c r="NH1033">
        <v>0</v>
      </c>
      <c r="NI1033" s="1"/>
      <c r="NJ1033">
        <v>0</v>
      </c>
      <c r="NK1033">
        <v>2</v>
      </c>
      <c r="NL1033" s="1">
        <v>45436</v>
      </c>
      <c r="NM1033">
        <v>2</v>
      </c>
      <c r="NN1033">
        <v>0</v>
      </c>
      <c r="NO1033">
        <v>0</v>
      </c>
      <c r="NP1033" s="1"/>
      <c r="NQ1033" s="1"/>
      <c r="NR1033">
        <v>0</v>
      </c>
      <c r="NS1033" t="s">
        <v>392</v>
      </c>
      <c r="NU1033" t="s">
        <v>392</v>
      </c>
      <c r="NV1033" t="s">
        <v>392</v>
      </c>
      <c r="NW1033" t="s">
        <v>392</v>
      </c>
      <c r="NX1033" s="1">
        <v>45439</v>
      </c>
      <c r="NY1033" s="1">
        <v>45433</v>
      </c>
      <c r="NZ1033" t="s">
        <v>427</v>
      </c>
      <c r="OA1033" s="1">
        <v>45434</v>
      </c>
      <c r="OB1033" s="1"/>
    </row>
    <row r="1034" spans="1:392" x14ac:dyDescent="0.3">
      <c r="A1034" t="s">
        <v>243300</v>
      </c>
      <c r="B1034">
        <v>1745288</v>
      </c>
      <c r="C1034">
        <v>10</v>
      </c>
      <c r="D1034">
        <v>1745288</v>
      </c>
      <c r="E1034" t="s">
        <v>2108</v>
      </c>
      <c r="F1034" t="s">
        <v>21739</v>
      </c>
      <c r="G1034" t="s">
        <v>120058</v>
      </c>
      <c r="H1034" t="s">
        <v>243301</v>
      </c>
      <c r="I1034" t="s">
        <v>243302</v>
      </c>
      <c r="J1034" s="1">
        <v>26849</v>
      </c>
      <c r="K1034">
        <v>19</v>
      </c>
      <c r="L1034" t="s">
        <v>395</v>
      </c>
      <c r="M1034">
        <v>39</v>
      </c>
      <c r="N1034" t="s">
        <v>470</v>
      </c>
      <c r="O1034">
        <v>2</v>
      </c>
      <c r="P1034">
        <v>51</v>
      </c>
      <c r="Q1034">
        <v>3</v>
      </c>
      <c r="R1034">
        <v>0</v>
      </c>
      <c r="S1034" t="s">
        <v>390</v>
      </c>
      <c r="T1034" t="s">
        <v>243303</v>
      </c>
      <c r="U1034" t="s">
        <v>392</v>
      </c>
      <c r="V1034" t="s">
        <v>11165</v>
      </c>
      <c r="W1034" t="s">
        <v>46512</v>
      </c>
      <c r="X1034">
        <v>19</v>
      </c>
      <c r="Y1034" t="s">
        <v>395</v>
      </c>
      <c r="Z1034">
        <v>4</v>
      </c>
      <c r="AA1034" t="s">
        <v>418</v>
      </c>
      <c r="AB1034">
        <v>26</v>
      </c>
      <c r="AC1034" t="s">
        <v>419</v>
      </c>
      <c r="AD1034">
        <v>1</v>
      </c>
      <c r="AE1034" t="s">
        <v>420</v>
      </c>
      <c r="AF1034" t="s">
        <v>243304</v>
      </c>
      <c r="AG1034" t="s">
        <v>392</v>
      </c>
      <c r="AH1034" t="s">
        <v>392</v>
      </c>
      <c r="AI1034">
        <v>67155</v>
      </c>
      <c r="AJ1034">
        <v>2</v>
      </c>
      <c r="AK1034">
        <v>2</v>
      </c>
      <c r="AL1034">
        <v>0</v>
      </c>
      <c r="AM1034" t="s">
        <v>392</v>
      </c>
      <c r="AN1034">
        <v>9</v>
      </c>
      <c r="AO1034" t="s">
        <v>445</v>
      </c>
      <c r="AP1034" t="s">
        <v>392</v>
      </c>
      <c r="AQ1034" t="s">
        <v>392</v>
      </c>
      <c r="AR1034">
        <v>3</v>
      </c>
      <c r="AS1034" t="s">
        <v>392</v>
      </c>
      <c r="AT1034">
        <v>19</v>
      </c>
      <c r="AU1034" t="s">
        <v>395</v>
      </c>
      <c r="AV1034">
        <v>39</v>
      </c>
      <c r="AW1034" t="s">
        <v>470</v>
      </c>
      <c r="AX1034">
        <v>1</v>
      </c>
      <c r="AY1034" t="s">
        <v>542</v>
      </c>
      <c r="AZ1034" t="s">
        <v>243305</v>
      </c>
      <c r="BA1034" t="s">
        <v>1010</v>
      </c>
      <c r="BC1034" t="s">
        <v>2363</v>
      </c>
      <c r="BD1034" t="s">
        <v>2364</v>
      </c>
      <c r="BE1034">
        <v>19</v>
      </c>
      <c r="BF1034" t="s">
        <v>395</v>
      </c>
      <c r="BG1034">
        <v>4</v>
      </c>
      <c r="BH1034" t="s">
        <v>418</v>
      </c>
      <c r="BI1034">
        <v>26</v>
      </c>
      <c r="BJ1034" t="s">
        <v>419</v>
      </c>
      <c r="BK1034">
        <v>2</v>
      </c>
      <c r="BL1034" t="s">
        <v>507</v>
      </c>
      <c r="BM1034" s="1">
        <v>45581</v>
      </c>
      <c r="BN1034" t="s">
        <v>392</v>
      </c>
      <c r="BO1034" s="1">
        <v>45582</v>
      </c>
      <c r="BP1034" s="1">
        <v>45582</v>
      </c>
      <c r="BQ1034" s="1">
        <v>45582</v>
      </c>
      <c r="BR1034" s="1">
        <v>45582</v>
      </c>
      <c r="BS1034" s="1"/>
      <c r="BT1034">
        <v>26</v>
      </c>
      <c r="BU1034" t="s">
        <v>240481</v>
      </c>
      <c r="BV1034">
        <v>99</v>
      </c>
      <c r="BW1034" t="s">
        <v>270</v>
      </c>
      <c r="BX1034" t="s">
        <v>392</v>
      </c>
      <c r="BY1034">
        <v>2</v>
      </c>
      <c r="BZ1034">
        <v>0</v>
      </c>
      <c r="CA1034" t="s">
        <v>392</v>
      </c>
      <c r="CB1034" t="s">
        <v>392</v>
      </c>
      <c r="CC1034" t="s">
        <v>392</v>
      </c>
      <c r="CD1034" t="s">
        <v>392</v>
      </c>
      <c r="CE1034">
        <v>0</v>
      </c>
      <c r="CF1034" t="s">
        <v>392</v>
      </c>
      <c r="CG1034">
        <v>0</v>
      </c>
      <c r="CH1034" t="s">
        <v>392</v>
      </c>
      <c r="CI1034">
        <v>0</v>
      </c>
      <c r="CJ1034" t="s">
        <v>392</v>
      </c>
      <c r="CK1034" s="1"/>
      <c r="CL1034" s="1"/>
      <c r="CM1034">
        <v>0</v>
      </c>
      <c r="CN1034">
        <v>0</v>
      </c>
      <c r="CO1034" t="s">
        <v>392</v>
      </c>
      <c r="CP1034" t="s">
        <v>392</v>
      </c>
      <c r="CQ1034" t="s">
        <v>392</v>
      </c>
      <c r="CR1034" t="s">
        <v>392</v>
      </c>
      <c r="CS1034">
        <v>0</v>
      </c>
      <c r="CT1034" t="s">
        <v>392</v>
      </c>
      <c r="CU1034">
        <v>0</v>
      </c>
      <c r="CV1034" t="s">
        <v>392</v>
      </c>
      <c r="CW1034">
        <v>0</v>
      </c>
      <c r="CX1034" t="s">
        <v>392</v>
      </c>
      <c r="CY1034" s="1"/>
      <c r="CZ1034" s="1"/>
      <c r="DA1034">
        <v>0</v>
      </c>
      <c r="DB1034">
        <v>0</v>
      </c>
      <c r="DC1034" t="s">
        <v>392</v>
      </c>
      <c r="DD1034" t="s">
        <v>392</v>
      </c>
      <c r="DE1034" t="s">
        <v>392</v>
      </c>
      <c r="DF1034" t="s">
        <v>392</v>
      </c>
      <c r="DG1034">
        <v>0</v>
      </c>
      <c r="DH1034" t="s">
        <v>392</v>
      </c>
      <c r="DI1034">
        <v>0</v>
      </c>
      <c r="DJ1034" t="s">
        <v>392</v>
      </c>
      <c r="DK1034">
        <v>0</v>
      </c>
      <c r="DL1034" t="s">
        <v>392</v>
      </c>
      <c r="DM1034" t="s">
        <v>392</v>
      </c>
      <c r="DN1034" t="s">
        <v>392</v>
      </c>
      <c r="DO1034">
        <v>0</v>
      </c>
      <c r="DP1034">
        <v>1</v>
      </c>
      <c r="DQ1034">
        <v>0</v>
      </c>
      <c r="DR1034">
        <v>0</v>
      </c>
      <c r="DS1034">
        <v>1</v>
      </c>
      <c r="DT1034">
        <v>0</v>
      </c>
      <c r="DU1034" t="s">
        <v>392</v>
      </c>
      <c r="DV1034">
        <v>0</v>
      </c>
      <c r="DW1034">
        <v>0</v>
      </c>
      <c r="DX1034">
        <v>0</v>
      </c>
      <c r="DY1034">
        <v>0</v>
      </c>
      <c r="DZ1034">
        <v>0</v>
      </c>
      <c r="EA1034" t="s">
        <v>392</v>
      </c>
      <c r="EB1034">
        <v>0</v>
      </c>
      <c r="EC1034">
        <v>0</v>
      </c>
      <c r="ED1034">
        <v>0</v>
      </c>
      <c r="EE1034">
        <v>0</v>
      </c>
      <c r="EF1034">
        <v>0</v>
      </c>
      <c r="EG1034">
        <v>0</v>
      </c>
      <c r="EH1034" s="1">
        <v>45578</v>
      </c>
      <c r="EI1034">
        <v>2024</v>
      </c>
      <c r="EJ1034">
        <v>42</v>
      </c>
      <c r="EK1034">
        <v>1</v>
      </c>
      <c r="EL1034" s="1">
        <v>45578</v>
      </c>
      <c r="EM1034">
        <v>38</v>
      </c>
      <c r="EN1034">
        <v>1</v>
      </c>
      <c r="EO1034">
        <v>1</v>
      </c>
      <c r="EP1034">
        <v>1</v>
      </c>
      <c r="EQ1034">
        <v>2</v>
      </c>
      <c r="ER1034">
        <v>2</v>
      </c>
      <c r="ES1034">
        <v>1</v>
      </c>
      <c r="ET1034">
        <v>2</v>
      </c>
      <c r="EU1034">
        <v>1</v>
      </c>
      <c r="EV1034">
        <v>1</v>
      </c>
      <c r="EW1034">
        <v>2</v>
      </c>
      <c r="EX1034">
        <v>2</v>
      </c>
      <c r="EY1034" t="s">
        <v>392</v>
      </c>
      <c r="EZ1034" s="1"/>
      <c r="FA1034">
        <v>2</v>
      </c>
      <c r="FB1034">
        <v>2</v>
      </c>
      <c r="FC1034">
        <v>2</v>
      </c>
      <c r="FD1034">
        <v>2</v>
      </c>
      <c r="FE1034">
        <v>2</v>
      </c>
      <c r="FF1034">
        <v>2</v>
      </c>
      <c r="FG1034">
        <v>2</v>
      </c>
      <c r="FH1034">
        <v>2</v>
      </c>
      <c r="FI1034">
        <v>2</v>
      </c>
      <c r="FJ1034" s="1"/>
      <c r="FK1034">
        <v>2</v>
      </c>
      <c r="FL1034">
        <v>2</v>
      </c>
      <c r="FM1034">
        <v>2</v>
      </c>
      <c r="FN1034">
        <v>2</v>
      </c>
      <c r="FO1034">
        <v>2</v>
      </c>
      <c r="FP1034">
        <v>2</v>
      </c>
      <c r="FQ1034">
        <v>2</v>
      </c>
      <c r="FR1034">
        <v>2</v>
      </c>
      <c r="FS1034">
        <v>2</v>
      </c>
      <c r="FT1034">
        <v>2</v>
      </c>
      <c r="FU1034">
        <v>2</v>
      </c>
      <c r="FV1034">
        <v>2</v>
      </c>
      <c r="FW1034">
        <v>2</v>
      </c>
      <c r="FX1034">
        <v>2</v>
      </c>
      <c r="FY1034" t="s">
        <v>392</v>
      </c>
      <c r="FZ1034">
        <v>2</v>
      </c>
      <c r="GA1034">
        <v>2</v>
      </c>
      <c r="GB1034">
        <v>1</v>
      </c>
      <c r="GC1034">
        <v>1</v>
      </c>
      <c r="GD1034">
        <v>2</v>
      </c>
      <c r="GE1034">
        <v>2</v>
      </c>
      <c r="GF1034">
        <v>2</v>
      </c>
      <c r="GG1034">
        <v>2</v>
      </c>
      <c r="GH1034">
        <v>2</v>
      </c>
      <c r="GI1034">
        <v>2</v>
      </c>
      <c r="GJ1034">
        <v>2</v>
      </c>
      <c r="GK1034">
        <v>2</v>
      </c>
      <c r="GL1034">
        <v>2</v>
      </c>
      <c r="GM1034">
        <v>2</v>
      </c>
      <c r="GN1034">
        <v>2</v>
      </c>
      <c r="GO1034" t="s">
        <v>392</v>
      </c>
      <c r="GP1034" t="s">
        <v>392</v>
      </c>
      <c r="GQ1034">
        <v>2</v>
      </c>
      <c r="GR1034">
        <v>2</v>
      </c>
      <c r="GS1034">
        <v>2</v>
      </c>
      <c r="GT1034">
        <v>2</v>
      </c>
      <c r="GU1034">
        <v>2</v>
      </c>
      <c r="GV1034">
        <v>2</v>
      </c>
      <c r="GW1034" t="s">
        <v>392</v>
      </c>
      <c r="GX1034" t="s">
        <v>392</v>
      </c>
      <c r="GY1034">
        <v>2</v>
      </c>
      <c r="GZ1034" t="s">
        <v>392</v>
      </c>
      <c r="HA1034">
        <v>2</v>
      </c>
      <c r="HB1034">
        <v>2</v>
      </c>
      <c r="HC1034">
        <v>2</v>
      </c>
      <c r="HD1034">
        <v>2</v>
      </c>
      <c r="HE1034">
        <v>2</v>
      </c>
      <c r="HF1034">
        <v>2</v>
      </c>
      <c r="HG1034">
        <v>2</v>
      </c>
      <c r="HH1034">
        <v>2</v>
      </c>
      <c r="HI1034">
        <v>2</v>
      </c>
      <c r="HJ1034">
        <v>2</v>
      </c>
      <c r="HK1034" t="s">
        <v>392</v>
      </c>
      <c r="HL1034">
        <v>2</v>
      </c>
      <c r="HM1034">
        <v>2</v>
      </c>
      <c r="HN1034">
        <v>2</v>
      </c>
      <c r="HO1034">
        <v>2</v>
      </c>
      <c r="HP1034">
        <v>2</v>
      </c>
      <c r="HQ1034">
        <v>2</v>
      </c>
      <c r="HR1034">
        <v>2</v>
      </c>
      <c r="HS1034">
        <v>2</v>
      </c>
      <c r="HT1034">
        <v>2</v>
      </c>
      <c r="HU1034">
        <v>2</v>
      </c>
      <c r="HV1034">
        <v>2</v>
      </c>
      <c r="HW1034">
        <v>2</v>
      </c>
      <c r="HX1034">
        <v>1</v>
      </c>
      <c r="HY1034">
        <v>2</v>
      </c>
      <c r="HZ1034">
        <v>1</v>
      </c>
      <c r="IA1034">
        <v>2</v>
      </c>
      <c r="IB1034">
        <v>2</v>
      </c>
      <c r="IC1034">
        <v>2</v>
      </c>
      <c r="ID1034">
        <v>1</v>
      </c>
      <c r="IE1034">
        <v>2</v>
      </c>
      <c r="IF1034">
        <v>2</v>
      </c>
      <c r="IG1034">
        <v>2</v>
      </c>
      <c r="IH1034">
        <v>2</v>
      </c>
      <c r="II1034">
        <v>2</v>
      </c>
      <c r="IJ1034">
        <v>2</v>
      </c>
      <c r="IK1034">
        <v>2</v>
      </c>
      <c r="IL1034" s="1"/>
      <c r="IM1034" t="s">
        <v>392</v>
      </c>
      <c r="IN1034" t="s">
        <v>392</v>
      </c>
      <c r="IP1034" t="s">
        <v>392</v>
      </c>
      <c r="IR1034" t="s">
        <v>392</v>
      </c>
      <c r="IT1034" t="s">
        <v>392</v>
      </c>
      <c r="IU1034">
        <v>2</v>
      </c>
      <c r="IV1034" t="s">
        <v>507</v>
      </c>
      <c r="IW1034" t="s">
        <v>392</v>
      </c>
      <c r="IX1034">
        <v>0</v>
      </c>
      <c r="IY1034" t="s">
        <v>392</v>
      </c>
      <c r="IZ1034">
        <v>0</v>
      </c>
      <c r="JA1034">
        <v>0</v>
      </c>
      <c r="JB1034">
        <v>0</v>
      </c>
      <c r="JC1034">
        <v>0</v>
      </c>
      <c r="JD1034">
        <v>0</v>
      </c>
      <c r="JE1034">
        <v>0</v>
      </c>
      <c r="JF1034">
        <v>0</v>
      </c>
      <c r="JG1034">
        <v>0</v>
      </c>
      <c r="JH1034">
        <v>0</v>
      </c>
      <c r="JI1034" s="1"/>
      <c r="JJ1034">
        <v>0</v>
      </c>
      <c r="JK1034" t="s">
        <v>392</v>
      </c>
      <c r="JL1034">
        <v>0</v>
      </c>
      <c r="JN1034" s="1"/>
      <c r="JV1034" s="1"/>
      <c r="KD1034" s="1"/>
      <c r="KL1034" s="1"/>
      <c r="KT1034" s="1"/>
      <c r="LA1034">
        <v>0</v>
      </c>
      <c r="LB1034">
        <v>0</v>
      </c>
      <c r="LC1034">
        <v>0</v>
      </c>
      <c r="LD1034">
        <v>0</v>
      </c>
      <c r="LE1034">
        <v>0</v>
      </c>
      <c r="LF1034">
        <v>0</v>
      </c>
      <c r="LG1034" s="1"/>
      <c r="LH1034" t="s">
        <v>392</v>
      </c>
      <c r="LI1034">
        <v>0</v>
      </c>
      <c r="LJ1034">
        <v>0</v>
      </c>
      <c r="LK1034">
        <v>0</v>
      </c>
      <c r="LL1034">
        <v>0</v>
      </c>
      <c r="LM1034" s="1"/>
      <c r="LN1034">
        <v>0</v>
      </c>
      <c r="LO1034" s="1"/>
      <c r="LP1034">
        <v>0</v>
      </c>
      <c r="LR1034" s="1"/>
      <c r="LS1034">
        <v>0</v>
      </c>
      <c r="LT1034">
        <v>1</v>
      </c>
      <c r="LU1034" s="1">
        <v>45583</v>
      </c>
      <c r="LV1034" s="1">
        <v>45583</v>
      </c>
      <c r="LW1034" t="s">
        <v>166660</v>
      </c>
      <c r="LX1034">
        <v>2</v>
      </c>
      <c r="LY1034">
        <v>0</v>
      </c>
      <c r="LZ1034" s="1"/>
      <c r="MA1034" s="1">
        <v>45590</v>
      </c>
      <c r="MB1034">
        <v>2</v>
      </c>
      <c r="MC1034">
        <v>1</v>
      </c>
      <c r="MD1034" s="1"/>
      <c r="ME1034" s="1"/>
      <c r="MF1034" t="s">
        <v>240482</v>
      </c>
      <c r="MG1034">
        <v>0</v>
      </c>
      <c r="MH1034">
        <v>0</v>
      </c>
      <c r="MI1034" s="1"/>
      <c r="MJ1034" s="1"/>
      <c r="MK1034">
        <v>0</v>
      </c>
      <c r="ML1034">
        <v>0</v>
      </c>
      <c r="MM1034" s="1">
        <v>45583</v>
      </c>
      <c r="MN1034" s="1">
        <v>45583</v>
      </c>
      <c r="MO1034">
        <v>2</v>
      </c>
      <c r="MP1034">
        <v>0</v>
      </c>
      <c r="MQ1034" s="1"/>
      <c r="MR1034" t="s">
        <v>392</v>
      </c>
      <c r="MS1034" s="1"/>
      <c r="MT1034" t="s">
        <v>392</v>
      </c>
      <c r="MU1034">
        <v>0</v>
      </c>
      <c r="MV1034">
        <v>0</v>
      </c>
      <c r="MW1034" t="s">
        <v>392</v>
      </c>
      <c r="MX1034" t="s">
        <v>392</v>
      </c>
      <c r="MY1034" t="s">
        <v>392</v>
      </c>
      <c r="MZ1034">
        <v>0</v>
      </c>
      <c r="NA1034">
        <v>0</v>
      </c>
      <c r="NB1034" t="s">
        <v>392</v>
      </c>
      <c r="NC1034">
        <v>0</v>
      </c>
      <c r="ND1034" t="s">
        <v>240482</v>
      </c>
      <c r="NE1034" s="1"/>
      <c r="NF1034" s="1"/>
      <c r="NG1034" t="s">
        <v>392</v>
      </c>
      <c r="NH1034">
        <v>0</v>
      </c>
      <c r="NI1034" s="1"/>
      <c r="NJ1034">
        <v>0</v>
      </c>
      <c r="NK1034">
        <v>2</v>
      </c>
      <c r="NL1034" s="1">
        <v>45587</v>
      </c>
      <c r="NM1034">
        <v>2</v>
      </c>
      <c r="NN1034">
        <v>0</v>
      </c>
      <c r="NO1034">
        <v>0</v>
      </c>
      <c r="NP1034" s="1"/>
      <c r="NQ1034" s="1"/>
      <c r="NR1034">
        <v>0</v>
      </c>
      <c r="NS1034" t="s">
        <v>392</v>
      </c>
      <c r="NU1034" t="s">
        <v>392</v>
      </c>
      <c r="NV1034" t="s">
        <v>392</v>
      </c>
      <c r="NW1034" t="s">
        <v>392</v>
      </c>
      <c r="NX1034" s="1">
        <v>45588</v>
      </c>
      <c r="NY1034" s="1">
        <v>45583</v>
      </c>
      <c r="NZ1034" t="s">
        <v>2366</v>
      </c>
      <c r="OA1034" s="1">
        <v>45582</v>
      </c>
      <c r="OB1034" s="1">
        <v>45584</v>
      </c>
    </row>
    <row r="1035" spans="1:392" x14ac:dyDescent="0.3">
      <c r="A1035" t="s">
        <v>243306</v>
      </c>
      <c r="B1035">
        <v>1330633</v>
      </c>
      <c r="C1035">
        <v>10</v>
      </c>
      <c r="D1035">
        <v>1330633</v>
      </c>
      <c r="E1035" t="s">
        <v>243307</v>
      </c>
      <c r="F1035" t="s">
        <v>943</v>
      </c>
      <c r="G1035" t="s">
        <v>4258</v>
      </c>
      <c r="H1035" t="s">
        <v>243308</v>
      </c>
      <c r="I1035" t="s">
        <v>243309</v>
      </c>
      <c r="J1035" s="1">
        <v>43914</v>
      </c>
      <c r="K1035">
        <v>19</v>
      </c>
      <c r="L1035" t="s">
        <v>395</v>
      </c>
      <c r="M1035">
        <v>39</v>
      </c>
      <c r="N1035" t="s">
        <v>470</v>
      </c>
      <c r="O1035">
        <v>2</v>
      </c>
      <c r="P1035">
        <v>3</v>
      </c>
      <c r="Q1035">
        <v>10</v>
      </c>
      <c r="S1035" t="s">
        <v>390</v>
      </c>
      <c r="T1035" t="s">
        <v>147290</v>
      </c>
      <c r="U1035" t="s">
        <v>392</v>
      </c>
      <c r="V1035" t="s">
        <v>4222</v>
      </c>
      <c r="W1035" t="s">
        <v>4305</v>
      </c>
      <c r="X1035">
        <v>19</v>
      </c>
      <c r="Y1035" t="s">
        <v>395</v>
      </c>
      <c r="Z1035">
        <v>2</v>
      </c>
      <c r="AA1035" t="s">
        <v>483</v>
      </c>
      <c r="AB1035">
        <v>21</v>
      </c>
      <c r="AC1035" t="s">
        <v>556</v>
      </c>
      <c r="AD1035">
        <v>1</v>
      </c>
      <c r="AE1035" t="s">
        <v>557</v>
      </c>
      <c r="AF1035" t="s">
        <v>243310</v>
      </c>
      <c r="AG1035" t="s">
        <v>392</v>
      </c>
      <c r="AH1035" t="s">
        <v>392</v>
      </c>
      <c r="AI1035">
        <v>66084</v>
      </c>
      <c r="AJ1035">
        <v>2</v>
      </c>
      <c r="AK1035">
        <v>2</v>
      </c>
      <c r="AL1035">
        <v>0</v>
      </c>
      <c r="AM1035" t="s">
        <v>392</v>
      </c>
      <c r="AN1035">
        <v>19</v>
      </c>
      <c r="AO1035" t="s">
        <v>400</v>
      </c>
      <c r="AP1035" t="s">
        <v>392</v>
      </c>
      <c r="AQ1035" t="s">
        <v>392</v>
      </c>
      <c r="AR1035">
        <v>3</v>
      </c>
      <c r="AS1035" t="s">
        <v>392</v>
      </c>
      <c r="AT1035">
        <v>0</v>
      </c>
      <c r="AU1035" t="s">
        <v>392</v>
      </c>
      <c r="AV1035">
        <v>0</v>
      </c>
      <c r="AW1035" t="s">
        <v>392</v>
      </c>
      <c r="AX1035">
        <v>0</v>
      </c>
      <c r="AY1035" t="s">
        <v>392</v>
      </c>
      <c r="AZ1035" t="s">
        <v>392</v>
      </c>
      <c r="BA1035" t="s">
        <v>392</v>
      </c>
      <c r="BC1035" t="s">
        <v>4309</v>
      </c>
      <c r="BD1035" t="s">
        <v>4310</v>
      </c>
      <c r="BE1035">
        <v>19</v>
      </c>
      <c r="BF1035" t="s">
        <v>395</v>
      </c>
      <c r="BG1035">
        <v>2</v>
      </c>
      <c r="BH1035" t="s">
        <v>483</v>
      </c>
      <c r="BI1035">
        <v>21</v>
      </c>
      <c r="BJ1035" t="s">
        <v>556</v>
      </c>
      <c r="BK1035">
        <v>1</v>
      </c>
      <c r="BL1035" t="s">
        <v>404</v>
      </c>
      <c r="BM1035" s="1">
        <v>45341</v>
      </c>
      <c r="BN1035" t="s">
        <v>392</v>
      </c>
      <c r="BO1035" s="1">
        <v>45341</v>
      </c>
      <c r="BP1035" s="1">
        <v>45341</v>
      </c>
      <c r="BQ1035" s="1">
        <v>45341</v>
      </c>
      <c r="BR1035" s="1">
        <v>45341</v>
      </c>
      <c r="BS1035" s="1"/>
      <c r="BT1035">
        <v>26</v>
      </c>
      <c r="BU1035" t="s">
        <v>240481</v>
      </c>
      <c r="BV1035">
        <v>99</v>
      </c>
      <c r="BW1035" t="s">
        <v>270</v>
      </c>
      <c r="BX1035" t="s">
        <v>392</v>
      </c>
      <c r="BY1035">
        <v>2</v>
      </c>
      <c r="BZ1035">
        <v>0</v>
      </c>
      <c r="CA1035" t="s">
        <v>392</v>
      </c>
      <c r="CB1035" t="s">
        <v>392</v>
      </c>
      <c r="CC1035" t="s">
        <v>392</v>
      </c>
      <c r="CD1035" t="s">
        <v>392</v>
      </c>
      <c r="CE1035">
        <v>0</v>
      </c>
      <c r="CF1035" t="s">
        <v>392</v>
      </c>
      <c r="CG1035">
        <v>0</v>
      </c>
      <c r="CH1035" t="s">
        <v>392</v>
      </c>
      <c r="CI1035">
        <v>0</v>
      </c>
      <c r="CJ1035" t="s">
        <v>392</v>
      </c>
      <c r="CK1035" s="1"/>
      <c r="CL1035" s="1"/>
      <c r="CM1035">
        <v>0</v>
      </c>
      <c r="CN1035">
        <v>0</v>
      </c>
      <c r="CO1035" t="s">
        <v>392</v>
      </c>
      <c r="CP1035" t="s">
        <v>392</v>
      </c>
      <c r="CQ1035" t="s">
        <v>392</v>
      </c>
      <c r="CR1035" t="s">
        <v>392</v>
      </c>
      <c r="CS1035">
        <v>0</v>
      </c>
      <c r="CT1035" t="s">
        <v>392</v>
      </c>
      <c r="CU1035">
        <v>0</v>
      </c>
      <c r="CV1035" t="s">
        <v>392</v>
      </c>
      <c r="CW1035">
        <v>0</v>
      </c>
      <c r="CX1035" t="s">
        <v>392</v>
      </c>
      <c r="CY1035" s="1"/>
      <c r="CZ1035" s="1"/>
      <c r="DA1035">
        <v>0</v>
      </c>
      <c r="DB1035">
        <v>0</v>
      </c>
      <c r="DC1035" t="s">
        <v>392</v>
      </c>
      <c r="DD1035" t="s">
        <v>392</v>
      </c>
      <c r="DE1035" t="s">
        <v>392</v>
      </c>
      <c r="DF1035" t="s">
        <v>392</v>
      </c>
      <c r="DG1035">
        <v>0</v>
      </c>
      <c r="DH1035" t="s">
        <v>392</v>
      </c>
      <c r="DI1035">
        <v>0</v>
      </c>
      <c r="DJ1035" t="s">
        <v>392</v>
      </c>
      <c r="DK1035">
        <v>0</v>
      </c>
      <c r="DL1035" t="s">
        <v>392</v>
      </c>
      <c r="DM1035" t="s">
        <v>392</v>
      </c>
      <c r="DN1035" t="s">
        <v>392</v>
      </c>
      <c r="DO1035">
        <v>0</v>
      </c>
      <c r="DP1035">
        <v>1</v>
      </c>
      <c r="DQ1035">
        <v>0</v>
      </c>
      <c r="DR1035">
        <v>0</v>
      </c>
      <c r="DS1035">
        <v>1</v>
      </c>
      <c r="DT1035">
        <v>0</v>
      </c>
      <c r="DU1035" t="s">
        <v>392</v>
      </c>
      <c r="DV1035">
        <v>1</v>
      </c>
      <c r="DW1035">
        <v>2</v>
      </c>
      <c r="DX1035">
        <v>2</v>
      </c>
      <c r="DY1035">
        <v>0</v>
      </c>
      <c r="DZ1035">
        <v>0</v>
      </c>
      <c r="EA1035" t="s">
        <v>392</v>
      </c>
      <c r="EB1035">
        <v>0</v>
      </c>
      <c r="EC1035">
        <v>0</v>
      </c>
      <c r="ED1035">
        <v>0</v>
      </c>
      <c r="EE1035">
        <v>0</v>
      </c>
      <c r="EF1035">
        <v>1</v>
      </c>
      <c r="EG1035">
        <v>1</v>
      </c>
      <c r="EH1035" s="1">
        <v>45337</v>
      </c>
      <c r="EI1035">
        <v>2024</v>
      </c>
      <c r="EJ1035">
        <v>7</v>
      </c>
      <c r="EK1035">
        <v>1</v>
      </c>
      <c r="EL1035" s="1">
        <v>45337</v>
      </c>
      <c r="EM1035">
        <v>38</v>
      </c>
      <c r="EN1035">
        <v>1</v>
      </c>
      <c r="EO1035">
        <v>1</v>
      </c>
      <c r="EP1035">
        <v>2</v>
      </c>
      <c r="EQ1035">
        <v>2</v>
      </c>
      <c r="ER1035">
        <v>2</v>
      </c>
      <c r="ES1035">
        <v>2</v>
      </c>
      <c r="ET1035">
        <v>2</v>
      </c>
      <c r="EU1035">
        <v>1</v>
      </c>
      <c r="EV1035">
        <v>1</v>
      </c>
      <c r="EW1035">
        <v>2</v>
      </c>
      <c r="EX1035">
        <v>2</v>
      </c>
      <c r="EY1035" t="s">
        <v>392</v>
      </c>
      <c r="EZ1035" s="1"/>
      <c r="FA1035">
        <v>2</v>
      </c>
      <c r="FB1035">
        <v>2</v>
      </c>
      <c r="FC1035">
        <v>2</v>
      </c>
      <c r="FD1035">
        <v>2</v>
      </c>
      <c r="FE1035">
        <v>2</v>
      </c>
      <c r="FF1035">
        <v>2</v>
      </c>
      <c r="FG1035">
        <v>2</v>
      </c>
      <c r="FH1035">
        <v>2</v>
      </c>
      <c r="FI1035">
        <v>2</v>
      </c>
      <c r="FJ1035" s="1"/>
      <c r="FK1035">
        <v>2</v>
      </c>
      <c r="FL1035">
        <v>2</v>
      </c>
      <c r="FM1035">
        <v>2</v>
      </c>
      <c r="FN1035">
        <v>2</v>
      </c>
      <c r="FO1035">
        <v>2</v>
      </c>
      <c r="FP1035">
        <v>2</v>
      </c>
      <c r="FQ1035">
        <v>2</v>
      </c>
      <c r="FR1035">
        <v>2</v>
      </c>
      <c r="FS1035">
        <v>2</v>
      </c>
      <c r="FT1035">
        <v>2</v>
      </c>
      <c r="FU1035">
        <v>2</v>
      </c>
      <c r="FV1035">
        <v>2</v>
      </c>
      <c r="FW1035">
        <v>2</v>
      </c>
      <c r="FX1035">
        <v>2</v>
      </c>
      <c r="FY1035" t="s">
        <v>392</v>
      </c>
      <c r="FZ1035">
        <v>2</v>
      </c>
      <c r="GA1035">
        <v>2</v>
      </c>
      <c r="GB1035">
        <v>2</v>
      </c>
      <c r="GC1035">
        <v>1</v>
      </c>
      <c r="GD1035">
        <v>2</v>
      </c>
      <c r="GE1035">
        <v>1</v>
      </c>
      <c r="GF1035">
        <v>2</v>
      </c>
      <c r="GG1035">
        <v>1</v>
      </c>
      <c r="GH1035">
        <v>2</v>
      </c>
      <c r="GI1035">
        <v>2</v>
      </c>
      <c r="GJ1035">
        <v>2</v>
      </c>
      <c r="GK1035">
        <v>1</v>
      </c>
      <c r="GL1035">
        <v>2</v>
      </c>
      <c r="GM1035">
        <v>2</v>
      </c>
      <c r="GN1035">
        <v>2</v>
      </c>
      <c r="GO1035" t="s">
        <v>392</v>
      </c>
      <c r="GP1035" t="s">
        <v>392</v>
      </c>
      <c r="GQ1035">
        <v>2</v>
      </c>
      <c r="GR1035">
        <v>2</v>
      </c>
      <c r="GS1035">
        <v>2</v>
      </c>
      <c r="GT1035">
        <v>2</v>
      </c>
      <c r="GU1035">
        <v>2</v>
      </c>
      <c r="GV1035">
        <v>2</v>
      </c>
      <c r="GW1035" t="s">
        <v>392</v>
      </c>
      <c r="GX1035" t="s">
        <v>392</v>
      </c>
      <c r="GY1035">
        <v>2</v>
      </c>
      <c r="GZ1035" t="s">
        <v>392</v>
      </c>
      <c r="HA1035">
        <v>2</v>
      </c>
      <c r="HB1035">
        <v>2</v>
      </c>
      <c r="HC1035">
        <v>2</v>
      </c>
      <c r="HD1035">
        <v>2</v>
      </c>
      <c r="HE1035">
        <v>2</v>
      </c>
      <c r="HF1035">
        <v>2</v>
      </c>
      <c r="HG1035">
        <v>2</v>
      </c>
      <c r="HH1035">
        <v>2</v>
      </c>
      <c r="HI1035">
        <v>2</v>
      </c>
      <c r="HJ1035">
        <v>2</v>
      </c>
      <c r="HK1035" t="s">
        <v>392</v>
      </c>
      <c r="HL1035">
        <v>2</v>
      </c>
      <c r="HM1035">
        <v>2</v>
      </c>
      <c r="HN1035">
        <v>2</v>
      </c>
      <c r="HO1035">
        <v>2</v>
      </c>
      <c r="HP1035">
        <v>2</v>
      </c>
      <c r="HQ1035">
        <v>2</v>
      </c>
      <c r="HR1035">
        <v>2</v>
      </c>
      <c r="HS1035">
        <v>2</v>
      </c>
      <c r="HT1035">
        <v>2</v>
      </c>
      <c r="HU1035">
        <v>2</v>
      </c>
      <c r="HV1035">
        <v>2</v>
      </c>
      <c r="HW1035">
        <v>2</v>
      </c>
      <c r="HX1035">
        <v>2</v>
      </c>
      <c r="HY1035">
        <v>1</v>
      </c>
      <c r="HZ1035">
        <v>1</v>
      </c>
      <c r="IA1035">
        <v>2</v>
      </c>
      <c r="IB1035">
        <v>2</v>
      </c>
      <c r="IC1035">
        <v>2</v>
      </c>
      <c r="ID1035">
        <v>2</v>
      </c>
      <c r="IE1035">
        <v>2</v>
      </c>
      <c r="IF1035">
        <v>2</v>
      </c>
      <c r="IG1035">
        <v>2</v>
      </c>
      <c r="IH1035">
        <v>2</v>
      </c>
      <c r="II1035">
        <v>2</v>
      </c>
      <c r="IJ1035">
        <v>2</v>
      </c>
      <c r="IK1035">
        <v>2</v>
      </c>
      <c r="IL1035" s="1"/>
      <c r="IM1035" t="s">
        <v>392</v>
      </c>
      <c r="IN1035" t="s">
        <v>392</v>
      </c>
      <c r="IP1035" t="s">
        <v>392</v>
      </c>
      <c r="IR1035" t="s">
        <v>392</v>
      </c>
      <c r="IT1035" t="s">
        <v>392</v>
      </c>
      <c r="IV1035" t="s">
        <v>392</v>
      </c>
      <c r="IW1035" t="s">
        <v>392</v>
      </c>
      <c r="IX1035">
        <v>0</v>
      </c>
      <c r="IY1035" t="s">
        <v>392</v>
      </c>
      <c r="IZ1035">
        <v>0</v>
      </c>
      <c r="JA1035">
        <v>0</v>
      </c>
      <c r="JB1035">
        <v>0</v>
      </c>
      <c r="JC1035">
        <v>0</v>
      </c>
      <c r="JD1035">
        <v>0</v>
      </c>
      <c r="JE1035">
        <v>0</v>
      </c>
      <c r="JF1035">
        <v>0</v>
      </c>
      <c r="JG1035">
        <v>0</v>
      </c>
      <c r="JH1035">
        <v>0</v>
      </c>
      <c r="JI1035" s="1"/>
      <c r="JJ1035">
        <v>0</v>
      </c>
      <c r="JK1035" t="s">
        <v>392</v>
      </c>
      <c r="JL1035">
        <v>0</v>
      </c>
      <c r="JN1035" s="1"/>
      <c r="JV1035" s="1"/>
      <c r="KD1035" s="1"/>
      <c r="KL1035" s="1"/>
      <c r="KT1035" s="1"/>
      <c r="LA1035">
        <v>0</v>
      </c>
      <c r="LB1035">
        <v>0</v>
      </c>
      <c r="LC1035">
        <v>0</v>
      </c>
      <c r="LD1035">
        <v>0</v>
      </c>
      <c r="LE1035">
        <v>0</v>
      </c>
      <c r="LF1035">
        <v>0</v>
      </c>
      <c r="LG1035" s="1"/>
      <c r="LH1035" t="s">
        <v>392</v>
      </c>
      <c r="LI1035">
        <v>0</v>
      </c>
      <c r="LJ1035">
        <v>0</v>
      </c>
      <c r="LK1035">
        <v>0</v>
      </c>
      <c r="LL1035">
        <v>0</v>
      </c>
      <c r="LM1035" s="1"/>
      <c r="LN1035">
        <v>0</v>
      </c>
      <c r="LO1035" s="1"/>
      <c r="LP1035">
        <v>0</v>
      </c>
      <c r="LR1035" s="1"/>
      <c r="LS1035">
        <v>0</v>
      </c>
      <c r="LT1035">
        <v>1</v>
      </c>
      <c r="LU1035" s="1">
        <v>45341</v>
      </c>
      <c r="LV1035" s="1">
        <v>45341</v>
      </c>
      <c r="LW1035" t="s">
        <v>166660</v>
      </c>
      <c r="LX1035">
        <v>2</v>
      </c>
      <c r="LY1035">
        <v>0</v>
      </c>
      <c r="LZ1035" s="1"/>
      <c r="MA1035" s="1">
        <v>45345</v>
      </c>
      <c r="MB1035">
        <v>2</v>
      </c>
      <c r="MC1035">
        <v>1</v>
      </c>
      <c r="MD1035" s="1"/>
      <c r="ME1035" s="1"/>
      <c r="MF1035" t="s">
        <v>240482</v>
      </c>
      <c r="MG1035">
        <v>0</v>
      </c>
      <c r="MH1035">
        <v>0</v>
      </c>
      <c r="MI1035" s="1"/>
      <c r="MJ1035" s="1"/>
      <c r="MK1035">
        <v>0</v>
      </c>
      <c r="ML1035">
        <v>0</v>
      </c>
      <c r="MM1035" s="1">
        <v>45341</v>
      </c>
      <c r="MN1035" s="1">
        <v>45341</v>
      </c>
      <c r="MO1035">
        <v>2</v>
      </c>
      <c r="MP1035">
        <v>0</v>
      </c>
      <c r="MQ1035" s="1"/>
      <c r="MR1035" t="s">
        <v>392</v>
      </c>
      <c r="MS1035" s="1"/>
      <c r="MT1035" t="s">
        <v>392</v>
      </c>
      <c r="MU1035">
        <v>0</v>
      </c>
      <c r="MV1035">
        <v>0</v>
      </c>
      <c r="MW1035" t="s">
        <v>392</v>
      </c>
      <c r="MX1035" t="s">
        <v>392</v>
      </c>
      <c r="MY1035" t="s">
        <v>392</v>
      </c>
      <c r="MZ1035">
        <v>0</v>
      </c>
      <c r="NA1035">
        <v>0</v>
      </c>
      <c r="NB1035" t="s">
        <v>392</v>
      </c>
      <c r="NC1035">
        <v>0</v>
      </c>
      <c r="ND1035" t="s">
        <v>240482</v>
      </c>
      <c r="NE1035" s="1"/>
      <c r="NF1035" s="1"/>
      <c r="NG1035" t="s">
        <v>392</v>
      </c>
      <c r="NH1035">
        <v>0</v>
      </c>
      <c r="NI1035" s="1"/>
      <c r="NJ1035">
        <v>0</v>
      </c>
      <c r="NK1035">
        <v>2</v>
      </c>
      <c r="NL1035" s="1">
        <v>45343</v>
      </c>
      <c r="NM1035">
        <v>2</v>
      </c>
      <c r="NN1035">
        <v>0</v>
      </c>
      <c r="NO1035">
        <v>1</v>
      </c>
      <c r="NP1035" s="1">
        <v>45341</v>
      </c>
      <c r="NQ1035" s="1">
        <v>45347</v>
      </c>
      <c r="NR1035">
        <v>1</v>
      </c>
      <c r="NS1035" t="s">
        <v>392</v>
      </c>
      <c r="NU1035" t="s">
        <v>392</v>
      </c>
      <c r="NV1035" t="s">
        <v>392</v>
      </c>
      <c r="NW1035" t="s">
        <v>392</v>
      </c>
      <c r="NX1035" s="1">
        <v>45344</v>
      </c>
      <c r="NY1035" s="1">
        <v>45341</v>
      </c>
      <c r="NZ1035" t="s">
        <v>564</v>
      </c>
      <c r="OA1035" s="1">
        <v>45341</v>
      </c>
      <c r="OB1035" s="1"/>
    </row>
    <row r="1036" spans="1:392" x14ac:dyDescent="0.3">
      <c r="A1036" t="s">
        <v>243311</v>
      </c>
      <c r="B1036">
        <v>1354566</v>
      </c>
      <c r="C1036">
        <v>10</v>
      </c>
      <c r="D1036">
        <v>1354566</v>
      </c>
      <c r="E1036" t="s">
        <v>243312</v>
      </c>
      <c r="F1036" t="s">
        <v>6965</v>
      </c>
      <c r="G1036" t="s">
        <v>455</v>
      </c>
      <c r="H1036" t="s">
        <v>243313</v>
      </c>
      <c r="I1036" t="s">
        <v>243314</v>
      </c>
      <c r="J1036" s="1">
        <v>32902</v>
      </c>
      <c r="K1036">
        <v>19</v>
      </c>
      <c r="L1036" t="s">
        <v>395</v>
      </c>
      <c r="M1036">
        <v>39</v>
      </c>
      <c r="N1036" t="s">
        <v>470</v>
      </c>
      <c r="O1036">
        <v>1</v>
      </c>
      <c r="P1036">
        <v>34</v>
      </c>
      <c r="Q1036">
        <v>2</v>
      </c>
      <c r="R1036">
        <v>0</v>
      </c>
      <c r="S1036" t="s">
        <v>390</v>
      </c>
      <c r="T1036" t="s">
        <v>9630</v>
      </c>
      <c r="U1036" t="s">
        <v>392</v>
      </c>
      <c r="V1036" t="s">
        <v>153424</v>
      </c>
      <c r="W1036" t="s">
        <v>5223</v>
      </c>
      <c r="X1036">
        <v>19</v>
      </c>
      <c r="Y1036" t="s">
        <v>395</v>
      </c>
      <c r="Z1036">
        <v>1</v>
      </c>
      <c r="AA1036" t="s">
        <v>469</v>
      </c>
      <c r="AB1036">
        <v>39</v>
      </c>
      <c r="AC1036" t="s">
        <v>470</v>
      </c>
      <c r="AD1036">
        <v>1</v>
      </c>
      <c r="AE1036" t="s">
        <v>542</v>
      </c>
      <c r="AF1036" t="s">
        <v>243315</v>
      </c>
      <c r="AG1036" t="s">
        <v>243316</v>
      </c>
      <c r="AH1036" t="s">
        <v>243317</v>
      </c>
      <c r="AI1036">
        <v>64367</v>
      </c>
      <c r="AJ1036">
        <v>2</v>
      </c>
      <c r="AK1036">
        <v>2</v>
      </c>
      <c r="AL1036">
        <v>0</v>
      </c>
      <c r="AM1036" t="s">
        <v>392</v>
      </c>
      <c r="AN1036">
        <v>12</v>
      </c>
      <c r="AO1036" t="s">
        <v>466</v>
      </c>
      <c r="AP1036" t="s">
        <v>392</v>
      </c>
      <c r="AQ1036" t="s">
        <v>392</v>
      </c>
      <c r="AR1036">
        <v>2</v>
      </c>
      <c r="AS1036" t="s">
        <v>392</v>
      </c>
      <c r="AT1036">
        <v>0</v>
      </c>
      <c r="AU1036" t="s">
        <v>392</v>
      </c>
      <c r="AV1036">
        <v>0</v>
      </c>
      <c r="AW1036" t="s">
        <v>392</v>
      </c>
      <c r="AX1036">
        <v>0</v>
      </c>
      <c r="AY1036" t="s">
        <v>392</v>
      </c>
      <c r="AZ1036" t="s">
        <v>392</v>
      </c>
      <c r="BA1036" t="s">
        <v>392</v>
      </c>
      <c r="BC1036" t="s">
        <v>467</v>
      </c>
      <c r="BD1036" t="s">
        <v>468</v>
      </c>
      <c r="BE1036">
        <v>19</v>
      </c>
      <c r="BF1036" t="s">
        <v>395</v>
      </c>
      <c r="BG1036">
        <v>1</v>
      </c>
      <c r="BH1036" t="s">
        <v>469</v>
      </c>
      <c r="BI1036">
        <v>39</v>
      </c>
      <c r="BJ1036" t="s">
        <v>470</v>
      </c>
      <c r="BK1036">
        <v>11</v>
      </c>
      <c r="BL1036" t="s">
        <v>471</v>
      </c>
      <c r="BM1036" s="1">
        <v>45385</v>
      </c>
      <c r="BN1036" t="s">
        <v>392</v>
      </c>
      <c r="BO1036" s="1">
        <v>45385</v>
      </c>
      <c r="BP1036" s="1">
        <v>45386</v>
      </c>
      <c r="BQ1036" s="1">
        <v>45386</v>
      </c>
      <c r="BR1036" s="1">
        <v>45386</v>
      </c>
      <c r="BS1036" s="1"/>
      <c r="BT1036">
        <v>26</v>
      </c>
      <c r="BU1036" t="s">
        <v>240481</v>
      </c>
      <c r="BV1036">
        <v>27</v>
      </c>
      <c r="BW1036" t="s">
        <v>240854</v>
      </c>
      <c r="BX1036" t="s">
        <v>392</v>
      </c>
      <c r="BY1036">
        <v>2</v>
      </c>
      <c r="BZ1036">
        <v>0</v>
      </c>
      <c r="CA1036" t="s">
        <v>392</v>
      </c>
      <c r="CB1036" t="s">
        <v>392</v>
      </c>
      <c r="CC1036" t="s">
        <v>392</v>
      </c>
      <c r="CD1036" t="s">
        <v>392</v>
      </c>
      <c r="CE1036">
        <v>0</v>
      </c>
      <c r="CF1036" t="s">
        <v>392</v>
      </c>
      <c r="CG1036">
        <v>0</v>
      </c>
      <c r="CH1036" t="s">
        <v>392</v>
      </c>
      <c r="CI1036">
        <v>0</v>
      </c>
      <c r="CJ1036" t="s">
        <v>392</v>
      </c>
      <c r="CK1036" s="1"/>
      <c r="CL1036" s="1"/>
      <c r="CM1036">
        <v>0</v>
      </c>
      <c r="CN1036">
        <v>0</v>
      </c>
      <c r="CO1036" t="s">
        <v>392</v>
      </c>
      <c r="CP1036" t="s">
        <v>392</v>
      </c>
      <c r="CQ1036" t="s">
        <v>392</v>
      </c>
      <c r="CR1036" t="s">
        <v>392</v>
      </c>
      <c r="CS1036">
        <v>0</v>
      </c>
      <c r="CT1036" t="s">
        <v>392</v>
      </c>
      <c r="CU1036">
        <v>0</v>
      </c>
      <c r="CV1036" t="s">
        <v>392</v>
      </c>
      <c r="CW1036">
        <v>0</v>
      </c>
      <c r="CX1036" t="s">
        <v>392</v>
      </c>
      <c r="CY1036" s="1"/>
      <c r="CZ1036" s="1"/>
      <c r="DA1036">
        <v>0</v>
      </c>
      <c r="DB1036">
        <v>0</v>
      </c>
      <c r="DC1036" t="s">
        <v>392</v>
      </c>
      <c r="DD1036" t="s">
        <v>392</v>
      </c>
      <c r="DE1036" t="s">
        <v>392</v>
      </c>
      <c r="DF1036" t="s">
        <v>392</v>
      </c>
      <c r="DG1036">
        <v>0</v>
      </c>
      <c r="DH1036" t="s">
        <v>392</v>
      </c>
      <c r="DI1036">
        <v>0</v>
      </c>
      <c r="DJ1036" t="s">
        <v>392</v>
      </c>
      <c r="DK1036">
        <v>0</v>
      </c>
      <c r="DL1036" t="s">
        <v>392</v>
      </c>
      <c r="DM1036" t="s">
        <v>392</v>
      </c>
      <c r="DN1036" t="s">
        <v>392</v>
      </c>
      <c r="DO1036">
        <v>0</v>
      </c>
      <c r="DP1036">
        <v>1</v>
      </c>
      <c r="DQ1036">
        <v>0</v>
      </c>
      <c r="DR1036">
        <v>0</v>
      </c>
      <c r="DS1036">
        <v>1</v>
      </c>
      <c r="DT1036">
        <v>0</v>
      </c>
      <c r="DU1036" t="s">
        <v>392</v>
      </c>
      <c r="DV1036">
        <v>2</v>
      </c>
      <c r="DW1036">
        <v>2</v>
      </c>
      <c r="DX1036">
        <v>2</v>
      </c>
      <c r="DY1036">
        <v>0</v>
      </c>
      <c r="DZ1036">
        <v>0</v>
      </c>
      <c r="EA1036" t="s">
        <v>392</v>
      </c>
      <c r="EB1036">
        <v>0</v>
      </c>
      <c r="EC1036">
        <v>0</v>
      </c>
      <c r="ED1036">
        <v>0</v>
      </c>
      <c r="EE1036">
        <v>0</v>
      </c>
      <c r="EF1036">
        <v>1</v>
      </c>
      <c r="EG1036">
        <v>1</v>
      </c>
      <c r="EH1036" s="1">
        <v>45382</v>
      </c>
      <c r="EI1036">
        <v>2024</v>
      </c>
      <c r="EJ1036">
        <v>14</v>
      </c>
      <c r="EK1036">
        <v>1</v>
      </c>
      <c r="EL1036" s="1">
        <v>45382</v>
      </c>
      <c r="EM1036">
        <v>39</v>
      </c>
      <c r="EN1036">
        <v>2</v>
      </c>
      <c r="EO1036">
        <v>1</v>
      </c>
      <c r="EP1036">
        <v>1</v>
      </c>
      <c r="EQ1036">
        <v>2</v>
      </c>
      <c r="ER1036">
        <v>2</v>
      </c>
      <c r="ES1036">
        <v>2</v>
      </c>
      <c r="ET1036">
        <v>1</v>
      </c>
      <c r="EU1036">
        <v>2</v>
      </c>
      <c r="EV1036">
        <v>2</v>
      </c>
      <c r="EW1036">
        <v>2</v>
      </c>
      <c r="EX1036">
        <v>2</v>
      </c>
      <c r="EY1036" t="s">
        <v>392</v>
      </c>
      <c r="EZ1036" s="1"/>
      <c r="FA1036">
        <v>2</v>
      </c>
      <c r="FB1036">
        <v>1</v>
      </c>
      <c r="FC1036">
        <v>2</v>
      </c>
      <c r="FD1036">
        <v>2</v>
      </c>
      <c r="FE1036">
        <v>2</v>
      </c>
      <c r="FF1036">
        <v>2</v>
      </c>
      <c r="FG1036">
        <v>2</v>
      </c>
      <c r="FH1036">
        <v>2</v>
      </c>
      <c r="FI1036">
        <v>2</v>
      </c>
      <c r="FJ1036" s="1"/>
      <c r="FK1036">
        <v>2</v>
      </c>
      <c r="FL1036">
        <v>2</v>
      </c>
      <c r="FM1036">
        <v>2</v>
      </c>
      <c r="FN1036">
        <v>2</v>
      </c>
      <c r="FO1036">
        <v>2</v>
      </c>
      <c r="FP1036">
        <v>2</v>
      </c>
      <c r="FQ1036">
        <v>2</v>
      </c>
      <c r="FR1036">
        <v>2</v>
      </c>
      <c r="FS1036">
        <v>2</v>
      </c>
      <c r="FT1036">
        <v>2</v>
      </c>
      <c r="FU1036">
        <v>2</v>
      </c>
      <c r="FV1036">
        <v>2</v>
      </c>
      <c r="FW1036">
        <v>2</v>
      </c>
      <c r="FX1036">
        <v>2</v>
      </c>
      <c r="FY1036" t="s">
        <v>392</v>
      </c>
      <c r="FZ1036">
        <v>2</v>
      </c>
      <c r="GA1036">
        <v>2</v>
      </c>
      <c r="GB1036">
        <v>1</v>
      </c>
      <c r="GC1036">
        <v>2</v>
      </c>
      <c r="GD1036">
        <v>2</v>
      </c>
      <c r="GE1036">
        <v>1</v>
      </c>
      <c r="GF1036">
        <v>2</v>
      </c>
      <c r="GG1036">
        <v>2</v>
      </c>
      <c r="GH1036">
        <v>2</v>
      </c>
      <c r="GI1036">
        <v>2</v>
      </c>
      <c r="GJ1036">
        <v>2</v>
      </c>
      <c r="GK1036">
        <v>1</v>
      </c>
      <c r="GL1036">
        <v>2</v>
      </c>
      <c r="GM1036">
        <v>2</v>
      </c>
      <c r="GN1036">
        <v>2</v>
      </c>
      <c r="GO1036" t="s">
        <v>392</v>
      </c>
      <c r="GP1036" t="s">
        <v>392</v>
      </c>
      <c r="GQ1036">
        <v>2</v>
      </c>
      <c r="GR1036">
        <v>2</v>
      </c>
      <c r="GS1036">
        <v>2</v>
      </c>
      <c r="GT1036">
        <v>2</v>
      </c>
      <c r="GU1036">
        <v>2</v>
      </c>
      <c r="GV1036">
        <v>2</v>
      </c>
      <c r="GW1036" t="s">
        <v>392</v>
      </c>
      <c r="GX1036" t="s">
        <v>392</v>
      </c>
      <c r="GY1036">
        <v>2</v>
      </c>
      <c r="GZ1036" t="s">
        <v>392</v>
      </c>
      <c r="HA1036">
        <v>2</v>
      </c>
      <c r="HB1036">
        <v>2</v>
      </c>
      <c r="HC1036">
        <v>2</v>
      </c>
      <c r="HD1036">
        <v>2</v>
      </c>
      <c r="HE1036">
        <v>1</v>
      </c>
      <c r="HF1036">
        <v>2</v>
      </c>
      <c r="HG1036">
        <v>0</v>
      </c>
      <c r="HH1036">
        <v>2</v>
      </c>
      <c r="HI1036">
        <v>2</v>
      </c>
      <c r="HJ1036">
        <v>2</v>
      </c>
      <c r="HK1036" t="s">
        <v>392</v>
      </c>
      <c r="HL1036">
        <v>2</v>
      </c>
      <c r="HM1036">
        <v>2</v>
      </c>
      <c r="HN1036">
        <v>2</v>
      </c>
      <c r="HO1036">
        <v>2</v>
      </c>
      <c r="HP1036">
        <v>2</v>
      </c>
      <c r="HQ1036">
        <v>2</v>
      </c>
      <c r="HR1036">
        <v>2</v>
      </c>
      <c r="HS1036">
        <v>2</v>
      </c>
      <c r="HT1036">
        <v>2</v>
      </c>
      <c r="HU1036">
        <v>2</v>
      </c>
      <c r="HV1036">
        <v>2</v>
      </c>
      <c r="HW1036">
        <v>2</v>
      </c>
      <c r="HX1036">
        <v>2</v>
      </c>
      <c r="HY1036">
        <v>2</v>
      </c>
      <c r="HZ1036">
        <v>2</v>
      </c>
      <c r="IA1036">
        <v>2</v>
      </c>
      <c r="IB1036">
        <v>2</v>
      </c>
      <c r="IC1036">
        <v>2</v>
      </c>
      <c r="ID1036">
        <v>2</v>
      </c>
      <c r="IE1036">
        <v>2</v>
      </c>
      <c r="IF1036">
        <v>2</v>
      </c>
      <c r="IG1036">
        <v>2</v>
      </c>
      <c r="IH1036">
        <v>1</v>
      </c>
      <c r="II1036">
        <v>2</v>
      </c>
      <c r="IJ1036">
        <v>2</v>
      </c>
      <c r="IK1036">
        <v>1</v>
      </c>
      <c r="IL1036" s="1">
        <v>45385</v>
      </c>
      <c r="IM1036" t="s">
        <v>467</v>
      </c>
      <c r="IN1036" t="s">
        <v>468</v>
      </c>
      <c r="IO1036">
        <v>19</v>
      </c>
      <c r="IP1036" t="s">
        <v>395</v>
      </c>
      <c r="IQ1036">
        <v>1</v>
      </c>
      <c r="IR1036" t="s">
        <v>469</v>
      </c>
      <c r="IS1036">
        <v>39</v>
      </c>
      <c r="IT1036" t="s">
        <v>470</v>
      </c>
      <c r="IU1036">
        <v>11</v>
      </c>
      <c r="IV1036" t="s">
        <v>471</v>
      </c>
      <c r="IW1036" t="s">
        <v>240481</v>
      </c>
      <c r="IX1036">
        <v>1</v>
      </c>
      <c r="IY1036" t="s">
        <v>392</v>
      </c>
      <c r="IZ1036">
        <v>0</v>
      </c>
      <c r="JA1036">
        <v>0</v>
      </c>
      <c r="JB1036">
        <v>0</v>
      </c>
      <c r="JC1036">
        <v>0</v>
      </c>
      <c r="JD1036">
        <v>0</v>
      </c>
      <c r="JE1036">
        <v>0</v>
      </c>
      <c r="JF1036">
        <v>0</v>
      </c>
      <c r="JG1036">
        <v>0</v>
      </c>
      <c r="JH1036">
        <v>0</v>
      </c>
      <c r="JI1036" s="1"/>
      <c r="JJ1036">
        <v>0</v>
      </c>
      <c r="JK1036" t="s">
        <v>392</v>
      </c>
      <c r="JL1036">
        <v>2</v>
      </c>
      <c r="JM1036">
        <v>1</v>
      </c>
      <c r="JN1036" s="1">
        <v>45385</v>
      </c>
      <c r="JO1036">
        <v>48</v>
      </c>
      <c r="JP1036">
        <v>15</v>
      </c>
      <c r="JQ1036">
        <v>43</v>
      </c>
      <c r="JR1036">
        <v>2</v>
      </c>
      <c r="JS1036">
        <v>11</v>
      </c>
      <c r="JT1036">
        <v>1</v>
      </c>
      <c r="JV1036" s="1"/>
      <c r="KD1036" s="1"/>
      <c r="KL1036" s="1"/>
      <c r="KT1036" s="1"/>
      <c r="LA1036">
        <v>0</v>
      </c>
      <c r="LB1036">
        <v>2</v>
      </c>
      <c r="LC1036">
        <v>3</v>
      </c>
      <c r="LD1036">
        <v>0</v>
      </c>
      <c r="LE1036">
        <v>0</v>
      </c>
      <c r="LF1036">
        <v>243</v>
      </c>
      <c r="LG1036" s="1"/>
      <c r="LH1036" t="s">
        <v>392</v>
      </c>
      <c r="LI1036">
        <v>0</v>
      </c>
      <c r="LJ1036">
        <v>0</v>
      </c>
      <c r="LK1036">
        <v>0</v>
      </c>
      <c r="LL1036">
        <v>0</v>
      </c>
      <c r="LM1036" s="1">
        <v>45385</v>
      </c>
      <c r="LN1036">
        <v>3</v>
      </c>
      <c r="LO1036" s="1">
        <v>45385</v>
      </c>
      <c r="LP1036">
        <v>1</v>
      </c>
      <c r="LR1036" s="1"/>
      <c r="LS1036">
        <v>0</v>
      </c>
      <c r="LT1036">
        <v>1</v>
      </c>
      <c r="LU1036" s="1">
        <v>45385</v>
      </c>
      <c r="LV1036" s="1">
        <v>45386</v>
      </c>
      <c r="LW1036" t="s">
        <v>166660</v>
      </c>
      <c r="LX1036">
        <v>2</v>
      </c>
      <c r="LY1036">
        <v>0</v>
      </c>
      <c r="LZ1036" s="1"/>
      <c r="MA1036" s="1">
        <v>45393</v>
      </c>
      <c r="MB1036">
        <v>2</v>
      </c>
      <c r="MC1036">
        <v>1</v>
      </c>
      <c r="MD1036" s="1"/>
      <c r="ME1036" s="1"/>
      <c r="MF1036" t="s">
        <v>241267</v>
      </c>
      <c r="MG1036">
        <v>0</v>
      </c>
      <c r="MH1036">
        <v>0</v>
      </c>
      <c r="MI1036" s="1"/>
      <c r="MJ1036" s="1"/>
      <c r="MK1036">
        <v>0</v>
      </c>
      <c r="ML1036">
        <v>0</v>
      </c>
      <c r="MM1036" s="1">
        <v>45385</v>
      </c>
      <c r="MN1036" s="1">
        <v>45386</v>
      </c>
      <c r="MO1036">
        <v>2</v>
      </c>
      <c r="MP1036">
        <v>0</v>
      </c>
      <c r="MQ1036" s="1"/>
      <c r="MR1036" t="s">
        <v>392</v>
      </c>
      <c r="MS1036" s="1"/>
      <c r="MT1036" t="s">
        <v>392</v>
      </c>
      <c r="MU1036">
        <v>0</v>
      </c>
      <c r="MV1036">
        <v>0</v>
      </c>
      <c r="MW1036" t="s">
        <v>392</v>
      </c>
      <c r="MX1036" t="s">
        <v>392</v>
      </c>
      <c r="MY1036" t="s">
        <v>392</v>
      </c>
      <c r="MZ1036">
        <v>0</v>
      </c>
      <c r="NA1036">
        <v>0</v>
      </c>
      <c r="NB1036" t="s">
        <v>392</v>
      </c>
      <c r="NC1036">
        <v>31</v>
      </c>
      <c r="ND1036" t="s">
        <v>241267</v>
      </c>
      <c r="NE1036" s="1">
        <v>45391</v>
      </c>
      <c r="NF1036" s="1">
        <v>45393</v>
      </c>
      <c r="NG1036" t="s">
        <v>392</v>
      </c>
      <c r="NH1036">
        <v>28.28</v>
      </c>
      <c r="NI1036" s="1">
        <v>45398</v>
      </c>
      <c r="NJ1036">
        <v>0</v>
      </c>
      <c r="NK1036">
        <v>1</v>
      </c>
      <c r="NL1036" s="1">
        <v>45387</v>
      </c>
      <c r="NM1036">
        <v>1</v>
      </c>
      <c r="NN1036">
        <v>1</v>
      </c>
      <c r="NO1036">
        <v>1</v>
      </c>
      <c r="NP1036" s="1">
        <v>45385</v>
      </c>
      <c r="NQ1036" s="1"/>
      <c r="NR1036">
        <v>1</v>
      </c>
      <c r="NS1036" t="s">
        <v>392</v>
      </c>
      <c r="NU1036" t="s">
        <v>392</v>
      </c>
      <c r="NV1036" t="s">
        <v>392</v>
      </c>
      <c r="NW1036" t="s">
        <v>392</v>
      </c>
      <c r="NX1036" s="1">
        <v>45387</v>
      </c>
      <c r="NY1036" s="1">
        <v>45385</v>
      </c>
      <c r="NZ1036" t="s">
        <v>472</v>
      </c>
      <c r="OA1036" s="1">
        <v>45386</v>
      </c>
      <c r="OB1036" s="1">
        <v>45390</v>
      </c>
    </row>
    <row r="1037" spans="1:392" x14ac:dyDescent="0.3">
      <c r="A1037" t="s">
        <v>243318</v>
      </c>
      <c r="B1037">
        <v>1909232</v>
      </c>
      <c r="C1037">
        <v>10</v>
      </c>
      <c r="D1037">
        <v>1909232</v>
      </c>
      <c r="E1037" t="s">
        <v>243319</v>
      </c>
      <c r="F1037" t="s">
        <v>740</v>
      </c>
      <c r="G1037" t="s">
        <v>4558</v>
      </c>
      <c r="H1037" t="s">
        <v>243320</v>
      </c>
      <c r="I1037" t="s">
        <v>243321</v>
      </c>
      <c r="J1037" s="1">
        <v>44409</v>
      </c>
      <c r="K1037">
        <v>19</v>
      </c>
      <c r="L1037" t="s">
        <v>395</v>
      </c>
      <c r="M1037">
        <v>39</v>
      </c>
      <c r="N1037" t="s">
        <v>470</v>
      </c>
      <c r="O1037">
        <v>1</v>
      </c>
      <c r="P1037">
        <v>3</v>
      </c>
      <c r="Q1037">
        <v>4</v>
      </c>
      <c r="S1037" t="s">
        <v>390</v>
      </c>
      <c r="T1037" t="s">
        <v>84255</v>
      </c>
      <c r="U1037" t="s">
        <v>392</v>
      </c>
      <c r="V1037" t="s">
        <v>14919</v>
      </c>
      <c r="W1037" t="s">
        <v>3899</v>
      </c>
      <c r="X1037">
        <v>19</v>
      </c>
      <c r="Y1037" t="s">
        <v>395</v>
      </c>
      <c r="Z1037">
        <v>2</v>
      </c>
      <c r="AA1037" t="s">
        <v>483</v>
      </c>
      <c r="AB1037">
        <v>21</v>
      </c>
      <c r="AC1037" t="s">
        <v>556</v>
      </c>
      <c r="AD1037">
        <v>1</v>
      </c>
      <c r="AE1037" t="s">
        <v>557</v>
      </c>
      <c r="AF1037" t="s">
        <v>243322</v>
      </c>
      <c r="AG1037" t="s">
        <v>392</v>
      </c>
      <c r="AH1037" t="s">
        <v>392</v>
      </c>
      <c r="AI1037">
        <v>66052</v>
      </c>
      <c r="AJ1037">
        <v>2</v>
      </c>
      <c r="AK1037">
        <v>2</v>
      </c>
      <c r="AL1037">
        <v>0</v>
      </c>
      <c r="AM1037" t="s">
        <v>392</v>
      </c>
      <c r="AN1037">
        <v>1</v>
      </c>
      <c r="AO1037" t="s">
        <v>485</v>
      </c>
      <c r="AP1037" t="s">
        <v>392</v>
      </c>
      <c r="AQ1037" t="s">
        <v>392</v>
      </c>
      <c r="AR1037">
        <v>3</v>
      </c>
      <c r="AS1037" t="s">
        <v>392</v>
      </c>
      <c r="AT1037">
        <v>0</v>
      </c>
      <c r="AU1037" t="s">
        <v>392</v>
      </c>
      <c r="AV1037">
        <v>0</v>
      </c>
      <c r="AW1037" t="s">
        <v>392</v>
      </c>
      <c r="AX1037">
        <v>0</v>
      </c>
      <c r="AY1037" t="s">
        <v>392</v>
      </c>
      <c r="AZ1037" t="s">
        <v>392</v>
      </c>
      <c r="BA1037" t="s">
        <v>392</v>
      </c>
      <c r="BC1037" t="s">
        <v>719</v>
      </c>
      <c r="BD1037" t="s">
        <v>720</v>
      </c>
      <c r="BE1037">
        <v>19</v>
      </c>
      <c r="BF1037" t="s">
        <v>395</v>
      </c>
      <c r="BG1037">
        <v>2</v>
      </c>
      <c r="BH1037" t="s">
        <v>483</v>
      </c>
      <c r="BI1037">
        <v>46</v>
      </c>
      <c r="BJ1037" t="s">
        <v>458</v>
      </c>
      <c r="BK1037">
        <v>2</v>
      </c>
      <c r="BL1037" t="s">
        <v>507</v>
      </c>
      <c r="BM1037" s="1">
        <v>45649</v>
      </c>
      <c r="BN1037" t="s">
        <v>392</v>
      </c>
      <c r="BO1037" s="1">
        <v>45650</v>
      </c>
      <c r="BP1037" s="1">
        <v>45650</v>
      </c>
      <c r="BQ1037" s="1">
        <v>45650</v>
      </c>
      <c r="BR1037" s="1">
        <v>45650</v>
      </c>
      <c r="BS1037" s="1"/>
      <c r="BT1037">
        <v>26</v>
      </c>
      <c r="BU1037" t="s">
        <v>240481</v>
      </c>
      <c r="BV1037">
        <v>99</v>
      </c>
      <c r="BW1037" t="s">
        <v>270</v>
      </c>
      <c r="BX1037" t="s">
        <v>392</v>
      </c>
      <c r="BY1037">
        <v>2</v>
      </c>
      <c r="BZ1037">
        <v>0</v>
      </c>
      <c r="CA1037" t="s">
        <v>392</v>
      </c>
      <c r="CB1037" t="s">
        <v>392</v>
      </c>
      <c r="CC1037" t="s">
        <v>392</v>
      </c>
      <c r="CD1037" t="s">
        <v>392</v>
      </c>
      <c r="CE1037">
        <v>0</v>
      </c>
      <c r="CF1037" t="s">
        <v>392</v>
      </c>
      <c r="CG1037">
        <v>0</v>
      </c>
      <c r="CH1037" t="s">
        <v>392</v>
      </c>
      <c r="CI1037">
        <v>0</v>
      </c>
      <c r="CJ1037" t="s">
        <v>392</v>
      </c>
      <c r="CK1037" s="1"/>
      <c r="CL1037" s="1"/>
      <c r="CM1037">
        <v>0</v>
      </c>
      <c r="CN1037">
        <v>0</v>
      </c>
      <c r="CO1037" t="s">
        <v>392</v>
      </c>
      <c r="CP1037" t="s">
        <v>392</v>
      </c>
      <c r="CQ1037" t="s">
        <v>392</v>
      </c>
      <c r="CR1037" t="s">
        <v>392</v>
      </c>
      <c r="CS1037">
        <v>0</v>
      </c>
      <c r="CT1037" t="s">
        <v>392</v>
      </c>
      <c r="CU1037">
        <v>0</v>
      </c>
      <c r="CV1037" t="s">
        <v>392</v>
      </c>
      <c r="CW1037">
        <v>0</v>
      </c>
      <c r="CX1037" t="s">
        <v>392</v>
      </c>
      <c r="CY1037" s="1"/>
      <c r="CZ1037" s="1"/>
      <c r="DA1037">
        <v>0</v>
      </c>
      <c r="DB1037">
        <v>0</v>
      </c>
      <c r="DC1037" t="s">
        <v>392</v>
      </c>
      <c r="DD1037" t="s">
        <v>392</v>
      </c>
      <c r="DE1037" t="s">
        <v>392</v>
      </c>
      <c r="DF1037" t="s">
        <v>392</v>
      </c>
      <c r="DG1037">
        <v>0</v>
      </c>
      <c r="DH1037" t="s">
        <v>392</v>
      </c>
      <c r="DI1037">
        <v>0</v>
      </c>
      <c r="DJ1037" t="s">
        <v>392</v>
      </c>
      <c r="DK1037">
        <v>0</v>
      </c>
      <c r="DL1037" t="s">
        <v>392</v>
      </c>
      <c r="DM1037" t="s">
        <v>392</v>
      </c>
      <c r="DN1037" t="s">
        <v>392</v>
      </c>
      <c r="DO1037">
        <v>0</v>
      </c>
      <c r="DP1037">
        <v>1</v>
      </c>
      <c r="DQ1037">
        <v>0</v>
      </c>
      <c r="DR1037">
        <v>0</v>
      </c>
      <c r="DS1037">
        <v>1</v>
      </c>
      <c r="DT1037">
        <v>0</v>
      </c>
      <c r="DU1037" t="s">
        <v>392</v>
      </c>
      <c r="DV1037">
        <v>2</v>
      </c>
      <c r="DW1037">
        <v>2</v>
      </c>
      <c r="DX1037">
        <v>2</v>
      </c>
      <c r="DY1037">
        <v>0</v>
      </c>
      <c r="DZ1037">
        <v>0</v>
      </c>
      <c r="EA1037" t="s">
        <v>392</v>
      </c>
      <c r="EB1037">
        <v>0</v>
      </c>
      <c r="EC1037">
        <v>0</v>
      </c>
      <c r="ED1037">
        <v>0</v>
      </c>
      <c r="EE1037">
        <v>0</v>
      </c>
      <c r="EF1037">
        <v>1</v>
      </c>
      <c r="EG1037">
        <v>1</v>
      </c>
      <c r="EH1037" s="1">
        <v>45646</v>
      </c>
      <c r="EI1037">
        <v>2024</v>
      </c>
      <c r="EJ1037">
        <v>51</v>
      </c>
      <c r="EK1037">
        <v>1</v>
      </c>
      <c r="EL1037" s="1">
        <v>45646</v>
      </c>
      <c r="EM1037">
        <v>38</v>
      </c>
      <c r="EN1037">
        <v>1</v>
      </c>
      <c r="EO1037">
        <v>1</v>
      </c>
      <c r="EP1037">
        <v>1</v>
      </c>
      <c r="EQ1037">
        <v>2</v>
      </c>
      <c r="ER1037">
        <v>2</v>
      </c>
      <c r="ES1037">
        <v>2</v>
      </c>
      <c r="ET1037">
        <v>2</v>
      </c>
      <c r="EU1037">
        <v>2</v>
      </c>
      <c r="EV1037">
        <v>2</v>
      </c>
      <c r="EW1037">
        <v>2</v>
      </c>
      <c r="EX1037">
        <v>2</v>
      </c>
      <c r="EY1037" t="s">
        <v>392</v>
      </c>
      <c r="EZ1037" s="1"/>
      <c r="FA1037">
        <v>2</v>
      </c>
      <c r="FB1037">
        <v>2</v>
      </c>
      <c r="FC1037">
        <v>2</v>
      </c>
      <c r="FD1037">
        <v>2</v>
      </c>
      <c r="FE1037">
        <v>1</v>
      </c>
      <c r="FF1037">
        <v>2</v>
      </c>
      <c r="FG1037">
        <v>1</v>
      </c>
      <c r="FH1037">
        <v>2</v>
      </c>
      <c r="FI1037">
        <v>2</v>
      </c>
      <c r="FJ1037" s="1"/>
      <c r="FK1037">
        <v>2</v>
      </c>
      <c r="FL1037">
        <v>2</v>
      </c>
      <c r="FM1037">
        <v>2</v>
      </c>
      <c r="FN1037">
        <v>2</v>
      </c>
      <c r="FO1037">
        <v>2</v>
      </c>
      <c r="FP1037">
        <v>2</v>
      </c>
      <c r="FQ1037">
        <v>2</v>
      </c>
      <c r="FR1037">
        <v>2</v>
      </c>
      <c r="FS1037">
        <v>2</v>
      </c>
      <c r="FT1037">
        <v>2</v>
      </c>
      <c r="FU1037">
        <v>2</v>
      </c>
      <c r="FV1037">
        <v>2</v>
      </c>
      <c r="FW1037">
        <v>2</v>
      </c>
      <c r="FX1037">
        <v>2</v>
      </c>
      <c r="FY1037" t="s">
        <v>392</v>
      </c>
      <c r="FZ1037">
        <v>2</v>
      </c>
      <c r="GA1037">
        <v>2</v>
      </c>
      <c r="GB1037">
        <v>2</v>
      </c>
      <c r="GC1037">
        <v>2</v>
      </c>
      <c r="GD1037">
        <v>2</v>
      </c>
      <c r="GE1037">
        <v>1</v>
      </c>
      <c r="GF1037">
        <v>2</v>
      </c>
      <c r="GG1037">
        <v>2</v>
      </c>
      <c r="GH1037">
        <v>2</v>
      </c>
      <c r="GI1037">
        <v>1</v>
      </c>
      <c r="GJ1037">
        <v>1</v>
      </c>
      <c r="GK1037">
        <v>1</v>
      </c>
      <c r="GL1037">
        <v>2</v>
      </c>
      <c r="GM1037">
        <v>2</v>
      </c>
      <c r="GN1037">
        <v>2</v>
      </c>
      <c r="GO1037" t="s">
        <v>392</v>
      </c>
      <c r="GP1037" t="s">
        <v>392</v>
      </c>
      <c r="GQ1037">
        <v>2</v>
      </c>
      <c r="GR1037">
        <v>2</v>
      </c>
      <c r="GS1037">
        <v>2</v>
      </c>
      <c r="GT1037">
        <v>2</v>
      </c>
      <c r="GU1037">
        <v>2</v>
      </c>
      <c r="GV1037">
        <v>2</v>
      </c>
      <c r="GW1037" t="s">
        <v>392</v>
      </c>
      <c r="GX1037" t="s">
        <v>392</v>
      </c>
      <c r="GY1037">
        <v>2</v>
      </c>
      <c r="GZ1037" t="s">
        <v>392</v>
      </c>
      <c r="HA1037">
        <v>2</v>
      </c>
      <c r="HB1037">
        <v>2</v>
      </c>
      <c r="HC1037">
        <v>2</v>
      </c>
      <c r="HD1037">
        <v>2</v>
      </c>
      <c r="HE1037">
        <v>2</v>
      </c>
      <c r="HF1037">
        <v>2</v>
      </c>
      <c r="HG1037">
        <v>2</v>
      </c>
      <c r="HH1037">
        <v>2</v>
      </c>
      <c r="HI1037">
        <v>2</v>
      </c>
      <c r="HJ1037">
        <v>2</v>
      </c>
      <c r="HK1037" t="s">
        <v>392</v>
      </c>
      <c r="HL1037">
        <v>2</v>
      </c>
      <c r="HM1037">
        <v>2</v>
      </c>
      <c r="HN1037">
        <v>2</v>
      </c>
      <c r="HO1037">
        <v>2</v>
      </c>
      <c r="HP1037">
        <v>2</v>
      </c>
      <c r="HQ1037">
        <v>2</v>
      </c>
      <c r="HR1037">
        <v>2</v>
      </c>
      <c r="HS1037">
        <v>2</v>
      </c>
      <c r="HT1037">
        <v>2</v>
      </c>
      <c r="HU1037">
        <v>2</v>
      </c>
      <c r="HV1037">
        <v>2</v>
      </c>
      <c r="HW1037">
        <v>2</v>
      </c>
      <c r="HX1037">
        <v>2</v>
      </c>
      <c r="HY1037">
        <v>1</v>
      </c>
      <c r="HZ1037">
        <v>2</v>
      </c>
      <c r="IA1037">
        <v>2</v>
      </c>
      <c r="IB1037">
        <v>2</v>
      </c>
      <c r="IC1037">
        <v>2</v>
      </c>
      <c r="ID1037">
        <v>2</v>
      </c>
      <c r="IE1037">
        <v>2</v>
      </c>
      <c r="IF1037">
        <v>2</v>
      </c>
      <c r="IG1037">
        <v>2</v>
      </c>
      <c r="IH1037">
        <v>2</v>
      </c>
      <c r="II1037">
        <v>1</v>
      </c>
      <c r="IJ1037">
        <v>2</v>
      </c>
      <c r="IK1037">
        <v>1</v>
      </c>
      <c r="IL1037" s="1">
        <v>45649</v>
      </c>
      <c r="IM1037" t="s">
        <v>719</v>
      </c>
      <c r="IN1037" t="s">
        <v>720</v>
      </c>
      <c r="IO1037">
        <v>19</v>
      </c>
      <c r="IP1037" t="s">
        <v>395</v>
      </c>
      <c r="IQ1037">
        <v>2</v>
      </c>
      <c r="IR1037" t="s">
        <v>483</v>
      </c>
      <c r="IS1037">
        <v>46</v>
      </c>
      <c r="IT1037" t="s">
        <v>458</v>
      </c>
      <c r="IU1037">
        <v>2</v>
      </c>
      <c r="IV1037" t="s">
        <v>507</v>
      </c>
      <c r="IW1037" t="s">
        <v>392</v>
      </c>
      <c r="IX1037">
        <v>0</v>
      </c>
      <c r="IY1037" t="s">
        <v>392</v>
      </c>
      <c r="IZ1037">
        <v>0</v>
      </c>
      <c r="JA1037">
        <v>0</v>
      </c>
      <c r="JB1037">
        <v>0</v>
      </c>
      <c r="JC1037">
        <v>0</v>
      </c>
      <c r="JD1037">
        <v>0</v>
      </c>
      <c r="JE1037">
        <v>0</v>
      </c>
      <c r="JF1037">
        <v>0</v>
      </c>
      <c r="JG1037">
        <v>0</v>
      </c>
      <c r="JH1037">
        <v>0</v>
      </c>
      <c r="JI1037" s="1"/>
      <c r="JJ1037">
        <v>0</v>
      </c>
      <c r="JK1037" t="s">
        <v>392</v>
      </c>
      <c r="JL1037">
        <v>1</v>
      </c>
      <c r="JM1037">
        <v>1</v>
      </c>
      <c r="JN1037" s="1">
        <v>45649</v>
      </c>
      <c r="JO1037">
        <v>30</v>
      </c>
      <c r="JP1037">
        <v>10</v>
      </c>
      <c r="JQ1037">
        <v>305</v>
      </c>
      <c r="JR1037">
        <v>0</v>
      </c>
      <c r="JS1037">
        <v>6</v>
      </c>
      <c r="JT1037">
        <v>3</v>
      </c>
      <c r="JV1037" s="1"/>
      <c r="KD1037" s="1"/>
      <c r="KL1037" s="1"/>
      <c r="KT1037" s="1"/>
      <c r="LA1037">
        <v>0</v>
      </c>
      <c r="LB1037">
        <v>0</v>
      </c>
      <c r="LC1037">
        <v>0</v>
      </c>
      <c r="LD1037">
        <v>0</v>
      </c>
      <c r="LE1037">
        <v>0</v>
      </c>
      <c r="LF1037">
        <v>0</v>
      </c>
      <c r="LG1037" s="1"/>
      <c r="LH1037" t="s">
        <v>392</v>
      </c>
      <c r="LI1037">
        <v>0</v>
      </c>
      <c r="LJ1037">
        <v>0</v>
      </c>
      <c r="LK1037">
        <v>0</v>
      </c>
      <c r="LL1037">
        <v>0</v>
      </c>
      <c r="LM1037" s="1"/>
      <c r="LN1037">
        <v>0</v>
      </c>
      <c r="LO1037" s="1"/>
      <c r="LP1037">
        <v>0</v>
      </c>
      <c r="LR1037" s="1"/>
      <c r="LS1037">
        <v>0</v>
      </c>
      <c r="LT1037">
        <v>1</v>
      </c>
      <c r="LU1037" s="1">
        <v>45649</v>
      </c>
      <c r="LV1037" s="1">
        <v>45650</v>
      </c>
      <c r="LW1037" t="s">
        <v>166660</v>
      </c>
      <c r="LX1037">
        <v>2</v>
      </c>
      <c r="LY1037">
        <v>0</v>
      </c>
      <c r="LZ1037" s="1"/>
      <c r="MA1037" s="1">
        <v>45656</v>
      </c>
      <c r="MB1037">
        <v>2</v>
      </c>
      <c r="MC1037">
        <v>1</v>
      </c>
      <c r="MD1037" s="1"/>
      <c r="ME1037" s="1"/>
      <c r="MF1037" t="s">
        <v>240504</v>
      </c>
      <c r="MG1037">
        <v>0</v>
      </c>
      <c r="MH1037">
        <v>0</v>
      </c>
      <c r="MI1037" s="1"/>
      <c r="MJ1037" s="1"/>
      <c r="MK1037">
        <v>0</v>
      </c>
      <c r="ML1037">
        <v>0</v>
      </c>
      <c r="MM1037" s="1">
        <v>45649</v>
      </c>
      <c r="MN1037" s="1">
        <v>45650</v>
      </c>
      <c r="MO1037">
        <v>2</v>
      </c>
      <c r="MP1037">
        <v>0</v>
      </c>
      <c r="MQ1037" s="1"/>
      <c r="MR1037" t="s">
        <v>392</v>
      </c>
      <c r="MS1037" s="1"/>
      <c r="MT1037" t="s">
        <v>392</v>
      </c>
      <c r="MU1037">
        <v>0</v>
      </c>
      <c r="MV1037">
        <v>0</v>
      </c>
      <c r="MW1037" t="s">
        <v>392</v>
      </c>
      <c r="MX1037" t="s">
        <v>392</v>
      </c>
      <c r="MY1037" t="s">
        <v>392</v>
      </c>
      <c r="MZ1037">
        <v>0</v>
      </c>
      <c r="NA1037">
        <v>0</v>
      </c>
      <c r="NB1037" t="s">
        <v>392</v>
      </c>
      <c r="NC1037">
        <v>0</v>
      </c>
      <c r="ND1037" t="s">
        <v>240504</v>
      </c>
      <c r="NE1037" s="1"/>
      <c r="NF1037" s="1"/>
      <c r="NG1037" t="s">
        <v>392</v>
      </c>
      <c r="NH1037">
        <v>0</v>
      </c>
      <c r="NI1037" s="1"/>
      <c r="NJ1037">
        <v>0</v>
      </c>
      <c r="NK1037">
        <v>2</v>
      </c>
      <c r="NL1037" s="1">
        <v>45653</v>
      </c>
      <c r="NM1037">
        <v>2</v>
      </c>
      <c r="NN1037">
        <v>0</v>
      </c>
      <c r="NO1037">
        <v>1</v>
      </c>
      <c r="NP1037" s="1">
        <v>45649</v>
      </c>
      <c r="NQ1037" s="1">
        <v>45294</v>
      </c>
      <c r="NR1037">
        <v>1</v>
      </c>
      <c r="NS1037" t="s">
        <v>392</v>
      </c>
      <c r="NU1037" t="s">
        <v>392</v>
      </c>
      <c r="NV1037" t="s">
        <v>392</v>
      </c>
      <c r="NW1037" t="s">
        <v>392</v>
      </c>
      <c r="NX1037" s="1">
        <v>45656</v>
      </c>
      <c r="NY1037" s="1">
        <v>45649</v>
      </c>
      <c r="NZ1037" t="s">
        <v>564</v>
      </c>
      <c r="OA1037" s="1">
        <v>45650</v>
      </c>
      <c r="OB1037" s="1"/>
    </row>
    <row r="1038" spans="1:392" x14ac:dyDescent="0.3">
      <c r="A1038" t="s">
        <v>219031</v>
      </c>
      <c r="B1038">
        <v>1811963</v>
      </c>
      <c r="C1038">
        <v>10</v>
      </c>
      <c r="D1038">
        <v>1811963</v>
      </c>
      <c r="E1038" t="s">
        <v>219032</v>
      </c>
      <c r="F1038" t="s">
        <v>943</v>
      </c>
      <c r="G1038" t="s">
        <v>997</v>
      </c>
      <c r="H1038" t="s">
        <v>219033</v>
      </c>
      <c r="I1038" t="s">
        <v>219034</v>
      </c>
      <c r="J1038" s="1">
        <v>44168</v>
      </c>
      <c r="K1038">
        <v>19</v>
      </c>
      <c r="L1038" t="s">
        <v>395</v>
      </c>
      <c r="M1038">
        <v>39</v>
      </c>
      <c r="N1038" t="s">
        <v>470</v>
      </c>
      <c r="O1038">
        <v>2</v>
      </c>
      <c r="P1038">
        <v>3</v>
      </c>
      <c r="Q1038">
        <v>11</v>
      </c>
      <c r="S1038" t="s">
        <v>390</v>
      </c>
      <c r="T1038" t="s">
        <v>2761</v>
      </c>
      <c r="U1038" t="s">
        <v>392</v>
      </c>
      <c r="V1038" t="s">
        <v>836</v>
      </c>
      <c r="W1038" t="s">
        <v>219035</v>
      </c>
      <c r="X1038">
        <v>19</v>
      </c>
      <c r="Y1038" t="s">
        <v>395</v>
      </c>
      <c r="Z1038">
        <v>7</v>
      </c>
      <c r="AA1038" t="s">
        <v>396</v>
      </c>
      <c r="AB1038">
        <v>33</v>
      </c>
      <c r="AC1038" t="s">
        <v>1621</v>
      </c>
      <c r="AD1038">
        <v>130</v>
      </c>
      <c r="AE1038" t="s">
        <v>1985</v>
      </c>
      <c r="AF1038" t="s">
        <v>219036</v>
      </c>
      <c r="AG1038" t="s">
        <v>5916</v>
      </c>
      <c r="AH1038" t="s">
        <v>5916</v>
      </c>
      <c r="AI1038">
        <v>67825</v>
      </c>
      <c r="AJ1038">
        <v>2</v>
      </c>
      <c r="AK1038">
        <v>2</v>
      </c>
      <c r="AL1038">
        <v>0</v>
      </c>
      <c r="AM1038" t="s">
        <v>392</v>
      </c>
      <c r="AN1038">
        <v>1</v>
      </c>
      <c r="AO1038" t="s">
        <v>485</v>
      </c>
      <c r="AP1038" t="s">
        <v>392</v>
      </c>
      <c r="AQ1038" t="s">
        <v>392</v>
      </c>
      <c r="AR1038">
        <v>1</v>
      </c>
      <c r="AS1038" t="s">
        <v>392</v>
      </c>
      <c r="AT1038">
        <v>0</v>
      </c>
      <c r="AU1038" t="s">
        <v>392</v>
      </c>
      <c r="AV1038">
        <v>0</v>
      </c>
      <c r="AW1038" t="s">
        <v>392</v>
      </c>
      <c r="AX1038">
        <v>0</v>
      </c>
      <c r="AY1038" t="s">
        <v>392</v>
      </c>
      <c r="AZ1038" t="s">
        <v>392</v>
      </c>
      <c r="BA1038" t="s">
        <v>392</v>
      </c>
      <c r="BC1038" t="s">
        <v>2764</v>
      </c>
      <c r="BD1038" t="s">
        <v>2765</v>
      </c>
      <c r="BE1038">
        <v>19</v>
      </c>
      <c r="BF1038" t="s">
        <v>395</v>
      </c>
      <c r="BG1038">
        <v>7</v>
      </c>
      <c r="BH1038" t="s">
        <v>396</v>
      </c>
      <c r="BI1038">
        <v>33</v>
      </c>
      <c r="BJ1038" t="s">
        <v>1621</v>
      </c>
      <c r="BK1038">
        <v>1</v>
      </c>
      <c r="BL1038" t="s">
        <v>404</v>
      </c>
      <c r="BM1038" s="1">
        <v>45598</v>
      </c>
      <c r="BN1038" t="s">
        <v>392</v>
      </c>
      <c r="BO1038" s="1">
        <v>45598</v>
      </c>
      <c r="BP1038" s="1">
        <v>45601</v>
      </c>
      <c r="BQ1038" s="1">
        <v>45601</v>
      </c>
      <c r="BR1038" s="1">
        <v>45601</v>
      </c>
      <c r="BS1038" s="1">
        <v>45601</v>
      </c>
      <c r="BT1038">
        <v>26</v>
      </c>
      <c r="BU1038" t="s">
        <v>240481</v>
      </c>
      <c r="BV1038">
        <v>0</v>
      </c>
      <c r="BW1038" t="s">
        <v>392</v>
      </c>
      <c r="BX1038" t="s">
        <v>392</v>
      </c>
      <c r="BY1038">
        <v>2</v>
      </c>
      <c r="BZ1038">
        <v>0</v>
      </c>
      <c r="CA1038" t="s">
        <v>392</v>
      </c>
      <c r="CB1038" t="s">
        <v>392</v>
      </c>
      <c r="CC1038" t="s">
        <v>392</v>
      </c>
      <c r="CD1038" t="s">
        <v>392</v>
      </c>
      <c r="CE1038">
        <v>0</v>
      </c>
      <c r="CF1038" t="s">
        <v>392</v>
      </c>
      <c r="CG1038">
        <v>0</v>
      </c>
      <c r="CH1038" t="s">
        <v>392</v>
      </c>
      <c r="CI1038">
        <v>0</v>
      </c>
      <c r="CJ1038" t="s">
        <v>392</v>
      </c>
      <c r="CK1038" s="1"/>
      <c r="CL1038" s="1"/>
      <c r="CM1038">
        <v>0</v>
      </c>
      <c r="CN1038">
        <v>0</v>
      </c>
      <c r="CO1038" t="s">
        <v>392</v>
      </c>
      <c r="CP1038" t="s">
        <v>392</v>
      </c>
      <c r="CQ1038" t="s">
        <v>392</v>
      </c>
      <c r="CR1038" t="s">
        <v>392</v>
      </c>
      <c r="CS1038">
        <v>0</v>
      </c>
      <c r="CT1038" t="s">
        <v>392</v>
      </c>
      <c r="CU1038">
        <v>0</v>
      </c>
      <c r="CV1038" t="s">
        <v>392</v>
      </c>
      <c r="CW1038">
        <v>0</v>
      </c>
      <c r="CX1038" t="s">
        <v>392</v>
      </c>
      <c r="CY1038" s="1"/>
      <c r="CZ1038" s="1"/>
      <c r="DA1038">
        <v>0</v>
      </c>
      <c r="DB1038">
        <v>0</v>
      </c>
      <c r="DC1038" t="s">
        <v>392</v>
      </c>
      <c r="DD1038" t="s">
        <v>392</v>
      </c>
      <c r="DE1038" t="s">
        <v>392</v>
      </c>
      <c r="DF1038" t="s">
        <v>392</v>
      </c>
      <c r="DG1038">
        <v>0</v>
      </c>
      <c r="DH1038" t="s">
        <v>392</v>
      </c>
      <c r="DI1038">
        <v>0</v>
      </c>
      <c r="DJ1038" t="s">
        <v>392</v>
      </c>
      <c r="DK1038">
        <v>0</v>
      </c>
      <c r="DL1038" t="s">
        <v>392</v>
      </c>
      <c r="DM1038" t="s">
        <v>392</v>
      </c>
      <c r="DN1038" t="s">
        <v>392</v>
      </c>
      <c r="DO1038">
        <v>0</v>
      </c>
      <c r="DP1038">
        <v>1</v>
      </c>
      <c r="DQ1038">
        <v>0</v>
      </c>
      <c r="DR1038">
        <v>0</v>
      </c>
      <c r="DS1038">
        <v>1</v>
      </c>
      <c r="DT1038">
        <v>0</v>
      </c>
      <c r="DU1038" t="s">
        <v>392</v>
      </c>
      <c r="DV1038">
        <v>2</v>
      </c>
      <c r="DW1038">
        <v>2</v>
      </c>
      <c r="DX1038">
        <v>2</v>
      </c>
      <c r="DY1038">
        <v>0</v>
      </c>
      <c r="DZ1038">
        <v>0</v>
      </c>
      <c r="EA1038" t="s">
        <v>392</v>
      </c>
      <c r="EB1038">
        <v>0</v>
      </c>
      <c r="EC1038">
        <v>0</v>
      </c>
      <c r="ED1038">
        <v>0</v>
      </c>
      <c r="EE1038">
        <v>0</v>
      </c>
      <c r="EF1038">
        <v>1</v>
      </c>
      <c r="EG1038">
        <v>1</v>
      </c>
      <c r="EH1038" s="1">
        <v>45598</v>
      </c>
      <c r="EI1038">
        <v>2024</v>
      </c>
      <c r="EJ1038">
        <v>44</v>
      </c>
      <c r="EK1038">
        <v>1</v>
      </c>
      <c r="EL1038" s="1">
        <v>45598</v>
      </c>
      <c r="EM1038">
        <v>38</v>
      </c>
      <c r="EN1038">
        <v>2</v>
      </c>
      <c r="EO1038">
        <v>1</v>
      </c>
      <c r="EP1038">
        <v>1</v>
      </c>
      <c r="EQ1038">
        <v>2</v>
      </c>
      <c r="ER1038">
        <v>2</v>
      </c>
      <c r="ES1038">
        <v>2</v>
      </c>
      <c r="ET1038">
        <v>2</v>
      </c>
      <c r="EU1038">
        <v>2</v>
      </c>
      <c r="EV1038">
        <v>2</v>
      </c>
      <c r="EW1038">
        <v>2</v>
      </c>
      <c r="EX1038">
        <v>2</v>
      </c>
      <c r="EY1038" t="s">
        <v>392</v>
      </c>
      <c r="EZ1038" s="1">
        <v>45598</v>
      </c>
      <c r="FA1038">
        <v>2</v>
      </c>
      <c r="FB1038">
        <v>1</v>
      </c>
      <c r="FC1038">
        <v>2</v>
      </c>
      <c r="FD1038">
        <v>2</v>
      </c>
      <c r="FE1038">
        <v>2</v>
      </c>
      <c r="FF1038">
        <v>2</v>
      </c>
      <c r="FG1038">
        <v>2</v>
      </c>
      <c r="FH1038">
        <v>2</v>
      </c>
      <c r="FI1038">
        <v>2</v>
      </c>
      <c r="FJ1038" s="1"/>
      <c r="FK1038">
        <v>2</v>
      </c>
      <c r="FL1038">
        <v>2</v>
      </c>
      <c r="FM1038">
        <v>2</v>
      </c>
      <c r="FN1038">
        <v>2</v>
      </c>
      <c r="FO1038">
        <v>2</v>
      </c>
      <c r="FP1038">
        <v>2</v>
      </c>
      <c r="FQ1038">
        <v>2</v>
      </c>
      <c r="FR1038">
        <v>2</v>
      </c>
      <c r="FS1038">
        <v>2</v>
      </c>
      <c r="FT1038">
        <v>2</v>
      </c>
      <c r="FU1038">
        <v>2</v>
      </c>
      <c r="FV1038">
        <v>2</v>
      </c>
      <c r="FW1038">
        <v>2</v>
      </c>
      <c r="FX1038">
        <v>2</v>
      </c>
      <c r="FY1038" t="s">
        <v>392</v>
      </c>
      <c r="FZ1038">
        <v>2</v>
      </c>
      <c r="GA1038">
        <v>2</v>
      </c>
      <c r="GB1038">
        <v>2</v>
      </c>
      <c r="GC1038">
        <v>2</v>
      </c>
      <c r="GD1038">
        <v>2</v>
      </c>
      <c r="GE1038">
        <v>2</v>
      </c>
      <c r="GF1038">
        <v>2</v>
      </c>
      <c r="GG1038">
        <v>2</v>
      </c>
      <c r="GH1038">
        <v>2</v>
      </c>
      <c r="GI1038">
        <v>2</v>
      </c>
      <c r="GJ1038">
        <v>2</v>
      </c>
      <c r="GK1038">
        <v>2</v>
      </c>
      <c r="GL1038">
        <v>2</v>
      </c>
      <c r="GM1038">
        <v>2</v>
      </c>
      <c r="GN1038">
        <v>2</v>
      </c>
      <c r="GO1038" t="s">
        <v>392</v>
      </c>
      <c r="GP1038" t="s">
        <v>392</v>
      </c>
      <c r="GQ1038">
        <v>2</v>
      </c>
      <c r="GR1038">
        <v>2</v>
      </c>
      <c r="GS1038">
        <v>2</v>
      </c>
      <c r="GT1038">
        <v>2</v>
      </c>
      <c r="GU1038">
        <v>2</v>
      </c>
      <c r="GV1038">
        <v>2</v>
      </c>
      <c r="GW1038" t="s">
        <v>392</v>
      </c>
      <c r="GX1038" t="s">
        <v>392</v>
      </c>
      <c r="GY1038">
        <v>2</v>
      </c>
      <c r="GZ1038" t="s">
        <v>392</v>
      </c>
      <c r="HA1038">
        <v>2</v>
      </c>
      <c r="HB1038">
        <v>2</v>
      </c>
      <c r="HC1038">
        <v>2</v>
      </c>
      <c r="HD1038">
        <v>2</v>
      </c>
      <c r="HE1038">
        <v>2</v>
      </c>
      <c r="HF1038">
        <v>2</v>
      </c>
      <c r="HG1038">
        <v>2</v>
      </c>
      <c r="HH1038">
        <v>2</v>
      </c>
      <c r="HI1038">
        <v>2</v>
      </c>
      <c r="HJ1038">
        <v>2</v>
      </c>
      <c r="HK1038" t="s">
        <v>392</v>
      </c>
      <c r="HL1038">
        <v>2</v>
      </c>
      <c r="HM1038">
        <v>2</v>
      </c>
      <c r="HN1038">
        <v>2</v>
      </c>
      <c r="HO1038">
        <v>2</v>
      </c>
      <c r="HP1038">
        <v>2</v>
      </c>
      <c r="HQ1038">
        <v>2</v>
      </c>
      <c r="HR1038">
        <v>2</v>
      </c>
      <c r="HS1038">
        <v>2</v>
      </c>
      <c r="HT1038">
        <v>2</v>
      </c>
      <c r="HU1038">
        <v>2</v>
      </c>
      <c r="HV1038">
        <v>2</v>
      </c>
      <c r="HW1038">
        <v>2</v>
      </c>
      <c r="HX1038">
        <v>2</v>
      </c>
      <c r="HY1038">
        <v>2</v>
      </c>
      <c r="HZ1038">
        <v>2</v>
      </c>
      <c r="IA1038">
        <v>2</v>
      </c>
      <c r="IB1038">
        <v>2</v>
      </c>
      <c r="IC1038">
        <v>2</v>
      </c>
      <c r="ID1038">
        <v>2</v>
      </c>
      <c r="IE1038">
        <v>2</v>
      </c>
      <c r="IF1038">
        <v>2</v>
      </c>
      <c r="IG1038">
        <v>2</v>
      </c>
      <c r="IH1038">
        <v>2</v>
      </c>
      <c r="II1038">
        <v>2</v>
      </c>
      <c r="IJ1038">
        <v>2</v>
      </c>
      <c r="IK1038">
        <v>2</v>
      </c>
      <c r="IL1038" s="1"/>
      <c r="IM1038" t="s">
        <v>392</v>
      </c>
      <c r="IN1038" t="s">
        <v>392</v>
      </c>
      <c r="IP1038" t="s">
        <v>392</v>
      </c>
      <c r="IR1038" t="s">
        <v>392</v>
      </c>
      <c r="IT1038" t="s">
        <v>392</v>
      </c>
      <c r="IV1038" t="s">
        <v>392</v>
      </c>
      <c r="IW1038" t="s">
        <v>392</v>
      </c>
      <c r="IX1038">
        <v>0</v>
      </c>
      <c r="IY1038" t="s">
        <v>392</v>
      </c>
      <c r="IZ1038">
        <v>0</v>
      </c>
      <c r="JA1038">
        <v>0</v>
      </c>
      <c r="JB1038">
        <v>0</v>
      </c>
      <c r="JC1038">
        <v>0</v>
      </c>
      <c r="JD1038">
        <v>0</v>
      </c>
      <c r="JE1038">
        <v>0</v>
      </c>
      <c r="JF1038">
        <v>0</v>
      </c>
      <c r="JG1038">
        <v>0</v>
      </c>
      <c r="JH1038">
        <v>0</v>
      </c>
      <c r="JI1038" s="1"/>
      <c r="JJ1038">
        <v>0</v>
      </c>
      <c r="JK1038" t="s">
        <v>392</v>
      </c>
      <c r="JL1038">
        <v>0</v>
      </c>
      <c r="JN1038" s="1"/>
      <c r="JV1038" s="1"/>
      <c r="KD1038" s="1"/>
      <c r="KL1038" s="1"/>
      <c r="KT1038" s="1"/>
      <c r="LA1038">
        <v>0</v>
      </c>
      <c r="LB1038">
        <v>0</v>
      </c>
      <c r="LC1038">
        <v>0</v>
      </c>
      <c r="LD1038">
        <v>0</v>
      </c>
      <c r="LE1038">
        <v>0</v>
      </c>
      <c r="LF1038">
        <v>0</v>
      </c>
      <c r="LG1038" s="1"/>
      <c r="LH1038" t="s">
        <v>392</v>
      </c>
      <c r="LI1038">
        <v>0</v>
      </c>
      <c r="LJ1038">
        <v>0</v>
      </c>
      <c r="LK1038">
        <v>0</v>
      </c>
      <c r="LL1038">
        <v>0</v>
      </c>
      <c r="LM1038" s="1"/>
      <c r="LN1038">
        <v>0</v>
      </c>
      <c r="LO1038" s="1"/>
      <c r="LP1038">
        <v>0</v>
      </c>
      <c r="LR1038" s="1"/>
      <c r="LS1038">
        <v>0</v>
      </c>
      <c r="LT1038">
        <v>1</v>
      </c>
      <c r="LU1038" s="1">
        <v>45598</v>
      </c>
      <c r="LV1038" s="1">
        <v>45602</v>
      </c>
      <c r="LW1038" t="s">
        <v>166660</v>
      </c>
      <c r="LX1038">
        <v>2</v>
      </c>
      <c r="LY1038">
        <v>0</v>
      </c>
      <c r="LZ1038" s="1"/>
      <c r="MA1038" s="1">
        <v>45607</v>
      </c>
      <c r="MB1038">
        <v>2</v>
      </c>
      <c r="MC1038">
        <v>1</v>
      </c>
      <c r="MD1038" s="1"/>
      <c r="ME1038" s="1"/>
      <c r="MF1038" t="s">
        <v>240482</v>
      </c>
      <c r="MG1038">
        <v>0</v>
      </c>
      <c r="MH1038">
        <v>0</v>
      </c>
      <c r="MI1038" s="1"/>
      <c r="MJ1038" s="1"/>
      <c r="MK1038">
        <v>0</v>
      </c>
      <c r="ML1038">
        <v>0</v>
      </c>
      <c r="MM1038" s="1"/>
      <c r="MN1038" s="1"/>
      <c r="MO1038">
        <v>0</v>
      </c>
      <c r="MP1038">
        <v>0</v>
      </c>
      <c r="MQ1038" s="1"/>
      <c r="MR1038" t="s">
        <v>392</v>
      </c>
      <c r="MS1038" s="1"/>
      <c r="MT1038" t="s">
        <v>392</v>
      </c>
      <c r="MU1038">
        <v>0</v>
      </c>
      <c r="MV1038">
        <v>0</v>
      </c>
      <c r="MW1038" t="s">
        <v>392</v>
      </c>
      <c r="MX1038" t="s">
        <v>392</v>
      </c>
      <c r="MY1038" t="s">
        <v>392</v>
      </c>
      <c r="MZ1038">
        <v>0</v>
      </c>
      <c r="NA1038">
        <v>0</v>
      </c>
      <c r="NB1038" t="s">
        <v>392</v>
      </c>
      <c r="NC1038">
        <v>0</v>
      </c>
      <c r="ND1038" t="s">
        <v>240482</v>
      </c>
      <c r="NE1038" s="1"/>
      <c r="NF1038" s="1"/>
      <c r="NG1038" t="s">
        <v>392</v>
      </c>
      <c r="NH1038">
        <v>0</v>
      </c>
      <c r="NI1038" s="1"/>
      <c r="NJ1038">
        <v>0</v>
      </c>
      <c r="NK1038">
        <v>0</v>
      </c>
      <c r="NL1038" s="1"/>
      <c r="NM1038">
        <v>0</v>
      </c>
      <c r="NN1038">
        <v>0</v>
      </c>
      <c r="NO1038">
        <v>1</v>
      </c>
      <c r="NP1038" s="1">
        <v>45598</v>
      </c>
      <c r="NQ1038" s="1">
        <v>45608</v>
      </c>
      <c r="NR1038">
        <v>1</v>
      </c>
      <c r="NS1038" t="s">
        <v>392</v>
      </c>
      <c r="NU1038" t="s">
        <v>392</v>
      </c>
      <c r="NV1038" t="s">
        <v>392</v>
      </c>
      <c r="NW1038" t="s">
        <v>392</v>
      </c>
      <c r="NX1038" s="1"/>
      <c r="NY1038" s="1">
        <v>45598</v>
      </c>
      <c r="NZ1038" t="s">
        <v>406</v>
      </c>
      <c r="OA1038" s="1">
        <v>45601</v>
      </c>
      <c r="OB1038" s="1"/>
    </row>
    <row r="1039" spans="1:392" x14ac:dyDescent="0.3">
      <c r="A1039" t="s">
        <v>243323</v>
      </c>
      <c r="B1039">
        <v>1535951</v>
      </c>
      <c r="C1039">
        <v>10</v>
      </c>
      <c r="D1039">
        <v>1535951</v>
      </c>
      <c r="E1039" t="s">
        <v>17756</v>
      </c>
      <c r="F1039" t="s">
        <v>548</v>
      </c>
      <c r="G1039" t="s">
        <v>4258</v>
      </c>
      <c r="H1039" t="s">
        <v>243324</v>
      </c>
      <c r="I1039" t="s">
        <v>243325</v>
      </c>
      <c r="J1039" s="1">
        <v>39090</v>
      </c>
      <c r="K1039">
        <v>19</v>
      </c>
      <c r="L1039" t="s">
        <v>395</v>
      </c>
      <c r="M1039">
        <v>26</v>
      </c>
      <c r="N1039" t="s">
        <v>419</v>
      </c>
      <c r="O1039">
        <v>1</v>
      </c>
      <c r="P1039">
        <v>17</v>
      </c>
      <c r="Q1039">
        <v>7</v>
      </c>
      <c r="R1039">
        <v>0</v>
      </c>
      <c r="S1039" t="s">
        <v>390</v>
      </c>
      <c r="T1039" t="s">
        <v>4501</v>
      </c>
      <c r="U1039" t="s">
        <v>392</v>
      </c>
      <c r="V1039" t="s">
        <v>899</v>
      </c>
      <c r="W1039" t="s">
        <v>2717</v>
      </c>
      <c r="X1039">
        <v>19</v>
      </c>
      <c r="Y1039" t="s">
        <v>395</v>
      </c>
      <c r="Z1039">
        <v>4</v>
      </c>
      <c r="AA1039" t="s">
        <v>418</v>
      </c>
      <c r="AB1039">
        <v>26</v>
      </c>
      <c r="AC1039" t="s">
        <v>419</v>
      </c>
      <c r="AD1039">
        <v>1</v>
      </c>
      <c r="AE1039" t="s">
        <v>420</v>
      </c>
      <c r="AF1039" t="s">
        <v>243326</v>
      </c>
      <c r="AG1039" t="s">
        <v>392</v>
      </c>
      <c r="AH1039" t="s">
        <v>392</v>
      </c>
      <c r="AI1039">
        <v>67100</v>
      </c>
      <c r="AJ1039">
        <v>2</v>
      </c>
      <c r="AK1039">
        <v>2</v>
      </c>
      <c r="AL1039">
        <v>0</v>
      </c>
      <c r="AM1039" t="s">
        <v>392</v>
      </c>
      <c r="AN1039">
        <v>1</v>
      </c>
      <c r="AO1039" t="s">
        <v>485</v>
      </c>
      <c r="AP1039" t="s">
        <v>392</v>
      </c>
      <c r="AQ1039" t="s">
        <v>392</v>
      </c>
      <c r="AR1039">
        <v>3</v>
      </c>
      <c r="AS1039" t="s">
        <v>243327</v>
      </c>
      <c r="AT1039">
        <v>0</v>
      </c>
      <c r="AU1039" t="s">
        <v>392</v>
      </c>
      <c r="AV1039">
        <v>0</v>
      </c>
      <c r="AW1039" t="s">
        <v>392</v>
      </c>
      <c r="AX1039">
        <v>0</v>
      </c>
      <c r="AY1039" t="s">
        <v>392</v>
      </c>
      <c r="AZ1039" t="s">
        <v>392</v>
      </c>
      <c r="BA1039" t="s">
        <v>392</v>
      </c>
      <c r="BC1039" t="s">
        <v>825</v>
      </c>
      <c r="BD1039" t="s">
        <v>826</v>
      </c>
      <c r="BE1039">
        <v>19</v>
      </c>
      <c r="BF1039" t="s">
        <v>395</v>
      </c>
      <c r="BG1039">
        <v>4</v>
      </c>
      <c r="BH1039" t="s">
        <v>418</v>
      </c>
      <c r="BI1039">
        <v>26</v>
      </c>
      <c r="BJ1039" t="s">
        <v>419</v>
      </c>
      <c r="BK1039">
        <v>2</v>
      </c>
      <c r="BL1039" t="s">
        <v>507</v>
      </c>
      <c r="BM1039" s="1">
        <v>45524</v>
      </c>
      <c r="BN1039" t="s">
        <v>392</v>
      </c>
      <c r="BO1039" s="1">
        <v>45524</v>
      </c>
      <c r="BP1039" s="1">
        <v>45525</v>
      </c>
      <c r="BQ1039" s="1">
        <v>45526</v>
      </c>
      <c r="BR1039" s="1">
        <v>45526</v>
      </c>
      <c r="BS1039" s="1"/>
      <c r="BT1039">
        <v>26</v>
      </c>
      <c r="BU1039" t="s">
        <v>240481</v>
      </c>
      <c r="BV1039">
        <v>99</v>
      </c>
      <c r="BW1039" t="s">
        <v>270</v>
      </c>
      <c r="BX1039" t="s">
        <v>392</v>
      </c>
      <c r="BY1039">
        <v>2</v>
      </c>
      <c r="BZ1039">
        <v>0</v>
      </c>
      <c r="CA1039" t="s">
        <v>392</v>
      </c>
      <c r="CB1039" t="s">
        <v>392</v>
      </c>
      <c r="CC1039" t="s">
        <v>392</v>
      </c>
      <c r="CD1039" t="s">
        <v>392</v>
      </c>
      <c r="CE1039">
        <v>0</v>
      </c>
      <c r="CF1039" t="s">
        <v>392</v>
      </c>
      <c r="CG1039">
        <v>0</v>
      </c>
      <c r="CH1039" t="s">
        <v>392</v>
      </c>
      <c r="CI1039">
        <v>0</v>
      </c>
      <c r="CJ1039" t="s">
        <v>392</v>
      </c>
      <c r="CK1039" s="1"/>
      <c r="CL1039" s="1"/>
      <c r="CM1039">
        <v>0</v>
      </c>
      <c r="CN1039">
        <v>0</v>
      </c>
      <c r="CO1039" t="s">
        <v>392</v>
      </c>
      <c r="CP1039" t="s">
        <v>392</v>
      </c>
      <c r="CQ1039" t="s">
        <v>392</v>
      </c>
      <c r="CR1039" t="s">
        <v>392</v>
      </c>
      <c r="CS1039">
        <v>0</v>
      </c>
      <c r="CT1039" t="s">
        <v>392</v>
      </c>
      <c r="CU1039">
        <v>0</v>
      </c>
      <c r="CV1039" t="s">
        <v>392</v>
      </c>
      <c r="CW1039">
        <v>0</v>
      </c>
      <c r="CX1039" t="s">
        <v>392</v>
      </c>
      <c r="CY1039" s="1"/>
      <c r="CZ1039" s="1"/>
      <c r="DA1039">
        <v>0</v>
      </c>
      <c r="DB1039">
        <v>0</v>
      </c>
      <c r="DC1039" t="s">
        <v>392</v>
      </c>
      <c r="DD1039" t="s">
        <v>392</v>
      </c>
      <c r="DE1039" t="s">
        <v>392</v>
      </c>
      <c r="DF1039" t="s">
        <v>392</v>
      </c>
      <c r="DG1039">
        <v>0</v>
      </c>
      <c r="DH1039" t="s">
        <v>392</v>
      </c>
      <c r="DI1039">
        <v>0</v>
      </c>
      <c r="DJ1039" t="s">
        <v>392</v>
      </c>
      <c r="DK1039">
        <v>0</v>
      </c>
      <c r="DL1039" t="s">
        <v>392</v>
      </c>
      <c r="DM1039" t="s">
        <v>392</v>
      </c>
      <c r="DN1039" t="s">
        <v>392</v>
      </c>
      <c r="DO1039">
        <v>0</v>
      </c>
      <c r="DP1039">
        <v>1</v>
      </c>
      <c r="DQ1039">
        <v>0</v>
      </c>
      <c r="DR1039">
        <v>0</v>
      </c>
      <c r="DS1039">
        <v>1</v>
      </c>
      <c r="DT1039">
        <v>0</v>
      </c>
      <c r="DU1039" t="s">
        <v>392</v>
      </c>
      <c r="DV1039">
        <v>2</v>
      </c>
      <c r="DW1039">
        <v>2</v>
      </c>
      <c r="DX1039">
        <v>2</v>
      </c>
      <c r="DY1039">
        <v>0</v>
      </c>
      <c r="DZ1039">
        <v>0</v>
      </c>
      <c r="EA1039" t="s">
        <v>392</v>
      </c>
      <c r="EB1039">
        <v>0</v>
      </c>
      <c r="EC1039">
        <v>0</v>
      </c>
      <c r="ED1039">
        <v>0</v>
      </c>
      <c r="EE1039">
        <v>0</v>
      </c>
      <c r="EF1039">
        <v>1</v>
      </c>
      <c r="EG1039">
        <v>1</v>
      </c>
      <c r="EH1039" s="1">
        <v>45524</v>
      </c>
      <c r="EI1039">
        <v>2024</v>
      </c>
      <c r="EJ1039">
        <v>34</v>
      </c>
      <c r="EK1039">
        <v>1</v>
      </c>
      <c r="EL1039" s="1">
        <v>45524</v>
      </c>
      <c r="EM1039">
        <v>39</v>
      </c>
      <c r="EN1039">
        <v>1</v>
      </c>
      <c r="EO1039">
        <v>2</v>
      </c>
      <c r="EP1039">
        <v>2</v>
      </c>
      <c r="EQ1039">
        <v>2</v>
      </c>
      <c r="ER1039">
        <v>2</v>
      </c>
      <c r="ES1039">
        <v>2</v>
      </c>
      <c r="ET1039">
        <v>2</v>
      </c>
      <c r="EU1039">
        <v>2</v>
      </c>
      <c r="EV1039">
        <v>2</v>
      </c>
      <c r="EW1039">
        <v>2</v>
      </c>
      <c r="EX1039">
        <v>2</v>
      </c>
      <c r="EY1039" t="s">
        <v>392</v>
      </c>
      <c r="EZ1039" s="1"/>
      <c r="FA1039">
        <v>2</v>
      </c>
      <c r="FB1039">
        <v>2</v>
      </c>
      <c r="FC1039">
        <v>2</v>
      </c>
      <c r="FD1039">
        <v>2</v>
      </c>
      <c r="FE1039">
        <v>2</v>
      </c>
      <c r="FF1039">
        <v>2</v>
      </c>
      <c r="FG1039">
        <v>2</v>
      </c>
      <c r="FH1039">
        <v>2</v>
      </c>
      <c r="FI1039">
        <v>2</v>
      </c>
      <c r="FJ1039" s="1"/>
      <c r="FK1039">
        <v>2</v>
      </c>
      <c r="FL1039">
        <v>2</v>
      </c>
      <c r="FM1039">
        <v>2</v>
      </c>
      <c r="FN1039">
        <v>2</v>
      </c>
      <c r="FO1039">
        <v>2</v>
      </c>
      <c r="FP1039">
        <v>2</v>
      </c>
      <c r="FQ1039">
        <v>2</v>
      </c>
      <c r="FR1039">
        <v>2</v>
      </c>
      <c r="FS1039">
        <v>2</v>
      </c>
      <c r="FT1039">
        <v>2</v>
      </c>
      <c r="FU1039">
        <v>2</v>
      </c>
      <c r="FV1039">
        <v>2</v>
      </c>
      <c r="FW1039">
        <v>2</v>
      </c>
      <c r="FX1039">
        <v>2</v>
      </c>
      <c r="FY1039" t="s">
        <v>1697</v>
      </c>
      <c r="FZ1039">
        <v>1</v>
      </c>
      <c r="GA1039">
        <v>2</v>
      </c>
      <c r="GB1039">
        <v>2</v>
      </c>
      <c r="GC1039">
        <v>2</v>
      </c>
      <c r="GD1039">
        <v>2</v>
      </c>
      <c r="GE1039">
        <v>2</v>
      </c>
      <c r="GF1039">
        <v>2</v>
      </c>
      <c r="GG1039">
        <v>2</v>
      </c>
      <c r="GH1039">
        <v>2</v>
      </c>
      <c r="GI1039">
        <v>2</v>
      </c>
      <c r="GJ1039">
        <v>2</v>
      </c>
      <c r="GK1039">
        <v>2</v>
      </c>
      <c r="GL1039">
        <v>2</v>
      </c>
      <c r="GM1039">
        <v>2</v>
      </c>
      <c r="GN1039">
        <v>2</v>
      </c>
      <c r="GO1039" t="s">
        <v>392</v>
      </c>
      <c r="GP1039" t="s">
        <v>392</v>
      </c>
      <c r="GQ1039">
        <v>2</v>
      </c>
      <c r="GR1039">
        <v>2</v>
      </c>
      <c r="GS1039">
        <v>2</v>
      </c>
      <c r="GT1039">
        <v>2</v>
      </c>
      <c r="GU1039">
        <v>2</v>
      </c>
      <c r="GV1039">
        <v>2</v>
      </c>
      <c r="GW1039" t="s">
        <v>392</v>
      </c>
      <c r="GX1039" t="s">
        <v>392</v>
      </c>
      <c r="GY1039">
        <v>2</v>
      </c>
      <c r="GZ1039" t="s">
        <v>392</v>
      </c>
      <c r="HA1039">
        <v>2</v>
      </c>
      <c r="HB1039">
        <v>2</v>
      </c>
      <c r="HC1039">
        <v>2</v>
      </c>
      <c r="HD1039">
        <v>2</v>
      </c>
      <c r="HE1039">
        <v>2</v>
      </c>
      <c r="HF1039">
        <v>2</v>
      </c>
      <c r="HG1039">
        <v>2</v>
      </c>
      <c r="HH1039">
        <v>2</v>
      </c>
      <c r="HI1039">
        <v>2</v>
      </c>
      <c r="HJ1039">
        <v>2</v>
      </c>
      <c r="HK1039" t="s">
        <v>392</v>
      </c>
      <c r="HL1039">
        <v>2</v>
      </c>
      <c r="HM1039">
        <v>2</v>
      </c>
      <c r="HN1039">
        <v>2</v>
      </c>
      <c r="HO1039">
        <v>1</v>
      </c>
      <c r="HP1039">
        <v>2</v>
      </c>
      <c r="HQ1039">
        <v>2</v>
      </c>
      <c r="HR1039">
        <v>2</v>
      </c>
      <c r="HS1039">
        <v>2</v>
      </c>
      <c r="HT1039">
        <v>2</v>
      </c>
      <c r="HU1039">
        <v>2</v>
      </c>
      <c r="HV1039">
        <v>2</v>
      </c>
      <c r="HW1039">
        <v>2</v>
      </c>
      <c r="HX1039">
        <v>2</v>
      </c>
      <c r="HY1039">
        <v>2</v>
      </c>
      <c r="HZ1039">
        <v>2</v>
      </c>
      <c r="IA1039">
        <v>2</v>
      </c>
      <c r="IB1039">
        <v>2</v>
      </c>
      <c r="IC1039">
        <v>2</v>
      </c>
      <c r="ID1039">
        <v>2</v>
      </c>
      <c r="IE1039">
        <v>2</v>
      </c>
      <c r="IF1039">
        <v>2</v>
      </c>
      <c r="IG1039">
        <v>2</v>
      </c>
      <c r="IH1039">
        <v>2</v>
      </c>
      <c r="II1039">
        <v>2</v>
      </c>
      <c r="IJ1039">
        <v>2</v>
      </c>
      <c r="IK1039">
        <v>2</v>
      </c>
      <c r="IL1039" s="1"/>
      <c r="IM1039" t="s">
        <v>392</v>
      </c>
      <c r="IN1039" t="s">
        <v>392</v>
      </c>
      <c r="IP1039" t="s">
        <v>392</v>
      </c>
      <c r="IR1039" t="s">
        <v>392</v>
      </c>
      <c r="IT1039" t="s">
        <v>392</v>
      </c>
      <c r="IV1039" t="s">
        <v>392</v>
      </c>
      <c r="IW1039" t="s">
        <v>392</v>
      </c>
      <c r="IX1039">
        <v>7</v>
      </c>
      <c r="IY1039" t="s">
        <v>4121</v>
      </c>
      <c r="IZ1039">
        <v>0</v>
      </c>
      <c r="JA1039">
        <v>0</v>
      </c>
      <c r="JB1039">
        <v>0</v>
      </c>
      <c r="JC1039">
        <v>0</v>
      </c>
      <c r="JD1039">
        <v>0</v>
      </c>
      <c r="JE1039">
        <v>0</v>
      </c>
      <c r="JF1039">
        <v>0</v>
      </c>
      <c r="JG1039">
        <v>0</v>
      </c>
      <c r="JH1039">
        <v>0</v>
      </c>
      <c r="JI1039" s="1"/>
      <c r="JJ1039">
        <v>1</v>
      </c>
      <c r="JK1039" t="s">
        <v>21878</v>
      </c>
      <c r="JL1039">
        <v>0</v>
      </c>
      <c r="JN1039" s="1"/>
      <c r="JV1039" s="1"/>
      <c r="KD1039" s="1"/>
      <c r="KL1039" s="1"/>
      <c r="KT1039" s="1"/>
      <c r="LA1039">
        <v>0</v>
      </c>
      <c r="LB1039">
        <v>0</v>
      </c>
      <c r="LC1039">
        <v>0</v>
      </c>
      <c r="LD1039">
        <v>0</v>
      </c>
      <c r="LE1039">
        <v>0</v>
      </c>
      <c r="LF1039">
        <v>0</v>
      </c>
      <c r="LG1039" s="1"/>
      <c r="LH1039" t="s">
        <v>392</v>
      </c>
      <c r="LI1039">
        <v>0</v>
      </c>
      <c r="LJ1039">
        <v>0</v>
      </c>
      <c r="LK1039">
        <v>0</v>
      </c>
      <c r="LL1039">
        <v>0</v>
      </c>
      <c r="LM1039" s="1"/>
      <c r="LN1039">
        <v>0</v>
      </c>
      <c r="LO1039" s="1"/>
      <c r="LP1039">
        <v>0</v>
      </c>
      <c r="LR1039" s="1"/>
      <c r="LS1039">
        <v>0</v>
      </c>
      <c r="LT1039">
        <v>1</v>
      </c>
      <c r="LU1039" s="1">
        <v>45524</v>
      </c>
      <c r="LV1039" s="1">
        <v>45527</v>
      </c>
      <c r="LW1039" t="s">
        <v>166660</v>
      </c>
      <c r="LX1039">
        <v>2</v>
      </c>
      <c r="LY1039">
        <v>0</v>
      </c>
      <c r="LZ1039" s="1"/>
      <c r="MA1039" s="1">
        <v>45534</v>
      </c>
      <c r="MB1039">
        <v>2</v>
      </c>
      <c r="MC1039">
        <v>1</v>
      </c>
      <c r="MD1039" s="1"/>
      <c r="ME1039" s="1"/>
      <c r="MF1039" t="s">
        <v>240482</v>
      </c>
      <c r="MG1039">
        <v>0</v>
      </c>
      <c r="MH1039">
        <v>0</v>
      </c>
      <c r="MI1039" s="1"/>
      <c r="MJ1039" s="1"/>
      <c r="MK1039">
        <v>0</v>
      </c>
      <c r="ML1039">
        <v>0</v>
      </c>
      <c r="MM1039" s="1">
        <v>45524</v>
      </c>
      <c r="MN1039" s="1">
        <v>45527</v>
      </c>
      <c r="MO1039">
        <v>2</v>
      </c>
      <c r="MP1039">
        <v>0</v>
      </c>
      <c r="MQ1039" s="1"/>
      <c r="MR1039" t="s">
        <v>392</v>
      </c>
      <c r="MS1039" s="1"/>
      <c r="MT1039" t="s">
        <v>392</v>
      </c>
      <c r="MU1039">
        <v>0</v>
      </c>
      <c r="MV1039">
        <v>0</v>
      </c>
      <c r="MW1039" t="s">
        <v>392</v>
      </c>
      <c r="MX1039" t="s">
        <v>392</v>
      </c>
      <c r="MY1039" t="s">
        <v>392</v>
      </c>
      <c r="MZ1039">
        <v>0</v>
      </c>
      <c r="NA1039">
        <v>0</v>
      </c>
      <c r="NB1039" t="s">
        <v>392</v>
      </c>
      <c r="NC1039">
        <v>0</v>
      </c>
      <c r="ND1039" t="s">
        <v>240482</v>
      </c>
      <c r="NE1039" s="1"/>
      <c r="NF1039" s="1"/>
      <c r="NG1039" t="s">
        <v>392</v>
      </c>
      <c r="NH1039">
        <v>0</v>
      </c>
      <c r="NI1039" s="1"/>
      <c r="NJ1039">
        <v>0</v>
      </c>
      <c r="NK1039">
        <v>2</v>
      </c>
      <c r="NL1039" s="1">
        <v>45530</v>
      </c>
      <c r="NM1039">
        <v>2</v>
      </c>
      <c r="NN1039">
        <v>0</v>
      </c>
      <c r="NO1039">
        <v>1</v>
      </c>
      <c r="NP1039" s="1">
        <v>45524</v>
      </c>
      <c r="NQ1039" s="1"/>
      <c r="NR1039">
        <v>1</v>
      </c>
      <c r="NS1039" t="s">
        <v>392</v>
      </c>
      <c r="NU1039" t="s">
        <v>392</v>
      </c>
      <c r="NV1039" t="s">
        <v>392</v>
      </c>
      <c r="NW1039" t="s">
        <v>392</v>
      </c>
      <c r="NX1039" s="1">
        <v>45531</v>
      </c>
      <c r="NY1039" s="1">
        <v>45524</v>
      </c>
      <c r="NZ1039" t="s">
        <v>828</v>
      </c>
      <c r="OA1039" s="1">
        <v>45526</v>
      </c>
      <c r="OB1039" s="1">
        <v>45527</v>
      </c>
    </row>
    <row r="1040" spans="1:392" x14ac:dyDescent="0.3">
      <c r="A1040" t="s">
        <v>182488</v>
      </c>
      <c r="B1040">
        <v>1460700</v>
      </c>
      <c r="C1040">
        <v>10</v>
      </c>
      <c r="D1040">
        <v>1460700</v>
      </c>
      <c r="E1040" t="s">
        <v>150916</v>
      </c>
      <c r="F1040" t="s">
        <v>696</v>
      </c>
      <c r="G1040" t="s">
        <v>385</v>
      </c>
      <c r="H1040" t="s">
        <v>182489</v>
      </c>
      <c r="I1040" t="s">
        <v>182490</v>
      </c>
      <c r="J1040" s="1">
        <v>36199</v>
      </c>
      <c r="K1040">
        <v>24</v>
      </c>
      <c r="L1040" t="s">
        <v>551</v>
      </c>
      <c r="M1040">
        <v>13</v>
      </c>
      <c r="N1040" t="s">
        <v>9149</v>
      </c>
      <c r="O1040">
        <v>2</v>
      </c>
      <c r="P1040">
        <v>25</v>
      </c>
      <c r="Q1040">
        <v>5</v>
      </c>
      <c r="R1040">
        <v>0</v>
      </c>
      <c r="S1040" t="s">
        <v>390</v>
      </c>
      <c r="T1040" t="s">
        <v>182491</v>
      </c>
      <c r="U1040" t="s">
        <v>392</v>
      </c>
      <c r="V1040" t="s">
        <v>18005</v>
      </c>
      <c r="W1040" t="s">
        <v>46753</v>
      </c>
      <c r="X1040">
        <v>19</v>
      </c>
      <c r="Y1040" t="s">
        <v>395</v>
      </c>
      <c r="Z1040">
        <v>3</v>
      </c>
      <c r="AA1040" t="s">
        <v>440</v>
      </c>
      <c r="AB1040">
        <v>18</v>
      </c>
      <c r="AC1040" t="s">
        <v>441</v>
      </c>
      <c r="AD1040">
        <v>1</v>
      </c>
      <c r="AE1040" t="s">
        <v>442</v>
      </c>
      <c r="AF1040" t="s">
        <v>182492</v>
      </c>
      <c r="AG1040" t="s">
        <v>182493</v>
      </c>
      <c r="AH1040" t="s">
        <v>182494</v>
      </c>
      <c r="AI1040">
        <v>66012</v>
      </c>
      <c r="AJ1040">
        <v>2</v>
      </c>
      <c r="AK1040">
        <v>2</v>
      </c>
      <c r="AL1040">
        <v>0</v>
      </c>
      <c r="AM1040" t="s">
        <v>392</v>
      </c>
      <c r="AN1040">
        <v>9</v>
      </c>
      <c r="AO1040" t="s">
        <v>445</v>
      </c>
      <c r="AP1040" t="s">
        <v>392</v>
      </c>
      <c r="AQ1040" t="s">
        <v>392</v>
      </c>
      <c r="AR1040">
        <v>3</v>
      </c>
      <c r="AS1040" t="s">
        <v>182495</v>
      </c>
      <c r="AT1040">
        <v>0</v>
      </c>
      <c r="AU1040" t="s">
        <v>392</v>
      </c>
      <c r="AV1040">
        <v>0</v>
      </c>
      <c r="AW1040" t="s">
        <v>392</v>
      </c>
      <c r="AX1040">
        <v>0</v>
      </c>
      <c r="AY1040" t="s">
        <v>392</v>
      </c>
      <c r="AZ1040" t="s">
        <v>392</v>
      </c>
      <c r="BA1040" t="s">
        <v>392</v>
      </c>
      <c r="BC1040" t="s">
        <v>2377</v>
      </c>
      <c r="BD1040" t="s">
        <v>2378</v>
      </c>
      <c r="BE1040">
        <v>19</v>
      </c>
      <c r="BF1040" t="s">
        <v>395</v>
      </c>
      <c r="BG1040">
        <v>1</v>
      </c>
      <c r="BH1040" t="s">
        <v>469</v>
      </c>
      <c r="BI1040">
        <v>39</v>
      </c>
      <c r="BJ1040" t="s">
        <v>470</v>
      </c>
      <c r="BK1040">
        <v>2</v>
      </c>
      <c r="BL1040" t="s">
        <v>507</v>
      </c>
      <c r="BM1040" s="1">
        <v>45495</v>
      </c>
      <c r="BN1040" t="s">
        <v>392</v>
      </c>
      <c r="BO1040" s="1">
        <v>45496</v>
      </c>
      <c r="BP1040" s="1">
        <v>45497</v>
      </c>
      <c r="BQ1040" s="1">
        <v>45498</v>
      </c>
      <c r="BR1040" s="1">
        <v>45498</v>
      </c>
      <c r="BS1040" s="1"/>
      <c r="BT1040">
        <v>26</v>
      </c>
      <c r="BU1040" t="s">
        <v>240481</v>
      </c>
      <c r="BV1040">
        <v>99</v>
      </c>
      <c r="BW1040" t="s">
        <v>270</v>
      </c>
      <c r="BX1040" t="s">
        <v>392</v>
      </c>
      <c r="BY1040">
        <v>2</v>
      </c>
      <c r="BZ1040">
        <v>0</v>
      </c>
      <c r="CA1040" t="s">
        <v>392</v>
      </c>
      <c r="CB1040" t="s">
        <v>392</v>
      </c>
      <c r="CC1040" t="s">
        <v>392</v>
      </c>
      <c r="CD1040" t="s">
        <v>392</v>
      </c>
      <c r="CE1040">
        <v>0</v>
      </c>
      <c r="CF1040" t="s">
        <v>392</v>
      </c>
      <c r="CG1040">
        <v>0</v>
      </c>
      <c r="CH1040" t="s">
        <v>392</v>
      </c>
      <c r="CI1040">
        <v>0</v>
      </c>
      <c r="CJ1040" t="s">
        <v>392</v>
      </c>
      <c r="CK1040" s="1"/>
      <c r="CL1040" s="1"/>
      <c r="CM1040">
        <v>0</v>
      </c>
      <c r="CN1040">
        <v>0</v>
      </c>
      <c r="CO1040" t="s">
        <v>392</v>
      </c>
      <c r="CP1040" t="s">
        <v>392</v>
      </c>
      <c r="CQ1040" t="s">
        <v>392</v>
      </c>
      <c r="CR1040" t="s">
        <v>392</v>
      </c>
      <c r="CS1040">
        <v>0</v>
      </c>
      <c r="CT1040" t="s">
        <v>392</v>
      </c>
      <c r="CU1040">
        <v>0</v>
      </c>
      <c r="CV1040" t="s">
        <v>392</v>
      </c>
      <c r="CW1040">
        <v>0</v>
      </c>
      <c r="CX1040" t="s">
        <v>392</v>
      </c>
      <c r="CY1040" s="1"/>
      <c r="CZ1040" s="1"/>
      <c r="DA1040">
        <v>0</v>
      </c>
      <c r="DB1040">
        <v>0</v>
      </c>
      <c r="DC1040" t="s">
        <v>392</v>
      </c>
      <c r="DD1040" t="s">
        <v>392</v>
      </c>
      <c r="DE1040" t="s">
        <v>392</v>
      </c>
      <c r="DF1040" t="s">
        <v>392</v>
      </c>
      <c r="DG1040">
        <v>0</v>
      </c>
      <c r="DH1040" t="s">
        <v>392</v>
      </c>
      <c r="DI1040">
        <v>0</v>
      </c>
      <c r="DJ1040" t="s">
        <v>392</v>
      </c>
      <c r="DK1040">
        <v>0</v>
      </c>
      <c r="DL1040" t="s">
        <v>392</v>
      </c>
      <c r="DM1040" t="s">
        <v>392</v>
      </c>
      <c r="DN1040" t="s">
        <v>392</v>
      </c>
      <c r="DO1040">
        <v>0</v>
      </c>
      <c r="DP1040">
        <v>2</v>
      </c>
      <c r="DQ1040">
        <v>0</v>
      </c>
      <c r="DR1040">
        <v>0</v>
      </c>
      <c r="DS1040">
        <v>1</v>
      </c>
      <c r="DT1040">
        <v>0</v>
      </c>
      <c r="DU1040" t="s">
        <v>392</v>
      </c>
      <c r="DV1040">
        <v>2</v>
      </c>
      <c r="DW1040">
        <v>2</v>
      </c>
      <c r="DX1040">
        <v>2</v>
      </c>
      <c r="DY1040">
        <v>0</v>
      </c>
      <c r="DZ1040">
        <v>0</v>
      </c>
      <c r="EA1040" t="s">
        <v>392</v>
      </c>
      <c r="EB1040">
        <v>0</v>
      </c>
      <c r="EC1040">
        <v>0</v>
      </c>
      <c r="ED1040">
        <v>0</v>
      </c>
      <c r="EE1040">
        <v>0</v>
      </c>
      <c r="EF1040">
        <v>1</v>
      </c>
      <c r="EG1040">
        <v>1</v>
      </c>
      <c r="EH1040" s="1">
        <v>45491</v>
      </c>
      <c r="EI1040">
        <v>2024</v>
      </c>
      <c r="EJ1040">
        <v>29</v>
      </c>
      <c r="EK1040">
        <v>1</v>
      </c>
      <c r="EL1040" s="1">
        <v>45491</v>
      </c>
      <c r="EM1040">
        <v>39</v>
      </c>
      <c r="EN1040">
        <v>1</v>
      </c>
      <c r="EO1040">
        <v>1</v>
      </c>
      <c r="EP1040">
        <v>2</v>
      </c>
      <c r="EQ1040">
        <v>2</v>
      </c>
      <c r="ER1040">
        <v>2</v>
      </c>
      <c r="ES1040">
        <v>2</v>
      </c>
      <c r="ET1040">
        <v>2</v>
      </c>
      <c r="EU1040">
        <v>1</v>
      </c>
      <c r="EV1040">
        <v>1</v>
      </c>
      <c r="EW1040">
        <v>2</v>
      </c>
      <c r="EX1040">
        <v>2</v>
      </c>
      <c r="EY1040" t="s">
        <v>392</v>
      </c>
      <c r="EZ1040" s="1"/>
      <c r="FA1040">
        <v>2</v>
      </c>
      <c r="FB1040">
        <v>2</v>
      </c>
      <c r="FC1040">
        <v>2</v>
      </c>
      <c r="FD1040">
        <v>2</v>
      </c>
      <c r="FE1040">
        <v>2</v>
      </c>
      <c r="FF1040">
        <v>2</v>
      </c>
      <c r="FG1040">
        <v>2</v>
      </c>
      <c r="FH1040">
        <v>2</v>
      </c>
      <c r="FI1040">
        <v>2</v>
      </c>
      <c r="FJ1040" s="1"/>
      <c r="FK1040">
        <v>2</v>
      </c>
      <c r="FL1040">
        <v>2</v>
      </c>
      <c r="FM1040">
        <v>2</v>
      </c>
      <c r="FN1040">
        <v>2</v>
      </c>
      <c r="FO1040">
        <v>2</v>
      </c>
      <c r="FP1040">
        <v>2</v>
      </c>
      <c r="FQ1040">
        <v>2</v>
      </c>
      <c r="FR1040">
        <v>2</v>
      </c>
      <c r="FS1040">
        <v>2</v>
      </c>
      <c r="FT1040">
        <v>2</v>
      </c>
      <c r="FU1040">
        <v>2</v>
      </c>
      <c r="FV1040">
        <v>2</v>
      </c>
      <c r="FW1040">
        <v>2</v>
      </c>
      <c r="FX1040">
        <v>2</v>
      </c>
      <c r="FY1040" t="s">
        <v>392</v>
      </c>
      <c r="FZ1040">
        <v>2</v>
      </c>
      <c r="GA1040">
        <v>2</v>
      </c>
      <c r="GB1040">
        <v>2</v>
      </c>
      <c r="GC1040">
        <v>2</v>
      </c>
      <c r="GD1040">
        <v>2</v>
      </c>
      <c r="GE1040">
        <v>2</v>
      </c>
      <c r="GF1040">
        <v>2</v>
      </c>
      <c r="GG1040">
        <v>1</v>
      </c>
      <c r="GH1040">
        <v>2</v>
      </c>
      <c r="GI1040">
        <v>2</v>
      </c>
      <c r="GJ1040">
        <v>2</v>
      </c>
      <c r="GK1040">
        <v>2</v>
      </c>
      <c r="GL1040">
        <v>2</v>
      </c>
      <c r="GM1040">
        <v>2</v>
      </c>
      <c r="GN1040">
        <v>2</v>
      </c>
      <c r="GO1040" t="s">
        <v>392</v>
      </c>
      <c r="GP1040" t="s">
        <v>392</v>
      </c>
      <c r="GQ1040">
        <v>2</v>
      </c>
      <c r="GR1040">
        <v>2</v>
      </c>
      <c r="GS1040">
        <v>2</v>
      </c>
      <c r="GT1040">
        <v>2</v>
      </c>
      <c r="GU1040">
        <v>2</v>
      </c>
      <c r="GV1040">
        <v>2</v>
      </c>
      <c r="GW1040" t="s">
        <v>392</v>
      </c>
      <c r="GX1040" t="s">
        <v>392</v>
      </c>
      <c r="GY1040">
        <v>2</v>
      </c>
      <c r="GZ1040" t="s">
        <v>392</v>
      </c>
      <c r="HA1040">
        <v>2</v>
      </c>
      <c r="HB1040">
        <v>2</v>
      </c>
      <c r="HC1040">
        <v>2</v>
      </c>
      <c r="HD1040">
        <v>2</v>
      </c>
      <c r="HE1040">
        <v>2</v>
      </c>
      <c r="HF1040">
        <v>2</v>
      </c>
      <c r="HG1040">
        <v>2</v>
      </c>
      <c r="HH1040">
        <v>2</v>
      </c>
      <c r="HI1040">
        <v>2</v>
      </c>
      <c r="HJ1040">
        <v>2</v>
      </c>
      <c r="HK1040" t="s">
        <v>392</v>
      </c>
      <c r="HL1040">
        <v>1</v>
      </c>
      <c r="HM1040">
        <v>2</v>
      </c>
      <c r="HN1040">
        <v>2</v>
      </c>
      <c r="HO1040">
        <v>2</v>
      </c>
      <c r="HP1040">
        <v>2</v>
      </c>
      <c r="HQ1040">
        <v>2</v>
      </c>
      <c r="HR1040">
        <v>2</v>
      </c>
      <c r="HS1040">
        <v>2</v>
      </c>
      <c r="HT1040">
        <v>2</v>
      </c>
      <c r="HU1040">
        <v>2</v>
      </c>
      <c r="HV1040">
        <v>2</v>
      </c>
      <c r="HW1040">
        <v>2</v>
      </c>
      <c r="HX1040">
        <v>2</v>
      </c>
      <c r="HY1040">
        <v>2</v>
      </c>
      <c r="HZ1040">
        <v>2</v>
      </c>
      <c r="IA1040">
        <v>2</v>
      </c>
      <c r="IB1040">
        <v>2</v>
      </c>
      <c r="IC1040">
        <v>2</v>
      </c>
      <c r="ID1040">
        <v>2</v>
      </c>
      <c r="IE1040">
        <v>2</v>
      </c>
      <c r="IF1040">
        <v>2</v>
      </c>
      <c r="IG1040">
        <v>2</v>
      </c>
      <c r="IH1040">
        <v>1</v>
      </c>
      <c r="II1040">
        <v>2</v>
      </c>
      <c r="IJ1040">
        <v>2</v>
      </c>
      <c r="IK1040">
        <v>1</v>
      </c>
      <c r="IL1040" s="1">
        <v>45495</v>
      </c>
      <c r="IM1040" t="s">
        <v>2377</v>
      </c>
      <c r="IN1040" t="s">
        <v>2378</v>
      </c>
      <c r="IO1040">
        <v>19</v>
      </c>
      <c r="IP1040" t="s">
        <v>395</v>
      </c>
      <c r="IQ1040">
        <v>1</v>
      </c>
      <c r="IR1040" t="s">
        <v>469</v>
      </c>
      <c r="IS1040">
        <v>39</v>
      </c>
      <c r="IT1040" t="s">
        <v>470</v>
      </c>
      <c r="IU1040">
        <v>2</v>
      </c>
      <c r="IV1040" t="s">
        <v>507</v>
      </c>
      <c r="IW1040" t="s">
        <v>240687</v>
      </c>
      <c r="IX1040">
        <v>1</v>
      </c>
      <c r="IY1040" t="s">
        <v>392</v>
      </c>
      <c r="IZ1040">
        <v>0</v>
      </c>
      <c r="JA1040">
        <v>0</v>
      </c>
      <c r="JB1040">
        <v>0</v>
      </c>
      <c r="JC1040">
        <v>0</v>
      </c>
      <c r="JD1040">
        <v>0</v>
      </c>
      <c r="JE1040">
        <v>0</v>
      </c>
      <c r="JF1040">
        <v>0</v>
      </c>
      <c r="JG1040">
        <v>0</v>
      </c>
      <c r="JH1040">
        <v>0</v>
      </c>
      <c r="JI1040" s="1"/>
      <c r="JJ1040">
        <v>0</v>
      </c>
      <c r="JK1040" t="s">
        <v>392</v>
      </c>
      <c r="JL1040">
        <v>0</v>
      </c>
      <c r="JM1040">
        <v>1</v>
      </c>
      <c r="JN1040" s="1">
        <v>45496</v>
      </c>
      <c r="JO1040">
        <v>40</v>
      </c>
      <c r="JP1040">
        <v>14</v>
      </c>
      <c r="JQ1040">
        <v>84</v>
      </c>
      <c r="JR1040">
        <v>0</v>
      </c>
      <c r="JS1040">
        <v>3</v>
      </c>
      <c r="JT1040">
        <v>1</v>
      </c>
      <c r="JU1040">
        <v>2</v>
      </c>
      <c r="JV1040" s="1">
        <v>45497</v>
      </c>
      <c r="JW1040">
        <v>40</v>
      </c>
      <c r="JX1040">
        <v>14</v>
      </c>
      <c r="JY1040">
        <v>67</v>
      </c>
      <c r="JZ1040">
        <v>0</v>
      </c>
      <c r="KA1040">
        <v>4</v>
      </c>
      <c r="KB1040">
        <v>2</v>
      </c>
      <c r="KD1040" s="1"/>
      <c r="KL1040" s="1"/>
      <c r="KT1040" s="1"/>
      <c r="LA1040">
        <v>0</v>
      </c>
      <c r="LB1040">
        <v>0</v>
      </c>
      <c r="LC1040">
        <v>0</v>
      </c>
      <c r="LD1040">
        <v>0</v>
      </c>
      <c r="LE1040">
        <v>42</v>
      </c>
      <c r="LF1040">
        <v>74</v>
      </c>
      <c r="LG1040" s="1"/>
      <c r="LH1040" t="s">
        <v>392</v>
      </c>
      <c r="LI1040">
        <v>0</v>
      </c>
      <c r="LJ1040">
        <v>0</v>
      </c>
      <c r="LK1040">
        <v>0</v>
      </c>
      <c r="LL1040">
        <v>0</v>
      </c>
      <c r="LM1040" s="1"/>
      <c r="LN1040">
        <v>0</v>
      </c>
      <c r="LO1040" s="1"/>
      <c r="LP1040">
        <v>0</v>
      </c>
      <c r="LR1040" s="1"/>
      <c r="LS1040">
        <v>0</v>
      </c>
      <c r="LT1040">
        <v>1</v>
      </c>
      <c r="LU1040" s="1">
        <v>45496</v>
      </c>
      <c r="LV1040" s="1">
        <v>45498</v>
      </c>
      <c r="LW1040" t="s">
        <v>166660</v>
      </c>
      <c r="LX1040">
        <v>2</v>
      </c>
      <c r="LY1040">
        <v>0</v>
      </c>
      <c r="LZ1040" s="1"/>
      <c r="MA1040" s="1">
        <v>45503</v>
      </c>
      <c r="MB1040">
        <v>2</v>
      </c>
      <c r="MC1040">
        <v>1</v>
      </c>
      <c r="MD1040" s="1"/>
      <c r="ME1040" s="1"/>
      <c r="MF1040" t="s">
        <v>240482</v>
      </c>
      <c r="MG1040">
        <v>0</v>
      </c>
      <c r="MH1040">
        <v>0</v>
      </c>
      <c r="MI1040" s="1"/>
      <c r="MJ1040" s="1"/>
      <c r="MK1040">
        <v>0</v>
      </c>
      <c r="ML1040">
        <v>0</v>
      </c>
      <c r="MM1040" s="1">
        <v>45496</v>
      </c>
      <c r="MN1040" s="1">
        <v>45498</v>
      </c>
      <c r="MO1040">
        <v>2</v>
      </c>
      <c r="MP1040">
        <v>0</v>
      </c>
      <c r="MQ1040" s="1"/>
      <c r="MR1040" t="s">
        <v>392</v>
      </c>
      <c r="MS1040" s="1"/>
      <c r="MT1040" t="s">
        <v>392</v>
      </c>
      <c r="MU1040">
        <v>0</v>
      </c>
      <c r="MV1040">
        <v>0</v>
      </c>
      <c r="MW1040" t="s">
        <v>392</v>
      </c>
      <c r="MX1040" t="s">
        <v>392</v>
      </c>
      <c r="MY1040" t="s">
        <v>392</v>
      </c>
      <c r="MZ1040">
        <v>0</v>
      </c>
      <c r="NA1040">
        <v>0</v>
      </c>
      <c r="NB1040" t="s">
        <v>392</v>
      </c>
      <c r="NC1040">
        <v>0</v>
      </c>
      <c r="ND1040" t="s">
        <v>240482</v>
      </c>
      <c r="NE1040" s="1"/>
      <c r="NF1040" s="1"/>
      <c r="NG1040" t="s">
        <v>392</v>
      </c>
      <c r="NH1040">
        <v>0</v>
      </c>
      <c r="NI1040" s="1"/>
      <c r="NJ1040">
        <v>0</v>
      </c>
      <c r="NK1040">
        <v>2</v>
      </c>
      <c r="NL1040" s="1">
        <v>45499</v>
      </c>
      <c r="NM1040">
        <v>2</v>
      </c>
      <c r="NN1040">
        <v>0</v>
      </c>
      <c r="NO1040">
        <v>1</v>
      </c>
      <c r="NP1040" s="1">
        <v>45495</v>
      </c>
      <c r="NQ1040" s="1"/>
      <c r="NR1040">
        <v>1</v>
      </c>
      <c r="NS1040" t="s">
        <v>392</v>
      </c>
      <c r="NU1040" t="s">
        <v>392</v>
      </c>
      <c r="NV1040" t="s">
        <v>392</v>
      </c>
      <c r="NW1040" t="s">
        <v>392</v>
      </c>
      <c r="NX1040" s="1">
        <v>45502</v>
      </c>
      <c r="NY1040" s="1">
        <v>45496</v>
      </c>
      <c r="NZ1040" t="s">
        <v>580</v>
      </c>
      <c r="OA1040" s="1">
        <v>45498</v>
      </c>
      <c r="OB1040" s="1">
        <v>45498</v>
      </c>
    </row>
    <row r="1041" spans="1:392" x14ac:dyDescent="0.3">
      <c r="A1041" t="s">
        <v>224980</v>
      </c>
      <c r="B1041">
        <v>1501135</v>
      </c>
      <c r="C1041">
        <v>10</v>
      </c>
      <c r="D1041">
        <v>1501135</v>
      </c>
      <c r="E1041" t="s">
        <v>224981</v>
      </c>
      <c r="F1041" t="s">
        <v>1720</v>
      </c>
      <c r="G1041" t="s">
        <v>32658</v>
      </c>
      <c r="H1041" t="s">
        <v>224982</v>
      </c>
      <c r="I1041" t="s">
        <v>224983</v>
      </c>
      <c r="J1041" s="1">
        <v>42675</v>
      </c>
      <c r="K1041">
        <v>19</v>
      </c>
      <c r="L1041" t="s">
        <v>395</v>
      </c>
      <c r="M1041">
        <v>39</v>
      </c>
      <c r="N1041" t="s">
        <v>470</v>
      </c>
      <c r="O1041">
        <v>2</v>
      </c>
      <c r="P1041">
        <v>7</v>
      </c>
      <c r="Q1041">
        <v>9</v>
      </c>
      <c r="S1041" t="s">
        <v>390</v>
      </c>
      <c r="T1041" t="s">
        <v>243328</v>
      </c>
      <c r="U1041" t="s">
        <v>920</v>
      </c>
      <c r="V1041" t="s">
        <v>4623</v>
      </c>
      <c r="W1041" t="s">
        <v>24688</v>
      </c>
      <c r="X1041">
        <v>19</v>
      </c>
      <c r="Y1041" t="s">
        <v>395</v>
      </c>
      <c r="Z1041">
        <v>2</v>
      </c>
      <c r="AA1041" t="s">
        <v>483</v>
      </c>
      <c r="AB1041">
        <v>10</v>
      </c>
      <c r="AC1041" t="s">
        <v>717</v>
      </c>
      <c r="AD1041">
        <v>9</v>
      </c>
      <c r="AE1041" t="s">
        <v>901</v>
      </c>
      <c r="AF1041" t="s">
        <v>224985</v>
      </c>
      <c r="AG1041" t="s">
        <v>392</v>
      </c>
      <c r="AH1041" t="s">
        <v>392</v>
      </c>
      <c r="AI1041">
        <v>66550</v>
      </c>
      <c r="AJ1041">
        <v>2</v>
      </c>
      <c r="AK1041">
        <v>2</v>
      </c>
      <c r="AL1041">
        <v>0</v>
      </c>
      <c r="AM1041" t="s">
        <v>392</v>
      </c>
      <c r="AN1041">
        <v>1</v>
      </c>
      <c r="AO1041" t="s">
        <v>485</v>
      </c>
      <c r="AP1041" t="s">
        <v>392</v>
      </c>
      <c r="AQ1041" t="s">
        <v>392</v>
      </c>
      <c r="AR1041">
        <v>3</v>
      </c>
      <c r="AS1041" t="s">
        <v>392</v>
      </c>
      <c r="AT1041">
        <v>0</v>
      </c>
      <c r="AU1041" t="s">
        <v>392</v>
      </c>
      <c r="AV1041">
        <v>0</v>
      </c>
      <c r="AW1041" t="s">
        <v>392</v>
      </c>
      <c r="AX1041">
        <v>0</v>
      </c>
      <c r="AY1041" t="s">
        <v>392</v>
      </c>
      <c r="AZ1041" t="s">
        <v>392</v>
      </c>
      <c r="BA1041" t="s">
        <v>392</v>
      </c>
      <c r="BC1041" t="s">
        <v>2833</v>
      </c>
      <c r="BD1041" t="s">
        <v>2834</v>
      </c>
      <c r="BE1041">
        <v>19</v>
      </c>
      <c r="BF1041" t="s">
        <v>395</v>
      </c>
      <c r="BG1041">
        <v>4</v>
      </c>
      <c r="BH1041" t="s">
        <v>418</v>
      </c>
      <c r="BI1041">
        <v>26</v>
      </c>
      <c r="BJ1041" t="s">
        <v>419</v>
      </c>
      <c r="BK1041">
        <v>1</v>
      </c>
      <c r="BL1041" t="s">
        <v>404</v>
      </c>
      <c r="BM1041" s="1">
        <v>45515</v>
      </c>
      <c r="BN1041" t="s">
        <v>392</v>
      </c>
      <c r="BO1041" s="1">
        <v>45515</v>
      </c>
      <c r="BP1041" s="1">
        <v>45516</v>
      </c>
      <c r="BQ1041" s="1">
        <v>45516</v>
      </c>
      <c r="BR1041" s="1">
        <v>45516</v>
      </c>
      <c r="BS1041" s="1"/>
      <c r="BT1041">
        <v>26</v>
      </c>
      <c r="BU1041" t="s">
        <v>240481</v>
      </c>
      <c r="BV1041">
        <v>99</v>
      </c>
      <c r="BW1041" t="s">
        <v>270</v>
      </c>
      <c r="BX1041" t="s">
        <v>392</v>
      </c>
      <c r="BY1041">
        <v>1</v>
      </c>
      <c r="BZ1041">
        <v>113</v>
      </c>
      <c r="CA1041" t="s">
        <v>448</v>
      </c>
      <c r="CB1041" t="s">
        <v>392</v>
      </c>
      <c r="CC1041" t="s">
        <v>392</v>
      </c>
      <c r="CD1041" t="s">
        <v>392</v>
      </c>
      <c r="CE1041">
        <v>19</v>
      </c>
      <c r="CF1041" t="s">
        <v>395</v>
      </c>
      <c r="CG1041">
        <v>26</v>
      </c>
      <c r="CH1041" t="s">
        <v>419</v>
      </c>
      <c r="CI1041">
        <v>1</v>
      </c>
      <c r="CJ1041" t="s">
        <v>420</v>
      </c>
      <c r="CK1041" s="1"/>
      <c r="CL1041" s="1"/>
      <c r="CM1041">
        <v>0</v>
      </c>
      <c r="CN1041">
        <v>0</v>
      </c>
      <c r="CO1041" t="s">
        <v>392</v>
      </c>
      <c r="CP1041" t="s">
        <v>392</v>
      </c>
      <c r="CQ1041" t="s">
        <v>392</v>
      </c>
      <c r="CR1041" t="s">
        <v>392</v>
      </c>
      <c r="CS1041">
        <v>0</v>
      </c>
      <c r="CT1041" t="s">
        <v>392</v>
      </c>
      <c r="CU1041">
        <v>0</v>
      </c>
      <c r="CV1041" t="s">
        <v>392</v>
      </c>
      <c r="CW1041">
        <v>0</v>
      </c>
      <c r="CX1041" t="s">
        <v>392</v>
      </c>
      <c r="CY1041" s="1"/>
      <c r="CZ1041" s="1"/>
      <c r="DA1041">
        <v>0</v>
      </c>
      <c r="DB1041">
        <v>0</v>
      </c>
      <c r="DC1041" t="s">
        <v>392</v>
      </c>
      <c r="DD1041" t="s">
        <v>392</v>
      </c>
      <c r="DE1041" t="s">
        <v>392</v>
      </c>
      <c r="DF1041" t="s">
        <v>392</v>
      </c>
      <c r="DG1041">
        <v>0</v>
      </c>
      <c r="DH1041" t="s">
        <v>392</v>
      </c>
      <c r="DI1041">
        <v>0</v>
      </c>
      <c r="DJ1041" t="s">
        <v>392</v>
      </c>
      <c r="DK1041">
        <v>0</v>
      </c>
      <c r="DL1041" t="s">
        <v>392</v>
      </c>
      <c r="DM1041" t="s">
        <v>392</v>
      </c>
      <c r="DN1041" t="s">
        <v>392</v>
      </c>
      <c r="DO1041">
        <v>0</v>
      </c>
      <c r="DP1041">
        <v>2</v>
      </c>
      <c r="DQ1041">
        <v>0</v>
      </c>
      <c r="DR1041">
        <v>0</v>
      </c>
      <c r="DS1041">
        <v>1</v>
      </c>
      <c r="DT1041">
        <v>0</v>
      </c>
      <c r="DU1041" t="s">
        <v>392</v>
      </c>
      <c r="DV1041">
        <v>2</v>
      </c>
      <c r="DW1041">
        <v>2</v>
      </c>
      <c r="DX1041">
        <v>2</v>
      </c>
      <c r="DY1041">
        <v>0</v>
      </c>
      <c r="DZ1041">
        <v>0</v>
      </c>
      <c r="EA1041" t="s">
        <v>392</v>
      </c>
      <c r="EB1041">
        <v>0</v>
      </c>
      <c r="EC1041">
        <v>0</v>
      </c>
      <c r="ED1041">
        <v>0</v>
      </c>
      <c r="EE1041">
        <v>0</v>
      </c>
      <c r="EF1041">
        <v>1</v>
      </c>
      <c r="EG1041">
        <v>1</v>
      </c>
      <c r="EH1041" s="1">
        <v>45510</v>
      </c>
      <c r="EI1041">
        <v>2024</v>
      </c>
      <c r="EJ1041">
        <v>32</v>
      </c>
      <c r="EK1041">
        <v>1</v>
      </c>
      <c r="EL1041" s="1">
        <v>45510</v>
      </c>
      <c r="EM1041">
        <v>39</v>
      </c>
      <c r="EN1041">
        <v>1</v>
      </c>
      <c r="EO1041">
        <v>2</v>
      </c>
      <c r="EP1041">
        <v>2</v>
      </c>
      <c r="EQ1041">
        <v>2</v>
      </c>
      <c r="ER1041">
        <v>2</v>
      </c>
      <c r="ES1041">
        <v>2</v>
      </c>
      <c r="ET1041">
        <v>1</v>
      </c>
      <c r="EU1041">
        <v>1</v>
      </c>
      <c r="EV1041">
        <v>2</v>
      </c>
      <c r="EW1041">
        <v>2</v>
      </c>
      <c r="EX1041">
        <v>2</v>
      </c>
      <c r="EY1041" t="s">
        <v>392</v>
      </c>
      <c r="EZ1041" s="1">
        <v>45515</v>
      </c>
      <c r="FA1041">
        <v>2</v>
      </c>
      <c r="FB1041">
        <v>1</v>
      </c>
      <c r="FC1041">
        <v>2</v>
      </c>
      <c r="FD1041">
        <v>2</v>
      </c>
      <c r="FE1041">
        <v>2</v>
      </c>
      <c r="FF1041">
        <v>2</v>
      </c>
      <c r="FG1041">
        <v>2</v>
      </c>
      <c r="FH1041">
        <v>2</v>
      </c>
      <c r="FI1041">
        <v>2</v>
      </c>
      <c r="FJ1041" s="1"/>
      <c r="FK1041">
        <v>2</v>
      </c>
      <c r="FL1041">
        <v>2</v>
      </c>
      <c r="FM1041">
        <v>2</v>
      </c>
      <c r="FN1041">
        <v>2</v>
      </c>
      <c r="FO1041">
        <v>2</v>
      </c>
      <c r="FP1041">
        <v>2</v>
      </c>
      <c r="FQ1041">
        <v>2</v>
      </c>
      <c r="FR1041">
        <v>2</v>
      </c>
      <c r="FS1041">
        <v>2</v>
      </c>
      <c r="FT1041">
        <v>2</v>
      </c>
      <c r="FU1041">
        <v>2</v>
      </c>
      <c r="FV1041">
        <v>2</v>
      </c>
      <c r="FW1041">
        <v>2</v>
      </c>
      <c r="FX1041">
        <v>2</v>
      </c>
      <c r="FY1041" t="s">
        <v>392</v>
      </c>
      <c r="FZ1041">
        <v>2</v>
      </c>
      <c r="GA1041">
        <v>2</v>
      </c>
      <c r="GB1041">
        <v>2</v>
      </c>
      <c r="GC1041">
        <v>2</v>
      </c>
      <c r="GD1041">
        <v>2</v>
      </c>
      <c r="GE1041">
        <v>2</v>
      </c>
      <c r="GF1041">
        <v>2</v>
      </c>
      <c r="GG1041">
        <v>2</v>
      </c>
      <c r="GH1041">
        <v>2</v>
      </c>
      <c r="GI1041">
        <v>2</v>
      </c>
      <c r="GJ1041">
        <v>2</v>
      </c>
      <c r="GK1041">
        <v>2</v>
      </c>
      <c r="GL1041">
        <v>2</v>
      </c>
      <c r="GM1041">
        <v>2</v>
      </c>
      <c r="GN1041">
        <v>2</v>
      </c>
      <c r="GO1041" t="s">
        <v>392</v>
      </c>
      <c r="GP1041" t="s">
        <v>392</v>
      </c>
      <c r="GQ1041">
        <v>2</v>
      </c>
      <c r="GR1041">
        <v>2</v>
      </c>
      <c r="GS1041">
        <v>2</v>
      </c>
      <c r="GT1041">
        <v>2</v>
      </c>
      <c r="GU1041">
        <v>2</v>
      </c>
      <c r="GV1041">
        <v>2</v>
      </c>
      <c r="GW1041" t="s">
        <v>392</v>
      </c>
      <c r="GX1041" t="s">
        <v>392</v>
      </c>
      <c r="GY1041">
        <v>2</v>
      </c>
      <c r="GZ1041" t="s">
        <v>392</v>
      </c>
      <c r="HA1041">
        <v>2</v>
      </c>
      <c r="HB1041">
        <v>2</v>
      </c>
      <c r="HC1041">
        <v>2</v>
      </c>
      <c r="HD1041">
        <v>2</v>
      </c>
      <c r="HE1041">
        <v>2</v>
      </c>
      <c r="HF1041">
        <v>2</v>
      </c>
      <c r="HG1041">
        <v>2</v>
      </c>
      <c r="HH1041">
        <v>2</v>
      </c>
      <c r="HI1041">
        <v>2</v>
      </c>
      <c r="HJ1041">
        <v>2</v>
      </c>
      <c r="HK1041" t="s">
        <v>392</v>
      </c>
      <c r="HL1041">
        <v>2</v>
      </c>
      <c r="HM1041">
        <v>2</v>
      </c>
      <c r="HN1041">
        <v>1</v>
      </c>
      <c r="HO1041">
        <v>2</v>
      </c>
      <c r="HP1041">
        <v>2</v>
      </c>
      <c r="HQ1041">
        <v>2</v>
      </c>
      <c r="HR1041">
        <v>2</v>
      </c>
      <c r="HS1041">
        <v>2</v>
      </c>
      <c r="HT1041">
        <v>2</v>
      </c>
      <c r="HU1041">
        <v>2</v>
      </c>
      <c r="HV1041">
        <v>2</v>
      </c>
      <c r="HW1041">
        <v>2</v>
      </c>
      <c r="HX1041">
        <v>2</v>
      </c>
      <c r="HY1041">
        <v>2</v>
      </c>
      <c r="HZ1041">
        <v>2</v>
      </c>
      <c r="IA1041">
        <v>2</v>
      </c>
      <c r="IB1041">
        <v>2</v>
      </c>
      <c r="IC1041">
        <v>2</v>
      </c>
      <c r="ID1041">
        <v>2</v>
      </c>
      <c r="IE1041">
        <v>2</v>
      </c>
      <c r="IF1041">
        <v>2</v>
      </c>
      <c r="IG1041">
        <v>2</v>
      </c>
      <c r="IH1041">
        <v>2</v>
      </c>
      <c r="II1041">
        <v>1</v>
      </c>
      <c r="IJ1041">
        <v>2</v>
      </c>
      <c r="IK1041">
        <v>1</v>
      </c>
      <c r="IL1041" s="1">
        <v>45515</v>
      </c>
      <c r="IM1041" t="s">
        <v>2833</v>
      </c>
      <c r="IN1041" t="s">
        <v>2834</v>
      </c>
      <c r="IO1041">
        <v>19</v>
      </c>
      <c r="IP1041" t="s">
        <v>395</v>
      </c>
      <c r="IQ1041">
        <v>4</v>
      </c>
      <c r="IR1041" t="s">
        <v>418</v>
      </c>
      <c r="IS1041">
        <v>26</v>
      </c>
      <c r="IT1041" t="s">
        <v>419</v>
      </c>
      <c r="IU1041">
        <v>1</v>
      </c>
      <c r="IV1041" t="s">
        <v>404</v>
      </c>
      <c r="IW1041" t="s">
        <v>240481</v>
      </c>
      <c r="IX1041">
        <v>1</v>
      </c>
      <c r="IY1041" t="s">
        <v>392</v>
      </c>
      <c r="IZ1041">
        <v>0</v>
      </c>
      <c r="JA1041">
        <v>0</v>
      </c>
      <c r="JB1041">
        <v>0</v>
      </c>
      <c r="JC1041">
        <v>0</v>
      </c>
      <c r="JD1041">
        <v>0</v>
      </c>
      <c r="JE1041">
        <v>0</v>
      </c>
      <c r="JF1041">
        <v>0</v>
      </c>
      <c r="JG1041">
        <v>0</v>
      </c>
      <c r="JH1041">
        <v>0</v>
      </c>
      <c r="JI1041" s="1"/>
      <c r="JJ1041">
        <v>0</v>
      </c>
      <c r="JK1041" t="s">
        <v>392</v>
      </c>
      <c r="JL1041">
        <v>1</v>
      </c>
      <c r="JM1041">
        <v>1</v>
      </c>
      <c r="JN1041" s="1">
        <v>45515</v>
      </c>
      <c r="JO1041">
        <v>30</v>
      </c>
      <c r="JP1041">
        <v>11</v>
      </c>
      <c r="JQ1041">
        <v>268</v>
      </c>
      <c r="JR1041">
        <v>4</v>
      </c>
      <c r="JS1041">
        <v>7</v>
      </c>
      <c r="JT1041">
        <v>21</v>
      </c>
      <c r="JV1041" s="1"/>
      <c r="KD1041" s="1"/>
      <c r="KL1041" s="1"/>
      <c r="KT1041" s="1"/>
      <c r="LA1041">
        <v>0</v>
      </c>
      <c r="LB1041">
        <v>0</v>
      </c>
      <c r="LC1041">
        <v>0</v>
      </c>
      <c r="LD1041">
        <v>0</v>
      </c>
      <c r="LE1041">
        <v>0</v>
      </c>
      <c r="LF1041">
        <v>0</v>
      </c>
      <c r="LG1041" s="1"/>
      <c r="LH1041" t="s">
        <v>392</v>
      </c>
      <c r="LI1041">
        <v>0</v>
      </c>
      <c r="LJ1041">
        <v>0</v>
      </c>
      <c r="LK1041">
        <v>0</v>
      </c>
      <c r="LL1041">
        <v>0</v>
      </c>
      <c r="LM1041" s="1"/>
      <c r="LN1041">
        <v>0</v>
      </c>
      <c r="LO1041" s="1"/>
      <c r="LP1041">
        <v>0</v>
      </c>
      <c r="LR1041" s="1"/>
      <c r="LS1041">
        <v>0</v>
      </c>
      <c r="LT1041">
        <v>1</v>
      </c>
      <c r="LU1041" s="1">
        <v>45515</v>
      </c>
      <c r="LV1041" s="1">
        <v>45516</v>
      </c>
      <c r="LW1041" t="s">
        <v>166660</v>
      </c>
      <c r="LX1041">
        <v>2</v>
      </c>
      <c r="LY1041">
        <v>0</v>
      </c>
      <c r="LZ1041" s="1"/>
      <c r="MA1041" s="1">
        <v>45517</v>
      </c>
      <c r="MB1041">
        <v>2</v>
      </c>
      <c r="MC1041">
        <v>1</v>
      </c>
      <c r="MD1041" s="1"/>
      <c r="ME1041" s="1"/>
      <c r="MF1041" t="s">
        <v>240482</v>
      </c>
      <c r="MG1041">
        <v>0</v>
      </c>
      <c r="MH1041">
        <v>0</v>
      </c>
      <c r="MI1041" s="1"/>
      <c r="MJ1041" s="1"/>
      <c r="MK1041">
        <v>0</v>
      </c>
      <c r="ML1041">
        <v>0</v>
      </c>
      <c r="MM1041" s="1">
        <v>45515</v>
      </c>
      <c r="MN1041" s="1">
        <v>45516</v>
      </c>
      <c r="MO1041">
        <v>2</v>
      </c>
      <c r="MP1041">
        <v>0</v>
      </c>
      <c r="MQ1041" s="1"/>
      <c r="MR1041" t="s">
        <v>392</v>
      </c>
      <c r="MS1041" s="1"/>
      <c r="MT1041" t="s">
        <v>392</v>
      </c>
      <c r="MU1041">
        <v>0</v>
      </c>
      <c r="MV1041">
        <v>0</v>
      </c>
      <c r="MW1041" t="s">
        <v>392</v>
      </c>
      <c r="MX1041" t="s">
        <v>392</v>
      </c>
      <c r="MY1041" t="s">
        <v>392</v>
      </c>
      <c r="MZ1041">
        <v>0</v>
      </c>
      <c r="NA1041">
        <v>0</v>
      </c>
      <c r="NB1041" t="s">
        <v>392</v>
      </c>
      <c r="NC1041">
        <v>0</v>
      </c>
      <c r="ND1041" t="s">
        <v>240482</v>
      </c>
      <c r="NE1041" s="1"/>
      <c r="NF1041" s="1"/>
      <c r="NG1041" t="s">
        <v>392</v>
      </c>
      <c r="NH1041">
        <v>0</v>
      </c>
      <c r="NI1041" s="1"/>
      <c r="NJ1041">
        <v>0</v>
      </c>
      <c r="NK1041">
        <v>2</v>
      </c>
      <c r="NL1041" s="1">
        <v>45519</v>
      </c>
      <c r="NM1041">
        <v>2</v>
      </c>
      <c r="NN1041">
        <v>0</v>
      </c>
      <c r="NO1041">
        <v>1</v>
      </c>
      <c r="NP1041" s="1">
        <v>45515</v>
      </c>
      <c r="NQ1041" s="1"/>
      <c r="NR1041">
        <v>1</v>
      </c>
      <c r="NS1041" t="s">
        <v>392</v>
      </c>
      <c r="NU1041" t="s">
        <v>392</v>
      </c>
      <c r="NV1041" t="s">
        <v>392</v>
      </c>
      <c r="NW1041" t="s">
        <v>392</v>
      </c>
      <c r="NX1041" s="1">
        <v>45523</v>
      </c>
      <c r="NY1041" s="1">
        <v>45515</v>
      </c>
      <c r="NZ1041" t="s">
        <v>427</v>
      </c>
      <c r="OA1041" s="1">
        <v>45516</v>
      </c>
      <c r="OB1041" s="1"/>
    </row>
    <row r="1042" spans="1:392" x14ac:dyDescent="0.3">
      <c r="A1042" t="s">
        <v>26321</v>
      </c>
      <c r="B1042">
        <v>1554777</v>
      </c>
      <c r="C1042">
        <v>10</v>
      </c>
      <c r="D1042">
        <v>1554777</v>
      </c>
      <c r="E1042" t="s">
        <v>9238</v>
      </c>
      <c r="F1042" t="s">
        <v>10850</v>
      </c>
      <c r="G1042" t="s">
        <v>1769</v>
      </c>
      <c r="H1042" t="s">
        <v>26322</v>
      </c>
      <c r="I1042" t="s">
        <v>26323</v>
      </c>
      <c r="J1042" s="1">
        <v>30767</v>
      </c>
      <c r="K1042">
        <v>19</v>
      </c>
      <c r="L1042" t="s">
        <v>395</v>
      </c>
      <c r="M1042">
        <v>46</v>
      </c>
      <c r="N1042" t="s">
        <v>458</v>
      </c>
      <c r="O1042">
        <v>1</v>
      </c>
      <c r="P1042">
        <v>40</v>
      </c>
      <c r="Q1042">
        <v>5</v>
      </c>
      <c r="R1042">
        <v>0</v>
      </c>
      <c r="S1042" t="s">
        <v>390</v>
      </c>
      <c r="T1042" t="s">
        <v>1414</v>
      </c>
      <c r="U1042" t="s">
        <v>392</v>
      </c>
      <c r="V1042" t="s">
        <v>1217</v>
      </c>
      <c r="W1042" t="s">
        <v>30079</v>
      </c>
      <c r="X1042">
        <v>19</v>
      </c>
      <c r="Y1042" t="s">
        <v>395</v>
      </c>
      <c r="Z1042">
        <v>2</v>
      </c>
      <c r="AA1042" t="s">
        <v>483</v>
      </c>
      <c r="AB1042">
        <v>37</v>
      </c>
      <c r="AC1042" t="s">
        <v>26298</v>
      </c>
      <c r="AD1042">
        <v>58</v>
      </c>
      <c r="AE1042" t="s">
        <v>243329</v>
      </c>
      <c r="AF1042" t="s">
        <v>26325</v>
      </c>
      <c r="AG1042" t="s">
        <v>151310</v>
      </c>
      <c r="AH1042" t="s">
        <v>243330</v>
      </c>
      <c r="AI1042">
        <v>65100</v>
      </c>
      <c r="AJ1042">
        <v>2</v>
      </c>
      <c r="AK1042">
        <v>2</v>
      </c>
      <c r="AL1042">
        <v>0</v>
      </c>
      <c r="AM1042" t="s">
        <v>392</v>
      </c>
      <c r="AN1042">
        <v>10</v>
      </c>
      <c r="AO1042" t="s">
        <v>1415</v>
      </c>
      <c r="AP1042" t="s">
        <v>392</v>
      </c>
      <c r="AQ1042" t="s">
        <v>392</v>
      </c>
      <c r="AR1042">
        <v>3</v>
      </c>
      <c r="AS1042" t="s">
        <v>392</v>
      </c>
      <c r="AT1042">
        <v>19</v>
      </c>
      <c r="AU1042" t="s">
        <v>395</v>
      </c>
      <c r="AV1042">
        <v>37</v>
      </c>
      <c r="AW1042" t="s">
        <v>26298</v>
      </c>
      <c r="AX1042">
        <v>1</v>
      </c>
      <c r="AY1042" t="s">
        <v>3666</v>
      </c>
      <c r="AZ1042" t="s">
        <v>243331</v>
      </c>
      <c r="BA1042" t="s">
        <v>392</v>
      </c>
      <c r="BB1042">
        <v>8291016373</v>
      </c>
      <c r="BC1042" t="s">
        <v>26326</v>
      </c>
      <c r="BD1042" t="s">
        <v>3666</v>
      </c>
      <c r="BE1042">
        <v>19</v>
      </c>
      <c r="BF1042" t="s">
        <v>395</v>
      </c>
      <c r="BG1042">
        <v>2</v>
      </c>
      <c r="BH1042" t="s">
        <v>483</v>
      </c>
      <c r="BI1042">
        <v>37</v>
      </c>
      <c r="BJ1042" t="s">
        <v>26298</v>
      </c>
      <c r="BK1042">
        <v>1</v>
      </c>
      <c r="BL1042" t="s">
        <v>404</v>
      </c>
      <c r="BM1042" s="1">
        <v>45531</v>
      </c>
      <c r="BN1042" t="s">
        <v>392</v>
      </c>
      <c r="BO1042" s="1">
        <v>45531</v>
      </c>
      <c r="BP1042" s="1">
        <v>45531</v>
      </c>
      <c r="BQ1042" s="1">
        <v>45532</v>
      </c>
      <c r="BR1042" s="1">
        <v>45532</v>
      </c>
      <c r="BS1042" s="1"/>
      <c r="BT1042">
        <v>26</v>
      </c>
      <c r="BU1042" t="s">
        <v>240481</v>
      </c>
      <c r="BV1042">
        <v>99</v>
      </c>
      <c r="BW1042" t="s">
        <v>270</v>
      </c>
      <c r="BX1042" t="s">
        <v>392</v>
      </c>
      <c r="BY1042">
        <v>2</v>
      </c>
      <c r="BZ1042">
        <v>0</v>
      </c>
      <c r="CA1042" t="s">
        <v>392</v>
      </c>
      <c r="CB1042" t="s">
        <v>392</v>
      </c>
      <c r="CC1042" t="s">
        <v>392</v>
      </c>
      <c r="CD1042" t="s">
        <v>392</v>
      </c>
      <c r="CE1042">
        <v>0</v>
      </c>
      <c r="CF1042" t="s">
        <v>392</v>
      </c>
      <c r="CG1042">
        <v>0</v>
      </c>
      <c r="CH1042" t="s">
        <v>392</v>
      </c>
      <c r="CI1042">
        <v>0</v>
      </c>
      <c r="CJ1042" t="s">
        <v>392</v>
      </c>
      <c r="CK1042" s="1"/>
      <c r="CL1042" s="1"/>
      <c r="CM1042">
        <v>0</v>
      </c>
      <c r="CN1042">
        <v>0</v>
      </c>
      <c r="CO1042" t="s">
        <v>392</v>
      </c>
      <c r="CP1042" t="s">
        <v>392</v>
      </c>
      <c r="CQ1042" t="s">
        <v>392</v>
      </c>
      <c r="CR1042" t="s">
        <v>392</v>
      </c>
      <c r="CS1042">
        <v>0</v>
      </c>
      <c r="CT1042" t="s">
        <v>392</v>
      </c>
      <c r="CU1042">
        <v>0</v>
      </c>
      <c r="CV1042" t="s">
        <v>392</v>
      </c>
      <c r="CW1042">
        <v>0</v>
      </c>
      <c r="CX1042" t="s">
        <v>392</v>
      </c>
      <c r="CY1042" s="1"/>
      <c r="CZ1042" s="1"/>
      <c r="DA1042">
        <v>0</v>
      </c>
      <c r="DB1042">
        <v>0</v>
      </c>
      <c r="DC1042" t="s">
        <v>392</v>
      </c>
      <c r="DD1042" t="s">
        <v>392</v>
      </c>
      <c r="DE1042" t="s">
        <v>392</v>
      </c>
      <c r="DF1042" t="s">
        <v>392</v>
      </c>
      <c r="DG1042">
        <v>0</v>
      </c>
      <c r="DH1042" t="s">
        <v>392</v>
      </c>
      <c r="DI1042">
        <v>0</v>
      </c>
      <c r="DJ1042" t="s">
        <v>392</v>
      </c>
      <c r="DK1042">
        <v>0</v>
      </c>
      <c r="DL1042" t="s">
        <v>392</v>
      </c>
      <c r="DM1042" t="s">
        <v>392</v>
      </c>
      <c r="DN1042" t="s">
        <v>392</v>
      </c>
      <c r="DO1042">
        <v>0</v>
      </c>
      <c r="DP1042">
        <v>1</v>
      </c>
      <c r="DQ1042">
        <v>0</v>
      </c>
      <c r="DR1042">
        <v>0</v>
      </c>
      <c r="DS1042">
        <v>1</v>
      </c>
      <c r="DT1042">
        <v>0</v>
      </c>
      <c r="DU1042" t="s">
        <v>392</v>
      </c>
      <c r="DV1042">
        <v>1</v>
      </c>
      <c r="DW1042">
        <v>2</v>
      </c>
      <c r="DX1042">
        <v>2</v>
      </c>
      <c r="DY1042">
        <v>0</v>
      </c>
      <c r="DZ1042">
        <v>0</v>
      </c>
      <c r="EA1042" t="s">
        <v>392</v>
      </c>
      <c r="EB1042">
        <v>0</v>
      </c>
      <c r="EC1042">
        <v>0</v>
      </c>
      <c r="ED1042">
        <v>0</v>
      </c>
      <c r="EE1042">
        <v>0</v>
      </c>
      <c r="EF1042">
        <v>1</v>
      </c>
      <c r="EG1042">
        <v>1</v>
      </c>
      <c r="EH1042" s="1">
        <v>45530</v>
      </c>
      <c r="EI1042">
        <v>2024</v>
      </c>
      <c r="EJ1042">
        <v>35</v>
      </c>
      <c r="EK1042">
        <v>1</v>
      </c>
      <c r="EL1042" s="1">
        <v>45530</v>
      </c>
      <c r="EM1042">
        <v>38</v>
      </c>
      <c r="EN1042">
        <v>1</v>
      </c>
      <c r="EO1042">
        <v>1</v>
      </c>
      <c r="EP1042">
        <v>1</v>
      </c>
      <c r="EQ1042">
        <v>2</v>
      </c>
      <c r="ER1042">
        <v>2</v>
      </c>
      <c r="ES1042">
        <v>2</v>
      </c>
      <c r="ET1042">
        <v>2</v>
      </c>
      <c r="EU1042">
        <v>1</v>
      </c>
      <c r="EV1042">
        <v>1</v>
      </c>
      <c r="EW1042">
        <v>2</v>
      </c>
      <c r="EX1042">
        <v>2</v>
      </c>
      <c r="EY1042" t="s">
        <v>392</v>
      </c>
      <c r="EZ1042" s="1"/>
      <c r="FA1042">
        <v>2</v>
      </c>
      <c r="FB1042">
        <v>2</v>
      </c>
      <c r="FC1042">
        <v>2</v>
      </c>
      <c r="FD1042">
        <v>2</v>
      </c>
      <c r="FE1042">
        <v>2</v>
      </c>
      <c r="FF1042">
        <v>2</v>
      </c>
      <c r="FG1042">
        <v>2</v>
      </c>
      <c r="FH1042">
        <v>2</v>
      </c>
      <c r="FI1042">
        <v>2</v>
      </c>
      <c r="FJ1042" s="1"/>
      <c r="FK1042">
        <v>2</v>
      </c>
      <c r="FL1042">
        <v>2</v>
      </c>
      <c r="FM1042">
        <v>2</v>
      </c>
      <c r="FN1042">
        <v>2</v>
      </c>
      <c r="FO1042">
        <v>2</v>
      </c>
      <c r="FP1042">
        <v>2</v>
      </c>
      <c r="FQ1042">
        <v>2</v>
      </c>
      <c r="FR1042">
        <v>2</v>
      </c>
      <c r="FS1042">
        <v>2</v>
      </c>
      <c r="FT1042">
        <v>2</v>
      </c>
      <c r="FU1042">
        <v>2</v>
      </c>
      <c r="FV1042">
        <v>2</v>
      </c>
      <c r="FW1042">
        <v>2</v>
      </c>
      <c r="FX1042">
        <v>2</v>
      </c>
      <c r="FY1042" t="s">
        <v>392</v>
      </c>
      <c r="FZ1042">
        <v>1</v>
      </c>
      <c r="GA1042">
        <v>2</v>
      </c>
      <c r="GB1042">
        <v>2</v>
      </c>
      <c r="GC1042">
        <v>2</v>
      </c>
      <c r="GD1042">
        <v>2</v>
      </c>
      <c r="GE1042">
        <v>1</v>
      </c>
      <c r="GF1042">
        <v>2</v>
      </c>
      <c r="GG1042">
        <v>1</v>
      </c>
      <c r="GH1042">
        <v>2</v>
      </c>
      <c r="GI1042">
        <v>2</v>
      </c>
      <c r="GJ1042">
        <v>2</v>
      </c>
      <c r="GK1042">
        <v>2</v>
      </c>
      <c r="GL1042">
        <v>2</v>
      </c>
      <c r="GM1042">
        <v>2</v>
      </c>
      <c r="GN1042">
        <v>2</v>
      </c>
      <c r="GO1042" t="s">
        <v>392</v>
      </c>
      <c r="GP1042" t="s">
        <v>392</v>
      </c>
      <c r="GQ1042">
        <v>2</v>
      </c>
      <c r="GR1042">
        <v>2</v>
      </c>
      <c r="GS1042">
        <v>2</v>
      </c>
      <c r="GT1042">
        <v>2</v>
      </c>
      <c r="GU1042">
        <v>2</v>
      </c>
      <c r="GV1042">
        <v>2</v>
      </c>
      <c r="GW1042" t="s">
        <v>392</v>
      </c>
      <c r="GX1042" t="s">
        <v>392</v>
      </c>
      <c r="GY1042">
        <v>2</v>
      </c>
      <c r="GZ1042" t="s">
        <v>392</v>
      </c>
      <c r="HA1042">
        <v>2</v>
      </c>
      <c r="HB1042">
        <v>2</v>
      </c>
      <c r="HC1042">
        <v>2</v>
      </c>
      <c r="HD1042">
        <v>2</v>
      </c>
      <c r="HE1042">
        <v>2</v>
      </c>
      <c r="HF1042">
        <v>2</v>
      </c>
      <c r="HG1042">
        <v>2</v>
      </c>
      <c r="HH1042">
        <v>2</v>
      </c>
      <c r="HI1042">
        <v>2</v>
      </c>
      <c r="HJ1042">
        <v>2</v>
      </c>
      <c r="HK1042" t="s">
        <v>392</v>
      </c>
      <c r="HL1042">
        <v>2</v>
      </c>
      <c r="HM1042">
        <v>2</v>
      </c>
      <c r="HN1042">
        <v>2</v>
      </c>
      <c r="HO1042">
        <v>2</v>
      </c>
      <c r="HP1042">
        <v>2</v>
      </c>
      <c r="HQ1042">
        <v>2</v>
      </c>
      <c r="HR1042">
        <v>1</v>
      </c>
      <c r="HS1042">
        <v>2</v>
      </c>
      <c r="HT1042">
        <v>2</v>
      </c>
      <c r="HU1042">
        <v>2</v>
      </c>
      <c r="HV1042">
        <v>2</v>
      </c>
      <c r="HW1042">
        <v>2</v>
      </c>
      <c r="HX1042">
        <v>2</v>
      </c>
      <c r="HY1042">
        <v>2</v>
      </c>
      <c r="HZ1042">
        <v>2</v>
      </c>
      <c r="IA1042">
        <v>2</v>
      </c>
      <c r="IB1042">
        <v>2</v>
      </c>
      <c r="IC1042">
        <v>2</v>
      </c>
      <c r="ID1042">
        <v>1</v>
      </c>
      <c r="IE1042">
        <v>2</v>
      </c>
      <c r="IF1042">
        <v>2</v>
      </c>
      <c r="IG1042">
        <v>2</v>
      </c>
      <c r="IH1042">
        <v>2</v>
      </c>
      <c r="II1042">
        <v>2</v>
      </c>
      <c r="IJ1042">
        <v>2</v>
      </c>
      <c r="IK1042">
        <v>2</v>
      </c>
      <c r="IL1042" s="1"/>
      <c r="IM1042" t="s">
        <v>392</v>
      </c>
      <c r="IN1042" t="s">
        <v>392</v>
      </c>
      <c r="IP1042" t="s">
        <v>392</v>
      </c>
      <c r="IR1042" t="s">
        <v>392</v>
      </c>
      <c r="IT1042" t="s">
        <v>392</v>
      </c>
      <c r="IV1042" t="s">
        <v>392</v>
      </c>
      <c r="IW1042" t="s">
        <v>392</v>
      </c>
      <c r="IX1042">
        <v>0</v>
      </c>
      <c r="IY1042" t="s">
        <v>392</v>
      </c>
      <c r="IZ1042">
        <v>0</v>
      </c>
      <c r="JA1042">
        <v>0</v>
      </c>
      <c r="JB1042">
        <v>0</v>
      </c>
      <c r="JC1042">
        <v>0</v>
      </c>
      <c r="JD1042">
        <v>0</v>
      </c>
      <c r="JE1042">
        <v>0</v>
      </c>
      <c r="JF1042">
        <v>0</v>
      </c>
      <c r="JG1042">
        <v>0</v>
      </c>
      <c r="JH1042">
        <v>0</v>
      </c>
      <c r="JI1042" s="1"/>
      <c r="JJ1042">
        <v>0</v>
      </c>
      <c r="JK1042" t="s">
        <v>392</v>
      </c>
      <c r="JL1042">
        <v>0</v>
      </c>
      <c r="JN1042" s="1"/>
      <c r="JV1042" s="1"/>
      <c r="KD1042" s="1"/>
      <c r="KL1042" s="1"/>
      <c r="KT1042" s="1"/>
      <c r="LA1042">
        <v>0</v>
      </c>
      <c r="LB1042">
        <v>0</v>
      </c>
      <c r="LC1042">
        <v>0</v>
      </c>
      <c r="LD1042">
        <v>0</v>
      </c>
      <c r="LE1042">
        <v>0</v>
      </c>
      <c r="LF1042">
        <v>0</v>
      </c>
      <c r="LG1042" s="1"/>
      <c r="LH1042" t="s">
        <v>392</v>
      </c>
      <c r="LI1042">
        <v>0</v>
      </c>
      <c r="LJ1042">
        <v>0</v>
      </c>
      <c r="LK1042">
        <v>0</v>
      </c>
      <c r="LL1042">
        <v>0</v>
      </c>
      <c r="LM1042" s="1"/>
      <c r="LN1042">
        <v>0</v>
      </c>
      <c r="LO1042" s="1"/>
      <c r="LP1042">
        <v>0</v>
      </c>
      <c r="LR1042" s="1"/>
      <c r="LS1042">
        <v>0</v>
      </c>
      <c r="LT1042">
        <v>1</v>
      </c>
      <c r="LU1042" s="1">
        <v>45532</v>
      </c>
      <c r="LV1042" s="1">
        <v>45532</v>
      </c>
      <c r="LW1042" t="s">
        <v>166660</v>
      </c>
      <c r="LX1042">
        <v>2</v>
      </c>
      <c r="LY1042">
        <v>0</v>
      </c>
      <c r="LZ1042" s="1"/>
      <c r="MA1042" s="1">
        <v>45534</v>
      </c>
      <c r="MB1042">
        <v>2</v>
      </c>
      <c r="MC1042">
        <v>1</v>
      </c>
      <c r="MD1042" s="1"/>
      <c r="ME1042" s="1"/>
      <c r="MF1042" t="s">
        <v>240482</v>
      </c>
      <c r="MG1042">
        <v>0</v>
      </c>
      <c r="MH1042">
        <v>0</v>
      </c>
      <c r="MI1042" s="1"/>
      <c r="MJ1042" s="1"/>
      <c r="MK1042">
        <v>0</v>
      </c>
      <c r="ML1042">
        <v>0</v>
      </c>
      <c r="MM1042" s="1">
        <v>45532</v>
      </c>
      <c r="MN1042" s="1">
        <v>45532</v>
      </c>
      <c r="MO1042">
        <v>2</v>
      </c>
      <c r="MP1042">
        <v>0</v>
      </c>
      <c r="MQ1042" s="1"/>
      <c r="MR1042" t="s">
        <v>392</v>
      </c>
      <c r="MS1042" s="1"/>
      <c r="MT1042" t="s">
        <v>392</v>
      </c>
      <c r="MU1042">
        <v>0</v>
      </c>
      <c r="MV1042">
        <v>0</v>
      </c>
      <c r="MW1042" t="s">
        <v>392</v>
      </c>
      <c r="MX1042" t="s">
        <v>392</v>
      </c>
      <c r="MY1042" t="s">
        <v>392</v>
      </c>
      <c r="MZ1042">
        <v>0</v>
      </c>
      <c r="NA1042">
        <v>0</v>
      </c>
      <c r="NB1042" t="s">
        <v>392</v>
      </c>
      <c r="NC1042">
        <v>0</v>
      </c>
      <c r="ND1042" t="s">
        <v>240482</v>
      </c>
      <c r="NE1042" s="1"/>
      <c r="NF1042" s="1"/>
      <c r="NG1042" t="s">
        <v>392</v>
      </c>
      <c r="NH1042">
        <v>0</v>
      </c>
      <c r="NI1042" s="1"/>
      <c r="NJ1042">
        <v>0</v>
      </c>
      <c r="NK1042">
        <v>2</v>
      </c>
      <c r="NL1042" s="1">
        <v>45533</v>
      </c>
      <c r="NM1042">
        <v>2</v>
      </c>
      <c r="NN1042">
        <v>0</v>
      </c>
      <c r="NO1042">
        <v>1</v>
      </c>
      <c r="NP1042" s="1">
        <v>45531</v>
      </c>
      <c r="NQ1042" s="1">
        <v>45541</v>
      </c>
      <c r="NR1042">
        <v>1</v>
      </c>
      <c r="NS1042" t="s">
        <v>392</v>
      </c>
      <c r="NU1042" t="s">
        <v>392</v>
      </c>
      <c r="NV1042" t="s">
        <v>392</v>
      </c>
      <c r="NW1042" t="s">
        <v>392</v>
      </c>
      <c r="NX1042" s="1">
        <v>45534</v>
      </c>
      <c r="NY1042" s="1">
        <v>45532</v>
      </c>
      <c r="NZ1042" t="s">
        <v>564</v>
      </c>
      <c r="OA1042" s="1">
        <v>45532</v>
      </c>
      <c r="OB1042" s="1">
        <v>45532</v>
      </c>
    </row>
    <row r="1043" spans="1:392" x14ac:dyDescent="0.3">
      <c r="A1043" t="s">
        <v>243332</v>
      </c>
      <c r="B1043">
        <v>1354844</v>
      </c>
      <c r="C1043">
        <v>10</v>
      </c>
      <c r="D1043">
        <v>1354844</v>
      </c>
      <c r="E1043" t="s">
        <v>243333</v>
      </c>
      <c r="F1043" t="s">
        <v>1982</v>
      </c>
      <c r="G1043" t="s">
        <v>831</v>
      </c>
      <c r="H1043" t="s">
        <v>243334</v>
      </c>
      <c r="I1043" t="s">
        <v>243335</v>
      </c>
      <c r="J1043" s="1">
        <v>43293</v>
      </c>
      <c r="K1043">
        <v>19</v>
      </c>
      <c r="L1043" t="s">
        <v>395</v>
      </c>
      <c r="M1043">
        <v>39</v>
      </c>
      <c r="N1043" t="s">
        <v>470</v>
      </c>
      <c r="O1043">
        <v>2</v>
      </c>
      <c r="P1043">
        <v>5</v>
      </c>
      <c r="Q1043">
        <v>9</v>
      </c>
      <c r="R1043">
        <v>0</v>
      </c>
      <c r="S1043" t="s">
        <v>390</v>
      </c>
      <c r="T1043" t="s">
        <v>121506</v>
      </c>
      <c r="U1043" t="s">
        <v>392</v>
      </c>
      <c r="V1043" t="s">
        <v>1484</v>
      </c>
      <c r="W1043" t="s">
        <v>1086</v>
      </c>
      <c r="X1043">
        <v>19</v>
      </c>
      <c r="Y1043" t="s">
        <v>395</v>
      </c>
      <c r="Z1043">
        <v>3</v>
      </c>
      <c r="AA1043" t="s">
        <v>440</v>
      </c>
      <c r="AB1043">
        <v>18</v>
      </c>
      <c r="AC1043" t="s">
        <v>441</v>
      </c>
      <c r="AD1043">
        <v>1</v>
      </c>
      <c r="AE1043" t="s">
        <v>442</v>
      </c>
      <c r="AF1043" t="s">
        <v>243336</v>
      </c>
      <c r="AG1043" t="s">
        <v>69693</v>
      </c>
      <c r="AH1043" t="s">
        <v>243337</v>
      </c>
      <c r="AI1043">
        <v>66003</v>
      </c>
      <c r="AJ1043">
        <v>2</v>
      </c>
      <c r="AK1043">
        <v>2</v>
      </c>
      <c r="AL1043">
        <v>0</v>
      </c>
      <c r="AM1043" t="s">
        <v>392</v>
      </c>
      <c r="AN1043">
        <v>1</v>
      </c>
      <c r="AO1043" t="s">
        <v>485</v>
      </c>
      <c r="AP1043" t="s">
        <v>392</v>
      </c>
      <c r="AQ1043" t="s">
        <v>392</v>
      </c>
      <c r="AR1043">
        <v>3</v>
      </c>
      <c r="AS1043" t="s">
        <v>243338</v>
      </c>
      <c r="AT1043">
        <v>19</v>
      </c>
      <c r="AU1043" t="s">
        <v>395</v>
      </c>
      <c r="AV1043">
        <v>18</v>
      </c>
      <c r="AW1043" t="s">
        <v>441</v>
      </c>
      <c r="AX1043">
        <v>1</v>
      </c>
      <c r="AY1043" t="s">
        <v>442</v>
      </c>
      <c r="AZ1043" t="s">
        <v>243339</v>
      </c>
      <c r="BA1043" t="s">
        <v>88009</v>
      </c>
      <c r="BC1043" t="s">
        <v>812</v>
      </c>
      <c r="BD1043" t="s">
        <v>813</v>
      </c>
      <c r="BE1043">
        <v>19</v>
      </c>
      <c r="BF1043" t="s">
        <v>395</v>
      </c>
      <c r="BG1043">
        <v>3</v>
      </c>
      <c r="BH1043" t="s">
        <v>440</v>
      </c>
      <c r="BI1043">
        <v>18</v>
      </c>
      <c r="BJ1043" t="s">
        <v>441</v>
      </c>
      <c r="BK1043">
        <v>2</v>
      </c>
      <c r="BL1043" t="s">
        <v>507</v>
      </c>
      <c r="BM1043" s="1">
        <v>45386</v>
      </c>
      <c r="BN1043" t="s">
        <v>392</v>
      </c>
      <c r="BO1043" s="1">
        <v>45386</v>
      </c>
      <c r="BP1043" s="1">
        <v>45387</v>
      </c>
      <c r="BQ1043" s="1">
        <v>45387</v>
      </c>
      <c r="BR1043" s="1">
        <v>45387</v>
      </c>
      <c r="BS1043" s="1">
        <v>45387</v>
      </c>
      <c r="BT1043">
        <v>26</v>
      </c>
      <c r="BU1043" t="s">
        <v>240481</v>
      </c>
      <c r="BV1043">
        <v>99</v>
      </c>
      <c r="BW1043" t="s">
        <v>270</v>
      </c>
      <c r="BX1043" t="s">
        <v>392</v>
      </c>
      <c r="BY1043">
        <v>2</v>
      </c>
      <c r="BZ1043">
        <v>0</v>
      </c>
      <c r="CA1043" t="s">
        <v>392</v>
      </c>
      <c r="CB1043" t="s">
        <v>392</v>
      </c>
      <c r="CC1043" t="s">
        <v>392</v>
      </c>
      <c r="CD1043" t="s">
        <v>392</v>
      </c>
      <c r="CE1043">
        <v>0</v>
      </c>
      <c r="CF1043" t="s">
        <v>392</v>
      </c>
      <c r="CG1043">
        <v>0</v>
      </c>
      <c r="CH1043" t="s">
        <v>392</v>
      </c>
      <c r="CI1043">
        <v>0</v>
      </c>
      <c r="CJ1043" t="s">
        <v>392</v>
      </c>
      <c r="CK1043" s="1"/>
      <c r="CL1043" s="1"/>
      <c r="CM1043">
        <v>0</v>
      </c>
      <c r="CN1043">
        <v>0</v>
      </c>
      <c r="CO1043" t="s">
        <v>392</v>
      </c>
      <c r="CP1043" t="s">
        <v>392</v>
      </c>
      <c r="CQ1043" t="s">
        <v>392</v>
      </c>
      <c r="CR1043" t="s">
        <v>392</v>
      </c>
      <c r="CS1043">
        <v>0</v>
      </c>
      <c r="CT1043" t="s">
        <v>392</v>
      </c>
      <c r="CU1043">
        <v>0</v>
      </c>
      <c r="CV1043" t="s">
        <v>392</v>
      </c>
      <c r="CW1043">
        <v>0</v>
      </c>
      <c r="CX1043" t="s">
        <v>392</v>
      </c>
      <c r="CY1043" s="1"/>
      <c r="CZ1043" s="1"/>
      <c r="DA1043">
        <v>0</v>
      </c>
      <c r="DB1043">
        <v>0</v>
      </c>
      <c r="DC1043" t="s">
        <v>392</v>
      </c>
      <c r="DD1043" t="s">
        <v>392</v>
      </c>
      <c r="DE1043" t="s">
        <v>392</v>
      </c>
      <c r="DF1043" t="s">
        <v>392</v>
      </c>
      <c r="DG1043">
        <v>0</v>
      </c>
      <c r="DH1043" t="s">
        <v>392</v>
      </c>
      <c r="DI1043">
        <v>0</v>
      </c>
      <c r="DJ1043" t="s">
        <v>392</v>
      </c>
      <c r="DK1043">
        <v>0</v>
      </c>
      <c r="DL1043" t="s">
        <v>392</v>
      </c>
      <c r="DM1043" t="s">
        <v>392</v>
      </c>
      <c r="DN1043" t="s">
        <v>392</v>
      </c>
      <c r="DO1043">
        <v>0</v>
      </c>
      <c r="DP1043">
        <v>1</v>
      </c>
      <c r="DQ1043">
        <v>0</v>
      </c>
      <c r="DR1043">
        <v>0</v>
      </c>
      <c r="DS1043">
        <v>1</v>
      </c>
      <c r="DT1043">
        <v>0</v>
      </c>
      <c r="DU1043" t="s">
        <v>392</v>
      </c>
      <c r="DV1043">
        <v>1</v>
      </c>
      <c r="DW1043">
        <v>2</v>
      </c>
      <c r="DX1043">
        <v>2</v>
      </c>
      <c r="DY1043">
        <v>0</v>
      </c>
      <c r="DZ1043">
        <v>0</v>
      </c>
      <c r="EA1043" t="s">
        <v>392</v>
      </c>
      <c r="EB1043">
        <v>0</v>
      </c>
      <c r="EC1043">
        <v>0</v>
      </c>
      <c r="ED1043">
        <v>0</v>
      </c>
      <c r="EE1043">
        <v>0</v>
      </c>
      <c r="EF1043">
        <v>2</v>
      </c>
      <c r="EG1043">
        <v>1</v>
      </c>
      <c r="EH1043" s="1">
        <v>45385</v>
      </c>
      <c r="EI1043">
        <v>2024</v>
      </c>
      <c r="EJ1043">
        <v>14</v>
      </c>
      <c r="EK1043">
        <v>1</v>
      </c>
      <c r="EL1043" s="1">
        <v>45385</v>
      </c>
      <c r="EM1043">
        <v>38</v>
      </c>
      <c r="EN1043">
        <v>2</v>
      </c>
      <c r="EO1043">
        <v>1</v>
      </c>
      <c r="EP1043">
        <v>1</v>
      </c>
      <c r="EQ1043">
        <v>2</v>
      </c>
      <c r="ER1043">
        <v>2</v>
      </c>
      <c r="ES1043">
        <v>2</v>
      </c>
      <c r="ET1043">
        <v>2</v>
      </c>
      <c r="EU1043">
        <v>2</v>
      </c>
      <c r="EV1043">
        <v>2</v>
      </c>
      <c r="EW1043">
        <v>2</v>
      </c>
      <c r="EX1043">
        <v>2</v>
      </c>
      <c r="EY1043" t="s">
        <v>392</v>
      </c>
      <c r="EZ1043" s="1"/>
      <c r="FA1043">
        <v>2</v>
      </c>
      <c r="FB1043">
        <v>2</v>
      </c>
      <c r="FC1043">
        <v>2</v>
      </c>
      <c r="FD1043">
        <v>2</v>
      </c>
      <c r="FE1043">
        <v>2</v>
      </c>
      <c r="FF1043">
        <v>2</v>
      </c>
      <c r="FG1043">
        <v>2</v>
      </c>
      <c r="FH1043">
        <v>2</v>
      </c>
      <c r="FI1043">
        <v>2</v>
      </c>
      <c r="FJ1043" s="1"/>
      <c r="FK1043">
        <v>2</v>
      </c>
      <c r="FL1043">
        <v>2</v>
      </c>
      <c r="FM1043">
        <v>2</v>
      </c>
      <c r="FN1043">
        <v>2</v>
      </c>
      <c r="FO1043">
        <v>2</v>
      </c>
      <c r="FP1043">
        <v>2</v>
      </c>
      <c r="FQ1043">
        <v>2</v>
      </c>
      <c r="FR1043">
        <v>2</v>
      </c>
      <c r="FS1043">
        <v>2</v>
      </c>
      <c r="FT1043">
        <v>2</v>
      </c>
      <c r="FU1043">
        <v>2</v>
      </c>
      <c r="FV1043">
        <v>2</v>
      </c>
      <c r="FW1043">
        <v>2</v>
      </c>
      <c r="FX1043">
        <v>2</v>
      </c>
      <c r="FY1043" t="s">
        <v>392</v>
      </c>
      <c r="FZ1043">
        <v>2</v>
      </c>
      <c r="GA1043">
        <v>2</v>
      </c>
      <c r="GB1043">
        <v>2</v>
      </c>
      <c r="GC1043">
        <v>2</v>
      </c>
      <c r="GD1043">
        <v>2</v>
      </c>
      <c r="GE1043">
        <v>2</v>
      </c>
      <c r="GF1043">
        <v>2</v>
      </c>
      <c r="GG1043">
        <v>2</v>
      </c>
      <c r="GH1043">
        <v>2</v>
      </c>
      <c r="GI1043">
        <v>2</v>
      </c>
      <c r="GJ1043">
        <v>2</v>
      </c>
      <c r="GK1043">
        <v>2</v>
      </c>
      <c r="GL1043">
        <v>2</v>
      </c>
      <c r="GM1043">
        <v>2</v>
      </c>
      <c r="GN1043">
        <v>2</v>
      </c>
      <c r="GO1043" t="s">
        <v>392</v>
      </c>
      <c r="GP1043" t="s">
        <v>392</v>
      </c>
      <c r="GQ1043">
        <v>2</v>
      </c>
      <c r="GR1043">
        <v>2</v>
      </c>
      <c r="GS1043">
        <v>2</v>
      </c>
      <c r="GT1043">
        <v>2</v>
      </c>
      <c r="GU1043">
        <v>2</v>
      </c>
      <c r="GV1043">
        <v>2</v>
      </c>
      <c r="GW1043" t="s">
        <v>392</v>
      </c>
      <c r="GX1043" t="s">
        <v>392</v>
      </c>
      <c r="GY1043">
        <v>2</v>
      </c>
      <c r="GZ1043" t="s">
        <v>392</v>
      </c>
      <c r="HA1043">
        <v>2</v>
      </c>
      <c r="HB1043">
        <v>2</v>
      </c>
      <c r="HC1043">
        <v>2</v>
      </c>
      <c r="HD1043">
        <v>2</v>
      </c>
      <c r="HE1043">
        <v>2</v>
      </c>
      <c r="HF1043">
        <v>2</v>
      </c>
      <c r="HG1043">
        <v>2</v>
      </c>
      <c r="HH1043">
        <v>2</v>
      </c>
      <c r="HI1043">
        <v>2</v>
      </c>
      <c r="HJ1043">
        <v>2</v>
      </c>
      <c r="HK1043" t="s">
        <v>392</v>
      </c>
      <c r="HL1043">
        <v>2</v>
      </c>
      <c r="HM1043">
        <v>2</v>
      </c>
      <c r="HN1043">
        <v>2</v>
      </c>
      <c r="HO1043">
        <v>2</v>
      </c>
      <c r="HP1043">
        <v>2</v>
      </c>
      <c r="HQ1043">
        <v>2</v>
      </c>
      <c r="HR1043">
        <v>2</v>
      </c>
      <c r="HS1043">
        <v>2</v>
      </c>
      <c r="HT1043">
        <v>2</v>
      </c>
      <c r="HU1043">
        <v>2</v>
      </c>
      <c r="HV1043">
        <v>2</v>
      </c>
      <c r="HW1043">
        <v>2</v>
      </c>
      <c r="HX1043">
        <v>2</v>
      </c>
      <c r="HY1043">
        <v>2</v>
      </c>
      <c r="HZ1043">
        <v>2</v>
      </c>
      <c r="IA1043">
        <v>2</v>
      </c>
      <c r="IB1043">
        <v>2</v>
      </c>
      <c r="IC1043">
        <v>2</v>
      </c>
      <c r="ID1043">
        <v>2</v>
      </c>
      <c r="IE1043">
        <v>2</v>
      </c>
      <c r="IF1043">
        <v>2</v>
      </c>
      <c r="IG1043">
        <v>2</v>
      </c>
      <c r="IH1043">
        <v>2</v>
      </c>
      <c r="II1043">
        <v>2</v>
      </c>
      <c r="IJ1043">
        <v>2</v>
      </c>
      <c r="IK1043">
        <v>2</v>
      </c>
      <c r="IL1043" s="1"/>
      <c r="IM1043" t="s">
        <v>392</v>
      </c>
      <c r="IN1043" t="s">
        <v>392</v>
      </c>
      <c r="IP1043" t="s">
        <v>392</v>
      </c>
      <c r="IR1043" t="s">
        <v>392</v>
      </c>
      <c r="IT1043" t="s">
        <v>392</v>
      </c>
      <c r="IV1043" t="s">
        <v>392</v>
      </c>
      <c r="IW1043" t="s">
        <v>392</v>
      </c>
      <c r="IX1043">
        <v>7</v>
      </c>
      <c r="IY1043" t="s">
        <v>392</v>
      </c>
      <c r="IZ1043">
        <v>0</v>
      </c>
      <c r="JA1043">
        <v>0</v>
      </c>
      <c r="JB1043">
        <v>0</v>
      </c>
      <c r="JC1043">
        <v>0</v>
      </c>
      <c r="JD1043">
        <v>0</v>
      </c>
      <c r="JE1043">
        <v>0</v>
      </c>
      <c r="JF1043">
        <v>0</v>
      </c>
      <c r="JG1043">
        <v>0</v>
      </c>
      <c r="JH1043">
        <v>0</v>
      </c>
      <c r="JI1043" s="1"/>
      <c r="JJ1043">
        <v>0</v>
      </c>
      <c r="JK1043" t="s">
        <v>392</v>
      </c>
      <c r="JL1043">
        <v>0</v>
      </c>
      <c r="JN1043" s="1"/>
      <c r="JV1043" s="1"/>
      <c r="KD1043" s="1"/>
      <c r="KL1043" s="1"/>
      <c r="KT1043" s="1"/>
      <c r="LA1043">
        <v>0</v>
      </c>
      <c r="LB1043">
        <v>0</v>
      </c>
      <c r="LC1043">
        <v>0</v>
      </c>
      <c r="LD1043">
        <v>0</v>
      </c>
      <c r="LE1043">
        <v>0</v>
      </c>
      <c r="LF1043">
        <v>0</v>
      </c>
      <c r="LG1043" s="1"/>
      <c r="LH1043" t="s">
        <v>392</v>
      </c>
      <c r="LI1043">
        <v>0</v>
      </c>
      <c r="LJ1043">
        <v>0</v>
      </c>
      <c r="LK1043">
        <v>0</v>
      </c>
      <c r="LL1043">
        <v>0</v>
      </c>
      <c r="LM1043" s="1"/>
      <c r="LN1043">
        <v>0</v>
      </c>
      <c r="LO1043" s="1"/>
      <c r="LP1043">
        <v>0</v>
      </c>
      <c r="LR1043" s="1"/>
      <c r="LS1043">
        <v>0</v>
      </c>
      <c r="LT1043">
        <v>1</v>
      </c>
      <c r="LU1043" s="1">
        <v>45386</v>
      </c>
      <c r="LV1043" s="1">
        <v>45387</v>
      </c>
      <c r="LW1043" t="s">
        <v>166660</v>
      </c>
      <c r="LX1043">
        <v>2</v>
      </c>
      <c r="LY1043">
        <v>0</v>
      </c>
      <c r="LZ1043" s="1"/>
      <c r="MA1043" s="1">
        <v>45393</v>
      </c>
      <c r="MB1043">
        <v>2</v>
      </c>
      <c r="MC1043">
        <v>1</v>
      </c>
      <c r="MD1043" s="1">
        <v>45407</v>
      </c>
      <c r="ME1043" s="1">
        <v>45407</v>
      </c>
      <c r="MF1043" t="s">
        <v>240482</v>
      </c>
      <c r="MG1043">
        <v>2</v>
      </c>
      <c r="MH1043">
        <v>0</v>
      </c>
      <c r="MI1043" s="1"/>
      <c r="MJ1043" s="1">
        <v>45414</v>
      </c>
      <c r="MK1043">
        <v>2</v>
      </c>
      <c r="ML1043">
        <v>1</v>
      </c>
      <c r="MM1043" s="1">
        <v>45386</v>
      </c>
      <c r="MN1043" s="1">
        <v>45387</v>
      </c>
      <c r="MO1043">
        <v>1</v>
      </c>
      <c r="MP1043">
        <v>8</v>
      </c>
      <c r="MQ1043" s="1">
        <v>45390</v>
      </c>
      <c r="MR1043" t="s">
        <v>392</v>
      </c>
      <c r="MS1043" s="1"/>
      <c r="MT1043" t="s">
        <v>392</v>
      </c>
      <c r="MU1043">
        <v>0</v>
      </c>
      <c r="MV1043">
        <v>0</v>
      </c>
      <c r="MW1043" t="s">
        <v>392</v>
      </c>
      <c r="MX1043" t="s">
        <v>392</v>
      </c>
      <c r="MY1043" t="s">
        <v>392</v>
      </c>
      <c r="MZ1043">
        <v>0</v>
      </c>
      <c r="NA1043">
        <v>0</v>
      </c>
      <c r="NB1043" t="s">
        <v>392</v>
      </c>
      <c r="NC1043">
        <v>0</v>
      </c>
      <c r="ND1043" t="s">
        <v>240482</v>
      </c>
      <c r="NE1043" s="1"/>
      <c r="NF1043" s="1"/>
      <c r="NG1043" t="s">
        <v>392</v>
      </c>
      <c r="NH1043">
        <v>0</v>
      </c>
      <c r="NI1043" s="1"/>
      <c r="NJ1043">
        <v>2</v>
      </c>
      <c r="NK1043">
        <v>2</v>
      </c>
      <c r="NL1043" s="1"/>
      <c r="NM1043">
        <v>0</v>
      </c>
      <c r="NN1043">
        <v>0</v>
      </c>
      <c r="NO1043">
        <v>2</v>
      </c>
      <c r="NP1043" s="1"/>
      <c r="NQ1043" s="1"/>
      <c r="NR1043">
        <v>0</v>
      </c>
      <c r="NS1043" t="s">
        <v>392</v>
      </c>
      <c r="NU1043" t="s">
        <v>392</v>
      </c>
      <c r="NV1043" t="s">
        <v>392</v>
      </c>
      <c r="NW1043" t="s">
        <v>392</v>
      </c>
      <c r="NX1043" s="1">
        <v>45414</v>
      </c>
      <c r="NY1043" s="1">
        <v>45386</v>
      </c>
      <c r="NZ1043" t="s">
        <v>816</v>
      </c>
      <c r="OA1043" s="1">
        <v>45387</v>
      </c>
      <c r="OB1043" s="1">
        <v>45407</v>
      </c>
    </row>
    <row r="1044" spans="1:392" x14ac:dyDescent="0.3">
      <c r="A1044" t="s">
        <v>12259</v>
      </c>
      <c r="B1044">
        <v>1782108</v>
      </c>
      <c r="C1044">
        <v>10</v>
      </c>
      <c r="D1044">
        <v>1782108</v>
      </c>
      <c r="E1044" t="s">
        <v>2034</v>
      </c>
      <c r="F1044" t="s">
        <v>7324</v>
      </c>
      <c r="G1044" t="s">
        <v>2069</v>
      </c>
      <c r="H1044" t="s">
        <v>12260</v>
      </c>
      <c r="I1044" t="s">
        <v>12261</v>
      </c>
      <c r="J1044" s="1">
        <v>36608</v>
      </c>
      <c r="K1044">
        <v>19</v>
      </c>
      <c r="L1044" t="s">
        <v>395</v>
      </c>
      <c r="M1044">
        <v>46</v>
      </c>
      <c r="N1044" t="s">
        <v>458</v>
      </c>
      <c r="O1044">
        <v>1</v>
      </c>
      <c r="P1044">
        <v>24</v>
      </c>
      <c r="Q1044">
        <v>7</v>
      </c>
      <c r="S1044" t="s">
        <v>390</v>
      </c>
      <c r="T1044" t="s">
        <v>18468</v>
      </c>
      <c r="U1044" t="s">
        <v>392</v>
      </c>
      <c r="V1044" t="s">
        <v>1130</v>
      </c>
      <c r="W1044" t="s">
        <v>11904</v>
      </c>
      <c r="X1044">
        <v>19</v>
      </c>
      <c r="Y1044" t="s">
        <v>395</v>
      </c>
      <c r="Z1044">
        <v>2</v>
      </c>
      <c r="AA1044" t="s">
        <v>483</v>
      </c>
      <c r="AB1044">
        <v>47</v>
      </c>
      <c r="AC1044" t="s">
        <v>11059</v>
      </c>
      <c r="AD1044">
        <v>1</v>
      </c>
      <c r="AE1044" t="s">
        <v>5323</v>
      </c>
      <c r="AF1044" t="s">
        <v>12262</v>
      </c>
      <c r="AG1044" t="s">
        <v>392</v>
      </c>
      <c r="AH1044" t="s">
        <v>392</v>
      </c>
      <c r="AI1044">
        <v>65600</v>
      </c>
      <c r="AJ1044">
        <v>2</v>
      </c>
      <c r="AK1044">
        <v>2</v>
      </c>
      <c r="AL1044">
        <v>0</v>
      </c>
      <c r="AM1044" t="s">
        <v>392</v>
      </c>
      <c r="AN1044">
        <v>11</v>
      </c>
      <c r="AO1044" t="s">
        <v>559</v>
      </c>
      <c r="AP1044" t="s">
        <v>392</v>
      </c>
      <c r="AQ1044" t="s">
        <v>392</v>
      </c>
      <c r="AR1044">
        <v>3</v>
      </c>
      <c r="AS1044" t="s">
        <v>392</v>
      </c>
      <c r="AT1044">
        <v>19</v>
      </c>
      <c r="AU1044" t="s">
        <v>395</v>
      </c>
      <c r="AV1044">
        <v>21</v>
      </c>
      <c r="AW1044" t="s">
        <v>556</v>
      </c>
      <c r="AX1044">
        <v>1</v>
      </c>
      <c r="AY1044" t="s">
        <v>557</v>
      </c>
      <c r="AZ1044" t="s">
        <v>12263</v>
      </c>
      <c r="BA1044" t="s">
        <v>12264</v>
      </c>
      <c r="BC1044" t="s">
        <v>11907</v>
      </c>
      <c r="BD1044" t="s">
        <v>11908</v>
      </c>
      <c r="BE1044">
        <v>19</v>
      </c>
      <c r="BF1044" t="s">
        <v>395</v>
      </c>
      <c r="BG1044">
        <v>2</v>
      </c>
      <c r="BH1044" t="s">
        <v>483</v>
      </c>
      <c r="BI1044">
        <v>47</v>
      </c>
      <c r="BJ1044" t="s">
        <v>11059</v>
      </c>
      <c r="BK1044">
        <v>1</v>
      </c>
      <c r="BL1044" t="s">
        <v>404</v>
      </c>
      <c r="BM1044" s="1">
        <v>45592</v>
      </c>
      <c r="BN1044" t="s">
        <v>392</v>
      </c>
      <c r="BO1044" s="1">
        <v>45592</v>
      </c>
      <c r="BP1044" s="1">
        <v>45593</v>
      </c>
      <c r="BQ1044" s="1">
        <v>45593</v>
      </c>
      <c r="BR1044" s="1">
        <v>45593</v>
      </c>
      <c r="BS1044" s="1"/>
      <c r="BT1044">
        <v>26</v>
      </c>
      <c r="BU1044" t="s">
        <v>240481</v>
      </c>
      <c r="BV1044">
        <v>99</v>
      </c>
      <c r="BW1044" t="s">
        <v>270</v>
      </c>
      <c r="BX1044" t="s">
        <v>392</v>
      </c>
      <c r="BY1044">
        <v>2</v>
      </c>
      <c r="BZ1044">
        <v>0</v>
      </c>
      <c r="CA1044" t="s">
        <v>392</v>
      </c>
      <c r="CB1044" t="s">
        <v>392</v>
      </c>
      <c r="CC1044" t="s">
        <v>392</v>
      </c>
      <c r="CD1044" t="s">
        <v>392</v>
      </c>
      <c r="CE1044">
        <v>0</v>
      </c>
      <c r="CF1044" t="s">
        <v>392</v>
      </c>
      <c r="CG1044">
        <v>0</v>
      </c>
      <c r="CH1044" t="s">
        <v>392</v>
      </c>
      <c r="CI1044">
        <v>0</v>
      </c>
      <c r="CJ1044" t="s">
        <v>392</v>
      </c>
      <c r="CK1044" s="1"/>
      <c r="CL1044" s="1"/>
      <c r="CM1044">
        <v>0</v>
      </c>
      <c r="CN1044">
        <v>0</v>
      </c>
      <c r="CO1044" t="s">
        <v>392</v>
      </c>
      <c r="CP1044" t="s">
        <v>392</v>
      </c>
      <c r="CQ1044" t="s">
        <v>392</v>
      </c>
      <c r="CR1044" t="s">
        <v>392</v>
      </c>
      <c r="CS1044">
        <v>0</v>
      </c>
      <c r="CT1044" t="s">
        <v>392</v>
      </c>
      <c r="CU1044">
        <v>0</v>
      </c>
      <c r="CV1044" t="s">
        <v>392</v>
      </c>
      <c r="CW1044">
        <v>0</v>
      </c>
      <c r="CX1044" t="s">
        <v>392</v>
      </c>
      <c r="CY1044" s="1"/>
      <c r="CZ1044" s="1"/>
      <c r="DA1044">
        <v>0</v>
      </c>
      <c r="DB1044">
        <v>0</v>
      </c>
      <c r="DC1044" t="s">
        <v>392</v>
      </c>
      <c r="DD1044" t="s">
        <v>392</v>
      </c>
      <c r="DE1044" t="s">
        <v>392</v>
      </c>
      <c r="DF1044" t="s">
        <v>392</v>
      </c>
      <c r="DG1044">
        <v>0</v>
      </c>
      <c r="DH1044" t="s">
        <v>392</v>
      </c>
      <c r="DI1044">
        <v>0</v>
      </c>
      <c r="DJ1044" t="s">
        <v>392</v>
      </c>
      <c r="DK1044">
        <v>0</v>
      </c>
      <c r="DL1044" t="s">
        <v>392</v>
      </c>
      <c r="DM1044" t="s">
        <v>392</v>
      </c>
      <c r="DN1044" t="s">
        <v>392</v>
      </c>
      <c r="DO1044">
        <v>0</v>
      </c>
      <c r="DP1044">
        <v>1</v>
      </c>
      <c r="DQ1044">
        <v>0</v>
      </c>
      <c r="DR1044">
        <v>0</v>
      </c>
      <c r="DS1044">
        <v>1</v>
      </c>
      <c r="DT1044">
        <v>0</v>
      </c>
      <c r="DU1044" t="s">
        <v>392</v>
      </c>
      <c r="DV1044">
        <v>1</v>
      </c>
      <c r="DW1044">
        <v>2</v>
      </c>
      <c r="DX1044">
        <v>2</v>
      </c>
      <c r="DY1044">
        <v>0</v>
      </c>
      <c r="DZ1044">
        <v>0</v>
      </c>
      <c r="EA1044" t="s">
        <v>392</v>
      </c>
      <c r="EB1044">
        <v>0</v>
      </c>
      <c r="EC1044">
        <v>0</v>
      </c>
      <c r="ED1044">
        <v>0</v>
      </c>
      <c r="EE1044">
        <v>0</v>
      </c>
      <c r="EF1044">
        <v>1</v>
      </c>
      <c r="EG1044">
        <v>1</v>
      </c>
      <c r="EH1044" s="1">
        <v>45591</v>
      </c>
      <c r="EI1044">
        <v>2024</v>
      </c>
      <c r="EJ1044">
        <v>43</v>
      </c>
      <c r="EK1044">
        <v>1</v>
      </c>
      <c r="EL1044" s="1">
        <v>45591</v>
      </c>
      <c r="EM1044">
        <v>38</v>
      </c>
      <c r="EN1044">
        <v>1</v>
      </c>
      <c r="EO1044">
        <v>1</v>
      </c>
      <c r="EP1044">
        <v>1</v>
      </c>
      <c r="EQ1044">
        <v>2</v>
      </c>
      <c r="ER1044">
        <v>2</v>
      </c>
      <c r="ES1044">
        <v>1</v>
      </c>
      <c r="ET1044">
        <v>2</v>
      </c>
      <c r="EU1044">
        <v>1</v>
      </c>
      <c r="EV1044">
        <v>2</v>
      </c>
      <c r="EW1044">
        <v>2</v>
      </c>
      <c r="EX1044">
        <v>2</v>
      </c>
      <c r="EY1044" t="s">
        <v>392</v>
      </c>
      <c r="EZ1044" s="1"/>
      <c r="FA1044">
        <v>2</v>
      </c>
      <c r="FB1044">
        <v>2</v>
      </c>
      <c r="FC1044">
        <v>2</v>
      </c>
      <c r="FD1044">
        <v>2</v>
      </c>
      <c r="FE1044">
        <v>2</v>
      </c>
      <c r="FF1044">
        <v>2</v>
      </c>
      <c r="FG1044">
        <v>2</v>
      </c>
      <c r="FH1044">
        <v>2</v>
      </c>
      <c r="FI1044">
        <v>2</v>
      </c>
      <c r="FJ1044" s="1"/>
      <c r="FK1044">
        <v>2</v>
      </c>
      <c r="FL1044">
        <v>2</v>
      </c>
      <c r="FM1044">
        <v>2</v>
      </c>
      <c r="FN1044">
        <v>2</v>
      </c>
      <c r="FO1044">
        <v>2</v>
      </c>
      <c r="FP1044">
        <v>2</v>
      </c>
      <c r="FQ1044">
        <v>2</v>
      </c>
      <c r="FR1044">
        <v>2</v>
      </c>
      <c r="FS1044">
        <v>2</v>
      </c>
      <c r="FT1044">
        <v>2</v>
      </c>
      <c r="FU1044">
        <v>2</v>
      </c>
      <c r="FV1044">
        <v>2</v>
      </c>
      <c r="FW1044">
        <v>2</v>
      </c>
      <c r="FX1044">
        <v>2</v>
      </c>
      <c r="FY1044" t="s">
        <v>392</v>
      </c>
      <c r="FZ1044">
        <v>1</v>
      </c>
      <c r="GA1044">
        <v>2</v>
      </c>
      <c r="GB1044">
        <v>2</v>
      </c>
      <c r="GC1044">
        <v>1</v>
      </c>
      <c r="GD1044">
        <v>1</v>
      </c>
      <c r="GE1044">
        <v>1</v>
      </c>
      <c r="GF1044">
        <v>2</v>
      </c>
      <c r="GG1044">
        <v>2</v>
      </c>
      <c r="GH1044">
        <v>2</v>
      </c>
      <c r="GI1044">
        <v>2</v>
      </c>
      <c r="GJ1044">
        <v>2</v>
      </c>
      <c r="GK1044">
        <v>2</v>
      </c>
      <c r="GL1044">
        <v>2</v>
      </c>
      <c r="GM1044">
        <v>2</v>
      </c>
      <c r="GN1044">
        <v>2</v>
      </c>
      <c r="GO1044" t="s">
        <v>392</v>
      </c>
      <c r="GP1044" t="s">
        <v>392</v>
      </c>
      <c r="GQ1044">
        <v>2</v>
      </c>
      <c r="GR1044">
        <v>2</v>
      </c>
      <c r="GS1044">
        <v>2</v>
      </c>
      <c r="GT1044">
        <v>2</v>
      </c>
      <c r="GU1044">
        <v>2</v>
      </c>
      <c r="GV1044">
        <v>2</v>
      </c>
      <c r="GW1044" t="s">
        <v>392</v>
      </c>
      <c r="GX1044" t="s">
        <v>392</v>
      </c>
      <c r="GY1044">
        <v>2</v>
      </c>
      <c r="GZ1044" t="s">
        <v>392</v>
      </c>
      <c r="HA1044">
        <v>2</v>
      </c>
      <c r="HB1044">
        <v>1</v>
      </c>
      <c r="HC1044">
        <v>2</v>
      </c>
      <c r="HD1044">
        <v>2</v>
      </c>
      <c r="HE1044">
        <v>2</v>
      </c>
      <c r="HF1044">
        <v>2</v>
      </c>
      <c r="HG1044">
        <v>2</v>
      </c>
      <c r="HH1044">
        <v>2</v>
      </c>
      <c r="HI1044">
        <v>2</v>
      </c>
      <c r="HJ1044">
        <v>2</v>
      </c>
      <c r="HK1044" t="s">
        <v>392</v>
      </c>
      <c r="HL1044">
        <v>2</v>
      </c>
      <c r="HM1044">
        <v>2</v>
      </c>
      <c r="HN1044">
        <v>2</v>
      </c>
      <c r="HO1044">
        <v>2</v>
      </c>
      <c r="HP1044">
        <v>2</v>
      </c>
      <c r="HQ1044">
        <v>2</v>
      </c>
      <c r="HR1044">
        <v>1</v>
      </c>
      <c r="HS1044">
        <v>2</v>
      </c>
      <c r="HT1044">
        <v>2</v>
      </c>
      <c r="HU1044">
        <v>2</v>
      </c>
      <c r="HV1044">
        <v>2</v>
      </c>
      <c r="HW1044">
        <v>2</v>
      </c>
      <c r="HX1044">
        <v>2</v>
      </c>
      <c r="HY1044">
        <v>1</v>
      </c>
      <c r="HZ1044">
        <v>2</v>
      </c>
      <c r="IA1044">
        <v>2</v>
      </c>
      <c r="IB1044">
        <v>2</v>
      </c>
      <c r="IC1044">
        <v>2</v>
      </c>
      <c r="ID1044">
        <v>2</v>
      </c>
      <c r="IE1044">
        <v>2</v>
      </c>
      <c r="IF1044">
        <v>2</v>
      </c>
      <c r="IG1044">
        <v>2</v>
      </c>
      <c r="IH1044">
        <v>2</v>
      </c>
      <c r="II1044">
        <v>2</v>
      </c>
      <c r="IJ1044">
        <v>2</v>
      </c>
      <c r="IK1044">
        <v>2</v>
      </c>
      <c r="IL1044" s="1"/>
      <c r="IM1044" t="s">
        <v>392</v>
      </c>
      <c r="IN1044" t="s">
        <v>392</v>
      </c>
      <c r="IP1044" t="s">
        <v>392</v>
      </c>
      <c r="IR1044" t="s">
        <v>392</v>
      </c>
      <c r="IT1044" t="s">
        <v>392</v>
      </c>
      <c r="IV1044" t="s">
        <v>392</v>
      </c>
      <c r="IW1044" t="s">
        <v>392</v>
      </c>
      <c r="IX1044">
        <v>0</v>
      </c>
      <c r="IY1044" t="s">
        <v>392</v>
      </c>
      <c r="IZ1044">
        <v>0</v>
      </c>
      <c r="JA1044">
        <v>0</v>
      </c>
      <c r="JB1044">
        <v>0</v>
      </c>
      <c r="JC1044">
        <v>0</v>
      </c>
      <c r="JD1044">
        <v>0</v>
      </c>
      <c r="JE1044">
        <v>0</v>
      </c>
      <c r="JF1044">
        <v>0</v>
      </c>
      <c r="JG1044">
        <v>0</v>
      </c>
      <c r="JH1044">
        <v>0</v>
      </c>
      <c r="JI1044" s="1"/>
      <c r="JJ1044">
        <v>0</v>
      </c>
      <c r="JK1044" t="s">
        <v>392</v>
      </c>
      <c r="JL1044">
        <v>0</v>
      </c>
      <c r="JN1044" s="1"/>
      <c r="JV1044" s="1"/>
      <c r="KD1044" s="1"/>
      <c r="KL1044" s="1"/>
      <c r="KT1044" s="1"/>
      <c r="LA1044">
        <v>0</v>
      </c>
      <c r="LB1044">
        <v>0</v>
      </c>
      <c r="LC1044">
        <v>0</v>
      </c>
      <c r="LD1044">
        <v>0</v>
      </c>
      <c r="LE1044">
        <v>0</v>
      </c>
      <c r="LF1044">
        <v>0</v>
      </c>
      <c r="LG1044" s="1"/>
      <c r="LH1044" t="s">
        <v>392</v>
      </c>
      <c r="LI1044">
        <v>0</v>
      </c>
      <c r="LJ1044">
        <v>0</v>
      </c>
      <c r="LK1044">
        <v>0</v>
      </c>
      <c r="LL1044">
        <v>0</v>
      </c>
      <c r="LM1044" s="1"/>
      <c r="LN1044">
        <v>0</v>
      </c>
      <c r="LO1044" s="1"/>
      <c r="LP1044">
        <v>0</v>
      </c>
      <c r="LR1044" s="1"/>
      <c r="LS1044">
        <v>0</v>
      </c>
      <c r="LT1044">
        <v>1</v>
      </c>
      <c r="LU1044" s="1">
        <v>45592</v>
      </c>
      <c r="LV1044" s="1">
        <v>45593</v>
      </c>
      <c r="LW1044" t="s">
        <v>166660</v>
      </c>
      <c r="LX1044">
        <v>2</v>
      </c>
      <c r="LY1044">
        <v>0</v>
      </c>
      <c r="LZ1044" s="1"/>
      <c r="MA1044" s="1">
        <v>45596</v>
      </c>
      <c r="MB1044">
        <v>2</v>
      </c>
      <c r="MC1044">
        <v>1</v>
      </c>
      <c r="MD1044" s="1"/>
      <c r="ME1044" s="1"/>
      <c r="MF1044" t="s">
        <v>240482</v>
      </c>
      <c r="MG1044">
        <v>0</v>
      </c>
      <c r="MH1044">
        <v>0</v>
      </c>
      <c r="MI1044" s="1"/>
      <c r="MJ1044" s="1"/>
      <c r="MK1044">
        <v>0</v>
      </c>
      <c r="ML1044">
        <v>0</v>
      </c>
      <c r="MM1044" s="1">
        <v>45592</v>
      </c>
      <c r="MN1044" s="1">
        <v>45593</v>
      </c>
      <c r="MO1044">
        <v>2</v>
      </c>
      <c r="MP1044">
        <v>0</v>
      </c>
      <c r="MQ1044" s="1"/>
      <c r="MR1044" t="s">
        <v>392</v>
      </c>
      <c r="MS1044" s="1"/>
      <c r="MT1044" t="s">
        <v>392</v>
      </c>
      <c r="MU1044">
        <v>0</v>
      </c>
      <c r="MV1044">
        <v>0</v>
      </c>
      <c r="MW1044" t="s">
        <v>392</v>
      </c>
      <c r="MX1044" t="s">
        <v>392</v>
      </c>
      <c r="MY1044" t="s">
        <v>392</v>
      </c>
      <c r="MZ1044">
        <v>0</v>
      </c>
      <c r="NA1044">
        <v>0</v>
      </c>
      <c r="NB1044" t="s">
        <v>392</v>
      </c>
      <c r="NC1044">
        <v>0</v>
      </c>
      <c r="ND1044" t="s">
        <v>240482</v>
      </c>
      <c r="NE1044" s="1"/>
      <c r="NF1044" s="1"/>
      <c r="NG1044" t="s">
        <v>392</v>
      </c>
      <c r="NH1044">
        <v>0</v>
      </c>
      <c r="NI1044" s="1"/>
      <c r="NJ1044">
        <v>0</v>
      </c>
      <c r="NK1044">
        <v>2</v>
      </c>
      <c r="NL1044" s="1">
        <v>45594</v>
      </c>
      <c r="NM1044">
        <v>2</v>
      </c>
      <c r="NN1044">
        <v>0</v>
      </c>
      <c r="NO1044">
        <v>1</v>
      </c>
      <c r="NP1044" s="1">
        <v>45592</v>
      </c>
      <c r="NQ1044" s="1">
        <v>45602</v>
      </c>
      <c r="NR1044">
        <v>1</v>
      </c>
      <c r="NS1044" t="s">
        <v>392</v>
      </c>
      <c r="NU1044" t="s">
        <v>392</v>
      </c>
      <c r="NV1044" t="s">
        <v>392</v>
      </c>
      <c r="NW1044" t="s">
        <v>392</v>
      </c>
      <c r="NX1044" s="1">
        <v>45603</v>
      </c>
      <c r="NY1044" s="1">
        <v>45592</v>
      </c>
      <c r="NZ1044" t="s">
        <v>564</v>
      </c>
      <c r="OA1044" s="1">
        <v>45593</v>
      </c>
      <c r="OB1044" s="1"/>
    </row>
    <row r="1045" spans="1:392" x14ac:dyDescent="0.3">
      <c r="A1045" t="s">
        <v>243340</v>
      </c>
      <c r="B1045">
        <v>1309577</v>
      </c>
      <c r="C1045">
        <v>10</v>
      </c>
      <c r="D1045">
        <v>1309577</v>
      </c>
      <c r="E1045" t="s">
        <v>117811</v>
      </c>
      <c r="F1045" t="s">
        <v>3600</v>
      </c>
      <c r="G1045" t="s">
        <v>6110</v>
      </c>
      <c r="H1045" t="s">
        <v>243341</v>
      </c>
      <c r="I1045" t="s">
        <v>243342</v>
      </c>
      <c r="J1045" s="1">
        <v>33871</v>
      </c>
      <c r="K1045">
        <v>19</v>
      </c>
      <c r="L1045" t="s">
        <v>395</v>
      </c>
      <c r="M1045">
        <v>39</v>
      </c>
      <c r="N1045" t="s">
        <v>470</v>
      </c>
      <c r="O1045">
        <v>2</v>
      </c>
      <c r="P1045">
        <v>31</v>
      </c>
      <c r="Q1045">
        <v>4</v>
      </c>
      <c r="R1045">
        <v>0</v>
      </c>
      <c r="S1045" t="s">
        <v>390</v>
      </c>
      <c r="T1045" t="s">
        <v>243343</v>
      </c>
      <c r="U1045" t="s">
        <v>392</v>
      </c>
      <c r="V1045" t="s">
        <v>2790</v>
      </c>
      <c r="W1045" t="s">
        <v>119283</v>
      </c>
      <c r="X1045">
        <v>19</v>
      </c>
      <c r="Y1045" t="s">
        <v>395</v>
      </c>
      <c r="Z1045">
        <v>4</v>
      </c>
      <c r="AA1045" t="s">
        <v>418</v>
      </c>
      <c r="AB1045">
        <v>31</v>
      </c>
      <c r="AC1045" t="s">
        <v>936</v>
      </c>
      <c r="AD1045">
        <v>152</v>
      </c>
      <c r="AE1045" t="s">
        <v>595</v>
      </c>
      <c r="AF1045" t="s">
        <v>243344</v>
      </c>
      <c r="AG1045" t="s">
        <v>243345</v>
      </c>
      <c r="AH1045" t="s">
        <v>243346</v>
      </c>
      <c r="AI1045">
        <v>67266</v>
      </c>
      <c r="AJ1045">
        <v>2</v>
      </c>
      <c r="AK1045">
        <v>2</v>
      </c>
      <c r="AL1045">
        <v>0</v>
      </c>
      <c r="AM1045" t="s">
        <v>392</v>
      </c>
      <c r="AN1045">
        <v>9</v>
      </c>
      <c r="AO1045" t="s">
        <v>445</v>
      </c>
      <c r="AP1045" t="s">
        <v>392</v>
      </c>
      <c r="AQ1045" t="s">
        <v>392</v>
      </c>
      <c r="AR1045">
        <v>3</v>
      </c>
      <c r="AS1045" t="s">
        <v>243347</v>
      </c>
      <c r="AT1045">
        <v>19</v>
      </c>
      <c r="AU1045" t="s">
        <v>395</v>
      </c>
      <c r="AV1045">
        <v>31</v>
      </c>
      <c r="AW1045" t="s">
        <v>936</v>
      </c>
      <c r="AX1045">
        <v>152</v>
      </c>
      <c r="AY1045" t="s">
        <v>595</v>
      </c>
      <c r="AZ1045" t="s">
        <v>2388</v>
      </c>
      <c r="BA1045" t="s">
        <v>1010</v>
      </c>
      <c r="BC1045" t="s">
        <v>976</v>
      </c>
      <c r="BD1045" t="s">
        <v>977</v>
      </c>
      <c r="BE1045">
        <v>19</v>
      </c>
      <c r="BF1045" t="s">
        <v>395</v>
      </c>
      <c r="BG1045">
        <v>4</v>
      </c>
      <c r="BH1045" t="s">
        <v>418</v>
      </c>
      <c r="BI1045">
        <v>31</v>
      </c>
      <c r="BJ1045" t="s">
        <v>936</v>
      </c>
      <c r="BK1045">
        <v>2</v>
      </c>
      <c r="BL1045" t="s">
        <v>507</v>
      </c>
      <c r="BM1045" s="1">
        <v>45307</v>
      </c>
      <c r="BN1045" t="s">
        <v>392</v>
      </c>
      <c r="BO1045" s="1">
        <v>45307</v>
      </c>
      <c r="BP1045" s="1">
        <v>45308</v>
      </c>
      <c r="BQ1045" s="1">
        <v>45308</v>
      </c>
      <c r="BR1045" s="1">
        <v>45308</v>
      </c>
      <c r="BS1045" s="1"/>
      <c r="BT1045">
        <v>26</v>
      </c>
      <c r="BU1045" t="s">
        <v>240481</v>
      </c>
      <c r="BV1045">
        <v>99</v>
      </c>
      <c r="BW1045" t="s">
        <v>270</v>
      </c>
      <c r="BX1045" t="s">
        <v>392</v>
      </c>
      <c r="BY1045">
        <v>2</v>
      </c>
      <c r="BZ1045">
        <v>0</v>
      </c>
      <c r="CA1045" t="s">
        <v>392</v>
      </c>
      <c r="CB1045" t="s">
        <v>392</v>
      </c>
      <c r="CC1045" t="s">
        <v>392</v>
      </c>
      <c r="CD1045" t="s">
        <v>392</v>
      </c>
      <c r="CE1045">
        <v>0</v>
      </c>
      <c r="CF1045" t="s">
        <v>392</v>
      </c>
      <c r="CG1045">
        <v>0</v>
      </c>
      <c r="CH1045" t="s">
        <v>392</v>
      </c>
      <c r="CI1045">
        <v>0</v>
      </c>
      <c r="CJ1045" t="s">
        <v>392</v>
      </c>
      <c r="CK1045" s="1"/>
      <c r="CL1045" s="1"/>
      <c r="CM1045">
        <v>0</v>
      </c>
      <c r="CN1045">
        <v>0</v>
      </c>
      <c r="CO1045" t="s">
        <v>392</v>
      </c>
      <c r="CP1045" t="s">
        <v>392</v>
      </c>
      <c r="CQ1045" t="s">
        <v>392</v>
      </c>
      <c r="CR1045" t="s">
        <v>392</v>
      </c>
      <c r="CS1045">
        <v>0</v>
      </c>
      <c r="CT1045" t="s">
        <v>392</v>
      </c>
      <c r="CU1045">
        <v>0</v>
      </c>
      <c r="CV1045" t="s">
        <v>392</v>
      </c>
      <c r="CW1045">
        <v>0</v>
      </c>
      <c r="CX1045" t="s">
        <v>392</v>
      </c>
      <c r="CY1045" s="1"/>
      <c r="CZ1045" s="1"/>
      <c r="DA1045">
        <v>0</v>
      </c>
      <c r="DB1045">
        <v>0</v>
      </c>
      <c r="DC1045" t="s">
        <v>392</v>
      </c>
      <c r="DD1045" t="s">
        <v>392</v>
      </c>
      <c r="DE1045" t="s">
        <v>392</v>
      </c>
      <c r="DF1045" t="s">
        <v>392</v>
      </c>
      <c r="DG1045">
        <v>0</v>
      </c>
      <c r="DH1045" t="s">
        <v>392</v>
      </c>
      <c r="DI1045">
        <v>0</v>
      </c>
      <c r="DJ1045" t="s">
        <v>392</v>
      </c>
      <c r="DK1045">
        <v>0</v>
      </c>
      <c r="DL1045" t="s">
        <v>392</v>
      </c>
      <c r="DM1045" t="s">
        <v>392</v>
      </c>
      <c r="DN1045" t="s">
        <v>392</v>
      </c>
      <c r="DO1045">
        <v>0</v>
      </c>
      <c r="DP1045">
        <v>1</v>
      </c>
      <c r="DQ1045">
        <v>0</v>
      </c>
      <c r="DR1045">
        <v>0</v>
      </c>
      <c r="DS1045">
        <v>1</v>
      </c>
      <c r="DT1045">
        <v>0</v>
      </c>
      <c r="DU1045" t="s">
        <v>392</v>
      </c>
      <c r="DV1045">
        <v>2</v>
      </c>
      <c r="DW1045">
        <v>2</v>
      </c>
      <c r="DX1045">
        <v>2</v>
      </c>
      <c r="DY1045">
        <v>0</v>
      </c>
      <c r="DZ1045">
        <v>0</v>
      </c>
      <c r="EA1045" t="s">
        <v>392</v>
      </c>
      <c r="EB1045">
        <v>0</v>
      </c>
      <c r="EC1045">
        <v>0</v>
      </c>
      <c r="ED1045">
        <v>0</v>
      </c>
      <c r="EE1045">
        <v>0</v>
      </c>
      <c r="EF1045">
        <v>1</v>
      </c>
      <c r="EG1045">
        <v>1</v>
      </c>
      <c r="EH1045" s="1">
        <v>45305</v>
      </c>
      <c r="EI1045">
        <v>2024</v>
      </c>
      <c r="EJ1045">
        <v>3</v>
      </c>
      <c r="EK1045">
        <v>1</v>
      </c>
      <c r="EL1045" s="1">
        <v>45305</v>
      </c>
      <c r="EM1045">
        <v>38</v>
      </c>
      <c r="EN1045">
        <v>1</v>
      </c>
      <c r="EO1045">
        <v>1</v>
      </c>
      <c r="EP1045">
        <v>2</v>
      </c>
      <c r="EQ1045">
        <v>2</v>
      </c>
      <c r="ER1045">
        <v>2</v>
      </c>
      <c r="ES1045">
        <v>2</v>
      </c>
      <c r="ET1045">
        <v>2</v>
      </c>
      <c r="EU1045">
        <v>1</v>
      </c>
      <c r="EV1045">
        <v>2</v>
      </c>
      <c r="EW1045">
        <v>2</v>
      </c>
      <c r="EX1045">
        <v>2</v>
      </c>
      <c r="EY1045" t="s">
        <v>392</v>
      </c>
      <c r="EZ1045" s="1"/>
      <c r="FA1045">
        <v>2</v>
      </c>
      <c r="FB1045">
        <v>2</v>
      </c>
      <c r="FC1045">
        <v>2</v>
      </c>
      <c r="FD1045">
        <v>2</v>
      </c>
      <c r="FE1045">
        <v>2</v>
      </c>
      <c r="FF1045">
        <v>2</v>
      </c>
      <c r="FG1045">
        <v>2</v>
      </c>
      <c r="FH1045">
        <v>2</v>
      </c>
      <c r="FI1045">
        <v>2</v>
      </c>
      <c r="FJ1045" s="1"/>
      <c r="FK1045">
        <v>2</v>
      </c>
      <c r="FL1045">
        <v>2</v>
      </c>
      <c r="FM1045">
        <v>2</v>
      </c>
      <c r="FN1045">
        <v>2</v>
      </c>
      <c r="FO1045">
        <v>2</v>
      </c>
      <c r="FP1045">
        <v>2</v>
      </c>
      <c r="FQ1045">
        <v>2</v>
      </c>
      <c r="FR1045">
        <v>2</v>
      </c>
      <c r="FS1045">
        <v>2</v>
      </c>
      <c r="FT1045">
        <v>2</v>
      </c>
      <c r="FU1045">
        <v>2</v>
      </c>
      <c r="FV1045">
        <v>2</v>
      </c>
      <c r="FW1045">
        <v>2</v>
      </c>
      <c r="FX1045">
        <v>2</v>
      </c>
      <c r="FY1045" t="s">
        <v>392</v>
      </c>
      <c r="FZ1045">
        <v>2</v>
      </c>
      <c r="GA1045">
        <v>2</v>
      </c>
      <c r="GB1045">
        <v>2</v>
      </c>
      <c r="GC1045">
        <v>2</v>
      </c>
      <c r="GD1045">
        <v>2</v>
      </c>
      <c r="GE1045">
        <v>2</v>
      </c>
      <c r="GF1045">
        <v>2</v>
      </c>
      <c r="GG1045">
        <v>2</v>
      </c>
      <c r="GH1045">
        <v>2</v>
      </c>
      <c r="GI1045">
        <v>2</v>
      </c>
      <c r="GJ1045">
        <v>2</v>
      </c>
      <c r="GK1045">
        <v>2</v>
      </c>
      <c r="GL1045">
        <v>2</v>
      </c>
      <c r="GM1045">
        <v>2</v>
      </c>
      <c r="GN1045">
        <v>2</v>
      </c>
      <c r="GO1045" t="s">
        <v>392</v>
      </c>
      <c r="GP1045" t="s">
        <v>392</v>
      </c>
      <c r="GQ1045">
        <v>2</v>
      </c>
      <c r="GR1045">
        <v>2</v>
      </c>
      <c r="GS1045">
        <v>2</v>
      </c>
      <c r="GT1045">
        <v>2</v>
      </c>
      <c r="GU1045">
        <v>2</v>
      </c>
      <c r="GV1045">
        <v>2</v>
      </c>
      <c r="GW1045" t="s">
        <v>392</v>
      </c>
      <c r="GX1045" t="s">
        <v>392</v>
      </c>
      <c r="GY1045">
        <v>2</v>
      </c>
      <c r="GZ1045" t="s">
        <v>392</v>
      </c>
      <c r="HA1045">
        <v>2</v>
      </c>
      <c r="HB1045">
        <v>2</v>
      </c>
      <c r="HC1045">
        <v>2</v>
      </c>
      <c r="HD1045">
        <v>2</v>
      </c>
      <c r="HE1045">
        <v>2</v>
      </c>
      <c r="HF1045">
        <v>2</v>
      </c>
      <c r="HG1045">
        <v>2</v>
      </c>
      <c r="HH1045">
        <v>2</v>
      </c>
      <c r="HI1045">
        <v>2</v>
      </c>
      <c r="HJ1045">
        <v>2</v>
      </c>
      <c r="HK1045" t="s">
        <v>392</v>
      </c>
      <c r="HL1045">
        <v>2</v>
      </c>
      <c r="HM1045">
        <v>2</v>
      </c>
      <c r="HN1045">
        <v>2</v>
      </c>
      <c r="HO1045">
        <v>2</v>
      </c>
      <c r="HP1045">
        <v>2</v>
      </c>
      <c r="HQ1045">
        <v>2</v>
      </c>
      <c r="HR1045">
        <v>2</v>
      </c>
      <c r="HS1045">
        <v>2</v>
      </c>
      <c r="HT1045">
        <v>2</v>
      </c>
      <c r="HU1045">
        <v>2</v>
      </c>
      <c r="HV1045">
        <v>2</v>
      </c>
      <c r="HW1045">
        <v>2</v>
      </c>
      <c r="HX1045">
        <v>2</v>
      </c>
      <c r="HY1045">
        <v>2</v>
      </c>
      <c r="HZ1045">
        <v>2</v>
      </c>
      <c r="IA1045">
        <v>2</v>
      </c>
      <c r="IB1045">
        <v>2</v>
      </c>
      <c r="IC1045">
        <v>2</v>
      </c>
      <c r="ID1045">
        <v>2</v>
      </c>
      <c r="IE1045">
        <v>2</v>
      </c>
      <c r="IF1045">
        <v>2</v>
      </c>
      <c r="IG1045">
        <v>2</v>
      </c>
      <c r="IH1045">
        <v>2</v>
      </c>
      <c r="II1045">
        <v>2</v>
      </c>
      <c r="IJ1045">
        <v>2</v>
      </c>
      <c r="IK1045">
        <v>2</v>
      </c>
      <c r="IL1045" s="1"/>
      <c r="IM1045" t="s">
        <v>392</v>
      </c>
      <c r="IN1045" t="s">
        <v>392</v>
      </c>
      <c r="IP1045" t="s">
        <v>392</v>
      </c>
      <c r="IR1045" t="s">
        <v>392</v>
      </c>
      <c r="IT1045" t="s">
        <v>392</v>
      </c>
      <c r="IV1045" t="s">
        <v>392</v>
      </c>
      <c r="IW1045" t="s">
        <v>392</v>
      </c>
      <c r="IX1045">
        <v>7</v>
      </c>
      <c r="IY1045" t="s">
        <v>605</v>
      </c>
      <c r="IZ1045">
        <v>0</v>
      </c>
      <c r="JA1045">
        <v>0</v>
      </c>
      <c r="JB1045">
        <v>0</v>
      </c>
      <c r="JC1045">
        <v>0</v>
      </c>
      <c r="JD1045">
        <v>0</v>
      </c>
      <c r="JE1045">
        <v>0</v>
      </c>
      <c r="JF1045">
        <v>0</v>
      </c>
      <c r="JG1045">
        <v>0</v>
      </c>
      <c r="JH1045">
        <v>0</v>
      </c>
      <c r="JI1045" s="1"/>
      <c r="JJ1045">
        <v>0</v>
      </c>
      <c r="JK1045" t="s">
        <v>392</v>
      </c>
      <c r="JL1045">
        <v>0</v>
      </c>
      <c r="JN1045" s="1"/>
      <c r="JV1045" s="1"/>
      <c r="KD1045" s="1"/>
      <c r="KL1045" s="1"/>
      <c r="KT1045" s="1"/>
      <c r="LA1045">
        <v>0</v>
      </c>
      <c r="LB1045">
        <v>0</v>
      </c>
      <c r="LC1045">
        <v>0</v>
      </c>
      <c r="LD1045">
        <v>0</v>
      </c>
      <c r="LE1045">
        <v>0</v>
      </c>
      <c r="LF1045">
        <v>0</v>
      </c>
      <c r="LG1045" s="1"/>
      <c r="LH1045" t="s">
        <v>392</v>
      </c>
      <c r="LI1045">
        <v>0</v>
      </c>
      <c r="LJ1045">
        <v>0</v>
      </c>
      <c r="LK1045">
        <v>0</v>
      </c>
      <c r="LL1045">
        <v>0</v>
      </c>
      <c r="LM1045" s="1"/>
      <c r="LN1045">
        <v>0</v>
      </c>
      <c r="LO1045" s="1"/>
      <c r="LP1045">
        <v>0</v>
      </c>
      <c r="LR1045" s="1"/>
      <c r="LS1045">
        <v>0</v>
      </c>
      <c r="LT1045">
        <v>1</v>
      </c>
      <c r="LU1045" s="1">
        <v>45307</v>
      </c>
      <c r="LV1045" s="1">
        <v>45310</v>
      </c>
      <c r="LW1045" t="s">
        <v>166660</v>
      </c>
      <c r="LX1045">
        <v>2</v>
      </c>
      <c r="LY1045">
        <v>0</v>
      </c>
      <c r="LZ1045" s="1"/>
      <c r="MA1045" s="1">
        <v>45315</v>
      </c>
      <c r="MB1045">
        <v>2</v>
      </c>
      <c r="MC1045">
        <v>1</v>
      </c>
      <c r="MD1045" s="1">
        <v>45322</v>
      </c>
      <c r="ME1045" s="1">
        <v>45323</v>
      </c>
      <c r="MF1045" t="s">
        <v>240504</v>
      </c>
      <c r="MG1045">
        <v>2</v>
      </c>
      <c r="MH1045">
        <v>0</v>
      </c>
      <c r="MI1045" s="1"/>
      <c r="MJ1045" s="1">
        <v>45330</v>
      </c>
      <c r="MK1045">
        <v>2</v>
      </c>
      <c r="ML1045">
        <v>1</v>
      </c>
      <c r="MM1045" s="1">
        <v>45307</v>
      </c>
      <c r="MN1045" s="1">
        <v>45310</v>
      </c>
      <c r="MO1045">
        <v>2</v>
      </c>
      <c r="MP1045">
        <v>0</v>
      </c>
      <c r="MQ1045" s="1"/>
      <c r="MR1045" t="s">
        <v>392</v>
      </c>
      <c r="MS1045" s="1"/>
      <c r="MT1045" t="s">
        <v>392</v>
      </c>
      <c r="MU1045">
        <v>0</v>
      </c>
      <c r="MV1045">
        <v>0</v>
      </c>
      <c r="MW1045" t="s">
        <v>392</v>
      </c>
      <c r="MX1045" t="s">
        <v>392</v>
      </c>
      <c r="MY1045" t="s">
        <v>392</v>
      </c>
      <c r="MZ1045">
        <v>0</v>
      </c>
      <c r="NA1045">
        <v>0</v>
      </c>
      <c r="NB1045" t="s">
        <v>392</v>
      </c>
      <c r="NC1045">
        <v>0</v>
      </c>
      <c r="ND1045" t="s">
        <v>240504</v>
      </c>
      <c r="NE1045" s="1"/>
      <c r="NF1045" s="1"/>
      <c r="NG1045" t="s">
        <v>392</v>
      </c>
      <c r="NH1045">
        <v>0</v>
      </c>
      <c r="NI1045" s="1"/>
      <c r="NJ1045">
        <v>2</v>
      </c>
      <c r="NK1045">
        <v>2</v>
      </c>
      <c r="NL1045" s="1">
        <v>45317</v>
      </c>
      <c r="NM1045">
        <v>2</v>
      </c>
      <c r="NN1045">
        <v>0</v>
      </c>
      <c r="NO1045">
        <v>1</v>
      </c>
      <c r="NP1045" s="1">
        <v>45307</v>
      </c>
      <c r="NQ1045" s="1">
        <v>45317</v>
      </c>
      <c r="NR1045">
        <v>1</v>
      </c>
      <c r="NS1045" t="s">
        <v>392</v>
      </c>
      <c r="NU1045" t="s">
        <v>392</v>
      </c>
      <c r="NV1045" t="s">
        <v>392</v>
      </c>
      <c r="NW1045" t="s">
        <v>392</v>
      </c>
      <c r="NX1045" s="1">
        <v>45317</v>
      </c>
      <c r="NY1045" s="1">
        <v>45307</v>
      </c>
      <c r="NZ1045" t="s">
        <v>979</v>
      </c>
      <c r="OA1045" s="1">
        <v>45308</v>
      </c>
      <c r="OB1045" s="1">
        <v>45322</v>
      </c>
    </row>
    <row r="1046" spans="1:392" x14ac:dyDescent="0.3">
      <c r="A1046" t="s">
        <v>88242</v>
      </c>
      <c r="B1046">
        <v>1530518</v>
      </c>
      <c r="C1046">
        <v>10</v>
      </c>
      <c r="D1046">
        <v>1530518</v>
      </c>
      <c r="E1046" t="s">
        <v>88243</v>
      </c>
      <c r="F1046" t="s">
        <v>547</v>
      </c>
      <c r="G1046" t="s">
        <v>583</v>
      </c>
      <c r="H1046" t="s">
        <v>88244</v>
      </c>
      <c r="I1046" t="s">
        <v>88245</v>
      </c>
      <c r="J1046" s="1">
        <v>33086</v>
      </c>
      <c r="K1046">
        <v>5</v>
      </c>
      <c r="L1046" t="s">
        <v>413</v>
      </c>
      <c r="M1046">
        <v>1</v>
      </c>
      <c r="N1046" t="s">
        <v>1800</v>
      </c>
      <c r="O1046">
        <v>2</v>
      </c>
      <c r="P1046">
        <v>34</v>
      </c>
      <c r="Q1046">
        <v>1</v>
      </c>
      <c r="R1046">
        <v>0</v>
      </c>
      <c r="S1046" t="s">
        <v>390</v>
      </c>
      <c r="T1046" t="s">
        <v>11277</v>
      </c>
      <c r="U1046" t="s">
        <v>392</v>
      </c>
      <c r="V1046" t="s">
        <v>62588</v>
      </c>
      <c r="W1046" t="s">
        <v>88246</v>
      </c>
      <c r="X1046">
        <v>5</v>
      </c>
      <c r="Y1046" t="s">
        <v>413</v>
      </c>
      <c r="Z1046">
        <v>8</v>
      </c>
      <c r="AA1046" t="s">
        <v>88247</v>
      </c>
      <c r="AB1046">
        <v>30</v>
      </c>
      <c r="AC1046" t="s">
        <v>6405</v>
      </c>
      <c r="AD1046">
        <v>1</v>
      </c>
      <c r="AE1046" t="s">
        <v>11767</v>
      </c>
      <c r="AF1046" t="s">
        <v>88248</v>
      </c>
      <c r="AG1046" t="s">
        <v>3993</v>
      </c>
      <c r="AH1046" t="s">
        <v>3993</v>
      </c>
      <c r="AI1046">
        <v>25022</v>
      </c>
      <c r="AJ1046">
        <v>2</v>
      </c>
      <c r="AK1046">
        <v>2</v>
      </c>
      <c r="AL1046">
        <v>0</v>
      </c>
      <c r="AM1046" t="s">
        <v>392</v>
      </c>
      <c r="AN1046">
        <v>3</v>
      </c>
      <c r="AO1046" t="s">
        <v>3475</v>
      </c>
      <c r="AP1046" t="s">
        <v>392</v>
      </c>
      <c r="AQ1046" t="s">
        <v>392</v>
      </c>
      <c r="AR1046">
        <v>3</v>
      </c>
      <c r="AS1046" t="s">
        <v>243348</v>
      </c>
      <c r="AT1046">
        <v>5</v>
      </c>
      <c r="AU1046" t="s">
        <v>413</v>
      </c>
      <c r="AV1046">
        <v>30</v>
      </c>
      <c r="AW1046" t="s">
        <v>6405</v>
      </c>
      <c r="AX1046">
        <v>1</v>
      </c>
      <c r="AY1046" t="s">
        <v>11767</v>
      </c>
      <c r="AZ1046" t="s">
        <v>88250</v>
      </c>
      <c r="BA1046" t="s">
        <v>80809</v>
      </c>
      <c r="BB1046">
        <v>8444141000</v>
      </c>
      <c r="BC1046" t="s">
        <v>88253</v>
      </c>
      <c r="BD1046" t="s">
        <v>88254</v>
      </c>
      <c r="BE1046">
        <v>5</v>
      </c>
      <c r="BF1046" t="s">
        <v>413</v>
      </c>
      <c r="BG1046">
        <v>8</v>
      </c>
      <c r="BH1046" t="s">
        <v>88247</v>
      </c>
      <c r="BI1046">
        <v>30</v>
      </c>
      <c r="BJ1046" t="s">
        <v>6405</v>
      </c>
      <c r="BK1046">
        <v>2</v>
      </c>
      <c r="BL1046" t="s">
        <v>507</v>
      </c>
      <c r="BM1046" s="1">
        <v>45525</v>
      </c>
      <c r="BN1046" t="s">
        <v>392</v>
      </c>
      <c r="BO1046" s="1">
        <v>45525</v>
      </c>
      <c r="BP1046" s="1">
        <v>45525</v>
      </c>
      <c r="BQ1046" s="1">
        <v>45525</v>
      </c>
      <c r="BR1046" s="1">
        <v>45525</v>
      </c>
      <c r="BS1046" s="1">
        <v>45531</v>
      </c>
      <c r="BT1046">
        <v>26</v>
      </c>
      <c r="BU1046" t="s">
        <v>240481</v>
      </c>
      <c r="BV1046">
        <v>99</v>
      </c>
      <c r="BW1046" t="s">
        <v>270</v>
      </c>
      <c r="BX1046" t="s">
        <v>392</v>
      </c>
      <c r="BY1046">
        <v>1</v>
      </c>
      <c r="BZ1046">
        <v>113</v>
      </c>
      <c r="CA1046" t="s">
        <v>448</v>
      </c>
      <c r="CB1046" t="s">
        <v>392</v>
      </c>
      <c r="CC1046" t="s">
        <v>392</v>
      </c>
      <c r="CD1046" t="s">
        <v>392</v>
      </c>
      <c r="CE1046">
        <v>19</v>
      </c>
      <c r="CF1046" t="s">
        <v>395</v>
      </c>
      <c r="CG1046">
        <v>39</v>
      </c>
      <c r="CH1046" t="s">
        <v>470</v>
      </c>
      <c r="CI1046">
        <v>50</v>
      </c>
      <c r="CJ1046" t="s">
        <v>500</v>
      </c>
      <c r="CK1046" s="1">
        <v>45507</v>
      </c>
      <c r="CL1046" s="1">
        <v>45511</v>
      </c>
      <c r="CM1046">
        <v>4</v>
      </c>
      <c r="CN1046">
        <v>113</v>
      </c>
      <c r="CO1046" t="s">
        <v>448</v>
      </c>
      <c r="CP1046" t="s">
        <v>392</v>
      </c>
      <c r="CQ1046" t="s">
        <v>392</v>
      </c>
      <c r="CR1046" t="s">
        <v>392</v>
      </c>
      <c r="CS1046">
        <v>30</v>
      </c>
      <c r="CT1046" t="s">
        <v>388</v>
      </c>
      <c r="CU1046">
        <v>44</v>
      </c>
      <c r="CV1046" t="s">
        <v>926</v>
      </c>
      <c r="CW1046">
        <v>1</v>
      </c>
      <c r="CX1046" t="s">
        <v>927</v>
      </c>
      <c r="CY1046" s="1">
        <v>45511</v>
      </c>
      <c r="CZ1046" s="1">
        <v>45518</v>
      </c>
      <c r="DA1046">
        <v>7</v>
      </c>
      <c r="DB1046">
        <v>0</v>
      </c>
      <c r="DC1046" t="s">
        <v>392</v>
      </c>
      <c r="DD1046" t="s">
        <v>392</v>
      </c>
      <c r="DE1046" t="s">
        <v>392</v>
      </c>
      <c r="DF1046" t="s">
        <v>392</v>
      </c>
      <c r="DG1046">
        <v>0</v>
      </c>
      <c r="DH1046" t="s">
        <v>392</v>
      </c>
      <c r="DI1046">
        <v>0</v>
      </c>
      <c r="DJ1046" t="s">
        <v>392</v>
      </c>
      <c r="DK1046">
        <v>0</v>
      </c>
      <c r="DL1046" t="s">
        <v>392</v>
      </c>
      <c r="DM1046" t="s">
        <v>392</v>
      </c>
      <c r="DN1046" t="s">
        <v>392</v>
      </c>
      <c r="DO1046">
        <v>0</v>
      </c>
      <c r="DP1046">
        <v>3</v>
      </c>
      <c r="DQ1046">
        <v>0</v>
      </c>
      <c r="DR1046">
        <v>0</v>
      </c>
      <c r="DS1046">
        <v>1</v>
      </c>
      <c r="DT1046">
        <v>0</v>
      </c>
      <c r="DU1046" t="s">
        <v>392</v>
      </c>
      <c r="DV1046">
        <v>2</v>
      </c>
      <c r="DW1046">
        <v>2</v>
      </c>
      <c r="DX1046">
        <v>2</v>
      </c>
      <c r="DY1046">
        <v>0</v>
      </c>
      <c r="DZ1046">
        <v>0</v>
      </c>
      <c r="EA1046" t="s">
        <v>392</v>
      </c>
      <c r="EB1046">
        <v>0</v>
      </c>
      <c r="EC1046">
        <v>0</v>
      </c>
      <c r="ED1046">
        <v>0</v>
      </c>
      <c r="EE1046">
        <v>0</v>
      </c>
      <c r="EF1046">
        <v>1</v>
      </c>
      <c r="EG1046">
        <v>1</v>
      </c>
      <c r="EH1046" s="1">
        <v>45523</v>
      </c>
      <c r="EI1046">
        <v>2024</v>
      </c>
      <c r="EJ1046">
        <v>34</v>
      </c>
      <c r="EK1046">
        <v>1</v>
      </c>
      <c r="EL1046" s="1">
        <v>45523</v>
      </c>
      <c r="EM1046">
        <v>38</v>
      </c>
      <c r="EN1046">
        <v>1</v>
      </c>
      <c r="EO1046">
        <v>1</v>
      </c>
      <c r="EP1046">
        <v>1</v>
      </c>
      <c r="EQ1046">
        <v>2</v>
      </c>
      <c r="ER1046">
        <v>2</v>
      </c>
      <c r="ES1046">
        <v>1</v>
      </c>
      <c r="ET1046">
        <v>2</v>
      </c>
      <c r="EU1046">
        <v>1</v>
      </c>
      <c r="EV1046">
        <v>2</v>
      </c>
      <c r="EW1046">
        <v>2</v>
      </c>
      <c r="EX1046">
        <v>2</v>
      </c>
      <c r="EY1046" t="s">
        <v>392</v>
      </c>
      <c r="EZ1046" s="1"/>
      <c r="FA1046">
        <v>2</v>
      </c>
      <c r="FB1046">
        <v>2</v>
      </c>
      <c r="FC1046">
        <v>2</v>
      </c>
      <c r="FD1046">
        <v>2</v>
      </c>
      <c r="FE1046">
        <v>2</v>
      </c>
      <c r="FF1046">
        <v>2</v>
      </c>
      <c r="FG1046">
        <v>2</v>
      </c>
      <c r="FH1046">
        <v>2</v>
      </c>
      <c r="FI1046">
        <v>2</v>
      </c>
      <c r="FJ1046" s="1"/>
      <c r="FK1046">
        <v>2</v>
      </c>
      <c r="FL1046">
        <v>2</v>
      </c>
      <c r="FM1046">
        <v>2</v>
      </c>
      <c r="FN1046">
        <v>2</v>
      </c>
      <c r="FO1046">
        <v>2</v>
      </c>
      <c r="FP1046">
        <v>2</v>
      </c>
      <c r="FQ1046">
        <v>2</v>
      </c>
      <c r="FR1046">
        <v>2</v>
      </c>
      <c r="FS1046">
        <v>2</v>
      </c>
      <c r="FT1046">
        <v>2</v>
      </c>
      <c r="FU1046">
        <v>2</v>
      </c>
      <c r="FV1046">
        <v>2</v>
      </c>
      <c r="FW1046">
        <v>2</v>
      </c>
      <c r="FX1046">
        <v>2</v>
      </c>
      <c r="FY1046" t="s">
        <v>392</v>
      </c>
      <c r="FZ1046">
        <v>2</v>
      </c>
      <c r="GA1046">
        <v>2</v>
      </c>
      <c r="GB1046">
        <v>2</v>
      </c>
      <c r="GC1046">
        <v>1</v>
      </c>
      <c r="GD1046">
        <v>2</v>
      </c>
      <c r="GE1046">
        <v>1</v>
      </c>
      <c r="GF1046">
        <v>2</v>
      </c>
      <c r="GG1046">
        <v>1</v>
      </c>
      <c r="GH1046">
        <v>1</v>
      </c>
      <c r="GI1046">
        <v>2</v>
      </c>
      <c r="GJ1046">
        <v>2</v>
      </c>
      <c r="GK1046">
        <v>2</v>
      </c>
      <c r="GL1046">
        <v>2</v>
      </c>
      <c r="GM1046">
        <v>2</v>
      </c>
      <c r="GN1046">
        <v>2</v>
      </c>
      <c r="GO1046" t="s">
        <v>392</v>
      </c>
      <c r="GP1046" t="s">
        <v>392</v>
      </c>
      <c r="GQ1046">
        <v>2</v>
      </c>
      <c r="GR1046">
        <v>2</v>
      </c>
      <c r="GS1046">
        <v>2</v>
      </c>
      <c r="GT1046">
        <v>2</v>
      </c>
      <c r="GU1046">
        <v>2</v>
      </c>
      <c r="GV1046">
        <v>2</v>
      </c>
      <c r="GW1046" t="s">
        <v>392</v>
      </c>
      <c r="GX1046" t="s">
        <v>392</v>
      </c>
      <c r="GY1046">
        <v>2</v>
      </c>
      <c r="GZ1046" t="s">
        <v>392</v>
      </c>
      <c r="HA1046">
        <v>2</v>
      </c>
      <c r="HB1046">
        <v>2</v>
      </c>
      <c r="HC1046">
        <v>2</v>
      </c>
      <c r="HD1046">
        <v>2</v>
      </c>
      <c r="HE1046">
        <v>2</v>
      </c>
      <c r="HF1046">
        <v>2</v>
      </c>
      <c r="HG1046">
        <v>2</v>
      </c>
      <c r="HH1046">
        <v>2</v>
      </c>
      <c r="HI1046">
        <v>2</v>
      </c>
      <c r="HJ1046">
        <v>2</v>
      </c>
      <c r="HK1046" t="s">
        <v>392</v>
      </c>
      <c r="HL1046">
        <v>2</v>
      </c>
      <c r="HM1046">
        <v>2</v>
      </c>
      <c r="HN1046">
        <v>2</v>
      </c>
      <c r="HO1046">
        <v>1</v>
      </c>
      <c r="HP1046">
        <v>2</v>
      </c>
      <c r="HQ1046">
        <v>2</v>
      </c>
      <c r="HR1046">
        <v>2</v>
      </c>
      <c r="HS1046">
        <v>2</v>
      </c>
      <c r="HT1046">
        <v>2</v>
      </c>
      <c r="HU1046">
        <v>2</v>
      </c>
      <c r="HV1046">
        <v>2</v>
      </c>
      <c r="HW1046">
        <v>2</v>
      </c>
      <c r="HX1046">
        <v>1</v>
      </c>
      <c r="HY1046">
        <v>2</v>
      </c>
      <c r="HZ1046">
        <v>1</v>
      </c>
      <c r="IA1046">
        <v>2</v>
      </c>
      <c r="IB1046">
        <v>2</v>
      </c>
      <c r="IC1046">
        <v>2</v>
      </c>
      <c r="ID1046">
        <v>1</v>
      </c>
      <c r="IE1046">
        <v>2</v>
      </c>
      <c r="IF1046">
        <v>2</v>
      </c>
      <c r="IG1046">
        <v>2</v>
      </c>
      <c r="IH1046">
        <v>2</v>
      </c>
      <c r="II1046">
        <v>2</v>
      </c>
      <c r="IJ1046">
        <v>2</v>
      </c>
      <c r="IK1046">
        <v>2</v>
      </c>
      <c r="IL1046" s="1"/>
      <c r="IM1046" t="s">
        <v>392</v>
      </c>
      <c r="IN1046" t="s">
        <v>392</v>
      </c>
      <c r="IP1046" t="s">
        <v>392</v>
      </c>
      <c r="IR1046" t="s">
        <v>392</v>
      </c>
      <c r="IT1046" t="s">
        <v>392</v>
      </c>
      <c r="IU1046">
        <v>2</v>
      </c>
      <c r="IV1046" t="s">
        <v>507</v>
      </c>
      <c r="IW1046" t="s">
        <v>392</v>
      </c>
      <c r="IX1046">
        <v>1</v>
      </c>
      <c r="IY1046" t="s">
        <v>392</v>
      </c>
      <c r="IZ1046">
        <v>0</v>
      </c>
      <c r="JA1046">
        <v>0</v>
      </c>
      <c r="JB1046">
        <v>0</v>
      </c>
      <c r="JC1046">
        <v>0</v>
      </c>
      <c r="JD1046">
        <v>0</v>
      </c>
      <c r="JE1046">
        <v>0</v>
      </c>
      <c r="JF1046">
        <v>0</v>
      </c>
      <c r="JG1046">
        <v>0</v>
      </c>
      <c r="JH1046">
        <v>0</v>
      </c>
      <c r="JI1046" s="1"/>
      <c r="JJ1046">
        <v>0</v>
      </c>
      <c r="JK1046" t="s">
        <v>392</v>
      </c>
      <c r="JL1046">
        <v>0</v>
      </c>
      <c r="JN1046" s="1"/>
      <c r="JV1046" s="1"/>
      <c r="KD1046" s="1"/>
      <c r="KL1046" s="1"/>
      <c r="KT1046" s="1"/>
      <c r="LA1046">
        <v>0</v>
      </c>
      <c r="LB1046">
        <v>0</v>
      </c>
      <c r="LC1046">
        <v>0</v>
      </c>
      <c r="LD1046">
        <v>0</v>
      </c>
      <c r="LE1046">
        <v>0</v>
      </c>
      <c r="LF1046">
        <v>0</v>
      </c>
      <c r="LG1046" s="1"/>
      <c r="LH1046" t="s">
        <v>392</v>
      </c>
      <c r="LI1046">
        <v>0</v>
      </c>
      <c r="LJ1046">
        <v>0</v>
      </c>
      <c r="LK1046">
        <v>0</v>
      </c>
      <c r="LL1046">
        <v>0</v>
      </c>
      <c r="LM1046" s="1"/>
      <c r="LN1046">
        <v>1</v>
      </c>
      <c r="LO1046" s="1"/>
      <c r="LP1046">
        <v>2</v>
      </c>
      <c r="LR1046" s="1"/>
      <c r="LS1046">
        <v>0</v>
      </c>
      <c r="LT1046">
        <v>1</v>
      </c>
      <c r="LU1046" s="1">
        <v>45525</v>
      </c>
      <c r="LV1046" s="1">
        <v>45533</v>
      </c>
      <c r="LW1046" t="s">
        <v>166660</v>
      </c>
      <c r="LX1046">
        <v>2</v>
      </c>
      <c r="LY1046">
        <v>0</v>
      </c>
      <c r="LZ1046" s="1"/>
      <c r="MA1046" s="1">
        <v>45539</v>
      </c>
      <c r="MB1046">
        <v>2</v>
      </c>
      <c r="MC1046">
        <v>1</v>
      </c>
      <c r="MD1046" s="1"/>
      <c r="ME1046" s="1"/>
      <c r="MF1046" t="s">
        <v>241115</v>
      </c>
      <c r="MG1046">
        <v>0</v>
      </c>
      <c r="MH1046">
        <v>0</v>
      </c>
      <c r="MI1046" s="1"/>
      <c r="MJ1046" s="1"/>
      <c r="MK1046">
        <v>0</v>
      </c>
      <c r="ML1046">
        <v>0</v>
      </c>
      <c r="MM1046" s="1">
        <v>45525</v>
      </c>
      <c r="MN1046" s="1">
        <v>45529</v>
      </c>
      <c r="MO1046">
        <v>2</v>
      </c>
      <c r="MP1046">
        <v>0</v>
      </c>
      <c r="MQ1046" s="1"/>
      <c r="MR1046" t="s">
        <v>392</v>
      </c>
      <c r="MS1046" s="1"/>
      <c r="MT1046" t="s">
        <v>392</v>
      </c>
      <c r="MU1046">
        <v>0</v>
      </c>
      <c r="MV1046">
        <v>0</v>
      </c>
      <c r="MW1046" t="s">
        <v>392</v>
      </c>
      <c r="MX1046" t="s">
        <v>392</v>
      </c>
      <c r="MY1046" t="s">
        <v>392</v>
      </c>
      <c r="MZ1046">
        <v>0</v>
      </c>
      <c r="NA1046">
        <v>0</v>
      </c>
      <c r="NB1046" t="s">
        <v>392</v>
      </c>
      <c r="NC1046">
        <v>0</v>
      </c>
      <c r="ND1046" t="s">
        <v>241115</v>
      </c>
      <c r="NE1046" s="1"/>
      <c r="NF1046" s="1"/>
      <c r="NG1046" t="s">
        <v>392</v>
      </c>
      <c r="NH1046">
        <v>0</v>
      </c>
      <c r="NI1046" s="1"/>
      <c r="NJ1046">
        <v>0</v>
      </c>
      <c r="NK1046">
        <v>2</v>
      </c>
      <c r="NL1046" s="1">
        <v>45531</v>
      </c>
      <c r="NM1046">
        <v>2</v>
      </c>
      <c r="NN1046">
        <v>0</v>
      </c>
      <c r="NO1046">
        <v>0</v>
      </c>
      <c r="NP1046" s="1"/>
      <c r="NQ1046" s="1"/>
      <c r="NR1046">
        <v>0</v>
      </c>
      <c r="NS1046" t="s">
        <v>392</v>
      </c>
      <c r="NU1046" t="s">
        <v>392</v>
      </c>
      <c r="NV1046" t="s">
        <v>392</v>
      </c>
      <c r="NW1046" t="s">
        <v>392</v>
      </c>
      <c r="NX1046" s="1">
        <v>45537</v>
      </c>
      <c r="NY1046" s="1">
        <v>45525</v>
      </c>
      <c r="NZ1046" t="s">
        <v>88259</v>
      </c>
      <c r="OA1046" s="1">
        <v>45525</v>
      </c>
      <c r="OB1046" s="1">
        <v>45538</v>
      </c>
    </row>
    <row r="1047" spans="1:392" x14ac:dyDescent="0.3">
      <c r="A1047" t="s">
        <v>199038</v>
      </c>
      <c r="B1047">
        <v>1755129</v>
      </c>
      <c r="C1047">
        <v>10</v>
      </c>
      <c r="D1047">
        <v>1755129</v>
      </c>
      <c r="E1047" t="s">
        <v>199039</v>
      </c>
      <c r="F1047" t="s">
        <v>740</v>
      </c>
      <c r="G1047" t="s">
        <v>7015</v>
      </c>
      <c r="H1047" t="s">
        <v>199040</v>
      </c>
      <c r="I1047" t="s">
        <v>199041</v>
      </c>
      <c r="J1047" s="1">
        <v>42906</v>
      </c>
      <c r="K1047">
        <v>19</v>
      </c>
      <c r="L1047" t="s">
        <v>395</v>
      </c>
      <c r="M1047">
        <v>39</v>
      </c>
      <c r="N1047" t="s">
        <v>470</v>
      </c>
      <c r="O1047">
        <v>1</v>
      </c>
      <c r="P1047">
        <v>7</v>
      </c>
      <c r="Q1047">
        <v>5</v>
      </c>
      <c r="R1047">
        <v>0</v>
      </c>
      <c r="S1047" t="s">
        <v>390</v>
      </c>
      <c r="T1047" t="s">
        <v>121832</v>
      </c>
      <c r="U1047" t="s">
        <v>392</v>
      </c>
      <c r="V1047" t="s">
        <v>2869</v>
      </c>
      <c r="W1047" t="s">
        <v>11126</v>
      </c>
      <c r="X1047">
        <v>19</v>
      </c>
      <c r="Y1047" t="s">
        <v>395</v>
      </c>
      <c r="Z1047">
        <v>4</v>
      </c>
      <c r="AA1047" t="s">
        <v>418</v>
      </c>
      <c r="AB1047">
        <v>6</v>
      </c>
      <c r="AC1047" t="s">
        <v>462</v>
      </c>
      <c r="AD1047">
        <v>1</v>
      </c>
      <c r="AE1047" t="s">
        <v>463</v>
      </c>
      <c r="AF1047" t="s">
        <v>199042</v>
      </c>
      <c r="AG1047" t="s">
        <v>392</v>
      </c>
      <c r="AH1047" t="s">
        <v>392</v>
      </c>
      <c r="AI1047">
        <v>66635</v>
      </c>
      <c r="AJ1047">
        <v>2</v>
      </c>
      <c r="AK1047">
        <v>2</v>
      </c>
      <c r="AL1047">
        <v>0</v>
      </c>
      <c r="AM1047" t="s">
        <v>392</v>
      </c>
      <c r="AN1047">
        <v>1</v>
      </c>
      <c r="AO1047" t="s">
        <v>485</v>
      </c>
      <c r="AP1047" t="s">
        <v>392</v>
      </c>
      <c r="AQ1047" t="s">
        <v>392</v>
      </c>
      <c r="AR1047">
        <v>3</v>
      </c>
      <c r="AS1047" t="s">
        <v>199043</v>
      </c>
      <c r="AT1047">
        <v>0</v>
      </c>
      <c r="AU1047" t="s">
        <v>392</v>
      </c>
      <c r="AV1047">
        <v>0</v>
      </c>
      <c r="AW1047" t="s">
        <v>392</v>
      </c>
      <c r="AX1047">
        <v>0</v>
      </c>
      <c r="AY1047" t="s">
        <v>392</v>
      </c>
      <c r="AZ1047" t="s">
        <v>392</v>
      </c>
      <c r="BA1047" t="s">
        <v>392</v>
      </c>
      <c r="BC1047" t="s">
        <v>2680</v>
      </c>
      <c r="BD1047" t="s">
        <v>2681</v>
      </c>
      <c r="BE1047">
        <v>19</v>
      </c>
      <c r="BF1047" t="s">
        <v>395</v>
      </c>
      <c r="BG1047">
        <v>3</v>
      </c>
      <c r="BH1047" t="s">
        <v>440</v>
      </c>
      <c r="BI1047">
        <v>39</v>
      </c>
      <c r="BJ1047" t="s">
        <v>470</v>
      </c>
      <c r="BK1047">
        <v>2</v>
      </c>
      <c r="BL1047" t="s">
        <v>507</v>
      </c>
      <c r="BM1047" s="1">
        <v>45583</v>
      </c>
      <c r="BN1047" t="s">
        <v>392</v>
      </c>
      <c r="BO1047" s="1">
        <v>45583</v>
      </c>
      <c r="BP1047" s="1">
        <v>45583</v>
      </c>
      <c r="BQ1047" s="1">
        <v>45586</v>
      </c>
      <c r="BR1047" s="1">
        <v>45586</v>
      </c>
      <c r="BS1047" s="1"/>
      <c r="BT1047">
        <v>26</v>
      </c>
      <c r="BU1047" t="s">
        <v>240481</v>
      </c>
      <c r="BV1047">
        <v>99</v>
      </c>
      <c r="BW1047" t="s">
        <v>270</v>
      </c>
      <c r="BX1047" t="s">
        <v>392</v>
      </c>
      <c r="BY1047">
        <v>1</v>
      </c>
      <c r="BZ1047">
        <v>113</v>
      </c>
      <c r="CA1047" t="s">
        <v>448</v>
      </c>
      <c r="CB1047" t="s">
        <v>392</v>
      </c>
      <c r="CC1047" t="s">
        <v>392</v>
      </c>
      <c r="CD1047" t="s">
        <v>392</v>
      </c>
      <c r="CE1047">
        <v>19</v>
      </c>
      <c r="CF1047" t="s">
        <v>395</v>
      </c>
      <c r="CG1047">
        <v>39</v>
      </c>
      <c r="CH1047" t="s">
        <v>470</v>
      </c>
      <c r="CI1047">
        <v>1</v>
      </c>
      <c r="CJ1047" t="s">
        <v>542</v>
      </c>
      <c r="CK1047" s="1">
        <v>45570</v>
      </c>
      <c r="CL1047" s="1">
        <v>45570</v>
      </c>
      <c r="CM1047">
        <v>0</v>
      </c>
      <c r="CN1047">
        <v>0</v>
      </c>
      <c r="CO1047" t="s">
        <v>392</v>
      </c>
      <c r="CP1047" t="s">
        <v>392</v>
      </c>
      <c r="CQ1047" t="s">
        <v>392</v>
      </c>
      <c r="CR1047" t="s">
        <v>392</v>
      </c>
      <c r="CS1047">
        <v>0</v>
      </c>
      <c r="CT1047" t="s">
        <v>392</v>
      </c>
      <c r="CU1047">
        <v>0</v>
      </c>
      <c r="CV1047" t="s">
        <v>392</v>
      </c>
      <c r="CW1047">
        <v>0</v>
      </c>
      <c r="CX1047" t="s">
        <v>392</v>
      </c>
      <c r="CY1047" s="1"/>
      <c r="CZ1047" s="1"/>
      <c r="DA1047">
        <v>0</v>
      </c>
      <c r="DB1047">
        <v>0</v>
      </c>
      <c r="DC1047" t="s">
        <v>392</v>
      </c>
      <c r="DD1047" t="s">
        <v>392</v>
      </c>
      <c r="DE1047" t="s">
        <v>392</v>
      </c>
      <c r="DF1047" t="s">
        <v>392</v>
      </c>
      <c r="DG1047">
        <v>0</v>
      </c>
      <c r="DH1047" t="s">
        <v>392</v>
      </c>
      <c r="DI1047">
        <v>0</v>
      </c>
      <c r="DJ1047" t="s">
        <v>392</v>
      </c>
      <c r="DK1047">
        <v>0</v>
      </c>
      <c r="DL1047" t="s">
        <v>392</v>
      </c>
      <c r="DM1047" t="s">
        <v>392</v>
      </c>
      <c r="DN1047" t="s">
        <v>392</v>
      </c>
      <c r="DO1047">
        <v>0</v>
      </c>
      <c r="DP1047">
        <v>1</v>
      </c>
      <c r="DQ1047">
        <v>1</v>
      </c>
      <c r="DR1047">
        <v>0</v>
      </c>
      <c r="DS1047">
        <v>1</v>
      </c>
      <c r="DT1047">
        <v>0</v>
      </c>
      <c r="DU1047" t="s">
        <v>392</v>
      </c>
      <c r="DV1047">
        <v>2</v>
      </c>
      <c r="DW1047">
        <v>2</v>
      </c>
      <c r="DX1047">
        <v>2</v>
      </c>
      <c r="DY1047">
        <v>0</v>
      </c>
      <c r="DZ1047">
        <v>0</v>
      </c>
      <c r="EA1047" t="s">
        <v>392</v>
      </c>
      <c r="EB1047">
        <v>0</v>
      </c>
      <c r="EC1047">
        <v>0</v>
      </c>
      <c r="ED1047">
        <v>0</v>
      </c>
      <c r="EE1047">
        <v>0</v>
      </c>
      <c r="EF1047">
        <v>1</v>
      </c>
      <c r="EG1047">
        <v>1</v>
      </c>
      <c r="EH1047" s="1">
        <v>45576</v>
      </c>
      <c r="EI1047">
        <v>2024</v>
      </c>
      <c r="EJ1047">
        <v>41</v>
      </c>
      <c r="EK1047">
        <v>1</v>
      </c>
      <c r="EL1047" s="1">
        <v>45576</v>
      </c>
      <c r="EM1047">
        <v>39</v>
      </c>
      <c r="EN1047">
        <v>1</v>
      </c>
      <c r="EO1047">
        <v>1</v>
      </c>
      <c r="EP1047">
        <v>1</v>
      </c>
      <c r="EQ1047">
        <v>2</v>
      </c>
      <c r="ER1047">
        <v>2</v>
      </c>
      <c r="ES1047">
        <v>1</v>
      </c>
      <c r="ET1047">
        <v>1</v>
      </c>
      <c r="EU1047">
        <v>1</v>
      </c>
      <c r="EV1047">
        <v>1</v>
      </c>
      <c r="EW1047">
        <v>2</v>
      </c>
      <c r="EX1047">
        <v>2</v>
      </c>
      <c r="EY1047" t="s">
        <v>392</v>
      </c>
      <c r="EZ1047" s="1">
        <v>45582</v>
      </c>
      <c r="FA1047">
        <v>1</v>
      </c>
      <c r="FB1047">
        <v>1</v>
      </c>
      <c r="FC1047">
        <v>2</v>
      </c>
      <c r="FD1047">
        <v>2</v>
      </c>
      <c r="FE1047">
        <v>2</v>
      </c>
      <c r="FF1047">
        <v>2</v>
      </c>
      <c r="FG1047">
        <v>2</v>
      </c>
      <c r="FH1047">
        <v>2</v>
      </c>
      <c r="FI1047">
        <v>2</v>
      </c>
      <c r="FJ1047" s="1">
        <v>45583</v>
      </c>
      <c r="FK1047">
        <v>2</v>
      </c>
      <c r="FL1047">
        <v>1</v>
      </c>
      <c r="FM1047">
        <v>2</v>
      </c>
      <c r="FN1047">
        <v>2</v>
      </c>
      <c r="FO1047">
        <v>2</v>
      </c>
      <c r="FP1047">
        <v>2</v>
      </c>
      <c r="FQ1047">
        <v>2</v>
      </c>
      <c r="FR1047">
        <v>2</v>
      </c>
      <c r="FS1047">
        <v>2</v>
      </c>
      <c r="FT1047">
        <v>2</v>
      </c>
      <c r="FU1047">
        <v>2</v>
      </c>
      <c r="FV1047">
        <v>1</v>
      </c>
      <c r="FW1047">
        <v>2</v>
      </c>
      <c r="FX1047">
        <v>2</v>
      </c>
      <c r="FY1047" t="s">
        <v>392</v>
      </c>
      <c r="FZ1047">
        <v>2</v>
      </c>
      <c r="GA1047">
        <v>2</v>
      </c>
      <c r="GB1047">
        <v>2</v>
      </c>
      <c r="GC1047">
        <v>2</v>
      </c>
      <c r="GD1047">
        <v>2</v>
      </c>
      <c r="GE1047">
        <v>2</v>
      </c>
      <c r="GF1047">
        <v>2</v>
      </c>
      <c r="GG1047">
        <v>2</v>
      </c>
      <c r="GH1047">
        <v>2</v>
      </c>
      <c r="GI1047">
        <v>2</v>
      </c>
      <c r="GJ1047">
        <v>2</v>
      </c>
      <c r="GK1047">
        <v>2</v>
      </c>
      <c r="GL1047">
        <v>2</v>
      </c>
      <c r="GM1047">
        <v>2</v>
      </c>
      <c r="GN1047">
        <v>2</v>
      </c>
      <c r="GO1047" t="s">
        <v>392</v>
      </c>
      <c r="GP1047" t="s">
        <v>392</v>
      </c>
      <c r="GQ1047">
        <v>2</v>
      </c>
      <c r="GR1047">
        <v>2</v>
      </c>
      <c r="GS1047">
        <v>2</v>
      </c>
      <c r="GT1047">
        <v>2</v>
      </c>
      <c r="GU1047">
        <v>2</v>
      </c>
      <c r="GV1047">
        <v>2</v>
      </c>
      <c r="GW1047" t="s">
        <v>392</v>
      </c>
      <c r="GX1047" t="s">
        <v>392</v>
      </c>
      <c r="GY1047">
        <v>2</v>
      </c>
      <c r="GZ1047" t="s">
        <v>392</v>
      </c>
      <c r="HA1047">
        <v>2</v>
      </c>
      <c r="HB1047">
        <v>2</v>
      </c>
      <c r="HC1047">
        <v>2</v>
      </c>
      <c r="HD1047">
        <v>2</v>
      </c>
      <c r="HE1047">
        <v>2</v>
      </c>
      <c r="HF1047">
        <v>2</v>
      </c>
      <c r="HG1047">
        <v>2</v>
      </c>
      <c r="HH1047">
        <v>2</v>
      </c>
      <c r="HI1047">
        <v>2</v>
      </c>
      <c r="HJ1047">
        <v>2</v>
      </c>
      <c r="HK1047" t="s">
        <v>392</v>
      </c>
      <c r="HL1047">
        <v>2</v>
      </c>
      <c r="HM1047">
        <v>2</v>
      </c>
      <c r="HN1047">
        <v>2</v>
      </c>
      <c r="HO1047">
        <v>2</v>
      </c>
      <c r="HP1047">
        <v>2</v>
      </c>
      <c r="HQ1047">
        <v>2</v>
      </c>
      <c r="HR1047">
        <v>2</v>
      </c>
      <c r="HS1047">
        <v>2</v>
      </c>
      <c r="HT1047">
        <v>2</v>
      </c>
      <c r="HU1047">
        <v>2</v>
      </c>
      <c r="HV1047">
        <v>2</v>
      </c>
      <c r="HW1047">
        <v>2</v>
      </c>
      <c r="HX1047">
        <v>1</v>
      </c>
      <c r="HY1047">
        <v>2</v>
      </c>
      <c r="HZ1047">
        <v>1</v>
      </c>
      <c r="IA1047">
        <v>2</v>
      </c>
      <c r="IB1047">
        <v>2</v>
      </c>
      <c r="IC1047">
        <v>2</v>
      </c>
      <c r="ID1047">
        <v>2</v>
      </c>
      <c r="IE1047">
        <v>2</v>
      </c>
      <c r="IF1047">
        <v>2</v>
      </c>
      <c r="IG1047">
        <v>2</v>
      </c>
      <c r="IH1047">
        <v>2</v>
      </c>
      <c r="II1047">
        <v>2</v>
      </c>
      <c r="IJ1047">
        <v>2</v>
      </c>
      <c r="IK1047">
        <v>1</v>
      </c>
      <c r="IL1047" s="1">
        <v>45583</v>
      </c>
      <c r="IM1047" t="s">
        <v>2680</v>
      </c>
      <c r="IN1047" t="s">
        <v>2681</v>
      </c>
      <c r="IO1047">
        <v>19</v>
      </c>
      <c r="IP1047" t="s">
        <v>395</v>
      </c>
      <c r="IQ1047">
        <v>3</v>
      </c>
      <c r="IR1047" t="s">
        <v>440</v>
      </c>
      <c r="IS1047">
        <v>39</v>
      </c>
      <c r="IT1047" t="s">
        <v>470</v>
      </c>
      <c r="IU1047">
        <v>2</v>
      </c>
      <c r="IV1047" t="s">
        <v>507</v>
      </c>
      <c r="IW1047" t="s">
        <v>243349</v>
      </c>
      <c r="IX1047">
        <v>3</v>
      </c>
      <c r="IY1047" t="s">
        <v>392</v>
      </c>
      <c r="IZ1047">
        <v>0</v>
      </c>
      <c r="JA1047">
        <v>0</v>
      </c>
      <c r="JB1047">
        <v>0</v>
      </c>
      <c r="JC1047">
        <v>0</v>
      </c>
      <c r="JD1047">
        <v>0</v>
      </c>
      <c r="JE1047">
        <v>0</v>
      </c>
      <c r="JF1047">
        <v>0</v>
      </c>
      <c r="JG1047">
        <v>0</v>
      </c>
      <c r="JH1047">
        <v>0</v>
      </c>
      <c r="JI1047" s="1"/>
      <c r="JJ1047">
        <v>0</v>
      </c>
      <c r="JK1047" t="s">
        <v>392</v>
      </c>
      <c r="JL1047">
        <v>1</v>
      </c>
      <c r="JM1047">
        <v>1</v>
      </c>
      <c r="JN1047" s="1">
        <v>45583</v>
      </c>
      <c r="JO1047">
        <v>52</v>
      </c>
      <c r="JP1047">
        <v>19</v>
      </c>
      <c r="JQ1047">
        <v>38</v>
      </c>
      <c r="JR1047">
        <v>0</v>
      </c>
      <c r="JS1047">
        <v>19</v>
      </c>
      <c r="JT1047">
        <v>25</v>
      </c>
      <c r="JV1047" s="1"/>
      <c r="KD1047" s="1"/>
      <c r="KL1047" s="1"/>
      <c r="KT1047" s="1"/>
      <c r="LA1047">
        <v>0</v>
      </c>
      <c r="LB1047">
        <v>1</v>
      </c>
      <c r="LC1047">
        <v>1</v>
      </c>
      <c r="LD1047">
        <v>4518</v>
      </c>
      <c r="LE1047">
        <v>1039</v>
      </c>
      <c r="LF1047">
        <v>2795</v>
      </c>
      <c r="LG1047" s="1"/>
      <c r="LH1047" t="s">
        <v>392</v>
      </c>
      <c r="LI1047">
        <v>0</v>
      </c>
      <c r="LJ1047">
        <v>0</v>
      </c>
      <c r="LK1047">
        <v>0</v>
      </c>
      <c r="LL1047">
        <v>0</v>
      </c>
      <c r="LM1047" s="1">
        <v>45593</v>
      </c>
      <c r="LN1047">
        <v>1</v>
      </c>
      <c r="LO1047" s="1"/>
      <c r="LP1047">
        <v>2</v>
      </c>
      <c r="LR1047" s="1"/>
      <c r="LS1047">
        <v>0</v>
      </c>
      <c r="LT1047">
        <v>1</v>
      </c>
      <c r="LU1047" s="1">
        <v>45583</v>
      </c>
      <c r="LV1047" s="1">
        <v>45586</v>
      </c>
      <c r="LW1047" t="s">
        <v>166660</v>
      </c>
      <c r="LX1047">
        <v>2</v>
      </c>
      <c r="LY1047">
        <v>0</v>
      </c>
      <c r="LZ1047" s="1"/>
      <c r="MA1047" s="1">
        <v>45590</v>
      </c>
      <c r="MB1047">
        <v>2</v>
      </c>
      <c r="MC1047">
        <v>1</v>
      </c>
      <c r="MD1047" s="1"/>
      <c r="ME1047" s="1"/>
      <c r="MF1047" t="s">
        <v>240482</v>
      </c>
      <c r="MG1047">
        <v>0</v>
      </c>
      <c r="MH1047">
        <v>0</v>
      </c>
      <c r="MI1047" s="1"/>
      <c r="MJ1047" s="1"/>
      <c r="MK1047">
        <v>0</v>
      </c>
      <c r="ML1047">
        <v>0</v>
      </c>
      <c r="MM1047" s="1">
        <v>45583</v>
      </c>
      <c r="MN1047" s="1">
        <v>45586</v>
      </c>
      <c r="MO1047">
        <v>2</v>
      </c>
      <c r="MP1047">
        <v>0</v>
      </c>
      <c r="MQ1047" s="1"/>
      <c r="MR1047" t="s">
        <v>392</v>
      </c>
      <c r="MS1047" s="1"/>
      <c r="MT1047" t="s">
        <v>392</v>
      </c>
      <c r="MU1047">
        <v>0</v>
      </c>
      <c r="MV1047">
        <v>0</v>
      </c>
      <c r="MW1047" t="s">
        <v>392</v>
      </c>
      <c r="MX1047" t="s">
        <v>392</v>
      </c>
      <c r="MY1047" t="s">
        <v>392</v>
      </c>
      <c r="MZ1047">
        <v>0</v>
      </c>
      <c r="NA1047">
        <v>0</v>
      </c>
      <c r="NB1047" t="s">
        <v>392</v>
      </c>
      <c r="NC1047">
        <v>0</v>
      </c>
      <c r="ND1047" t="s">
        <v>240482</v>
      </c>
      <c r="NE1047" s="1"/>
      <c r="NF1047" s="1"/>
      <c r="NG1047" t="s">
        <v>392</v>
      </c>
      <c r="NH1047">
        <v>0</v>
      </c>
      <c r="NI1047" s="1"/>
      <c r="NJ1047">
        <v>0</v>
      </c>
      <c r="NK1047">
        <v>2</v>
      </c>
      <c r="NL1047" s="1">
        <v>45587</v>
      </c>
      <c r="NM1047">
        <v>2</v>
      </c>
      <c r="NN1047">
        <v>0</v>
      </c>
      <c r="NO1047">
        <v>0</v>
      </c>
      <c r="NP1047" s="1"/>
      <c r="NQ1047" s="1"/>
      <c r="NR1047">
        <v>0</v>
      </c>
      <c r="NS1047" t="s">
        <v>392</v>
      </c>
      <c r="NU1047" t="s">
        <v>392</v>
      </c>
      <c r="NV1047" t="s">
        <v>392</v>
      </c>
      <c r="NW1047" t="s">
        <v>392</v>
      </c>
      <c r="NX1047" s="1">
        <v>45588</v>
      </c>
      <c r="NY1047" s="1">
        <v>45583</v>
      </c>
      <c r="NZ1047" t="s">
        <v>1662</v>
      </c>
      <c r="OA1047" s="1">
        <v>45586</v>
      </c>
      <c r="OB1047" s="1">
        <v>45625</v>
      </c>
    </row>
    <row r="1048" spans="1:392" x14ac:dyDescent="0.3">
      <c r="A1048" t="s">
        <v>243350</v>
      </c>
      <c r="B1048">
        <v>1745245</v>
      </c>
      <c r="C1048">
        <v>10</v>
      </c>
      <c r="D1048">
        <v>1745245</v>
      </c>
      <c r="E1048" t="s">
        <v>1069</v>
      </c>
      <c r="F1048" t="s">
        <v>2595</v>
      </c>
      <c r="G1048" t="s">
        <v>943</v>
      </c>
      <c r="H1048" t="s">
        <v>243351</v>
      </c>
      <c r="I1048" t="s">
        <v>243352</v>
      </c>
      <c r="J1048" s="1">
        <v>27970</v>
      </c>
      <c r="K1048">
        <v>19</v>
      </c>
      <c r="L1048" t="s">
        <v>395</v>
      </c>
      <c r="M1048">
        <v>39</v>
      </c>
      <c r="N1048" t="s">
        <v>470</v>
      </c>
      <c r="O1048">
        <v>2</v>
      </c>
      <c r="P1048">
        <v>48</v>
      </c>
      <c r="Q1048">
        <v>2</v>
      </c>
      <c r="R1048">
        <v>0</v>
      </c>
      <c r="S1048" t="s">
        <v>390</v>
      </c>
      <c r="T1048" t="s">
        <v>32552</v>
      </c>
      <c r="U1048" t="s">
        <v>392</v>
      </c>
      <c r="V1048" t="s">
        <v>3472</v>
      </c>
      <c r="W1048" t="s">
        <v>3625</v>
      </c>
      <c r="X1048">
        <v>19</v>
      </c>
      <c r="Y1048" t="s">
        <v>395</v>
      </c>
      <c r="Z1048">
        <v>2</v>
      </c>
      <c r="AA1048" t="s">
        <v>483</v>
      </c>
      <c r="AB1048">
        <v>21</v>
      </c>
      <c r="AC1048" t="s">
        <v>556</v>
      </c>
      <c r="AD1048">
        <v>1</v>
      </c>
      <c r="AE1048" t="s">
        <v>557</v>
      </c>
      <c r="AF1048" t="s">
        <v>243353</v>
      </c>
      <c r="AG1048" t="s">
        <v>243354</v>
      </c>
      <c r="AH1048" t="s">
        <v>392</v>
      </c>
      <c r="AI1048">
        <v>66061</v>
      </c>
      <c r="AJ1048">
        <v>2</v>
      </c>
      <c r="AK1048">
        <v>2</v>
      </c>
      <c r="AL1048">
        <v>0</v>
      </c>
      <c r="AM1048" t="s">
        <v>392</v>
      </c>
      <c r="AN1048">
        <v>2</v>
      </c>
      <c r="AO1048" t="s">
        <v>503</v>
      </c>
      <c r="AP1048" t="s">
        <v>392</v>
      </c>
      <c r="AQ1048" t="s">
        <v>392</v>
      </c>
      <c r="AR1048">
        <v>3</v>
      </c>
      <c r="AS1048" t="s">
        <v>392</v>
      </c>
      <c r="AT1048">
        <v>0</v>
      </c>
      <c r="AU1048" t="s">
        <v>392</v>
      </c>
      <c r="AV1048">
        <v>0</v>
      </c>
      <c r="AW1048" t="s">
        <v>392</v>
      </c>
      <c r="AX1048">
        <v>0</v>
      </c>
      <c r="AY1048" t="s">
        <v>392</v>
      </c>
      <c r="AZ1048" t="s">
        <v>392</v>
      </c>
      <c r="BA1048" t="s">
        <v>392</v>
      </c>
      <c r="BC1048" t="s">
        <v>2126</v>
      </c>
      <c r="BD1048" t="s">
        <v>2127</v>
      </c>
      <c r="BE1048">
        <v>19</v>
      </c>
      <c r="BF1048" t="s">
        <v>395</v>
      </c>
      <c r="BG1048">
        <v>1</v>
      </c>
      <c r="BH1048" t="s">
        <v>469</v>
      </c>
      <c r="BI1048">
        <v>39</v>
      </c>
      <c r="BJ1048" t="s">
        <v>470</v>
      </c>
      <c r="BK1048">
        <v>1</v>
      </c>
      <c r="BL1048" t="s">
        <v>404</v>
      </c>
      <c r="BM1048" s="1">
        <v>45581</v>
      </c>
      <c r="BN1048" t="s">
        <v>392</v>
      </c>
      <c r="BO1048" s="1">
        <v>45581</v>
      </c>
      <c r="BP1048" s="1">
        <v>45581</v>
      </c>
      <c r="BQ1048" s="1">
        <v>45582</v>
      </c>
      <c r="BR1048" s="1">
        <v>45582</v>
      </c>
      <c r="BS1048" s="1"/>
      <c r="BT1048">
        <v>26</v>
      </c>
      <c r="BU1048" t="s">
        <v>240481</v>
      </c>
      <c r="BV1048">
        <v>99</v>
      </c>
      <c r="BW1048" t="s">
        <v>270</v>
      </c>
      <c r="BX1048" t="s">
        <v>392</v>
      </c>
      <c r="BY1048">
        <v>2</v>
      </c>
      <c r="BZ1048">
        <v>0</v>
      </c>
      <c r="CA1048" t="s">
        <v>392</v>
      </c>
      <c r="CB1048" t="s">
        <v>392</v>
      </c>
      <c r="CC1048" t="s">
        <v>392</v>
      </c>
      <c r="CD1048" t="s">
        <v>392</v>
      </c>
      <c r="CE1048">
        <v>0</v>
      </c>
      <c r="CF1048" t="s">
        <v>392</v>
      </c>
      <c r="CG1048">
        <v>0</v>
      </c>
      <c r="CH1048" t="s">
        <v>392</v>
      </c>
      <c r="CI1048">
        <v>0</v>
      </c>
      <c r="CJ1048" t="s">
        <v>392</v>
      </c>
      <c r="CK1048" s="1"/>
      <c r="CL1048" s="1"/>
      <c r="CM1048">
        <v>0</v>
      </c>
      <c r="CN1048">
        <v>0</v>
      </c>
      <c r="CO1048" t="s">
        <v>392</v>
      </c>
      <c r="CP1048" t="s">
        <v>392</v>
      </c>
      <c r="CQ1048" t="s">
        <v>392</v>
      </c>
      <c r="CR1048" t="s">
        <v>392</v>
      </c>
      <c r="CS1048">
        <v>0</v>
      </c>
      <c r="CT1048" t="s">
        <v>392</v>
      </c>
      <c r="CU1048">
        <v>0</v>
      </c>
      <c r="CV1048" t="s">
        <v>392</v>
      </c>
      <c r="CW1048">
        <v>0</v>
      </c>
      <c r="CX1048" t="s">
        <v>392</v>
      </c>
      <c r="CY1048" s="1"/>
      <c r="CZ1048" s="1"/>
      <c r="DA1048">
        <v>0</v>
      </c>
      <c r="DB1048">
        <v>0</v>
      </c>
      <c r="DC1048" t="s">
        <v>392</v>
      </c>
      <c r="DD1048" t="s">
        <v>392</v>
      </c>
      <c r="DE1048" t="s">
        <v>392</v>
      </c>
      <c r="DF1048" t="s">
        <v>392</v>
      </c>
      <c r="DG1048">
        <v>0</v>
      </c>
      <c r="DH1048" t="s">
        <v>392</v>
      </c>
      <c r="DI1048">
        <v>0</v>
      </c>
      <c r="DJ1048" t="s">
        <v>392</v>
      </c>
      <c r="DK1048">
        <v>0</v>
      </c>
      <c r="DL1048" t="s">
        <v>392</v>
      </c>
      <c r="DM1048" t="s">
        <v>392</v>
      </c>
      <c r="DN1048" t="s">
        <v>392</v>
      </c>
      <c r="DO1048">
        <v>0</v>
      </c>
      <c r="DP1048">
        <v>1</v>
      </c>
      <c r="DQ1048">
        <v>0</v>
      </c>
      <c r="DR1048">
        <v>0</v>
      </c>
      <c r="DS1048">
        <v>1</v>
      </c>
      <c r="DT1048">
        <v>0</v>
      </c>
      <c r="DU1048" t="s">
        <v>392</v>
      </c>
      <c r="DV1048">
        <v>2</v>
      </c>
      <c r="DW1048">
        <v>2</v>
      </c>
      <c r="DX1048">
        <v>2</v>
      </c>
      <c r="DY1048">
        <v>0</v>
      </c>
      <c r="DZ1048">
        <v>0</v>
      </c>
      <c r="EA1048" t="s">
        <v>392</v>
      </c>
      <c r="EB1048">
        <v>0</v>
      </c>
      <c r="EC1048">
        <v>0</v>
      </c>
      <c r="ED1048">
        <v>0</v>
      </c>
      <c r="EE1048">
        <v>0</v>
      </c>
      <c r="EF1048">
        <v>1</v>
      </c>
      <c r="EG1048">
        <v>1</v>
      </c>
      <c r="EH1048" s="1">
        <v>45577</v>
      </c>
      <c r="EI1048">
        <v>2024</v>
      </c>
      <c r="EJ1048">
        <v>41</v>
      </c>
      <c r="EK1048">
        <v>1</v>
      </c>
      <c r="EL1048" s="1">
        <v>45577</v>
      </c>
      <c r="EM1048">
        <v>40</v>
      </c>
      <c r="EN1048">
        <v>1</v>
      </c>
      <c r="EO1048">
        <v>1</v>
      </c>
      <c r="EP1048">
        <v>1</v>
      </c>
      <c r="EQ1048">
        <v>2</v>
      </c>
      <c r="ER1048">
        <v>2</v>
      </c>
      <c r="ES1048">
        <v>2</v>
      </c>
      <c r="ET1048">
        <v>2</v>
      </c>
      <c r="EU1048">
        <v>2</v>
      </c>
      <c r="EV1048">
        <v>2</v>
      </c>
      <c r="EW1048">
        <v>2</v>
      </c>
      <c r="EX1048">
        <v>2</v>
      </c>
      <c r="EY1048" t="s">
        <v>392</v>
      </c>
      <c r="EZ1048" s="1"/>
      <c r="FA1048">
        <v>2</v>
      </c>
      <c r="FB1048">
        <v>2</v>
      </c>
      <c r="FC1048">
        <v>2</v>
      </c>
      <c r="FD1048">
        <v>2</v>
      </c>
      <c r="FE1048">
        <v>2</v>
      </c>
      <c r="FF1048">
        <v>2</v>
      </c>
      <c r="FG1048">
        <v>2</v>
      </c>
      <c r="FH1048">
        <v>2</v>
      </c>
      <c r="FI1048">
        <v>2</v>
      </c>
      <c r="FJ1048" s="1"/>
      <c r="FK1048">
        <v>2</v>
      </c>
      <c r="FL1048">
        <v>2</v>
      </c>
      <c r="FM1048">
        <v>2</v>
      </c>
      <c r="FN1048">
        <v>2</v>
      </c>
      <c r="FO1048">
        <v>2</v>
      </c>
      <c r="FP1048">
        <v>2</v>
      </c>
      <c r="FQ1048">
        <v>2</v>
      </c>
      <c r="FR1048">
        <v>2</v>
      </c>
      <c r="FS1048">
        <v>2</v>
      </c>
      <c r="FT1048">
        <v>2</v>
      </c>
      <c r="FU1048">
        <v>2</v>
      </c>
      <c r="FV1048">
        <v>2</v>
      </c>
      <c r="FW1048">
        <v>2</v>
      </c>
      <c r="FX1048">
        <v>2</v>
      </c>
      <c r="FY1048" t="s">
        <v>1697</v>
      </c>
      <c r="FZ1048">
        <v>1</v>
      </c>
      <c r="GA1048">
        <v>2</v>
      </c>
      <c r="GB1048">
        <v>2</v>
      </c>
      <c r="GC1048">
        <v>1</v>
      </c>
      <c r="GD1048">
        <v>2</v>
      </c>
      <c r="GE1048">
        <v>1</v>
      </c>
      <c r="GF1048">
        <v>2</v>
      </c>
      <c r="GG1048">
        <v>2</v>
      </c>
      <c r="GH1048">
        <v>2</v>
      </c>
      <c r="GI1048">
        <v>2</v>
      </c>
      <c r="GJ1048">
        <v>2</v>
      </c>
      <c r="GK1048">
        <v>2</v>
      </c>
      <c r="GL1048">
        <v>2</v>
      </c>
      <c r="GM1048">
        <v>2</v>
      </c>
      <c r="GN1048">
        <v>2</v>
      </c>
      <c r="GO1048" t="s">
        <v>392</v>
      </c>
      <c r="GP1048" t="s">
        <v>392</v>
      </c>
      <c r="GQ1048">
        <v>2</v>
      </c>
      <c r="GR1048">
        <v>2</v>
      </c>
      <c r="GS1048">
        <v>2</v>
      </c>
      <c r="GT1048">
        <v>2</v>
      </c>
      <c r="GU1048">
        <v>2</v>
      </c>
      <c r="GV1048">
        <v>2</v>
      </c>
      <c r="GW1048" t="s">
        <v>392</v>
      </c>
      <c r="GX1048" t="s">
        <v>392</v>
      </c>
      <c r="GY1048">
        <v>2</v>
      </c>
      <c r="GZ1048" t="s">
        <v>392</v>
      </c>
      <c r="HA1048">
        <v>2</v>
      </c>
      <c r="HB1048">
        <v>2</v>
      </c>
      <c r="HC1048">
        <v>2</v>
      </c>
      <c r="HD1048">
        <v>2</v>
      </c>
      <c r="HE1048">
        <v>2</v>
      </c>
      <c r="HF1048">
        <v>2</v>
      </c>
      <c r="HG1048">
        <v>2</v>
      </c>
      <c r="HH1048">
        <v>2</v>
      </c>
      <c r="HI1048">
        <v>2</v>
      </c>
      <c r="HJ1048">
        <v>2</v>
      </c>
      <c r="HK1048" t="s">
        <v>392</v>
      </c>
      <c r="HL1048">
        <v>2</v>
      </c>
      <c r="HM1048">
        <v>2</v>
      </c>
      <c r="HN1048">
        <v>2</v>
      </c>
      <c r="HO1048">
        <v>2</v>
      </c>
      <c r="HP1048">
        <v>2</v>
      </c>
      <c r="HQ1048">
        <v>2</v>
      </c>
      <c r="HR1048">
        <v>1</v>
      </c>
      <c r="HS1048">
        <v>2</v>
      </c>
      <c r="HT1048">
        <v>2</v>
      </c>
      <c r="HU1048">
        <v>2</v>
      </c>
      <c r="HV1048">
        <v>2</v>
      </c>
      <c r="HW1048">
        <v>2</v>
      </c>
      <c r="HX1048">
        <v>2</v>
      </c>
      <c r="HY1048">
        <v>2</v>
      </c>
      <c r="HZ1048">
        <v>2</v>
      </c>
      <c r="IA1048">
        <v>2</v>
      </c>
      <c r="IB1048">
        <v>2</v>
      </c>
      <c r="IC1048">
        <v>2</v>
      </c>
      <c r="ID1048">
        <v>2</v>
      </c>
      <c r="IE1048">
        <v>2</v>
      </c>
      <c r="IF1048">
        <v>2</v>
      </c>
      <c r="IG1048">
        <v>2</v>
      </c>
      <c r="IH1048">
        <v>2</v>
      </c>
      <c r="II1048">
        <v>2</v>
      </c>
      <c r="IJ1048">
        <v>2</v>
      </c>
      <c r="IK1048">
        <v>1</v>
      </c>
      <c r="IL1048" s="1">
        <v>45581</v>
      </c>
      <c r="IM1048" t="s">
        <v>2126</v>
      </c>
      <c r="IN1048" t="s">
        <v>2127</v>
      </c>
      <c r="IO1048">
        <v>19</v>
      </c>
      <c r="IP1048" t="s">
        <v>395</v>
      </c>
      <c r="IQ1048">
        <v>1</v>
      </c>
      <c r="IR1048" t="s">
        <v>469</v>
      </c>
      <c r="IS1048">
        <v>39</v>
      </c>
      <c r="IT1048" t="s">
        <v>470</v>
      </c>
      <c r="IU1048">
        <v>1</v>
      </c>
      <c r="IV1048" t="s">
        <v>404</v>
      </c>
      <c r="IW1048" t="s">
        <v>240481</v>
      </c>
      <c r="IX1048">
        <v>1</v>
      </c>
      <c r="IY1048" t="s">
        <v>392</v>
      </c>
      <c r="IZ1048">
        <v>0</v>
      </c>
      <c r="JA1048">
        <v>0</v>
      </c>
      <c r="JB1048">
        <v>0</v>
      </c>
      <c r="JC1048">
        <v>0</v>
      </c>
      <c r="JD1048">
        <v>0</v>
      </c>
      <c r="JE1048">
        <v>0</v>
      </c>
      <c r="JF1048">
        <v>0</v>
      </c>
      <c r="JG1048">
        <v>0</v>
      </c>
      <c r="JH1048">
        <v>0</v>
      </c>
      <c r="JI1048" s="1"/>
      <c r="JJ1048">
        <v>0</v>
      </c>
      <c r="JK1048" t="s">
        <v>392</v>
      </c>
      <c r="JL1048">
        <v>1</v>
      </c>
      <c r="JN1048" s="1"/>
      <c r="JV1048" s="1"/>
      <c r="KD1048" s="1"/>
      <c r="KL1048" s="1"/>
      <c r="KT1048" s="1"/>
      <c r="LA1048">
        <v>0</v>
      </c>
      <c r="LB1048">
        <v>0</v>
      </c>
      <c r="LC1048">
        <v>0</v>
      </c>
      <c r="LD1048">
        <v>0</v>
      </c>
      <c r="LE1048">
        <v>0</v>
      </c>
      <c r="LF1048">
        <v>0</v>
      </c>
      <c r="LG1048" s="1"/>
      <c r="LH1048" t="s">
        <v>392</v>
      </c>
      <c r="LI1048">
        <v>0</v>
      </c>
      <c r="LJ1048">
        <v>0</v>
      </c>
      <c r="LK1048">
        <v>0</v>
      </c>
      <c r="LL1048">
        <v>0</v>
      </c>
      <c r="LM1048" s="1"/>
      <c r="LN1048">
        <v>0</v>
      </c>
      <c r="LO1048" s="1"/>
      <c r="LP1048">
        <v>0</v>
      </c>
      <c r="LR1048" s="1"/>
      <c r="LS1048">
        <v>0</v>
      </c>
      <c r="LT1048">
        <v>1</v>
      </c>
      <c r="LU1048" s="1">
        <v>45581</v>
      </c>
      <c r="LV1048" s="1">
        <v>45582</v>
      </c>
      <c r="LW1048" t="s">
        <v>166660</v>
      </c>
      <c r="LX1048">
        <v>2</v>
      </c>
      <c r="LY1048">
        <v>0</v>
      </c>
      <c r="LZ1048" s="1"/>
      <c r="MA1048" s="1">
        <v>45586</v>
      </c>
      <c r="MB1048">
        <v>2</v>
      </c>
      <c r="MC1048">
        <v>1</v>
      </c>
      <c r="MD1048" s="1"/>
      <c r="ME1048" s="1"/>
      <c r="MF1048" t="s">
        <v>240482</v>
      </c>
      <c r="MG1048">
        <v>0</v>
      </c>
      <c r="MH1048">
        <v>0</v>
      </c>
      <c r="MI1048" s="1"/>
      <c r="MJ1048" s="1"/>
      <c r="MK1048">
        <v>0</v>
      </c>
      <c r="ML1048">
        <v>0</v>
      </c>
      <c r="MM1048" s="1">
        <v>45581</v>
      </c>
      <c r="MN1048" s="1">
        <v>45582</v>
      </c>
      <c r="MO1048">
        <v>2</v>
      </c>
      <c r="MP1048">
        <v>0</v>
      </c>
      <c r="MQ1048" s="1"/>
      <c r="MR1048" t="s">
        <v>392</v>
      </c>
      <c r="MS1048" s="1"/>
      <c r="MT1048" t="s">
        <v>392</v>
      </c>
      <c r="MU1048">
        <v>0</v>
      </c>
      <c r="MV1048">
        <v>0</v>
      </c>
      <c r="MW1048" t="s">
        <v>392</v>
      </c>
      <c r="MX1048" t="s">
        <v>392</v>
      </c>
      <c r="MY1048" t="s">
        <v>392</v>
      </c>
      <c r="MZ1048">
        <v>0</v>
      </c>
      <c r="NA1048">
        <v>0</v>
      </c>
      <c r="NB1048" t="s">
        <v>392</v>
      </c>
      <c r="NC1048">
        <v>0</v>
      </c>
      <c r="ND1048" t="s">
        <v>240482</v>
      </c>
      <c r="NE1048" s="1"/>
      <c r="NF1048" s="1"/>
      <c r="NG1048" t="s">
        <v>392</v>
      </c>
      <c r="NH1048">
        <v>0</v>
      </c>
      <c r="NI1048" s="1"/>
      <c r="NJ1048">
        <v>0</v>
      </c>
      <c r="NK1048">
        <v>2</v>
      </c>
      <c r="NL1048" s="1">
        <v>45583</v>
      </c>
      <c r="NM1048">
        <v>2</v>
      </c>
      <c r="NN1048">
        <v>0</v>
      </c>
      <c r="NO1048">
        <v>1</v>
      </c>
      <c r="NP1048" s="1">
        <v>45581</v>
      </c>
      <c r="NQ1048" s="1"/>
      <c r="NR1048">
        <v>1</v>
      </c>
      <c r="NS1048" t="s">
        <v>392</v>
      </c>
      <c r="NU1048" t="s">
        <v>392</v>
      </c>
      <c r="NV1048" t="s">
        <v>392</v>
      </c>
      <c r="NW1048" t="s">
        <v>392</v>
      </c>
      <c r="NX1048" s="1">
        <v>45586</v>
      </c>
      <c r="NY1048" s="1">
        <v>45581</v>
      </c>
      <c r="NZ1048" t="s">
        <v>580</v>
      </c>
      <c r="OA1048" s="1">
        <v>45582</v>
      </c>
      <c r="OB1048" s="1">
        <v>45582</v>
      </c>
    </row>
    <row r="1049" spans="1:392" x14ac:dyDescent="0.3">
      <c r="A1049" t="s">
        <v>233894</v>
      </c>
      <c r="B1049">
        <v>1454895</v>
      </c>
      <c r="C1049">
        <v>10</v>
      </c>
      <c r="D1049">
        <v>1454895</v>
      </c>
      <c r="E1049" t="s">
        <v>47745</v>
      </c>
      <c r="F1049" t="s">
        <v>2595</v>
      </c>
      <c r="G1049" t="s">
        <v>943</v>
      </c>
      <c r="H1049" t="s">
        <v>233895</v>
      </c>
      <c r="I1049" t="s">
        <v>233896</v>
      </c>
      <c r="J1049" s="1">
        <v>45002</v>
      </c>
      <c r="K1049">
        <v>19</v>
      </c>
      <c r="L1049" t="s">
        <v>395</v>
      </c>
      <c r="M1049">
        <v>21</v>
      </c>
      <c r="N1049" t="s">
        <v>556</v>
      </c>
      <c r="O1049">
        <v>2</v>
      </c>
      <c r="P1049">
        <v>1</v>
      </c>
      <c r="Q1049">
        <v>4</v>
      </c>
      <c r="R1049">
        <v>0</v>
      </c>
      <c r="S1049" t="s">
        <v>390</v>
      </c>
      <c r="T1049" t="s">
        <v>97924</v>
      </c>
      <c r="U1049" t="s">
        <v>392</v>
      </c>
      <c r="V1049" t="s">
        <v>2159</v>
      </c>
      <c r="W1049" t="s">
        <v>4305</v>
      </c>
      <c r="X1049">
        <v>19</v>
      </c>
      <c r="Y1049" t="s">
        <v>395</v>
      </c>
      <c r="Z1049">
        <v>2</v>
      </c>
      <c r="AA1049" t="s">
        <v>483</v>
      </c>
      <c r="AB1049">
        <v>21</v>
      </c>
      <c r="AC1049" t="s">
        <v>556</v>
      </c>
      <c r="AD1049">
        <v>1</v>
      </c>
      <c r="AE1049" t="s">
        <v>557</v>
      </c>
      <c r="AF1049" t="s">
        <v>392</v>
      </c>
      <c r="AG1049" t="s">
        <v>392</v>
      </c>
      <c r="AH1049" t="s">
        <v>392</v>
      </c>
      <c r="AI1049">
        <v>66084</v>
      </c>
      <c r="AJ1049">
        <v>2</v>
      </c>
      <c r="AK1049">
        <v>2</v>
      </c>
      <c r="AL1049">
        <v>0</v>
      </c>
      <c r="AM1049" t="s">
        <v>392</v>
      </c>
      <c r="AN1049">
        <v>19</v>
      </c>
      <c r="AO1049" t="s">
        <v>400</v>
      </c>
      <c r="AP1049" t="s">
        <v>392</v>
      </c>
      <c r="AQ1049" t="s">
        <v>392</v>
      </c>
      <c r="AR1049">
        <v>3</v>
      </c>
      <c r="AS1049" t="s">
        <v>392</v>
      </c>
      <c r="AT1049">
        <v>0</v>
      </c>
      <c r="AU1049" t="s">
        <v>392</v>
      </c>
      <c r="AV1049">
        <v>0</v>
      </c>
      <c r="AW1049" t="s">
        <v>392</v>
      </c>
      <c r="AX1049">
        <v>0</v>
      </c>
      <c r="AY1049" t="s">
        <v>392</v>
      </c>
      <c r="AZ1049" t="s">
        <v>392</v>
      </c>
      <c r="BA1049" t="s">
        <v>392</v>
      </c>
      <c r="BC1049" t="s">
        <v>4309</v>
      </c>
      <c r="BD1049" t="s">
        <v>4310</v>
      </c>
      <c r="BE1049">
        <v>19</v>
      </c>
      <c r="BF1049" t="s">
        <v>395</v>
      </c>
      <c r="BG1049">
        <v>2</v>
      </c>
      <c r="BH1049" t="s">
        <v>483</v>
      </c>
      <c r="BI1049">
        <v>21</v>
      </c>
      <c r="BJ1049" t="s">
        <v>556</v>
      </c>
      <c r="BK1049">
        <v>1</v>
      </c>
      <c r="BL1049" t="s">
        <v>404</v>
      </c>
      <c r="BM1049" s="1">
        <v>45495</v>
      </c>
      <c r="BN1049" t="s">
        <v>392</v>
      </c>
      <c r="BO1049" s="1">
        <v>45495</v>
      </c>
      <c r="BP1049" s="1">
        <v>45495</v>
      </c>
      <c r="BQ1049" s="1">
        <v>45495</v>
      </c>
      <c r="BR1049" s="1">
        <v>45495</v>
      </c>
      <c r="BS1049" s="1"/>
      <c r="BT1049">
        <v>26</v>
      </c>
      <c r="BU1049" t="s">
        <v>240481</v>
      </c>
      <c r="BV1049">
        <v>99</v>
      </c>
      <c r="BW1049" t="s">
        <v>270</v>
      </c>
      <c r="BX1049" t="s">
        <v>392</v>
      </c>
      <c r="BY1049">
        <v>2</v>
      </c>
      <c r="BZ1049">
        <v>0</v>
      </c>
      <c r="CA1049" t="s">
        <v>392</v>
      </c>
      <c r="CB1049" t="s">
        <v>392</v>
      </c>
      <c r="CC1049" t="s">
        <v>392</v>
      </c>
      <c r="CD1049" t="s">
        <v>392</v>
      </c>
      <c r="CE1049">
        <v>0</v>
      </c>
      <c r="CF1049" t="s">
        <v>392</v>
      </c>
      <c r="CG1049">
        <v>0</v>
      </c>
      <c r="CH1049" t="s">
        <v>392</v>
      </c>
      <c r="CI1049">
        <v>0</v>
      </c>
      <c r="CJ1049" t="s">
        <v>392</v>
      </c>
      <c r="CK1049" s="1"/>
      <c r="CL1049" s="1"/>
      <c r="CM1049">
        <v>0</v>
      </c>
      <c r="CN1049">
        <v>0</v>
      </c>
      <c r="CO1049" t="s">
        <v>392</v>
      </c>
      <c r="CP1049" t="s">
        <v>392</v>
      </c>
      <c r="CQ1049" t="s">
        <v>392</v>
      </c>
      <c r="CR1049" t="s">
        <v>392</v>
      </c>
      <c r="CS1049">
        <v>0</v>
      </c>
      <c r="CT1049" t="s">
        <v>392</v>
      </c>
      <c r="CU1049">
        <v>0</v>
      </c>
      <c r="CV1049" t="s">
        <v>392</v>
      </c>
      <c r="CW1049">
        <v>0</v>
      </c>
      <c r="CX1049" t="s">
        <v>392</v>
      </c>
      <c r="CY1049" s="1"/>
      <c r="CZ1049" s="1"/>
      <c r="DA1049">
        <v>0</v>
      </c>
      <c r="DB1049">
        <v>0</v>
      </c>
      <c r="DC1049" t="s">
        <v>392</v>
      </c>
      <c r="DD1049" t="s">
        <v>392</v>
      </c>
      <c r="DE1049" t="s">
        <v>392</v>
      </c>
      <c r="DF1049" t="s">
        <v>392</v>
      </c>
      <c r="DG1049">
        <v>0</v>
      </c>
      <c r="DH1049" t="s">
        <v>392</v>
      </c>
      <c r="DI1049">
        <v>0</v>
      </c>
      <c r="DJ1049" t="s">
        <v>392</v>
      </c>
      <c r="DK1049">
        <v>0</v>
      </c>
      <c r="DL1049" t="s">
        <v>392</v>
      </c>
      <c r="DM1049" t="s">
        <v>392</v>
      </c>
      <c r="DN1049" t="s">
        <v>392</v>
      </c>
      <c r="DO1049">
        <v>0</v>
      </c>
      <c r="DP1049">
        <v>1</v>
      </c>
      <c r="DQ1049">
        <v>0</v>
      </c>
      <c r="DR1049">
        <v>0</v>
      </c>
      <c r="DS1049">
        <v>1</v>
      </c>
      <c r="DT1049">
        <v>0</v>
      </c>
      <c r="DU1049" t="s">
        <v>392</v>
      </c>
      <c r="DV1049">
        <v>1</v>
      </c>
      <c r="DW1049">
        <v>2</v>
      </c>
      <c r="DX1049">
        <v>2</v>
      </c>
      <c r="DY1049">
        <v>0</v>
      </c>
      <c r="DZ1049">
        <v>0</v>
      </c>
      <c r="EA1049" t="s">
        <v>392</v>
      </c>
      <c r="EB1049">
        <v>0</v>
      </c>
      <c r="EC1049">
        <v>0</v>
      </c>
      <c r="ED1049">
        <v>0</v>
      </c>
      <c r="EE1049">
        <v>0</v>
      </c>
      <c r="EF1049">
        <v>1</v>
      </c>
      <c r="EG1049">
        <v>1</v>
      </c>
      <c r="EH1049" s="1">
        <v>45490</v>
      </c>
      <c r="EI1049">
        <v>2024</v>
      </c>
      <c r="EJ1049">
        <v>29</v>
      </c>
      <c r="EK1049">
        <v>1</v>
      </c>
      <c r="EL1049" s="1">
        <v>45490</v>
      </c>
      <c r="EM1049">
        <v>38</v>
      </c>
      <c r="EN1049">
        <v>2</v>
      </c>
      <c r="EO1049">
        <v>2</v>
      </c>
      <c r="EP1049">
        <v>2</v>
      </c>
      <c r="EQ1049">
        <v>2</v>
      </c>
      <c r="ER1049">
        <v>2</v>
      </c>
      <c r="ES1049">
        <v>2</v>
      </c>
      <c r="ET1049">
        <v>1</v>
      </c>
      <c r="EU1049">
        <v>2</v>
      </c>
      <c r="EV1049">
        <v>2</v>
      </c>
      <c r="EW1049">
        <v>2</v>
      </c>
      <c r="EX1049">
        <v>2</v>
      </c>
      <c r="EY1049" t="s">
        <v>392</v>
      </c>
      <c r="EZ1049" s="1"/>
      <c r="FA1049">
        <v>2</v>
      </c>
      <c r="FB1049">
        <v>2</v>
      </c>
      <c r="FC1049">
        <v>2</v>
      </c>
      <c r="FD1049">
        <v>2</v>
      </c>
      <c r="FE1049">
        <v>2</v>
      </c>
      <c r="FF1049">
        <v>1</v>
      </c>
      <c r="FG1049">
        <v>2</v>
      </c>
      <c r="FH1049">
        <v>2</v>
      </c>
      <c r="FI1049">
        <v>2</v>
      </c>
      <c r="FJ1049" s="1"/>
      <c r="FK1049">
        <v>2</v>
      </c>
      <c r="FL1049">
        <v>2</v>
      </c>
      <c r="FM1049">
        <v>2</v>
      </c>
      <c r="FN1049">
        <v>2</v>
      </c>
      <c r="FO1049">
        <v>2</v>
      </c>
      <c r="FP1049">
        <v>2</v>
      </c>
      <c r="FQ1049">
        <v>2</v>
      </c>
      <c r="FR1049">
        <v>2</v>
      </c>
      <c r="FS1049">
        <v>2</v>
      </c>
      <c r="FT1049">
        <v>2</v>
      </c>
      <c r="FU1049">
        <v>2</v>
      </c>
      <c r="FV1049">
        <v>2</v>
      </c>
      <c r="FW1049">
        <v>2</v>
      </c>
      <c r="FX1049">
        <v>2</v>
      </c>
      <c r="FY1049" t="s">
        <v>392</v>
      </c>
      <c r="FZ1049">
        <v>2</v>
      </c>
      <c r="GA1049">
        <v>2</v>
      </c>
      <c r="GB1049">
        <v>2</v>
      </c>
      <c r="GC1049">
        <v>2</v>
      </c>
      <c r="GD1049">
        <v>2</v>
      </c>
      <c r="GE1049">
        <v>2</v>
      </c>
      <c r="GF1049">
        <v>2</v>
      </c>
      <c r="GG1049">
        <v>2</v>
      </c>
      <c r="GH1049">
        <v>2</v>
      </c>
      <c r="GI1049">
        <v>2</v>
      </c>
      <c r="GJ1049">
        <v>2</v>
      </c>
      <c r="GK1049">
        <v>1</v>
      </c>
      <c r="GL1049">
        <v>2</v>
      </c>
      <c r="GM1049">
        <v>2</v>
      </c>
      <c r="GN1049">
        <v>2</v>
      </c>
      <c r="GO1049" t="s">
        <v>392</v>
      </c>
      <c r="GP1049" t="s">
        <v>392</v>
      </c>
      <c r="GQ1049">
        <v>2</v>
      </c>
      <c r="GR1049">
        <v>2</v>
      </c>
      <c r="GS1049">
        <v>2</v>
      </c>
      <c r="GT1049">
        <v>2</v>
      </c>
      <c r="GU1049">
        <v>2</v>
      </c>
      <c r="GV1049">
        <v>2</v>
      </c>
      <c r="GW1049" t="s">
        <v>392</v>
      </c>
      <c r="GX1049" t="s">
        <v>392</v>
      </c>
      <c r="GY1049">
        <v>2</v>
      </c>
      <c r="GZ1049" t="s">
        <v>392</v>
      </c>
      <c r="HA1049">
        <v>2</v>
      </c>
      <c r="HB1049">
        <v>2</v>
      </c>
      <c r="HC1049">
        <v>2</v>
      </c>
      <c r="HD1049">
        <v>2</v>
      </c>
      <c r="HE1049">
        <v>2</v>
      </c>
      <c r="HF1049">
        <v>2</v>
      </c>
      <c r="HG1049">
        <v>2</v>
      </c>
      <c r="HH1049">
        <v>2</v>
      </c>
      <c r="HI1049">
        <v>2</v>
      </c>
      <c r="HJ1049">
        <v>2</v>
      </c>
      <c r="HK1049" t="s">
        <v>392</v>
      </c>
      <c r="HL1049">
        <v>2</v>
      </c>
      <c r="HM1049">
        <v>2</v>
      </c>
      <c r="HN1049">
        <v>2</v>
      </c>
      <c r="HO1049">
        <v>2</v>
      </c>
      <c r="HP1049">
        <v>2</v>
      </c>
      <c r="HQ1049">
        <v>2</v>
      </c>
      <c r="HR1049">
        <v>2</v>
      </c>
      <c r="HS1049">
        <v>2</v>
      </c>
      <c r="HT1049">
        <v>2</v>
      </c>
      <c r="HU1049">
        <v>2</v>
      </c>
      <c r="HV1049">
        <v>2</v>
      </c>
      <c r="HW1049">
        <v>2</v>
      </c>
      <c r="HX1049">
        <v>2</v>
      </c>
      <c r="HY1049">
        <v>1</v>
      </c>
      <c r="HZ1049">
        <v>2</v>
      </c>
      <c r="IA1049">
        <v>2</v>
      </c>
      <c r="IB1049">
        <v>2</v>
      </c>
      <c r="IC1049">
        <v>2</v>
      </c>
      <c r="ID1049">
        <v>2</v>
      </c>
      <c r="IE1049">
        <v>2</v>
      </c>
      <c r="IF1049">
        <v>2</v>
      </c>
      <c r="IG1049">
        <v>2</v>
      </c>
      <c r="IH1049">
        <v>2</v>
      </c>
      <c r="II1049">
        <v>2</v>
      </c>
      <c r="IJ1049">
        <v>2</v>
      </c>
      <c r="IK1049">
        <v>2</v>
      </c>
      <c r="IL1049" s="1"/>
      <c r="IM1049" t="s">
        <v>392</v>
      </c>
      <c r="IN1049" t="s">
        <v>392</v>
      </c>
      <c r="IP1049" t="s">
        <v>392</v>
      </c>
      <c r="IR1049" t="s">
        <v>392</v>
      </c>
      <c r="IT1049" t="s">
        <v>392</v>
      </c>
      <c r="IU1049">
        <v>1</v>
      </c>
      <c r="IV1049" t="s">
        <v>404</v>
      </c>
      <c r="IW1049" t="s">
        <v>392</v>
      </c>
      <c r="IX1049">
        <v>0</v>
      </c>
      <c r="IY1049" t="s">
        <v>392</v>
      </c>
      <c r="IZ1049">
        <v>0</v>
      </c>
      <c r="JA1049">
        <v>0</v>
      </c>
      <c r="JB1049">
        <v>0</v>
      </c>
      <c r="JC1049">
        <v>0</v>
      </c>
      <c r="JD1049">
        <v>0</v>
      </c>
      <c r="JE1049">
        <v>0</v>
      </c>
      <c r="JF1049">
        <v>0</v>
      </c>
      <c r="JG1049">
        <v>0</v>
      </c>
      <c r="JH1049">
        <v>0</v>
      </c>
      <c r="JI1049" s="1"/>
      <c r="JJ1049">
        <v>0</v>
      </c>
      <c r="JK1049" t="s">
        <v>392</v>
      </c>
      <c r="JL1049">
        <v>0</v>
      </c>
      <c r="JN1049" s="1"/>
      <c r="JV1049" s="1"/>
      <c r="KD1049" s="1"/>
      <c r="KL1049" s="1"/>
      <c r="KT1049" s="1"/>
      <c r="LA1049">
        <v>0</v>
      </c>
      <c r="LB1049">
        <v>0</v>
      </c>
      <c r="LC1049">
        <v>0</v>
      </c>
      <c r="LD1049">
        <v>0</v>
      </c>
      <c r="LE1049">
        <v>0</v>
      </c>
      <c r="LF1049">
        <v>0</v>
      </c>
      <c r="LG1049" s="1"/>
      <c r="LH1049" t="s">
        <v>392</v>
      </c>
      <c r="LI1049">
        <v>0</v>
      </c>
      <c r="LJ1049">
        <v>0</v>
      </c>
      <c r="LK1049">
        <v>0</v>
      </c>
      <c r="LL1049">
        <v>0</v>
      </c>
      <c r="LM1049" s="1"/>
      <c r="LN1049">
        <v>0</v>
      </c>
      <c r="LO1049" s="1"/>
      <c r="LP1049">
        <v>0</v>
      </c>
      <c r="LR1049" s="1"/>
      <c r="LS1049">
        <v>0</v>
      </c>
      <c r="LT1049">
        <v>1</v>
      </c>
      <c r="LU1049" s="1">
        <v>45495</v>
      </c>
      <c r="LV1049" s="1">
        <v>45495</v>
      </c>
      <c r="LW1049" t="s">
        <v>166660</v>
      </c>
      <c r="LX1049">
        <v>2</v>
      </c>
      <c r="LY1049">
        <v>0</v>
      </c>
      <c r="LZ1049" s="1"/>
      <c r="MA1049" s="1">
        <v>45503</v>
      </c>
      <c r="MB1049">
        <v>2</v>
      </c>
      <c r="MC1049">
        <v>1</v>
      </c>
      <c r="MD1049" s="1"/>
      <c r="ME1049" s="1"/>
      <c r="MF1049" t="s">
        <v>240482</v>
      </c>
      <c r="MG1049">
        <v>0</v>
      </c>
      <c r="MH1049">
        <v>0</v>
      </c>
      <c r="MI1049" s="1"/>
      <c r="MJ1049" s="1"/>
      <c r="MK1049">
        <v>0</v>
      </c>
      <c r="ML1049">
        <v>0</v>
      </c>
      <c r="MM1049" s="1">
        <v>45495</v>
      </c>
      <c r="MN1049" s="1">
        <v>45495</v>
      </c>
      <c r="MO1049">
        <v>2</v>
      </c>
      <c r="MP1049">
        <v>0</v>
      </c>
      <c r="MQ1049" s="1"/>
      <c r="MR1049" t="s">
        <v>392</v>
      </c>
      <c r="MS1049" s="1"/>
      <c r="MT1049" t="s">
        <v>392</v>
      </c>
      <c r="MU1049">
        <v>0</v>
      </c>
      <c r="MV1049">
        <v>0</v>
      </c>
      <c r="MW1049" t="s">
        <v>392</v>
      </c>
      <c r="MX1049" t="s">
        <v>392</v>
      </c>
      <c r="MY1049" t="s">
        <v>392</v>
      </c>
      <c r="MZ1049">
        <v>0</v>
      </c>
      <c r="NA1049">
        <v>0</v>
      </c>
      <c r="NB1049" t="s">
        <v>392</v>
      </c>
      <c r="NC1049">
        <v>0</v>
      </c>
      <c r="ND1049" t="s">
        <v>240482</v>
      </c>
      <c r="NE1049" s="1"/>
      <c r="NF1049" s="1"/>
      <c r="NG1049" t="s">
        <v>392</v>
      </c>
      <c r="NH1049">
        <v>0</v>
      </c>
      <c r="NI1049" s="1"/>
      <c r="NJ1049">
        <v>0</v>
      </c>
      <c r="NK1049">
        <v>2</v>
      </c>
      <c r="NL1049" s="1">
        <v>45498</v>
      </c>
      <c r="NM1049">
        <v>2</v>
      </c>
      <c r="NN1049">
        <v>0</v>
      </c>
      <c r="NO1049">
        <v>1</v>
      </c>
      <c r="NP1049" s="1">
        <v>45495</v>
      </c>
      <c r="NQ1049" s="1">
        <v>45502</v>
      </c>
      <c r="NR1049">
        <v>1</v>
      </c>
      <c r="NS1049" t="s">
        <v>392</v>
      </c>
      <c r="NU1049" t="s">
        <v>392</v>
      </c>
      <c r="NV1049" t="s">
        <v>392</v>
      </c>
      <c r="NW1049" t="s">
        <v>392</v>
      </c>
      <c r="NX1049" s="1">
        <v>45499</v>
      </c>
      <c r="NY1049" s="1">
        <v>45495</v>
      </c>
      <c r="NZ1049" t="s">
        <v>564</v>
      </c>
      <c r="OA1049" s="1">
        <v>45495</v>
      </c>
      <c r="OB1049" s="1">
        <v>45495</v>
      </c>
    </row>
    <row r="1050" spans="1:392" x14ac:dyDescent="0.3">
      <c r="A1050" t="s">
        <v>243355</v>
      </c>
      <c r="B1050">
        <v>1516432</v>
      </c>
      <c r="C1050">
        <v>10</v>
      </c>
      <c r="D1050">
        <v>1516432</v>
      </c>
      <c r="E1050" t="s">
        <v>35967</v>
      </c>
      <c r="F1050" t="s">
        <v>2926</v>
      </c>
      <c r="G1050" t="s">
        <v>2505</v>
      </c>
      <c r="H1050" t="s">
        <v>243356</v>
      </c>
      <c r="I1050" t="s">
        <v>243357</v>
      </c>
      <c r="J1050" s="1">
        <v>44540</v>
      </c>
      <c r="K1050">
        <v>19</v>
      </c>
      <c r="L1050" t="s">
        <v>395</v>
      </c>
      <c r="M1050">
        <v>39</v>
      </c>
      <c r="N1050" t="s">
        <v>470</v>
      </c>
      <c r="O1050">
        <v>1</v>
      </c>
      <c r="P1050">
        <v>2</v>
      </c>
      <c r="Q1050">
        <v>8</v>
      </c>
      <c r="R1050">
        <v>0</v>
      </c>
      <c r="S1050" t="s">
        <v>390</v>
      </c>
      <c r="T1050" t="s">
        <v>19688</v>
      </c>
      <c r="U1050" t="s">
        <v>392</v>
      </c>
      <c r="V1050" t="s">
        <v>28277</v>
      </c>
      <c r="W1050" t="s">
        <v>4305</v>
      </c>
      <c r="X1050">
        <v>19</v>
      </c>
      <c r="Y1050" t="s">
        <v>395</v>
      </c>
      <c r="Z1050">
        <v>2</v>
      </c>
      <c r="AA1050" t="s">
        <v>483</v>
      </c>
      <c r="AB1050">
        <v>21</v>
      </c>
      <c r="AC1050" t="s">
        <v>556</v>
      </c>
      <c r="AD1050">
        <v>1</v>
      </c>
      <c r="AE1050" t="s">
        <v>557</v>
      </c>
      <c r="AF1050" t="s">
        <v>243358</v>
      </c>
      <c r="AG1050" t="s">
        <v>392</v>
      </c>
      <c r="AH1050" t="s">
        <v>392</v>
      </c>
      <c r="AI1050">
        <v>66084</v>
      </c>
      <c r="AJ1050">
        <v>2</v>
      </c>
      <c r="AK1050">
        <v>2</v>
      </c>
      <c r="AL1050">
        <v>0</v>
      </c>
      <c r="AM1050" t="s">
        <v>392</v>
      </c>
      <c r="AN1050">
        <v>19</v>
      </c>
      <c r="AO1050" t="s">
        <v>400</v>
      </c>
      <c r="AP1050" t="s">
        <v>392</v>
      </c>
      <c r="AQ1050" t="s">
        <v>392</v>
      </c>
      <c r="AR1050">
        <v>1</v>
      </c>
      <c r="AS1050" t="s">
        <v>392</v>
      </c>
      <c r="AT1050">
        <v>0</v>
      </c>
      <c r="AU1050" t="s">
        <v>392</v>
      </c>
      <c r="AV1050">
        <v>0</v>
      </c>
      <c r="AW1050" t="s">
        <v>392</v>
      </c>
      <c r="AX1050">
        <v>0</v>
      </c>
      <c r="AY1050" t="s">
        <v>392</v>
      </c>
      <c r="AZ1050" t="s">
        <v>392</v>
      </c>
      <c r="BA1050" t="s">
        <v>392</v>
      </c>
      <c r="BC1050" t="s">
        <v>4309</v>
      </c>
      <c r="BD1050" t="s">
        <v>4310</v>
      </c>
      <c r="BE1050">
        <v>19</v>
      </c>
      <c r="BF1050" t="s">
        <v>395</v>
      </c>
      <c r="BG1050">
        <v>2</v>
      </c>
      <c r="BH1050" t="s">
        <v>483</v>
      </c>
      <c r="BI1050">
        <v>21</v>
      </c>
      <c r="BJ1050" t="s">
        <v>556</v>
      </c>
      <c r="BK1050">
        <v>1</v>
      </c>
      <c r="BL1050" t="s">
        <v>404</v>
      </c>
      <c r="BM1050" s="1">
        <v>45519</v>
      </c>
      <c r="BN1050" t="s">
        <v>392</v>
      </c>
      <c r="BO1050" s="1">
        <v>45519</v>
      </c>
      <c r="BP1050" s="1">
        <v>45520</v>
      </c>
      <c r="BQ1050" s="1">
        <v>45520</v>
      </c>
      <c r="BR1050" s="1">
        <v>45520</v>
      </c>
      <c r="BS1050" s="1"/>
      <c r="BT1050">
        <v>26</v>
      </c>
      <c r="BU1050" t="s">
        <v>240481</v>
      </c>
      <c r="BV1050">
        <v>0</v>
      </c>
      <c r="BW1050" t="s">
        <v>392</v>
      </c>
      <c r="BX1050" t="s">
        <v>392</v>
      </c>
      <c r="BY1050">
        <v>2</v>
      </c>
      <c r="BZ1050">
        <v>0</v>
      </c>
      <c r="CA1050" t="s">
        <v>392</v>
      </c>
      <c r="CB1050" t="s">
        <v>392</v>
      </c>
      <c r="CC1050" t="s">
        <v>392</v>
      </c>
      <c r="CD1050" t="s">
        <v>392</v>
      </c>
      <c r="CE1050">
        <v>0</v>
      </c>
      <c r="CF1050" t="s">
        <v>392</v>
      </c>
      <c r="CG1050">
        <v>0</v>
      </c>
      <c r="CH1050" t="s">
        <v>392</v>
      </c>
      <c r="CI1050">
        <v>0</v>
      </c>
      <c r="CJ1050" t="s">
        <v>392</v>
      </c>
      <c r="CK1050" s="1"/>
      <c r="CL1050" s="1"/>
      <c r="CM1050">
        <v>0</v>
      </c>
      <c r="CN1050">
        <v>0</v>
      </c>
      <c r="CO1050" t="s">
        <v>392</v>
      </c>
      <c r="CP1050" t="s">
        <v>392</v>
      </c>
      <c r="CQ1050" t="s">
        <v>392</v>
      </c>
      <c r="CR1050" t="s">
        <v>392</v>
      </c>
      <c r="CS1050">
        <v>0</v>
      </c>
      <c r="CT1050" t="s">
        <v>392</v>
      </c>
      <c r="CU1050">
        <v>0</v>
      </c>
      <c r="CV1050" t="s">
        <v>392</v>
      </c>
      <c r="CW1050">
        <v>0</v>
      </c>
      <c r="CX1050" t="s">
        <v>392</v>
      </c>
      <c r="CY1050" s="1"/>
      <c r="CZ1050" s="1"/>
      <c r="DA1050">
        <v>0</v>
      </c>
      <c r="DB1050">
        <v>0</v>
      </c>
      <c r="DC1050" t="s">
        <v>392</v>
      </c>
      <c r="DD1050" t="s">
        <v>392</v>
      </c>
      <c r="DE1050" t="s">
        <v>392</v>
      </c>
      <c r="DF1050" t="s">
        <v>392</v>
      </c>
      <c r="DG1050">
        <v>0</v>
      </c>
      <c r="DH1050" t="s">
        <v>392</v>
      </c>
      <c r="DI1050">
        <v>0</v>
      </c>
      <c r="DJ1050" t="s">
        <v>392</v>
      </c>
      <c r="DK1050">
        <v>0</v>
      </c>
      <c r="DL1050" t="s">
        <v>392</v>
      </c>
      <c r="DM1050" t="s">
        <v>392</v>
      </c>
      <c r="DN1050" t="s">
        <v>392</v>
      </c>
      <c r="DO1050">
        <v>0</v>
      </c>
      <c r="DP1050">
        <v>1</v>
      </c>
      <c r="DQ1050">
        <v>0</v>
      </c>
      <c r="DR1050">
        <v>0</v>
      </c>
      <c r="DS1050">
        <v>1</v>
      </c>
      <c r="DT1050">
        <v>0</v>
      </c>
      <c r="DU1050" t="s">
        <v>392</v>
      </c>
      <c r="DV1050">
        <v>2</v>
      </c>
      <c r="DW1050">
        <v>2</v>
      </c>
      <c r="DX1050">
        <v>2</v>
      </c>
      <c r="DY1050">
        <v>0</v>
      </c>
      <c r="DZ1050">
        <v>0</v>
      </c>
      <c r="EA1050" t="s">
        <v>392</v>
      </c>
      <c r="EB1050">
        <v>0</v>
      </c>
      <c r="EC1050">
        <v>0</v>
      </c>
      <c r="ED1050">
        <v>0</v>
      </c>
      <c r="EE1050">
        <v>0</v>
      </c>
      <c r="EF1050">
        <v>1</v>
      </c>
      <c r="EG1050">
        <v>1</v>
      </c>
      <c r="EH1050" s="1">
        <v>45518</v>
      </c>
      <c r="EI1050">
        <v>2024</v>
      </c>
      <c r="EJ1050">
        <v>33</v>
      </c>
      <c r="EK1050">
        <v>1</v>
      </c>
      <c r="EL1050" s="1">
        <v>45518</v>
      </c>
      <c r="EM1050">
        <v>38</v>
      </c>
      <c r="EN1050">
        <v>1</v>
      </c>
      <c r="EO1050">
        <v>2</v>
      </c>
      <c r="EP1050">
        <v>2</v>
      </c>
      <c r="EQ1050">
        <v>2</v>
      </c>
      <c r="ER1050">
        <v>2</v>
      </c>
      <c r="ES1050">
        <v>2</v>
      </c>
      <c r="ET1050">
        <v>2</v>
      </c>
      <c r="EU1050">
        <v>1</v>
      </c>
      <c r="EV1050">
        <v>2</v>
      </c>
      <c r="EW1050">
        <v>2</v>
      </c>
      <c r="EX1050">
        <v>2</v>
      </c>
      <c r="EY1050" t="s">
        <v>392</v>
      </c>
      <c r="EZ1050" s="1"/>
      <c r="FA1050">
        <v>2</v>
      </c>
      <c r="FB1050">
        <v>2</v>
      </c>
      <c r="FC1050">
        <v>2</v>
      </c>
      <c r="FD1050">
        <v>2</v>
      </c>
      <c r="FE1050">
        <v>2</v>
      </c>
      <c r="FF1050">
        <v>2</v>
      </c>
      <c r="FG1050">
        <v>2</v>
      </c>
      <c r="FH1050">
        <v>2</v>
      </c>
      <c r="FI1050">
        <v>2</v>
      </c>
      <c r="FJ1050" s="1"/>
      <c r="FK1050">
        <v>2</v>
      </c>
      <c r="FL1050">
        <v>2</v>
      </c>
      <c r="FM1050">
        <v>2</v>
      </c>
      <c r="FN1050">
        <v>2</v>
      </c>
      <c r="FO1050">
        <v>2</v>
      </c>
      <c r="FP1050">
        <v>2</v>
      </c>
      <c r="FQ1050">
        <v>2</v>
      </c>
      <c r="FR1050">
        <v>2</v>
      </c>
      <c r="FS1050">
        <v>2</v>
      </c>
      <c r="FT1050">
        <v>2</v>
      </c>
      <c r="FU1050">
        <v>2</v>
      </c>
      <c r="FV1050">
        <v>2</v>
      </c>
      <c r="FW1050">
        <v>2</v>
      </c>
      <c r="FX1050">
        <v>2</v>
      </c>
      <c r="FY1050" t="s">
        <v>392</v>
      </c>
      <c r="FZ1050">
        <v>2</v>
      </c>
      <c r="GA1050">
        <v>2</v>
      </c>
      <c r="GB1050">
        <v>2</v>
      </c>
      <c r="GC1050">
        <v>2</v>
      </c>
      <c r="GD1050">
        <v>2</v>
      </c>
      <c r="GE1050">
        <v>1</v>
      </c>
      <c r="GF1050">
        <v>2</v>
      </c>
      <c r="GG1050">
        <v>2</v>
      </c>
      <c r="GH1050">
        <v>2</v>
      </c>
      <c r="GI1050">
        <v>2</v>
      </c>
      <c r="GJ1050">
        <v>2</v>
      </c>
      <c r="GK1050">
        <v>2</v>
      </c>
      <c r="GL1050">
        <v>2</v>
      </c>
      <c r="GM1050">
        <v>2</v>
      </c>
      <c r="GN1050">
        <v>2</v>
      </c>
      <c r="GO1050" t="s">
        <v>392</v>
      </c>
      <c r="GP1050" t="s">
        <v>392</v>
      </c>
      <c r="GQ1050">
        <v>2</v>
      </c>
      <c r="GR1050">
        <v>2</v>
      </c>
      <c r="GS1050">
        <v>2</v>
      </c>
      <c r="GT1050">
        <v>2</v>
      </c>
      <c r="GU1050">
        <v>2</v>
      </c>
      <c r="GV1050">
        <v>2</v>
      </c>
      <c r="GW1050" t="s">
        <v>392</v>
      </c>
      <c r="GX1050" t="s">
        <v>392</v>
      </c>
      <c r="GY1050">
        <v>2</v>
      </c>
      <c r="GZ1050" t="s">
        <v>392</v>
      </c>
      <c r="HA1050">
        <v>2</v>
      </c>
      <c r="HB1050">
        <v>2</v>
      </c>
      <c r="HC1050">
        <v>2</v>
      </c>
      <c r="HD1050">
        <v>2</v>
      </c>
      <c r="HE1050">
        <v>2</v>
      </c>
      <c r="HF1050">
        <v>1</v>
      </c>
      <c r="HG1050">
        <v>2</v>
      </c>
      <c r="HH1050">
        <v>2</v>
      </c>
      <c r="HI1050">
        <v>2</v>
      </c>
      <c r="HJ1050">
        <v>2</v>
      </c>
      <c r="HK1050" t="s">
        <v>392</v>
      </c>
      <c r="HL1050">
        <v>2</v>
      </c>
      <c r="HM1050">
        <v>2</v>
      </c>
      <c r="HN1050">
        <v>2</v>
      </c>
      <c r="HO1050">
        <v>2</v>
      </c>
      <c r="HP1050">
        <v>2</v>
      </c>
      <c r="HQ1050">
        <v>2</v>
      </c>
      <c r="HR1050">
        <v>2</v>
      </c>
      <c r="HS1050">
        <v>2</v>
      </c>
      <c r="HT1050">
        <v>2</v>
      </c>
      <c r="HU1050">
        <v>2</v>
      </c>
      <c r="HV1050">
        <v>2</v>
      </c>
      <c r="HW1050">
        <v>2</v>
      </c>
      <c r="HX1050">
        <v>2</v>
      </c>
      <c r="HY1050">
        <v>2</v>
      </c>
      <c r="HZ1050">
        <v>2</v>
      </c>
      <c r="IA1050">
        <v>2</v>
      </c>
      <c r="IB1050">
        <v>2</v>
      </c>
      <c r="IC1050">
        <v>2</v>
      </c>
      <c r="ID1050">
        <v>2</v>
      </c>
      <c r="IE1050">
        <v>2</v>
      </c>
      <c r="IF1050">
        <v>2</v>
      </c>
      <c r="IG1050">
        <v>2</v>
      </c>
      <c r="IH1050">
        <v>2</v>
      </c>
      <c r="II1050">
        <v>2</v>
      </c>
      <c r="IJ1050">
        <v>2</v>
      </c>
      <c r="IK1050">
        <v>2</v>
      </c>
      <c r="IL1050" s="1"/>
      <c r="IM1050" t="s">
        <v>392</v>
      </c>
      <c r="IN1050" t="s">
        <v>392</v>
      </c>
      <c r="IP1050" t="s">
        <v>392</v>
      </c>
      <c r="IR1050" t="s">
        <v>392</v>
      </c>
      <c r="IT1050" t="s">
        <v>392</v>
      </c>
      <c r="IV1050" t="s">
        <v>392</v>
      </c>
      <c r="IW1050" t="s">
        <v>392</v>
      </c>
      <c r="IX1050">
        <v>0</v>
      </c>
      <c r="IY1050" t="s">
        <v>392</v>
      </c>
      <c r="IZ1050">
        <v>0</v>
      </c>
      <c r="JA1050">
        <v>0</v>
      </c>
      <c r="JB1050">
        <v>0</v>
      </c>
      <c r="JC1050">
        <v>0</v>
      </c>
      <c r="JD1050">
        <v>0</v>
      </c>
      <c r="JE1050">
        <v>0</v>
      </c>
      <c r="JF1050">
        <v>0</v>
      </c>
      <c r="JG1050">
        <v>0</v>
      </c>
      <c r="JH1050">
        <v>0</v>
      </c>
      <c r="JI1050" s="1"/>
      <c r="JJ1050">
        <v>0</v>
      </c>
      <c r="JK1050" t="s">
        <v>392</v>
      </c>
      <c r="JL1050">
        <v>0</v>
      </c>
      <c r="JN1050" s="1"/>
      <c r="JV1050" s="1"/>
      <c r="KD1050" s="1"/>
      <c r="KL1050" s="1"/>
      <c r="KT1050" s="1"/>
      <c r="LA1050">
        <v>0</v>
      </c>
      <c r="LB1050">
        <v>0</v>
      </c>
      <c r="LC1050">
        <v>0</v>
      </c>
      <c r="LD1050">
        <v>0</v>
      </c>
      <c r="LE1050">
        <v>0</v>
      </c>
      <c r="LF1050">
        <v>0</v>
      </c>
      <c r="LG1050" s="1"/>
      <c r="LH1050" t="s">
        <v>392</v>
      </c>
      <c r="LI1050">
        <v>0</v>
      </c>
      <c r="LJ1050">
        <v>0</v>
      </c>
      <c r="LK1050">
        <v>0</v>
      </c>
      <c r="LL1050">
        <v>0</v>
      </c>
      <c r="LM1050" s="1"/>
      <c r="LN1050">
        <v>0</v>
      </c>
      <c r="LO1050" s="1"/>
      <c r="LP1050">
        <v>0</v>
      </c>
      <c r="LR1050" s="1"/>
      <c r="LS1050">
        <v>0</v>
      </c>
      <c r="LT1050">
        <v>1</v>
      </c>
      <c r="LU1050" s="1">
        <v>45519</v>
      </c>
      <c r="LV1050" s="1">
        <v>45519</v>
      </c>
      <c r="LW1050" t="s">
        <v>166660</v>
      </c>
      <c r="LX1050">
        <v>1</v>
      </c>
      <c r="LY1050">
        <v>4</v>
      </c>
      <c r="LZ1050" s="1">
        <v>45519</v>
      </c>
      <c r="MA1050" s="1"/>
      <c r="MB1050">
        <v>0</v>
      </c>
      <c r="MC1050">
        <v>0</v>
      </c>
      <c r="MD1050" s="1"/>
      <c r="ME1050" s="1"/>
      <c r="MF1050" t="s">
        <v>240504</v>
      </c>
      <c r="MG1050">
        <v>0</v>
      </c>
      <c r="MH1050">
        <v>0</v>
      </c>
      <c r="MI1050" s="1"/>
      <c r="MJ1050" s="1"/>
      <c r="MK1050">
        <v>0</v>
      </c>
      <c r="ML1050">
        <v>0</v>
      </c>
      <c r="MM1050" s="1">
        <v>45519</v>
      </c>
      <c r="MN1050" s="1">
        <v>45519</v>
      </c>
      <c r="MO1050">
        <v>1</v>
      </c>
      <c r="MP1050">
        <v>4</v>
      </c>
      <c r="MQ1050" s="1">
        <v>45519</v>
      </c>
      <c r="MR1050" t="s">
        <v>392</v>
      </c>
      <c r="MS1050" s="1"/>
      <c r="MT1050" t="s">
        <v>392</v>
      </c>
      <c r="MU1050">
        <v>0</v>
      </c>
      <c r="MV1050">
        <v>0</v>
      </c>
      <c r="MW1050" t="s">
        <v>392</v>
      </c>
      <c r="MX1050" t="s">
        <v>392</v>
      </c>
      <c r="MY1050" t="s">
        <v>392</v>
      </c>
      <c r="MZ1050">
        <v>0</v>
      </c>
      <c r="NA1050">
        <v>0</v>
      </c>
      <c r="NB1050" t="s">
        <v>392</v>
      </c>
      <c r="NC1050">
        <v>0</v>
      </c>
      <c r="ND1050" t="s">
        <v>240504</v>
      </c>
      <c r="NE1050" s="1"/>
      <c r="NF1050" s="1"/>
      <c r="NG1050" t="s">
        <v>392</v>
      </c>
      <c r="NH1050">
        <v>0</v>
      </c>
      <c r="NI1050" s="1"/>
      <c r="NJ1050">
        <v>0</v>
      </c>
      <c r="NK1050">
        <v>0</v>
      </c>
      <c r="NL1050" s="1"/>
      <c r="NM1050">
        <v>0</v>
      </c>
      <c r="NN1050">
        <v>0</v>
      </c>
      <c r="NO1050">
        <v>1</v>
      </c>
      <c r="NP1050" s="1">
        <v>45519</v>
      </c>
      <c r="NQ1050" s="1">
        <v>45526</v>
      </c>
      <c r="NR1050">
        <v>1</v>
      </c>
      <c r="NS1050" t="s">
        <v>392</v>
      </c>
      <c r="NU1050" t="s">
        <v>392</v>
      </c>
      <c r="NV1050" t="s">
        <v>392</v>
      </c>
      <c r="NW1050" t="s">
        <v>392</v>
      </c>
      <c r="NX1050" s="1"/>
      <c r="NY1050" s="1">
        <v>45519</v>
      </c>
      <c r="NZ1050" t="s">
        <v>564</v>
      </c>
      <c r="OA1050" s="1">
        <v>45520</v>
      </c>
      <c r="OB1050" s="1">
        <v>45520</v>
      </c>
    </row>
    <row r="1051" spans="1:392" x14ac:dyDescent="0.3">
      <c r="A1051" t="s">
        <v>243359</v>
      </c>
      <c r="B1051">
        <v>1423617</v>
      </c>
      <c r="C1051">
        <v>10</v>
      </c>
      <c r="D1051">
        <v>1423617</v>
      </c>
      <c r="E1051" t="s">
        <v>243360</v>
      </c>
      <c r="F1051" t="s">
        <v>943</v>
      </c>
      <c r="G1051" t="s">
        <v>13138</v>
      </c>
      <c r="H1051" t="s">
        <v>243361</v>
      </c>
      <c r="I1051" t="s">
        <v>243362</v>
      </c>
      <c r="J1051" s="1">
        <v>20479</v>
      </c>
      <c r="K1051">
        <v>19</v>
      </c>
      <c r="L1051" t="s">
        <v>395</v>
      </c>
      <c r="M1051">
        <v>12</v>
      </c>
      <c r="N1051" t="s">
        <v>990</v>
      </c>
      <c r="O1051">
        <v>1</v>
      </c>
      <c r="P1051">
        <v>68</v>
      </c>
      <c r="Q1051">
        <v>5</v>
      </c>
      <c r="R1051">
        <v>0</v>
      </c>
      <c r="S1051" t="s">
        <v>390</v>
      </c>
      <c r="T1051" t="s">
        <v>1181</v>
      </c>
      <c r="U1051" t="s">
        <v>392</v>
      </c>
      <c r="V1051" t="s">
        <v>11601</v>
      </c>
      <c r="W1051" t="s">
        <v>145080</v>
      </c>
      <c r="X1051">
        <v>19</v>
      </c>
      <c r="Y1051" t="s">
        <v>395</v>
      </c>
      <c r="Z1051">
        <v>7</v>
      </c>
      <c r="AA1051" t="s">
        <v>396</v>
      </c>
      <c r="AB1051">
        <v>49</v>
      </c>
      <c r="AC1051" t="s">
        <v>397</v>
      </c>
      <c r="AD1051">
        <v>1</v>
      </c>
      <c r="AE1051" t="s">
        <v>398</v>
      </c>
      <c r="AF1051" t="s">
        <v>241143</v>
      </c>
      <c r="AG1051" t="s">
        <v>25200</v>
      </c>
      <c r="AH1051" t="s">
        <v>194524</v>
      </c>
      <c r="AI1051">
        <v>67307</v>
      </c>
      <c r="AJ1051">
        <v>2</v>
      </c>
      <c r="AK1051">
        <v>2</v>
      </c>
      <c r="AL1051">
        <v>0</v>
      </c>
      <c r="AM1051" t="s">
        <v>392</v>
      </c>
      <c r="AN1051">
        <v>9</v>
      </c>
      <c r="AO1051" t="s">
        <v>445</v>
      </c>
      <c r="AP1051" t="s">
        <v>392</v>
      </c>
      <c r="AQ1051" t="s">
        <v>392</v>
      </c>
      <c r="AR1051">
        <v>3</v>
      </c>
      <c r="AS1051" t="s">
        <v>392</v>
      </c>
      <c r="AT1051">
        <v>0</v>
      </c>
      <c r="AU1051" t="s">
        <v>392</v>
      </c>
      <c r="AV1051">
        <v>0</v>
      </c>
      <c r="AW1051" t="s">
        <v>392</v>
      </c>
      <c r="AX1051">
        <v>0</v>
      </c>
      <c r="AY1051" t="s">
        <v>392</v>
      </c>
      <c r="AZ1051" t="s">
        <v>392</v>
      </c>
      <c r="BA1051" t="s">
        <v>392</v>
      </c>
      <c r="BC1051" t="s">
        <v>4074</v>
      </c>
      <c r="BD1051" t="s">
        <v>4075</v>
      </c>
      <c r="BE1051">
        <v>19</v>
      </c>
      <c r="BF1051" t="s">
        <v>395</v>
      </c>
      <c r="BG1051">
        <v>2</v>
      </c>
      <c r="BH1051" t="s">
        <v>483</v>
      </c>
      <c r="BI1051">
        <v>39</v>
      </c>
      <c r="BJ1051" t="s">
        <v>470</v>
      </c>
      <c r="BK1051">
        <v>10</v>
      </c>
      <c r="BL1051" t="s">
        <v>879</v>
      </c>
      <c r="BM1051" s="1">
        <v>45475</v>
      </c>
      <c r="BN1051" t="s">
        <v>392</v>
      </c>
      <c r="BO1051" s="1">
        <v>45475</v>
      </c>
      <c r="BP1051" s="1">
        <v>45475</v>
      </c>
      <c r="BQ1051" s="1">
        <v>45475</v>
      </c>
      <c r="BR1051" s="1">
        <v>45475</v>
      </c>
      <c r="BS1051" s="1"/>
      <c r="BT1051">
        <v>26</v>
      </c>
      <c r="BU1051" t="s">
        <v>240481</v>
      </c>
      <c r="BV1051">
        <v>99</v>
      </c>
      <c r="BW1051" t="s">
        <v>270</v>
      </c>
      <c r="BX1051" t="s">
        <v>392</v>
      </c>
      <c r="BY1051">
        <v>2</v>
      </c>
      <c r="BZ1051">
        <v>0</v>
      </c>
      <c r="CA1051" t="s">
        <v>392</v>
      </c>
      <c r="CB1051" t="s">
        <v>392</v>
      </c>
      <c r="CC1051" t="s">
        <v>392</v>
      </c>
      <c r="CD1051" t="s">
        <v>392</v>
      </c>
      <c r="CE1051">
        <v>0</v>
      </c>
      <c r="CF1051" t="s">
        <v>392</v>
      </c>
      <c r="CG1051">
        <v>0</v>
      </c>
      <c r="CH1051" t="s">
        <v>392</v>
      </c>
      <c r="CI1051">
        <v>0</v>
      </c>
      <c r="CJ1051" t="s">
        <v>392</v>
      </c>
      <c r="CK1051" s="1"/>
      <c r="CL1051" s="1"/>
      <c r="CM1051">
        <v>0</v>
      </c>
      <c r="CN1051">
        <v>0</v>
      </c>
      <c r="CO1051" t="s">
        <v>392</v>
      </c>
      <c r="CP1051" t="s">
        <v>392</v>
      </c>
      <c r="CQ1051" t="s">
        <v>392</v>
      </c>
      <c r="CR1051" t="s">
        <v>392</v>
      </c>
      <c r="CS1051">
        <v>0</v>
      </c>
      <c r="CT1051" t="s">
        <v>392</v>
      </c>
      <c r="CU1051">
        <v>0</v>
      </c>
      <c r="CV1051" t="s">
        <v>392</v>
      </c>
      <c r="CW1051">
        <v>0</v>
      </c>
      <c r="CX1051" t="s">
        <v>392</v>
      </c>
      <c r="CY1051" s="1"/>
      <c r="CZ1051" s="1"/>
      <c r="DA1051">
        <v>0</v>
      </c>
      <c r="DB1051">
        <v>0</v>
      </c>
      <c r="DC1051" t="s">
        <v>392</v>
      </c>
      <c r="DD1051" t="s">
        <v>392</v>
      </c>
      <c r="DE1051" t="s">
        <v>392</v>
      </c>
      <c r="DF1051" t="s">
        <v>392</v>
      </c>
      <c r="DG1051">
        <v>0</v>
      </c>
      <c r="DH1051" t="s">
        <v>392</v>
      </c>
      <c r="DI1051">
        <v>0</v>
      </c>
      <c r="DJ1051" t="s">
        <v>392</v>
      </c>
      <c r="DK1051">
        <v>0</v>
      </c>
      <c r="DL1051" t="s">
        <v>392</v>
      </c>
      <c r="DM1051" t="s">
        <v>392</v>
      </c>
      <c r="DN1051" t="s">
        <v>392</v>
      </c>
      <c r="DO1051">
        <v>0</v>
      </c>
      <c r="DP1051">
        <v>2</v>
      </c>
      <c r="DQ1051">
        <v>0</v>
      </c>
      <c r="DR1051">
        <v>0</v>
      </c>
      <c r="DS1051">
        <v>1</v>
      </c>
      <c r="DT1051">
        <v>0</v>
      </c>
      <c r="DU1051" t="s">
        <v>392</v>
      </c>
      <c r="DV1051">
        <v>2</v>
      </c>
      <c r="DW1051">
        <v>2</v>
      </c>
      <c r="DX1051">
        <v>2</v>
      </c>
      <c r="DY1051">
        <v>0</v>
      </c>
      <c r="DZ1051">
        <v>0</v>
      </c>
      <c r="EA1051" t="s">
        <v>392</v>
      </c>
      <c r="EB1051">
        <v>0</v>
      </c>
      <c r="EC1051">
        <v>0</v>
      </c>
      <c r="ED1051">
        <v>0</v>
      </c>
      <c r="EE1051">
        <v>0</v>
      </c>
      <c r="EF1051">
        <v>2</v>
      </c>
      <c r="EG1051">
        <v>2</v>
      </c>
      <c r="EH1051" s="1">
        <v>45472</v>
      </c>
      <c r="EI1051">
        <v>2024</v>
      </c>
      <c r="EJ1051">
        <v>26</v>
      </c>
      <c r="EK1051">
        <v>1</v>
      </c>
      <c r="EL1051" s="1">
        <v>45472</v>
      </c>
      <c r="EM1051">
        <v>38</v>
      </c>
      <c r="EN1051">
        <v>1</v>
      </c>
      <c r="EO1051">
        <v>1</v>
      </c>
      <c r="EP1051">
        <v>1</v>
      </c>
      <c r="EQ1051">
        <v>2</v>
      </c>
      <c r="ER1051">
        <v>2</v>
      </c>
      <c r="ES1051">
        <v>2</v>
      </c>
      <c r="ET1051">
        <v>2</v>
      </c>
      <c r="EU1051">
        <v>2</v>
      </c>
      <c r="EV1051">
        <v>2</v>
      </c>
      <c r="EW1051">
        <v>2</v>
      </c>
      <c r="EX1051">
        <v>2</v>
      </c>
      <c r="EY1051" t="s">
        <v>392</v>
      </c>
      <c r="EZ1051" s="1"/>
      <c r="FA1051">
        <v>2</v>
      </c>
      <c r="FB1051">
        <v>2</v>
      </c>
      <c r="FC1051">
        <v>2</v>
      </c>
      <c r="FD1051">
        <v>2</v>
      </c>
      <c r="FE1051">
        <v>2</v>
      </c>
      <c r="FF1051">
        <v>2</v>
      </c>
      <c r="FG1051">
        <v>2</v>
      </c>
      <c r="FH1051">
        <v>2</v>
      </c>
      <c r="FI1051">
        <v>2</v>
      </c>
      <c r="FJ1051" s="1"/>
      <c r="FK1051">
        <v>2</v>
      </c>
      <c r="FL1051">
        <v>2</v>
      </c>
      <c r="FM1051">
        <v>2</v>
      </c>
      <c r="FN1051">
        <v>2</v>
      </c>
      <c r="FO1051">
        <v>2</v>
      </c>
      <c r="FP1051">
        <v>2</v>
      </c>
      <c r="FQ1051">
        <v>2</v>
      </c>
      <c r="FR1051">
        <v>2</v>
      </c>
      <c r="FS1051">
        <v>2</v>
      </c>
      <c r="FT1051">
        <v>2</v>
      </c>
      <c r="FU1051">
        <v>2</v>
      </c>
      <c r="FV1051">
        <v>2</v>
      </c>
      <c r="FW1051">
        <v>2</v>
      </c>
      <c r="FX1051">
        <v>2</v>
      </c>
      <c r="FY1051" t="s">
        <v>392</v>
      </c>
      <c r="FZ1051">
        <v>1</v>
      </c>
      <c r="GA1051">
        <v>2</v>
      </c>
      <c r="GB1051">
        <v>2</v>
      </c>
      <c r="GC1051">
        <v>2</v>
      </c>
      <c r="GD1051">
        <v>2</v>
      </c>
      <c r="GE1051">
        <v>2</v>
      </c>
      <c r="GF1051">
        <v>2</v>
      </c>
      <c r="GG1051">
        <v>2</v>
      </c>
      <c r="GH1051">
        <v>2</v>
      </c>
      <c r="GI1051">
        <v>1</v>
      </c>
      <c r="GJ1051">
        <v>2</v>
      </c>
      <c r="GK1051">
        <v>1</v>
      </c>
      <c r="GL1051">
        <v>2</v>
      </c>
      <c r="GM1051">
        <v>2</v>
      </c>
      <c r="GN1051">
        <v>2</v>
      </c>
      <c r="GO1051" t="s">
        <v>392</v>
      </c>
      <c r="GP1051" t="s">
        <v>392</v>
      </c>
      <c r="GQ1051">
        <v>2</v>
      </c>
      <c r="GR1051">
        <v>2</v>
      </c>
      <c r="GS1051">
        <v>2</v>
      </c>
      <c r="GT1051">
        <v>2</v>
      </c>
      <c r="GU1051">
        <v>2</v>
      </c>
      <c r="GV1051">
        <v>2</v>
      </c>
      <c r="GW1051" t="s">
        <v>392</v>
      </c>
      <c r="GX1051" t="s">
        <v>392</v>
      </c>
      <c r="GY1051">
        <v>2</v>
      </c>
      <c r="GZ1051" t="s">
        <v>392</v>
      </c>
      <c r="HA1051">
        <v>2</v>
      </c>
      <c r="HB1051">
        <v>2</v>
      </c>
      <c r="HC1051">
        <v>2</v>
      </c>
      <c r="HD1051">
        <v>2</v>
      </c>
      <c r="HE1051">
        <v>2</v>
      </c>
      <c r="HF1051">
        <v>2</v>
      </c>
      <c r="HG1051">
        <v>2</v>
      </c>
      <c r="HH1051">
        <v>2</v>
      </c>
      <c r="HI1051">
        <v>2</v>
      </c>
      <c r="HJ1051">
        <v>2</v>
      </c>
      <c r="HK1051" t="s">
        <v>392</v>
      </c>
      <c r="HL1051">
        <v>2</v>
      </c>
      <c r="HM1051">
        <v>2</v>
      </c>
      <c r="HN1051">
        <v>2</v>
      </c>
      <c r="HO1051">
        <v>2</v>
      </c>
      <c r="HP1051">
        <v>2</v>
      </c>
      <c r="HQ1051">
        <v>2</v>
      </c>
      <c r="HR1051">
        <v>2</v>
      </c>
      <c r="HS1051">
        <v>2</v>
      </c>
      <c r="HT1051">
        <v>2</v>
      </c>
      <c r="HU1051">
        <v>2</v>
      </c>
      <c r="HV1051">
        <v>2</v>
      </c>
      <c r="HW1051">
        <v>2</v>
      </c>
      <c r="HX1051">
        <v>2</v>
      </c>
      <c r="HY1051">
        <v>1</v>
      </c>
      <c r="HZ1051">
        <v>2</v>
      </c>
      <c r="IA1051">
        <v>2</v>
      </c>
      <c r="IB1051">
        <v>2</v>
      </c>
      <c r="IC1051">
        <v>2</v>
      </c>
      <c r="ID1051">
        <v>2</v>
      </c>
      <c r="IE1051">
        <v>2</v>
      </c>
      <c r="IF1051">
        <v>2</v>
      </c>
      <c r="IG1051">
        <v>2</v>
      </c>
      <c r="IH1051">
        <v>2</v>
      </c>
      <c r="II1051">
        <v>2</v>
      </c>
      <c r="IJ1051">
        <v>2</v>
      </c>
      <c r="IK1051">
        <v>2</v>
      </c>
      <c r="IL1051" s="1"/>
      <c r="IM1051" t="s">
        <v>392</v>
      </c>
      <c r="IN1051" t="s">
        <v>392</v>
      </c>
      <c r="IP1051" t="s">
        <v>392</v>
      </c>
      <c r="IR1051" t="s">
        <v>392</v>
      </c>
      <c r="IT1051" t="s">
        <v>392</v>
      </c>
      <c r="IU1051">
        <v>10</v>
      </c>
      <c r="IV1051" t="s">
        <v>879</v>
      </c>
      <c r="IW1051" t="s">
        <v>392</v>
      </c>
      <c r="IX1051">
        <v>7</v>
      </c>
      <c r="IY1051" t="s">
        <v>645</v>
      </c>
      <c r="IZ1051">
        <v>0</v>
      </c>
      <c r="JA1051">
        <v>0</v>
      </c>
      <c r="JB1051">
        <v>0</v>
      </c>
      <c r="JC1051">
        <v>0</v>
      </c>
      <c r="JD1051">
        <v>0</v>
      </c>
      <c r="JE1051">
        <v>0</v>
      </c>
      <c r="JF1051">
        <v>0</v>
      </c>
      <c r="JG1051">
        <v>0</v>
      </c>
      <c r="JH1051">
        <v>0</v>
      </c>
      <c r="JI1051" s="1"/>
      <c r="JJ1051">
        <v>0</v>
      </c>
      <c r="JK1051" t="s">
        <v>392</v>
      </c>
      <c r="JL1051">
        <v>0</v>
      </c>
      <c r="JN1051" s="1"/>
      <c r="JV1051" s="1"/>
      <c r="KD1051" s="1"/>
      <c r="KL1051" s="1"/>
      <c r="KT1051" s="1"/>
      <c r="LA1051">
        <v>0</v>
      </c>
      <c r="LB1051">
        <v>0</v>
      </c>
      <c r="LC1051">
        <v>0</v>
      </c>
      <c r="LD1051">
        <v>0</v>
      </c>
      <c r="LE1051">
        <v>0</v>
      </c>
      <c r="LF1051">
        <v>0</v>
      </c>
      <c r="LG1051" s="1"/>
      <c r="LH1051" t="s">
        <v>392</v>
      </c>
      <c r="LI1051">
        <v>0</v>
      </c>
      <c r="LJ1051">
        <v>0</v>
      </c>
      <c r="LK1051">
        <v>0</v>
      </c>
      <c r="LL1051">
        <v>0</v>
      </c>
      <c r="LM1051" s="1"/>
      <c r="LN1051">
        <v>0</v>
      </c>
      <c r="LO1051" s="1"/>
      <c r="LP1051">
        <v>0</v>
      </c>
      <c r="LR1051" s="1"/>
      <c r="LS1051">
        <v>0</v>
      </c>
      <c r="LT1051">
        <v>1</v>
      </c>
      <c r="LU1051" s="1">
        <v>45475</v>
      </c>
      <c r="LV1051" s="1">
        <v>45475</v>
      </c>
      <c r="LW1051" t="s">
        <v>166660</v>
      </c>
      <c r="LX1051">
        <v>2</v>
      </c>
      <c r="LY1051">
        <v>0</v>
      </c>
      <c r="LZ1051" s="1"/>
      <c r="MA1051" s="1">
        <v>45478</v>
      </c>
      <c r="MB1051">
        <v>2</v>
      </c>
      <c r="MC1051">
        <v>1</v>
      </c>
      <c r="MD1051" s="1"/>
      <c r="ME1051" s="1"/>
      <c r="MF1051" t="s">
        <v>240482</v>
      </c>
      <c r="MG1051">
        <v>0</v>
      </c>
      <c r="MH1051">
        <v>0</v>
      </c>
      <c r="MI1051" s="1"/>
      <c r="MJ1051" s="1"/>
      <c r="MK1051">
        <v>0</v>
      </c>
      <c r="ML1051">
        <v>0</v>
      </c>
      <c r="MM1051" s="1">
        <v>45475</v>
      </c>
      <c r="MN1051" s="1">
        <v>45475</v>
      </c>
      <c r="MO1051">
        <v>2</v>
      </c>
      <c r="MP1051">
        <v>0</v>
      </c>
      <c r="MQ1051" s="1"/>
      <c r="MR1051" t="s">
        <v>392</v>
      </c>
      <c r="MS1051" s="1"/>
      <c r="MT1051" t="s">
        <v>392</v>
      </c>
      <c r="MU1051">
        <v>0</v>
      </c>
      <c r="MV1051">
        <v>0</v>
      </c>
      <c r="MW1051" t="s">
        <v>392</v>
      </c>
      <c r="MX1051" t="s">
        <v>392</v>
      </c>
      <c r="MY1051" t="s">
        <v>392</v>
      </c>
      <c r="MZ1051">
        <v>0</v>
      </c>
      <c r="NA1051">
        <v>0</v>
      </c>
      <c r="NB1051" t="s">
        <v>392</v>
      </c>
      <c r="NC1051">
        <v>0</v>
      </c>
      <c r="ND1051" t="s">
        <v>240482</v>
      </c>
      <c r="NE1051" s="1"/>
      <c r="NF1051" s="1"/>
      <c r="NG1051" t="s">
        <v>392</v>
      </c>
      <c r="NH1051">
        <v>0</v>
      </c>
      <c r="NI1051" s="1"/>
      <c r="NJ1051">
        <v>0</v>
      </c>
      <c r="NK1051">
        <v>2</v>
      </c>
      <c r="NL1051" s="1">
        <v>45476</v>
      </c>
      <c r="NM1051">
        <v>2</v>
      </c>
      <c r="NN1051">
        <v>0</v>
      </c>
      <c r="NO1051">
        <v>1</v>
      </c>
      <c r="NP1051" s="1">
        <v>45475</v>
      </c>
      <c r="NQ1051" s="1">
        <v>45482</v>
      </c>
      <c r="NR1051">
        <v>1</v>
      </c>
      <c r="NS1051" t="s">
        <v>392</v>
      </c>
      <c r="NU1051" t="s">
        <v>392</v>
      </c>
      <c r="NV1051" t="s">
        <v>392</v>
      </c>
      <c r="NW1051" t="s">
        <v>392</v>
      </c>
      <c r="NX1051" s="1">
        <v>45477</v>
      </c>
      <c r="NY1051" s="1">
        <v>45475</v>
      </c>
      <c r="NZ1051" t="s">
        <v>564</v>
      </c>
      <c r="OA1051" s="1">
        <v>45475</v>
      </c>
      <c r="OB1051" s="1">
        <v>45475</v>
      </c>
    </row>
    <row r="1052" spans="1:392" x14ac:dyDescent="0.3">
      <c r="A1052" t="s">
        <v>37988</v>
      </c>
      <c r="B1052">
        <v>1825019</v>
      </c>
      <c r="C1052">
        <v>10</v>
      </c>
      <c r="D1052">
        <v>1825019</v>
      </c>
      <c r="E1052" t="s">
        <v>37989</v>
      </c>
      <c r="F1052" t="s">
        <v>12110</v>
      </c>
      <c r="G1052" t="s">
        <v>2758</v>
      </c>
      <c r="H1052" t="s">
        <v>37990</v>
      </c>
      <c r="I1052" t="s">
        <v>37991</v>
      </c>
      <c r="J1052" s="1">
        <v>32227</v>
      </c>
      <c r="K1052">
        <v>5</v>
      </c>
      <c r="L1052" t="s">
        <v>413</v>
      </c>
      <c r="M1052">
        <v>18</v>
      </c>
      <c r="N1052" t="s">
        <v>3004</v>
      </c>
      <c r="O1052">
        <v>2</v>
      </c>
      <c r="P1052">
        <v>36</v>
      </c>
      <c r="Q1052">
        <v>7</v>
      </c>
      <c r="S1052" t="s">
        <v>390</v>
      </c>
      <c r="T1052" t="s">
        <v>6654</v>
      </c>
      <c r="U1052" t="s">
        <v>392</v>
      </c>
      <c r="V1052" t="s">
        <v>5175</v>
      </c>
      <c r="W1052" t="s">
        <v>14639</v>
      </c>
      <c r="X1052">
        <v>19</v>
      </c>
      <c r="Y1052" t="s">
        <v>395</v>
      </c>
      <c r="Z1052">
        <v>2</v>
      </c>
      <c r="AA1052" t="s">
        <v>483</v>
      </c>
      <c r="AB1052">
        <v>21</v>
      </c>
      <c r="AC1052" t="s">
        <v>556</v>
      </c>
      <c r="AD1052">
        <v>1</v>
      </c>
      <c r="AE1052" t="s">
        <v>557</v>
      </c>
      <c r="AF1052" t="s">
        <v>37992</v>
      </c>
      <c r="AG1052" t="s">
        <v>392</v>
      </c>
      <c r="AH1052" t="s">
        <v>392</v>
      </c>
      <c r="AI1052">
        <v>66056</v>
      </c>
      <c r="AJ1052">
        <v>2</v>
      </c>
      <c r="AK1052">
        <v>2</v>
      </c>
      <c r="AL1052">
        <v>0</v>
      </c>
      <c r="AM1052" t="s">
        <v>392</v>
      </c>
      <c r="AN1052">
        <v>1</v>
      </c>
      <c r="AO1052" t="s">
        <v>485</v>
      </c>
      <c r="AP1052" t="s">
        <v>392</v>
      </c>
      <c r="AQ1052" t="s">
        <v>392</v>
      </c>
      <c r="AR1052">
        <v>3</v>
      </c>
      <c r="AS1052" t="s">
        <v>392</v>
      </c>
      <c r="AT1052">
        <v>0</v>
      </c>
      <c r="AU1052" t="s">
        <v>392</v>
      </c>
      <c r="AV1052">
        <v>0</v>
      </c>
      <c r="AW1052" t="s">
        <v>392</v>
      </c>
      <c r="AX1052">
        <v>0</v>
      </c>
      <c r="AY1052" t="s">
        <v>392</v>
      </c>
      <c r="AZ1052" t="s">
        <v>392</v>
      </c>
      <c r="BA1052" t="s">
        <v>392</v>
      </c>
      <c r="BC1052" t="s">
        <v>719</v>
      </c>
      <c r="BD1052" t="s">
        <v>720</v>
      </c>
      <c r="BE1052">
        <v>19</v>
      </c>
      <c r="BF1052" t="s">
        <v>395</v>
      </c>
      <c r="BG1052">
        <v>2</v>
      </c>
      <c r="BH1052" t="s">
        <v>483</v>
      </c>
      <c r="BI1052">
        <v>46</v>
      </c>
      <c r="BJ1052" t="s">
        <v>458</v>
      </c>
      <c r="BK1052">
        <v>2</v>
      </c>
      <c r="BL1052" t="s">
        <v>507</v>
      </c>
      <c r="BM1052" s="1">
        <v>45604</v>
      </c>
      <c r="BN1052" t="s">
        <v>392</v>
      </c>
      <c r="BO1052" s="1">
        <v>45604</v>
      </c>
      <c r="BP1052" s="1">
        <v>45604</v>
      </c>
      <c r="BQ1052" s="1">
        <v>45604</v>
      </c>
      <c r="BR1052" s="1">
        <v>45604</v>
      </c>
      <c r="BS1052" s="1"/>
      <c r="BT1052">
        <v>26</v>
      </c>
      <c r="BU1052" t="s">
        <v>240481</v>
      </c>
      <c r="BV1052">
        <v>99</v>
      </c>
      <c r="BW1052" t="s">
        <v>270</v>
      </c>
      <c r="BX1052" t="s">
        <v>392</v>
      </c>
      <c r="BY1052">
        <v>2</v>
      </c>
      <c r="BZ1052">
        <v>0</v>
      </c>
      <c r="CA1052" t="s">
        <v>392</v>
      </c>
      <c r="CB1052" t="s">
        <v>392</v>
      </c>
      <c r="CC1052" t="s">
        <v>392</v>
      </c>
      <c r="CD1052" t="s">
        <v>392</v>
      </c>
      <c r="CE1052">
        <v>0</v>
      </c>
      <c r="CF1052" t="s">
        <v>392</v>
      </c>
      <c r="CG1052">
        <v>0</v>
      </c>
      <c r="CH1052" t="s">
        <v>392</v>
      </c>
      <c r="CI1052">
        <v>0</v>
      </c>
      <c r="CJ1052" t="s">
        <v>392</v>
      </c>
      <c r="CK1052" s="1"/>
      <c r="CL1052" s="1"/>
      <c r="CM1052">
        <v>0</v>
      </c>
      <c r="CN1052">
        <v>0</v>
      </c>
      <c r="CO1052" t="s">
        <v>392</v>
      </c>
      <c r="CP1052" t="s">
        <v>392</v>
      </c>
      <c r="CQ1052" t="s">
        <v>392</v>
      </c>
      <c r="CR1052" t="s">
        <v>392</v>
      </c>
      <c r="CS1052">
        <v>0</v>
      </c>
      <c r="CT1052" t="s">
        <v>392</v>
      </c>
      <c r="CU1052">
        <v>0</v>
      </c>
      <c r="CV1052" t="s">
        <v>392</v>
      </c>
      <c r="CW1052">
        <v>0</v>
      </c>
      <c r="CX1052" t="s">
        <v>392</v>
      </c>
      <c r="CY1052" s="1"/>
      <c r="CZ1052" s="1"/>
      <c r="DA1052">
        <v>0</v>
      </c>
      <c r="DB1052">
        <v>0</v>
      </c>
      <c r="DC1052" t="s">
        <v>392</v>
      </c>
      <c r="DD1052" t="s">
        <v>392</v>
      </c>
      <c r="DE1052" t="s">
        <v>392</v>
      </c>
      <c r="DF1052" t="s">
        <v>392</v>
      </c>
      <c r="DG1052">
        <v>0</v>
      </c>
      <c r="DH1052" t="s">
        <v>392</v>
      </c>
      <c r="DI1052">
        <v>0</v>
      </c>
      <c r="DJ1052" t="s">
        <v>392</v>
      </c>
      <c r="DK1052">
        <v>0</v>
      </c>
      <c r="DL1052" t="s">
        <v>392</v>
      </c>
      <c r="DM1052" t="s">
        <v>392</v>
      </c>
      <c r="DN1052" t="s">
        <v>392</v>
      </c>
      <c r="DO1052">
        <v>0</v>
      </c>
      <c r="DP1052">
        <v>1</v>
      </c>
      <c r="DQ1052">
        <v>1</v>
      </c>
      <c r="DR1052">
        <v>0</v>
      </c>
      <c r="DS1052">
        <v>0</v>
      </c>
      <c r="DT1052">
        <v>0</v>
      </c>
      <c r="DU1052" t="s">
        <v>392</v>
      </c>
      <c r="DV1052">
        <v>2</v>
      </c>
      <c r="DW1052">
        <v>2</v>
      </c>
      <c r="DX1052">
        <v>2</v>
      </c>
      <c r="DY1052">
        <v>0</v>
      </c>
      <c r="DZ1052">
        <v>0</v>
      </c>
      <c r="EA1052" t="s">
        <v>392</v>
      </c>
      <c r="EB1052">
        <v>0</v>
      </c>
      <c r="EC1052">
        <v>0</v>
      </c>
      <c r="ED1052">
        <v>0</v>
      </c>
      <c r="EE1052">
        <v>0</v>
      </c>
      <c r="EF1052">
        <v>1</v>
      </c>
      <c r="EG1052">
        <v>1</v>
      </c>
      <c r="EH1052" s="1">
        <v>45600</v>
      </c>
      <c r="EI1052">
        <v>2024</v>
      </c>
      <c r="EJ1052">
        <v>45</v>
      </c>
      <c r="EK1052">
        <v>1</v>
      </c>
      <c r="EL1052" s="1">
        <v>45600</v>
      </c>
      <c r="EM1052">
        <v>39</v>
      </c>
      <c r="EN1052">
        <v>1</v>
      </c>
      <c r="EO1052">
        <v>1</v>
      </c>
      <c r="EP1052">
        <v>1</v>
      </c>
      <c r="EQ1052">
        <v>2</v>
      </c>
      <c r="ER1052">
        <v>2</v>
      </c>
      <c r="ES1052">
        <v>2</v>
      </c>
      <c r="ET1052">
        <v>2</v>
      </c>
      <c r="EU1052">
        <v>1</v>
      </c>
      <c r="EV1052">
        <v>1</v>
      </c>
      <c r="EW1052">
        <v>2</v>
      </c>
      <c r="EX1052">
        <v>2</v>
      </c>
      <c r="EY1052" t="s">
        <v>392</v>
      </c>
      <c r="EZ1052" s="1"/>
      <c r="FA1052">
        <v>2</v>
      </c>
      <c r="FB1052">
        <v>2</v>
      </c>
      <c r="FC1052">
        <v>2</v>
      </c>
      <c r="FD1052">
        <v>2</v>
      </c>
      <c r="FE1052">
        <v>2</v>
      </c>
      <c r="FF1052">
        <v>2</v>
      </c>
      <c r="FG1052">
        <v>2</v>
      </c>
      <c r="FH1052">
        <v>2</v>
      </c>
      <c r="FI1052">
        <v>2</v>
      </c>
      <c r="FJ1052" s="1"/>
      <c r="FK1052">
        <v>2</v>
      </c>
      <c r="FL1052">
        <v>2</v>
      </c>
      <c r="FM1052">
        <v>2</v>
      </c>
      <c r="FN1052">
        <v>2</v>
      </c>
      <c r="FO1052">
        <v>2</v>
      </c>
      <c r="FP1052">
        <v>2</v>
      </c>
      <c r="FQ1052">
        <v>2</v>
      </c>
      <c r="FR1052">
        <v>2</v>
      </c>
      <c r="FS1052">
        <v>2</v>
      </c>
      <c r="FT1052">
        <v>2</v>
      </c>
      <c r="FU1052">
        <v>2</v>
      </c>
      <c r="FV1052">
        <v>2</v>
      </c>
      <c r="FW1052">
        <v>2</v>
      </c>
      <c r="FX1052">
        <v>2</v>
      </c>
      <c r="FY1052" t="s">
        <v>392</v>
      </c>
      <c r="FZ1052">
        <v>2</v>
      </c>
      <c r="GA1052">
        <v>2</v>
      </c>
      <c r="GB1052">
        <v>2</v>
      </c>
      <c r="GC1052">
        <v>2</v>
      </c>
      <c r="GD1052">
        <v>2</v>
      </c>
      <c r="GE1052">
        <v>1</v>
      </c>
      <c r="GF1052">
        <v>2</v>
      </c>
      <c r="GG1052">
        <v>2</v>
      </c>
      <c r="GH1052">
        <v>2</v>
      </c>
      <c r="GI1052">
        <v>2</v>
      </c>
      <c r="GJ1052">
        <v>2</v>
      </c>
      <c r="GK1052">
        <v>2</v>
      </c>
      <c r="GL1052">
        <v>2</v>
      </c>
      <c r="GM1052">
        <v>2</v>
      </c>
      <c r="GN1052">
        <v>2</v>
      </c>
      <c r="GO1052" t="s">
        <v>392</v>
      </c>
      <c r="GP1052" t="s">
        <v>392</v>
      </c>
      <c r="GQ1052">
        <v>2</v>
      </c>
      <c r="GR1052">
        <v>2</v>
      </c>
      <c r="GS1052">
        <v>2</v>
      </c>
      <c r="GT1052">
        <v>2</v>
      </c>
      <c r="GU1052">
        <v>2</v>
      </c>
      <c r="GV1052">
        <v>2</v>
      </c>
      <c r="GW1052" t="s">
        <v>392</v>
      </c>
      <c r="GX1052" t="s">
        <v>392</v>
      </c>
      <c r="GY1052">
        <v>2</v>
      </c>
      <c r="GZ1052" t="s">
        <v>392</v>
      </c>
      <c r="HA1052">
        <v>2</v>
      </c>
      <c r="HB1052">
        <v>2</v>
      </c>
      <c r="HC1052">
        <v>2</v>
      </c>
      <c r="HD1052">
        <v>2</v>
      </c>
      <c r="HE1052">
        <v>2</v>
      </c>
      <c r="HF1052">
        <v>2</v>
      </c>
      <c r="HG1052">
        <v>2</v>
      </c>
      <c r="HH1052">
        <v>2</v>
      </c>
      <c r="HI1052">
        <v>2</v>
      </c>
      <c r="HJ1052">
        <v>2</v>
      </c>
      <c r="HK1052" t="s">
        <v>392</v>
      </c>
      <c r="HL1052">
        <v>2</v>
      </c>
      <c r="HM1052">
        <v>2</v>
      </c>
      <c r="HN1052">
        <v>2</v>
      </c>
      <c r="HO1052">
        <v>2</v>
      </c>
      <c r="HP1052">
        <v>2</v>
      </c>
      <c r="HQ1052">
        <v>2</v>
      </c>
      <c r="HR1052">
        <v>2</v>
      </c>
      <c r="HS1052">
        <v>2</v>
      </c>
      <c r="HT1052">
        <v>2</v>
      </c>
      <c r="HU1052">
        <v>2</v>
      </c>
      <c r="HV1052">
        <v>2</v>
      </c>
      <c r="HW1052">
        <v>2</v>
      </c>
      <c r="HX1052">
        <v>2</v>
      </c>
      <c r="HY1052">
        <v>2</v>
      </c>
      <c r="HZ1052">
        <v>2</v>
      </c>
      <c r="IA1052">
        <v>2</v>
      </c>
      <c r="IB1052">
        <v>2</v>
      </c>
      <c r="IC1052">
        <v>2</v>
      </c>
      <c r="ID1052">
        <v>2</v>
      </c>
      <c r="IE1052">
        <v>2</v>
      </c>
      <c r="IF1052">
        <v>2</v>
      </c>
      <c r="IG1052">
        <v>2</v>
      </c>
      <c r="IH1052">
        <v>2</v>
      </c>
      <c r="II1052">
        <v>2</v>
      </c>
      <c r="IJ1052">
        <v>2</v>
      </c>
      <c r="IK1052">
        <v>1</v>
      </c>
      <c r="IL1052" s="1">
        <v>45604</v>
      </c>
      <c r="IM1052" t="s">
        <v>719</v>
      </c>
      <c r="IN1052" t="s">
        <v>720</v>
      </c>
      <c r="IO1052">
        <v>19</v>
      </c>
      <c r="IP1052" t="s">
        <v>395</v>
      </c>
      <c r="IQ1052">
        <v>2</v>
      </c>
      <c r="IR1052" t="s">
        <v>483</v>
      </c>
      <c r="IS1052">
        <v>46</v>
      </c>
      <c r="IT1052" t="s">
        <v>458</v>
      </c>
      <c r="IU1052">
        <v>2</v>
      </c>
      <c r="IV1052" t="s">
        <v>507</v>
      </c>
      <c r="IW1052" t="s">
        <v>392</v>
      </c>
      <c r="IX1052">
        <v>0</v>
      </c>
      <c r="IY1052" t="s">
        <v>392</v>
      </c>
      <c r="IZ1052">
        <v>0</v>
      </c>
      <c r="JA1052">
        <v>0</v>
      </c>
      <c r="JB1052">
        <v>0</v>
      </c>
      <c r="JC1052">
        <v>0</v>
      </c>
      <c r="JD1052">
        <v>0</v>
      </c>
      <c r="JE1052">
        <v>0</v>
      </c>
      <c r="JF1052">
        <v>0</v>
      </c>
      <c r="JG1052">
        <v>0</v>
      </c>
      <c r="JH1052">
        <v>0</v>
      </c>
      <c r="JI1052" s="1"/>
      <c r="JJ1052">
        <v>0</v>
      </c>
      <c r="JK1052" t="s">
        <v>392</v>
      </c>
      <c r="JL1052">
        <v>1</v>
      </c>
      <c r="JM1052">
        <v>1</v>
      </c>
      <c r="JN1052" s="1">
        <v>45604</v>
      </c>
      <c r="JO1052">
        <v>34</v>
      </c>
      <c r="JP1052">
        <v>12</v>
      </c>
      <c r="JQ1052">
        <v>422</v>
      </c>
      <c r="JR1052">
        <v>0</v>
      </c>
      <c r="JS1052">
        <v>25</v>
      </c>
      <c r="JT1052">
        <v>1</v>
      </c>
      <c r="JV1052" s="1"/>
      <c r="KD1052" s="1"/>
      <c r="KL1052" s="1"/>
      <c r="KT1052" s="1"/>
      <c r="LA1052">
        <v>0</v>
      </c>
      <c r="LB1052">
        <v>0</v>
      </c>
      <c r="LC1052">
        <v>0</v>
      </c>
      <c r="LD1052">
        <v>0</v>
      </c>
      <c r="LE1052">
        <v>0</v>
      </c>
      <c r="LF1052">
        <v>0</v>
      </c>
      <c r="LG1052" s="1"/>
      <c r="LH1052" t="s">
        <v>392</v>
      </c>
      <c r="LI1052">
        <v>0</v>
      </c>
      <c r="LJ1052">
        <v>0</v>
      </c>
      <c r="LK1052">
        <v>0</v>
      </c>
      <c r="LL1052">
        <v>0</v>
      </c>
      <c r="LM1052" s="1"/>
      <c r="LN1052">
        <v>0</v>
      </c>
      <c r="LO1052" s="1"/>
      <c r="LP1052">
        <v>0</v>
      </c>
      <c r="LR1052" s="1"/>
      <c r="LS1052">
        <v>0</v>
      </c>
      <c r="LT1052">
        <v>1</v>
      </c>
      <c r="LU1052" s="1">
        <v>45604</v>
      </c>
      <c r="LV1052" s="1">
        <v>45604</v>
      </c>
      <c r="LW1052" t="s">
        <v>166660</v>
      </c>
      <c r="LX1052">
        <v>2</v>
      </c>
      <c r="LY1052">
        <v>0</v>
      </c>
      <c r="LZ1052" s="1"/>
      <c r="MA1052" s="1">
        <v>45608</v>
      </c>
      <c r="MB1052">
        <v>2</v>
      </c>
      <c r="MC1052">
        <v>1</v>
      </c>
      <c r="MD1052" s="1"/>
      <c r="ME1052" s="1"/>
      <c r="MF1052" t="s">
        <v>240482</v>
      </c>
      <c r="MG1052">
        <v>0</v>
      </c>
      <c r="MH1052">
        <v>0</v>
      </c>
      <c r="MI1052" s="1"/>
      <c r="MJ1052" s="1"/>
      <c r="MK1052">
        <v>0</v>
      </c>
      <c r="ML1052">
        <v>0</v>
      </c>
      <c r="MM1052" s="1">
        <v>45604</v>
      </c>
      <c r="MN1052" s="1">
        <v>45604</v>
      </c>
      <c r="MO1052">
        <v>2</v>
      </c>
      <c r="MP1052">
        <v>0</v>
      </c>
      <c r="MQ1052" s="1"/>
      <c r="MR1052" t="s">
        <v>392</v>
      </c>
      <c r="MS1052" s="1"/>
      <c r="MT1052" t="s">
        <v>392</v>
      </c>
      <c r="MU1052">
        <v>0</v>
      </c>
      <c r="MV1052">
        <v>0</v>
      </c>
      <c r="MW1052" t="s">
        <v>392</v>
      </c>
      <c r="MX1052" t="s">
        <v>392</v>
      </c>
      <c r="MY1052" t="s">
        <v>392</v>
      </c>
      <c r="MZ1052">
        <v>0</v>
      </c>
      <c r="NA1052">
        <v>0</v>
      </c>
      <c r="NB1052" t="s">
        <v>392</v>
      </c>
      <c r="NC1052">
        <v>0</v>
      </c>
      <c r="ND1052" t="s">
        <v>240482</v>
      </c>
      <c r="NE1052" s="1"/>
      <c r="NF1052" s="1"/>
      <c r="NG1052" t="s">
        <v>392</v>
      </c>
      <c r="NH1052">
        <v>0</v>
      </c>
      <c r="NI1052" s="1"/>
      <c r="NJ1052">
        <v>0</v>
      </c>
      <c r="NK1052">
        <v>2</v>
      </c>
      <c r="NL1052" s="1">
        <v>45607</v>
      </c>
      <c r="NM1052">
        <v>2</v>
      </c>
      <c r="NN1052">
        <v>0</v>
      </c>
      <c r="NO1052">
        <v>1</v>
      </c>
      <c r="NP1052" s="1">
        <v>45604</v>
      </c>
      <c r="NQ1052" s="1">
        <v>45614</v>
      </c>
      <c r="NR1052">
        <v>1</v>
      </c>
      <c r="NS1052" t="s">
        <v>392</v>
      </c>
      <c r="NU1052" t="s">
        <v>392</v>
      </c>
      <c r="NV1052" t="s">
        <v>392</v>
      </c>
      <c r="NW1052" t="s">
        <v>392</v>
      </c>
      <c r="NX1052" s="1">
        <v>45608</v>
      </c>
      <c r="NY1052" s="1">
        <v>45604</v>
      </c>
      <c r="NZ1052" t="s">
        <v>564</v>
      </c>
      <c r="OA1052" s="1">
        <v>45604</v>
      </c>
      <c r="OB1052" s="1"/>
    </row>
    <row r="1053" spans="1:392" x14ac:dyDescent="0.3">
      <c r="A1053" t="s">
        <v>243363</v>
      </c>
      <c r="B1053">
        <v>1493922</v>
      </c>
      <c r="C1053">
        <v>10</v>
      </c>
      <c r="D1053">
        <v>1493922</v>
      </c>
      <c r="E1053" t="s">
        <v>243364</v>
      </c>
      <c r="F1053" t="s">
        <v>11362</v>
      </c>
      <c r="G1053" t="s">
        <v>515</v>
      </c>
      <c r="H1053" t="s">
        <v>243365</v>
      </c>
      <c r="I1053" t="s">
        <v>243366</v>
      </c>
      <c r="J1053" s="1">
        <v>39340</v>
      </c>
      <c r="K1053">
        <v>19</v>
      </c>
      <c r="L1053" t="s">
        <v>395</v>
      </c>
      <c r="M1053">
        <v>39</v>
      </c>
      <c r="N1053" t="s">
        <v>470</v>
      </c>
      <c r="O1053">
        <v>2</v>
      </c>
      <c r="P1053">
        <v>16</v>
      </c>
      <c r="Q1053">
        <v>10</v>
      </c>
      <c r="S1053" t="s">
        <v>390</v>
      </c>
      <c r="T1053" t="s">
        <v>243367</v>
      </c>
      <c r="U1053" t="s">
        <v>392</v>
      </c>
      <c r="V1053" t="s">
        <v>3920</v>
      </c>
      <c r="W1053" t="s">
        <v>9449</v>
      </c>
      <c r="X1053">
        <v>19</v>
      </c>
      <c r="Y1053" t="s">
        <v>395</v>
      </c>
      <c r="Z1053">
        <v>2</v>
      </c>
      <c r="AA1053" t="s">
        <v>483</v>
      </c>
      <c r="AB1053">
        <v>21</v>
      </c>
      <c r="AC1053" t="s">
        <v>556</v>
      </c>
      <c r="AD1053">
        <v>1</v>
      </c>
      <c r="AE1053" t="s">
        <v>557</v>
      </c>
      <c r="AF1053" t="s">
        <v>243368</v>
      </c>
      <c r="AG1053" t="s">
        <v>392</v>
      </c>
      <c r="AH1053" t="s">
        <v>392</v>
      </c>
      <c r="AI1053">
        <v>66062</v>
      </c>
      <c r="AJ1053">
        <v>2</v>
      </c>
      <c r="AK1053">
        <v>2</v>
      </c>
      <c r="AL1053">
        <v>0</v>
      </c>
      <c r="AM1053" t="s">
        <v>392</v>
      </c>
      <c r="AN1053">
        <v>1</v>
      </c>
      <c r="AO1053" t="s">
        <v>485</v>
      </c>
      <c r="AP1053" t="s">
        <v>392</v>
      </c>
      <c r="AQ1053" t="s">
        <v>392</v>
      </c>
      <c r="AR1053">
        <v>1</v>
      </c>
      <c r="AS1053" t="s">
        <v>392</v>
      </c>
      <c r="AT1053">
        <v>0</v>
      </c>
      <c r="AU1053" t="s">
        <v>392</v>
      </c>
      <c r="AV1053">
        <v>0</v>
      </c>
      <c r="AW1053" t="s">
        <v>392</v>
      </c>
      <c r="AX1053">
        <v>0</v>
      </c>
      <c r="AY1053" t="s">
        <v>392</v>
      </c>
      <c r="AZ1053" t="s">
        <v>392</v>
      </c>
      <c r="BA1053" t="s">
        <v>392</v>
      </c>
      <c r="BC1053" t="s">
        <v>2833</v>
      </c>
      <c r="BD1053" t="s">
        <v>2834</v>
      </c>
      <c r="BE1053">
        <v>19</v>
      </c>
      <c r="BF1053" t="s">
        <v>395</v>
      </c>
      <c r="BG1053">
        <v>4</v>
      </c>
      <c r="BH1053" t="s">
        <v>418</v>
      </c>
      <c r="BI1053">
        <v>26</v>
      </c>
      <c r="BJ1053" t="s">
        <v>419</v>
      </c>
      <c r="BK1053">
        <v>1</v>
      </c>
      <c r="BL1053" t="s">
        <v>404</v>
      </c>
      <c r="BM1053" s="1">
        <v>45512</v>
      </c>
      <c r="BN1053" t="s">
        <v>392</v>
      </c>
      <c r="BO1053" s="1">
        <v>45512</v>
      </c>
      <c r="BP1053" s="1">
        <v>45513</v>
      </c>
      <c r="BQ1053" s="1">
        <v>45513</v>
      </c>
      <c r="BR1053" s="1">
        <v>45513</v>
      </c>
      <c r="BS1053" s="1"/>
      <c r="BT1053">
        <v>26</v>
      </c>
      <c r="BU1053" t="s">
        <v>240481</v>
      </c>
      <c r="BV1053">
        <v>0</v>
      </c>
      <c r="BW1053" t="s">
        <v>392</v>
      </c>
      <c r="BX1053" t="s">
        <v>392</v>
      </c>
      <c r="BY1053">
        <v>1</v>
      </c>
      <c r="BZ1053">
        <v>113</v>
      </c>
      <c r="CA1053" t="s">
        <v>448</v>
      </c>
      <c r="CB1053" t="s">
        <v>392</v>
      </c>
      <c r="CC1053" t="s">
        <v>392</v>
      </c>
      <c r="CD1053" t="s">
        <v>392</v>
      </c>
      <c r="CE1053">
        <v>19</v>
      </c>
      <c r="CF1053" t="s">
        <v>395</v>
      </c>
      <c r="CG1053">
        <v>26</v>
      </c>
      <c r="CH1053" t="s">
        <v>419</v>
      </c>
      <c r="CI1053">
        <v>1</v>
      </c>
      <c r="CJ1053" t="s">
        <v>420</v>
      </c>
      <c r="CK1053" s="1">
        <v>45512</v>
      </c>
      <c r="CL1053" s="1">
        <v>45512</v>
      </c>
      <c r="CM1053">
        <v>0</v>
      </c>
      <c r="CN1053">
        <v>0</v>
      </c>
      <c r="CO1053" t="s">
        <v>392</v>
      </c>
      <c r="CP1053" t="s">
        <v>392</v>
      </c>
      <c r="CQ1053" t="s">
        <v>392</v>
      </c>
      <c r="CR1053" t="s">
        <v>392</v>
      </c>
      <c r="CS1053">
        <v>0</v>
      </c>
      <c r="CT1053" t="s">
        <v>392</v>
      </c>
      <c r="CU1053">
        <v>0</v>
      </c>
      <c r="CV1053" t="s">
        <v>392</v>
      </c>
      <c r="CW1053">
        <v>0</v>
      </c>
      <c r="CX1053" t="s">
        <v>392</v>
      </c>
      <c r="CY1053" s="1"/>
      <c r="CZ1053" s="1"/>
      <c r="DA1053">
        <v>0</v>
      </c>
      <c r="DB1053">
        <v>0</v>
      </c>
      <c r="DC1053" t="s">
        <v>392</v>
      </c>
      <c r="DD1053" t="s">
        <v>392</v>
      </c>
      <c r="DE1053" t="s">
        <v>392</v>
      </c>
      <c r="DF1053" t="s">
        <v>392</v>
      </c>
      <c r="DG1053">
        <v>0</v>
      </c>
      <c r="DH1053" t="s">
        <v>392</v>
      </c>
      <c r="DI1053">
        <v>0</v>
      </c>
      <c r="DJ1053" t="s">
        <v>392</v>
      </c>
      <c r="DK1053">
        <v>0</v>
      </c>
      <c r="DL1053" t="s">
        <v>392</v>
      </c>
      <c r="DM1053" t="s">
        <v>392</v>
      </c>
      <c r="DN1053" t="s">
        <v>392</v>
      </c>
      <c r="DO1053">
        <v>0</v>
      </c>
      <c r="DP1053">
        <v>2</v>
      </c>
      <c r="DQ1053">
        <v>1</v>
      </c>
      <c r="DR1053">
        <v>0</v>
      </c>
      <c r="DS1053">
        <v>0</v>
      </c>
      <c r="DT1053">
        <v>0</v>
      </c>
      <c r="DU1053" t="s">
        <v>392</v>
      </c>
      <c r="DV1053">
        <v>2</v>
      </c>
      <c r="DW1053">
        <v>2</v>
      </c>
      <c r="DX1053">
        <v>2</v>
      </c>
      <c r="DY1053">
        <v>0</v>
      </c>
      <c r="DZ1053">
        <v>0</v>
      </c>
      <c r="EA1053" t="s">
        <v>392</v>
      </c>
      <c r="EB1053">
        <v>0</v>
      </c>
      <c r="EC1053">
        <v>0</v>
      </c>
      <c r="ED1053">
        <v>0</v>
      </c>
      <c r="EE1053">
        <v>0</v>
      </c>
      <c r="EF1053">
        <v>1</v>
      </c>
      <c r="EG1053">
        <v>1</v>
      </c>
      <c r="EH1053" s="1">
        <v>45509</v>
      </c>
      <c r="EI1053">
        <v>2024</v>
      </c>
      <c r="EJ1053">
        <v>32</v>
      </c>
      <c r="EK1053">
        <v>1</v>
      </c>
      <c r="EL1053" s="1">
        <v>45509</v>
      </c>
      <c r="EM1053">
        <v>39</v>
      </c>
      <c r="EN1053">
        <v>1</v>
      </c>
      <c r="EO1053">
        <v>1</v>
      </c>
      <c r="EP1053">
        <v>1</v>
      </c>
      <c r="EQ1053">
        <v>2</v>
      </c>
      <c r="ER1053">
        <v>2</v>
      </c>
      <c r="ES1053">
        <v>2</v>
      </c>
      <c r="ET1053">
        <v>1</v>
      </c>
      <c r="EU1053">
        <v>1</v>
      </c>
      <c r="EV1053">
        <v>1</v>
      </c>
      <c r="EW1053">
        <v>1</v>
      </c>
      <c r="EX1053">
        <v>2</v>
      </c>
      <c r="EY1053" t="s">
        <v>392</v>
      </c>
      <c r="EZ1053" s="1">
        <v>45511</v>
      </c>
      <c r="FA1053">
        <v>2</v>
      </c>
      <c r="FB1053">
        <v>1</v>
      </c>
      <c r="FC1053">
        <v>2</v>
      </c>
      <c r="FD1053">
        <v>2</v>
      </c>
      <c r="FE1053">
        <v>1</v>
      </c>
      <c r="FF1053">
        <v>1</v>
      </c>
      <c r="FG1053">
        <v>2</v>
      </c>
      <c r="FH1053">
        <v>2</v>
      </c>
      <c r="FI1053">
        <v>2</v>
      </c>
      <c r="FJ1053" s="1">
        <v>45512</v>
      </c>
      <c r="FK1053">
        <v>2</v>
      </c>
      <c r="FL1053">
        <v>1</v>
      </c>
      <c r="FM1053">
        <v>1</v>
      </c>
      <c r="FN1053">
        <v>1</v>
      </c>
      <c r="FO1053">
        <v>2</v>
      </c>
      <c r="FP1053">
        <v>1</v>
      </c>
      <c r="FQ1053">
        <v>1</v>
      </c>
      <c r="FR1053">
        <v>2</v>
      </c>
      <c r="FS1053">
        <v>2</v>
      </c>
      <c r="FT1053">
        <v>2</v>
      </c>
      <c r="FU1053">
        <v>2</v>
      </c>
      <c r="FV1053">
        <v>2</v>
      </c>
      <c r="FW1053">
        <v>1</v>
      </c>
      <c r="FX1053">
        <v>2</v>
      </c>
      <c r="FY1053" t="s">
        <v>392</v>
      </c>
      <c r="FZ1053">
        <v>2</v>
      </c>
      <c r="GA1053">
        <v>2</v>
      </c>
      <c r="GB1053">
        <v>2</v>
      </c>
      <c r="GC1053">
        <v>2</v>
      </c>
      <c r="GD1053">
        <v>2</v>
      </c>
      <c r="GE1053">
        <v>1</v>
      </c>
      <c r="GF1053">
        <v>2</v>
      </c>
      <c r="GG1053">
        <v>2</v>
      </c>
      <c r="GH1053">
        <v>2</v>
      </c>
      <c r="GI1053">
        <v>2</v>
      </c>
      <c r="GJ1053">
        <v>2</v>
      </c>
      <c r="GK1053">
        <v>2</v>
      </c>
      <c r="GL1053">
        <v>2</v>
      </c>
      <c r="GM1053">
        <v>2</v>
      </c>
      <c r="GN1053">
        <v>2</v>
      </c>
      <c r="GO1053" t="s">
        <v>392</v>
      </c>
      <c r="GP1053" t="s">
        <v>392</v>
      </c>
      <c r="GQ1053">
        <v>1</v>
      </c>
      <c r="GR1053">
        <v>1</v>
      </c>
      <c r="GS1053">
        <v>2</v>
      </c>
      <c r="GT1053">
        <v>2</v>
      </c>
      <c r="GU1053">
        <v>2</v>
      </c>
      <c r="GV1053">
        <v>2</v>
      </c>
      <c r="GW1053" t="s">
        <v>392</v>
      </c>
      <c r="GX1053" t="s">
        <v>392</v>
      </c>
      <c r="GY1053">
        <v>1</v>
      </c>
      <c r="GZ1053" t="s">
        <v>392</v>
      </c>
      <c r="HA1053">
        <v>2</v>
      </c>
      <c r="HB1053">
        <v>2</v>
      </c>
      <c r="HC1053">
        <v>2</v>
      </c>
      <c r="HD1053">
        <v>2</v>
      </c>
      <c r="HE1053">
        <v>1</v>
      </c>
      <c r="HF1053">
        <v>2</v>
      </c>
      <c r="HG1053">
        <v>2</v>
      </c>
      <c r="HH1053">
        <v>2</v>
      </c>
      <c r="HI1053">
        <v>2</v>
      </c>
      <c r="HJ1053">
        <v>1</v>
      </c>
      <c r="HK1053" t="s">
        <v>392</v>
      </c>
      <c r="HL1053">
        <v>2</v>
      </c>
      <c r="HM1053">
        <v>2</v>
      </c>
      <c r="HN1053">
        <v>2</v>
      </c>
      <c r="HO1053">
        <v>2</v>
      </c>
      <c r="HP1053">
        <v>2</v>
      </c>
      <c r="HQ1053">
        <v>2</v>
      </c>
      <c r="HR1053">
        <v>1</v>
      </c>
      <c r="HS1053">
        <v>2</v>
      </c>
      <c r="HT1053">
        <v>1</v>
      </c>
      <c r="HU1053">
        <v>2</v>
      </c>
      <c r="HV1053">
        <v>2</v>
      </c>
      <c r="HW1053">
        <v>2</v>
      </c>
      <c r="HX1053">
        <v>1</v>
      </c>
      <c r="HY1053">
        <v>2</v>
      </c>
      <c r="HZ1053">
        <v>2</v>
      </c>
      <c r="IA1053">
        <v>2</v>
      </c>
      <c r="IB1053">
        <v>2</v>
      </c>
      <c r="IC1053">
        <v>2</v>
      </c>
      <c r="ID1053">
        <v>2</v>
      </c>
      <c r="IE1053">
        <v>2</v>
      </c>
      <c r="IF1053">
        <v>2</v>
      </c>
      <c r="IG1053">
        <v>1</v>
      </c>
      <c r="IH1053">
        <v>2</v>
      </c>
      <c r="II1053">
        <v>2</v>
      </c>
      <c r="IJ1053">
        <v>2</v>
      </c>
      <c r="IK1053">
        <v>1</v>
      </c>
      <c r="IL1053" s="1">
        <v>45512</v>
      </c>
      <c r="IM1053" t="s">
        <v>2833</v>
      </c>
      <c r="IN1053" t="s">
        <v>2834</v>
      </c>
      <c r="IO1053">
        <v>19</v>
      </c>
      <c r="IP1053" t="s">
        <v>395</v>
      </c>
      <c r="IQ1053">
        <v>4</v>
      </c>
      <c r="IR1053" t="s">
        <v>418</v>
      </c>
      <c r="IS1053">
        <v>26</v>
      </c>
      <c r="IT1053" t="s">
        <v>419</v>
      </c>
      <c r="IU1053">
        <v>1</v>
      </c>
      <c r="IV1053" t="s">
        <v>404</v>
      </c>
      <c r="IW1053" t="s">
        <v>392</v>
      </c>
      <c r="IX1053">
        <v>1</v>
      </c>
      <c r="IY1053" t="s">
        <v>392</v>
      </c>
      <c r="IZ1053">
        <v>0</v>
      </c>
      <c r="JA1053">
        <v>0</v>
      </c>
      <c r="JB1053">
        <v>0</v>
      </c>
      <c r="JC1053">
        <v>0</v>
      </c>
      <c r="JD1053">
        <v>0</v>
      </c>
      <c r="JE1053">
        <v>0</v>
      </c>
      <c r="JF1053">
        <v>0</v>
      </c>
      <c r="JG1053">
        <v>0</v>
      </c>
      <c r="JH1053">
        <v>0</v>
      </c>
      <c r="JI1053" s="1"/>
      <c r="JJ1053">
        <v>0</v>
      </c>
      <c r="JK1053" t="s">
        <v>392</v>
      </c>
      <c r="JL1053">
        <v>2</v>
      </c>
      <c r="JN1053" s="1"/>
      <c r="JV1053" s="1"/>
      <c r="KD1053" s="1"/>
      <c r="KL1053" s="1"/>
      <c r="KT1053" s="1"/>
      <c r="LA1053">
        <v>0</v>
      </c>
      <c r="LB1053">
        <v>0</v>
      </c>
      <c r="LC1053">
        <v>0</v>
      </c>
      <c r="LD1053">
        <v>0</v>
      </c>
      <c r="LE1053">
        <v>0</v>
      </c>
      <c r="LF1053">
        <v>0</v>
      </c>
      <c r="LG1053" s="1"/>
      <c r="LH1053" t="s">
        <v>392</v>
      </c>
      <c r="LI1053">
        <v>0</v>
      </c>
      <c r="LJ1053">
        <v>0</v>
      </c>
      <c r="LK1053">
        <v>0</v>
      </c>
      <c r="LL1053">
        <v>0</v>
      </c>
      <c r="LM1053" s="1"/>
      <c r="LN1053">
        <v>0</v>
      </c>
      <c r="LO1053" s="1"/>
      <c r="LP1053">
        <v>0</v>
      </c>
      <c r="LR1053" s="1"/>
      <c r="LS1053">
        <v>0</v>
      </c>
      <c r="LT1053">
        <v>1</v>
      </c>
      <c r="LU1053" s="1">
        <v>45512</v>
      </c>
      <c r="LV1053" s="1">
        <v>45512</v>
      </c>
      <c r="LW1053" t="s">
        <v>166660</v>
      </c>
      <c r="LX1053">
        <v>1</v>
      </c>
      <c r="LY1053">
        <v>5</v>
      </c>
      <c r="LZ1053" s="1">
        <v>45512</v>
      </c>
      <c r="MA1053" s="1"/>
      <c r="MB1053">
        <v>0</v>
      </c>
      <c r="MC1053">
        <v>0</v>
      </c>
      <c r="MD1053" s="1"/>
      <c r="ME1053" s="1"/>
      <c r="MF1053" t="s">
        <v>240504</v>
      </c>
      <c r="MG1053">
        <v>0</v>
      </c>
      <c r="MH1053">
        <v>0</v>
      </c>
      <c r="MI1053" s="1"/>
      <c r="MJ1053" s="1"/>
      <c r="MK1053">
        <v>0</v>
      </c>
      <c r="ML1053">
        <v>0</v>
      </c>
      <c r="MM1053" s="1">
        <v>45512</v>
      </c>
      <c r="MN1053" s="1">
        <v>45512</v>
      </c>
      <c r="MO1053">
        <v>1</v>
      </c>
      <c r="MP1053">
        <v>5</v>
      </c>
      <c r="MQ1053" s="1">
        <v>45512</v>
      </c>
      <c r="MR1053" t="s">
        <v>392</v>
      </c>
      <c r="MS1053" s="1"/>
      <c r="MT1053" t="s">
        <v>392</v>
      </c>
      <c r="MU1053">
        <v>0</v>
      </c>
      <c r="MV1053">
        <v>0</v>
      </c>
      <c r="MW1053" t="s">
        <v>392</v>
      </c>
      <c r="MX1053" t="s">
        <v>392</v>
      </c>
      <c r="MY1053" t="s">
        <v>392</v>
      </c>
      <c r="MZ1053">
        <v>0</v>
      </c>
      <c r="NA1053">
        <v>0</v>
      </c>
      <c r="NB1053" t="s">
        <v>392</v>
      </c>
      <c r="NC1053">
        <v>0</v>
      </c>
      <c r="ND1053" t="s">
        <v>240504</v>
      </c>
      <c r="NE1053" s="1"/>
      <c r="NF1053" s="1"/>
      <c r="NG1053" t="s">
        <v>392</v>
      </c>
      <c r="NH1053">
        <v>0</v>
      </c>
      <c r="NI1053" s="1"/>
      <c r="NJ1053">
        <v>0</v>
      </c>
      <c r="NK1053">
        <v>0</v>
      </c>
      <c r="NL1053" s="1"/>
      <c r="NM1053">
        <v>0</v>
      </c>
      <c r="NN1053">
        <v>0</v>
      </c>
      <c r="NO1053">
        <v>1</v>
      </c>
      <c r="NP1053" s="1">
        <v>45512</v>
      </c>
      <c r="NQ1053" s="1"/>
      <c r="NR1053">
        <v>1</v>
      </c>
      <c r="NS1053" t="s">
        <v>392</v>
      </c>
      <c r="NU1053" t="s">
        <v>392</v>
      </c>
      <c r="NV1053" t="s">
        <v>392</v>
      </c>
      <c r="NW1053" t="s">
        <v>392</v>
      </c>
      <c r="NX1053" s="1"/>
      <c r="NY1053" s="1">
        <v>45512</v>
      </c>
      <c r="NZ1053" t="s">
        <v>427</v>
      </c>
      <c r="OA1053" s="1">
        <v>45513</v>
      </c>
      <c r="OB1053" s="1"/>
    </row>
    <row r="1054" spans="1:392" x14ac:dyDescent="0.3">
      <c r="A1054" t="s">
        <v>174842</v>
      </c>
      <c r="B1054">
        <v>1454632</v>
      </c>
      <c r="C1054">
        <v>10</v>
      </c>
      <c r="D1054">
        <v>1454632</v>
      </c>
      <c r="E1054" t="s">
        <v>41733</v>
      </c>
      <c r="F1054" t="s">
        <v>2542</v>
      </c>
      <c r="G1054" t="s">
        <v>18919</v>
      </c>
      <c r="H1054" t="s">
        <v>243369</v>
      </c>
      <c r="I1054" t="s">
        <v>174844</v>
      </c>
      <c r="J1054" s="1">
        <v>38172</v>
      </c>
      <c r="K1054">
        <v>5</v>
      </c>
      <c r="L1054" t="s">
        <v>413</v>
      </c>
      <c r="M1054">
        <v>2</v>
      </c>
      <c r="N1054" t="s">
        <v>534</v>
      </c>
      <c r="O1054">
        <v>1</v>
      </c>
      <c r="P1054">
        <v>20</v>
      </c>
      <c r="Q1054">
        <v>0</v>
      </c>
      <c r="R1054">
        <v>0</v>
      </c>
      <c r="S1054" t="s">
        <v>390</v>
      </c>
      <c r="T1054" t="s">
        <v>44912</v>
      </c>
      <c r="U1054" t="s">
        <v>392</v>
      </c>
      <c r="V1054" t="s">
        <v>30215</v>
      </c>
      <c r="W1054" t="s">
        <v>19946</v>
      </c>
      <c r="X1054">
        <v>19</v>
      </c>
      <c r="Y1054" t="s">
        <v>395</v>
      </c>
      <c r="Z1054">
        <v>1</v>
      </c>
      <c r="AA1054" t="s">
        <v>469</v>
      </c>
      <c r="AB1054">
        <v>39</v>
      </c>
      <c r="AC1054" t="s">
        <v>470</v>
      </c>
      <c r="AD1054">
        <v>1</v>
      </c>
      <c r="AE1054" t="s">
        <v>542</v>
      </c>
      <c r="AF1054" t="s">
        <v>174845</v>
      </c>
      <c r="AG1054" t="s">
        <v>392</v>
      </c>
      <c r="AH1054" t="s">
        <v>392</v>
      </c>
      <c r="AI1054">
        <v>64104</v>
      </c>
      <c r="AJ1054">
        <v>2</v>
      </c>
      <c r="AK1054">
        <v>2</v>
      </c>
      <c r="AL1054">
        <v>0</v>
      </c>
      <c r="AM1054" t="s">
        <v>392</v>
      </c>
      <c r="AN1054">
        <v>1</v>
      </c>
      <c r="AO1054" t="s">
        <v>485</v>
      </c>
      <c r="AP1054" t="s">
        <v>392</v>
      </c>
      <c r="AQ1054" t="s">
        <v>392</v>
      </c>
      <c r="AR1054">
        <v>3</v>
      </c>
      <c r="AS1054" t="s">
        <v>392</v>
      </c>
      <c r="AT1054">
        <v>0</v>
      </c>
      <c r="AU1054" t="s">
        <v>392</v>
      </c>
      <c r="AV1054">
        <v>0</v>
      </c>
      <c r="AW1054" t="s">
        <v>392</v>
      </c>
      <c r="AX1054">
        <v>0</v>
      </c>
      <c r="AY1054" t="s">
        <v>392</v>
      </c>
      <c r="AZ1054" t="s">
        <v>392</v>
      </c>
      <c r="BA1054" t="s">
        <v>392</v>
      </c>
      <c r="BC1054" t="s">
        <v>2126</v>
      </c>
      <c r="BD1054" t="s">
        <v>2127</v>
      </c>
      <c r="BE1054">
        <v>19</v>
      </c>
      <c r="BF1054" t="s">
        <v>395</v>
      </c>
      <c r="BG1054">
        <v>1</v>
      </c>
      <c r="BH1054" t="s">
        <v>469</v>
      </c>
      <c r="BI1054">
        <v>39</v>
      </c>
      <c r="BJ1054" t="s">
        <v>470</v>
      </c>
      <c r="BK1054">
        <v>1</v>
      </c>
      <c r="BL1054" t="s">
        <v>404</v>
      </c>
      <c r="BM1054" s="1">
        <v>45494</v>
      </c>
      <c r="BN1054" t="s">
        <v>392</v>
      </c>
      <c r="BO1054" s="1">
        <v>45495</v>
      </c>
      <c r="BP1054" s="1">
        <v>45495</v>
      </c>
      <c r="BQ1054" s="1">
        <v>45495</v>
      </c>
      <c r="BR1054" s="1">
        <v>45495</v>
      </c>
      <c r="BS1054" s="1"/>
      <c r="BT1054">
        <v>26</v>
      </c>
      <c r="BU1054" t="s">
        <v>240481</v>
      </c>
      <c r="BV1054">
        <v>99</v>
      </c>
      <c r="BW1054" t="s">
        <v>270</v>
      </c>
      <c r="BX1054" t="s">
        <v>392</v>
      </c>
      <c r="BY1054">
        <v>2</v>
      </c>
      <c r="BZ1054">
        <v>0</v>
      </c>
      <c r="CA1054" t="s">
        <v>392</v>
      </c>
      <c r="CB1054" t="s">
        <v>392</v>
      </c>
      <c r="CC1054" t="s">
        <v>392</v>
      </c>
      <c r="CD1054" t="s">
        <v>392</v>
      </c>
      <c r="CE1054">
        <v>0</v>
      </c>
      <c r="CF1054" t="s">
        <v>392</v>
      </c>
      <c r="CG1054">
        <v>0</v>
      </c>
      <c r="CH1054" t="s">
        <v>392</v>
      </c>
      <c r="CI1054">
        <v>0</v>
      </c>
      <c r="CJ1054" t="s">
        <v>392</v>
      </c>
      <c r="CK1054" s="1"/>
      <c r="CL1054" s="1"/>
      <c r="CM1054">
        <v>0</v>
      </c>
      <c r="CN1054">
        <v>0</v>
      </c>
      <c r="CO1054" t="s">
        <v>392</v>
      </c>
      <c r="CP1054" t="s">
        <v>392</v>
      </c>
      <c r="CQ1054" t="s">
        <v>392</v>
      </c>
      <c r="CR1054" t="s">
        <v>392</v>
      </c>
      <c r="CS1054">
        <v>0</v>
      </c>
      <c r="CT1054" t="s">
        <v>392</v>
      </c>
      <c r="CU1054">
        <v>0</v>
      </c>
      <c r="CV1054" t="s">
        <v>392</v>
      </c>
      <c r="CW1054">
        <v>0</v>
      </c>
      <c r="CX1054" t="s">
        <v>392</v>
      </c>
      <c r="CY1054" s="1"/>
      <c r="CZ1054" s="1"/>
      <c r="DA1054">
        <v>0</v>
      </c>
      <c r="DB1054">
        <v>0</v>
      </c>
      <c r="DC1054" t="s">
        <v>392</v>
      </c>
      <c r="DD1054" t="s">
        <v>392</v>
      </c>
      <c r="DE1054" t="s">
        <v>392</v>
      </c>
      <c r="DF1054" t="s">
        <v>392</v>
      </c>
      <c r="DG1054">
        <v>0</v>
      </c>
      <c r="DH1054" t="s">
        <v>392</v>
      </c>
      <c r="DI1054">
        <v>0</v>
      </c>
      <c r="DJ1054" t="s">
        <v>392</v>
      </c>
      <c r="DK1054">
        <v>0</v>
      </c>
      <c r="DL1054" t="s">
        <v>392</v>
      </c>
      <c r="DM1054" t="s">
        <v>392</v>
      </c>
      <c r="DN1054" t="s">
        <v>392</v>
      </c>
      <c r="DO1054">
        <v>0</v>
      </c>
      <c r="DP1054">
        <v>1</v>
      </c>
      <c r="DQ1054">
        <v>0</v>
      </c>
      <c r="DR1054">
        <v>0</v>
      </c>
      <c r="DS1054">
        <v>1</v>
      </c>
      <c r="DT1054">
        <v>0</v>
      </c>
      <c r="DU1054" t="s">
        <v>392</v>
      </c>
      <c r="DV1054">
        <v>2</v>
      </c>
      <c r="DW1054">
        <v>2</v>
      </c>
      <c r="DX1054">
        <v>1</v>
      </c>
      <c r="DY1054">
        <v>0</v>
      </c>
      <c r="DZ1054">
        <v>0</v>
      </c>
      <c r="EA1054" t="s">
        <v>392</v>
      </c>
      <c r="EB1054">
        <v>0</v>
      </c>
      <c r="EC1054">
        <v>0</v>
      </c>
      <c r="ED1054">
        <v>0</v>
      </c>
      <c r="EE1054">
        <v>0</v>
      </c>
      <c r="EF1054">
        <v>1</v>
      </c>
      <c r="EG1054">
        <v>1</v>
      </c>
      <c r="EH1054" s="1">
        <v>45493</v>
      </c>
      <c r="EI1054">
        <v>2024</v>
      </c>
      <c r="EJ1054">
        <v>29</v>
      </c>
      <c r="EK1054">
        <v>1</v>
      </c>
      <c r="EL1054" s="1">
        <v>45493</v>
      </c>
      <c r="EM1054">
        <v>39</v>
      </c>
      <c r="EN1054">
        <v>1</v>
      </c>
      <c r="EO1054">
        <v>1</v>
      </c>
      <c r="EP1054">
        <v>1</v>
      </c>
      <c r="EQ1054">
        <v>2</v>
      </c>
      <c r="ER1054">
        <v>2</v>
      </c>
      <c r="ES1054">
        <v>1</v>
      </c>
      <c r="ET1054">
        <v>2</v>
      </c>
      <c r="EU1054">
        <v>1</v>
      </c>
      <c r="EV1054">
        <v>1</v>
      </c>
      <c r="EW1054">
        <v>1</v>
      </c>
      <c r="EX1054">
        <v>2</v>
      </c>
      <c r="EY1054" t="s">
        <v>392</v>
      </c>
      <c r="EZ1054" s="1"/>
      <c r="FA1054">
        <v>2</v>
      </c>
      <c r="FB1054">
        <v>2</v>
      </c>
      <c r="FC1054">
        <v>2</v>
      </c>
      <c r="FD1054">
        <v>2</v>
      </c>
      <c r="FE1054">
        <v>2</v>
      </c>
      <c r="FF1054">
        <v>2</v>
      </c>
      <c r="FG1054">
        <v>2</v>
      </c>
      <c r="FH1054">
        <v>2</v>
      </c>
      <c r="FI1054">
        <v>2</v>
      </c>
      <c r="FJ1054" s="1"/>
      <c r="FK1054">
        <v>2</v>
      </c>
      <c r="FL1054">
        <v>2</v>
      </c>
      <c r="FM1054">
        <v>2</v>
      </c>
      <c r="FN1054">
        <v>2</v>
      </c>
      <c r="FO1054">
        <v>2</v>
      </c>
      <c r="FP1054">
        <v>2</v>
      </c>
      <c r="FQ1054">
        <v>2</v>
      </c>
      <c r="FR1054">
        <v>2</v>
      </c>
      <c r="FS1054">
        <v>2</v>
      </c>
      <c r="FT1054">
        <v>2</v>
      </c>
      <c r="FU1054">
        <v>2</v>
      </c>
      <c r="FV1054">
        <v>2</v>
      </c>
      <c r="FW1054">
        <v>2</v>
      </c>
      <c r="FX1054">
        <v>2</v>
      </c>
      <c r="FY1054" t="s">
        <v>392</v>
      </c>
      <c r="FZ1054">
        <v>1</v>
      </c>
      <c r="GA1054">
        <v>2</v>
      </c>
      <c r="GB1054">
        <v>2</v>
      </c>
      <c r="GC1054">
        <v>2</v>
      </c>
      <c r="GD1054">
        <v>2</v>
      </c>
      <c r="GE1054">
        <v>2</v>
      </c>
      <c r="GF1054">
        <v>2</v>
      </c>
      <c r="GG1054">
        <v>2</v>
      </c>
      <c r="GH1054">
        <v>2</v>
      </c>
      <c r="GI1054">
        <v>2</v>
      </c>
      <c r="GJ1054">
        <v>2</v>
      </c>
      <c r="GK1054">
        <v>2</v>
      </c>
      <c r="GL1054">
        <v>2</v>
      </c>
      <c r="GM1054">
        <v>2</v>
      </c>
      <c r="GN1054">
        <v>2</v>
      </c>
      <c r="GO1054" t="s">
        <v>392</v>
      </c>
      <c r="GP1054" t="s">
        <v>392</v>
      </c>
      <c r="GQ1054">
        <v>2</v>
      </c>
      <c r="GR1054">
        <v>2</v>
      </c>
      <c r="GS1054">
        <v>2</v>
      </c>
      <c r="GT1054">
        <v>2</v>
      </c>
      <c r="GU1054">
        <v>2</v>
      </c>
      <c r="GV1054">
        <v>2</v>
      </c>
      <c r="GW1054" t="s">
        <v>392</v>
      </c>
      <c r="GX1054" t="s">
        <v>392</v>
      </c>
      <c r="GY1054">
        <v>2</v>
      </c>
      <c r="GZ1054" t="s">
        <v>392</v>
      </c>
      <c r="HA1054">
        <v>2</v>
      </c>
      <c r="HB1054">
        <v>1</v>
      </c>
      <c r="HC1054">
        <v>2</v>
      </c>
      <c r="HD1054">
        <v>2</v>
      </c>
      <c r="HE1054">
        <v>2</v>
      </c>
      <c r="HF1054">
        <v>2</v>
      </c>
      <c r="HG1054">
        <v>2</v>
      </c>
      <c r="HH1054">
        <v>2</v>
      </c>
      <c r="HI1054">
        <v>2</v>
      </c>
      <c r="HJ1054">
        <v>2</v>
      </c>
      <c r="HK1054" t="s">
        <v>392</v>
      </c>
      <c r="HL1054">
        <v>2</v>
      </c>
      <c r="HM1054">
        <v>2</v>
      </c>
      <c r="HN1054">
        <v>2</v>
      </c>
      <c r="HO1054">
        <v>2</v>
      </c>
      <c r="HP1054">
        <v>2</v>
      </c>
      <c r="HQ1054">
        <v>2</v>
      </c>
      <c r="HR1054">
        <v>2</v>
      </c>
      <c r="HS1054">
        <v>2</v>
      </c>
      <c r="HT1054">
        <v>2</v>
      </c>
      <c r="HU1054">
        <v>2</v>
      </c>
      <c r="HV1054">
        <v>2</v>
      </c>
      <c r="HW1054">
        <v>2</v>
      </c>
      <c r="HX1054">
        <v>2</v>
      </c>
      <c r="HY1054">
        <v>2</v>
      </c>
      <c r="HZ1054">
        <v>2</v>
      </c>
      <c r="IA1054">
        <v>2</v>
      </c>
      <c r="IB1054">
        <v>2</v>
      </c>
      <c r="IC1054">
        <v>2</v>
      </c>
      <c r="ID1054">
        <v>2</v>
      </c>
      <c r="IE1054">
        <v>2</v>
      </c>
      <c r="IF1054">
        <v>2</v>
      </c>
      <c r="IG1054">
        <v>2</v>
      </c>
      <c r="IH1054">
        <v>2</v>
      </c>
      <c r="II1054">
        <v>2</v>
      </c>
      <c r="IJ1054">
        <v>2</v>
      </c>
      <c r="IK1054">
        <v>1</v>
      </c>
      <c r="IL1054" s="1">
        <v>45494</v>
      </c>
      <c r="IM1054" t="s">
        <v>2126</v>
      </c>
      <c r="IN1054" t="s">
        <v>2127</v>
      </c>
      <c r="IO1054">
        <v>19</v>
      </c>
      <c r="IP1054" t="s">
        <v>395</v>
      </c>
      <c r="IQ1054">
        <v>1</v>
      </c>
      <c r="IR1054" t="s">
        <v>469</v>
      </c>
      <c r="IS1054">
        <v>39</v>
      </c>
      <c r="IT1054" t="s">
        <v>470</v>
      </c>
      <c r="IU1054">
        <v>1</v>
      </c>
      <c r="IV1054" t="s">
        <v>404</v>
      </c>
      <c r="IW1054" t="s">
        <v>241503</v>
      </c>
      <c r="IX1054">
        <v>1</v>
      </c>
      <c r="IY1054" t="s">
        <v>392</v>
      </c>
      <c r="IZ1054">
        <v>0</v>
      </c>
      <c r="JA1054">
        <v>0</v>
      </c>
      <c r="JB1054">
        <v>0</v>
      </c>
      <c r="JC1054">
        <v>0</v>
      </c>
      <c r="JD1054">
        <v>0</v>
      </c>
      <c r="JE1054">
        <v>0</v>
      </c>
      <c r="JF1054">
        <v>0</v>
      </c>
      <c r="JG1054">
        <v>0</v>
      </c>
      <c r="JH1054">
        <v>0</v>
      </c>
      <c r="JI1054" s="1"/>
      <c r="JJ1054">
        <v>0</v>
      </c>
      <c r="JK1054" t="s">
        <v>392</v>
      </c>
      <c r="JL1054">
        <v>1</v>
      </c>
      <c r="JM1054">
        <v>1</v>
      </c>
      <c r="JN1054" s="1">
        <v>45495</v>
      </c>
      <c r="JO1054">
        <v>41</v>
      </c>
      <c r="JP1054">
        <v>13</v>
      </c>
      <c r="JQ1054">
        <v>120</v>
      </c>
      <c r="JR1054">
        <v>5</v>
      </c>
      <c r="JS1054">
        <v>5</v>
      </c>
      <c r="JT1054">
        <v>7</v>
      </c>
      <c r="JV1054" s="1"/>
      <c r="KD1054" s="1"/>
      <c r="KL1054" s="1"/>
      <c r="KT1054" s="1"/>
      <c r="LA1054">
        <v>0</v>
      </c>
      <c r="LB1054">
        <v>0</v>
      </c>
      <c r="LC1054">
        <v>0</v>
      </c>
      <c r="LD1054">
        <v>0</v>
      </c>
      <c r="LE1054">
        <v>0</v>
      </c>
      <c r="LF1054">
        <v>0</v>
      </c>
      <c r="LG1054" s="1"/>
      <c r="LH1054" t="s">
        <v>392</v>
      </c>
      <c r="LI1054">
        <v>0</v>
      </c>
      <c r="LJ1054">
        <v>0</v>
      </c>
      <c r="LK1054">
        <v>0</v>
      </c>
      <c r="LL1054">
        <v>0</v>
      </c>
      <c r="LM1054" s="1"/>
      <c r="LN1054">
        <v>0</v>
      </c>
      <c r="LO1054" s="1"/>
      <c r="LP1054">
        <v>0</v>
      </c>
      <c r="LR1054" s="1"/>
      <c r="LS1054">
        <v>0</v>
      </c>
      <c r="LT1054">
        <v>1</v>
      </c>
      <c r="LU1054" s="1">
        <v>45495</v>
      </c>
      <c r="LV1054" s="1">
        <v>45495</v>
      </c>
      <c r="LW1054" t="s">
        <v>166660</v>
      </c>
      <c r="LX1054">
        <v>2</v>
      </c>
      <c r="LY1054">
        <v>0</v>
      </c>
      <c r="LZ1054" s="1"/>
      <c r="MA1054" s="1">
        <v>45503</v>
      </c>
      <c r="MB1054">
        <v>2</v>
      </c>
      <c r="MC1054">
        <v>1</v>
      </c>
      <c r="MD1054" s="1"/>
      <c r="ME1054" s="1"/>
      <c r="MF1054" t="s">
        <v>240482</v>
      </c>
      <c r="MG1054">
        <v>0</v>
      </c>
      <c r="MH1054">
        <v>0</v>
      </c>
      <c r="MI1054" s="1"/>
      <c r="MJ1054" s="1"/>
      <c r="MK1054">
        <v>0</v>
      </c>
      <c r="ML1054">
        <v>0</v>
      </c>
      <c r="MM1054" s="1">
        <v>45495</v>
      </c>
      <c r="MN1054" s="1">
        <v>45495</v>
      </c>
      <c r="MO1054">
        <v>2</v>
      </c>
      <c r="MP1054">
        <v>0</v>
      </c>
      <c r="MQ1054" s="1"/>
      <c r="MR1054" t="s">
        <v>392</v>
      </c>
      <c r="MS1054" s="1"/>
      <c r="MT1054" t="s">
        <v>392</v>
      </c>
      <c r="MU1054">
        <v>0</v>
      </c>
      <c r="MV1054">
        <v>0</v>
      </c>
      <c r="MW1054" t="s">
        <v>392</v>
      </c>
      <c r="MX1054" t="s">
        <v>392</v>
      </c>
      <c r="MY1054" t="s">
        <v>392</v>
      </c>
      <c r="MZ1054">
        <v>0</v>
      </c>
      <c r="NA1054">
        <v>0</v>
      </c>
      <c r="NB1054" t="s">
        <v>392</v>
      </c>
      <c r="NC1054">
        <v>0</v>
      </c>
      <c r="ND1054" t="s">
        <v>240482</v>
      </c>
      <c r="NE1054" s="1"/>
      <c r="NF1054" s="1"/>
      <c r="NG1054" t="s">
        <v>392</v>
      </c>
      <c r="NH1054">
        <v>0</v>
      </c>
      <c r="NI1054" s="1"/>
      <c r="NJ1054">
        <v>0</v>
      </c>
      <c r="NK1054">
        <v>2</v>
      </c>
      <c r="NL1054" s="1">
        <v>45498</v>
      </c>
      <c r="NM1054">
        <v>2</v>
      </c>
      <c r="NN1054">
        <v>0</v>
      </c>
      <c r="NO1054">
        <v>1</v>
      </c>
      <c r="NP1054" s="1">
        <v>45494</v>
      </c>
      <c r="NQ1054" s="1"/>
      <c r="NR1054">
        <v>1</v>
      </c>
      <c r="NS1054" t="s">
        <v>392</v>
      </c>
      <c r="NU1054" t="s">
        <v>392</v>
      </c>
      <c r="NV1054" t="s">
        <v>392</v>
      </c>
      <c r="NW1054" t="s">
        <v>392</v>
      </c>
      <c r="NX1054" s="1">
        <v>45499</v>
      </c>
      <c r="NY1054" s="1">
        <v>45495</v>
      </c>
      <c r="NZ1054" t="s">
        <v>472</v>
      </c>
      <c r="OA1054" s="1">
        <v>45495</v>
      </c>
      <c r="OB1054" s="1">
        <v>45496</v>
      </c>
    </row>
    <row r="1055" spans="1:392" x14ac:dyDescent="0.3">
      <c r="A1055" t="s">
        <v>243370</v>
      </c>
      <c r="B1055">
        <v>1517674</v>
      </c>
      <c r="C1055">
        <v>10</v>
      </c>
      <c r="D1055">
        <v>1517674</v>
      </c>
      <c r="E1055" t="s">
        <v>243371</v>
      </c>
      <c r="F1055" t="s">
        <v>4030</v>
      </c>
      <c r="G1055" t="s">
        <v>1905</v>
      </c>
      <c r="H1055" t="s">
        <v>243372</v>
      </c>
      <c r="I1055" t="s">
        <v>243373</v>
      </c>
      <c r="J1055" s="1">
        <v>37748</v>
      </c>
      <c r="K1055">
        <v>19</v>
      </c>
      <c r="L1055" t="s">
        <v>395</v>
      </c>
      <c r="M1055">
        <v>39</v>
      </c>
      <c r="N1055" t="s">
        <v>470</v>
      </c>
      <c r="O1055">
        <v>2</v>
      </c>
      <c r="P1055">
        <v>21</v>
      </c>
      <c r="Q1055">
        <v>3</v>
      </c>
      <c r="S1055" t="s">
        <v>390</v>
      </c>
      <c r="T1055" t="s">
        <v>158002</v>
      </c>
      <c r="U1055" t="s">
        <v>392</v>
      </c>
      <c r="V1055" t="s">
        <v>37699</v>
      </c>
      <c r="W1055" t="s">
        <v>33223</v>
      </c>
      <c r="X1055">
        <v>19</v>
      </c>
      <c r="Y1055" t="s">
        <v>395</v>
      </c>
      <c r="Z1055">
        <v>4</v>
      </c>
      <c r="AA1055" t="s">
        <v>418</v>
      </c>
      <c r="AB1055">
        <v>31</v>
      </c>
      <c r="AC1055" t="s">
        <v>936</v>
      </c>
      <c r="AD1055">
        <v>152</v>
      </c>
      <c r="AE1055" t="s">
        <v>595</v>
      </c>
      <c r="AF1055" t="s">
        <v>243374</v>
      </c>
      <c r="AG1055" t="s">
        <v>243375</v>
      </c>
      <c r="AH1055" t="s">
        <v>16402</v>
      </c>
      <c r="AI1055">
        <v>67256</v>
      </c>
      <c r="AJ1055">
        <v>2</v>
      </c>
      <c r="AK1055">
        <v>2</v>
      </c>
      <c r="AL1055">
        <v>0</v>
      </c>
      <c r="AM1055" t="s">
        <v>392</v>
      </c>
      <c r="AN1055">
        <v>9</v>
      </c>
      <c r="AO1055" t="s">
        <v>445</v>
      </c>
      <c r="AP1055" t="s">
        <v>392</v>
      </c>
      <c r="AQ1055" t="s">
        <v>392</v>
      </c>
      <c r="AR1055">
        <v>3</v>
      </c>
      <c r="AS1055" t="s">
        <v>243376</v>
      </c>
      <c r="AT1055">
        <v>0</v>
      </c>
      <c r="AU1055" t="s">
        <v>392</v>
      </c>
      <c r="AV1055">
        <v>0</v>
      </c>
      <c r="AW1055" t="s">
        <v>392</v>
      </c>
      <c r="AX1055">
        <v>0</v>
      </c>
      <c r="AY1055" t="s">
        <v>392</v>
      </c>
      <c r="AZ1055" t="s">
        <v>392</v>
      </c>
      <c r="BA1055" t="s">
        <v>392</v>
      </c>
      <c r="BC1055" t="s">
        <v>976</v>
      </c>
      <c r="BD1055" t="s">
        <v>977</v>
      </c>
      <c r="BE1055">
        <v>19</v>
      </c>
      <c r="BF1055" t="s">
        <v>395</v>
      </c>
      <c r="BG1055">
        <v>4</v>
      </c>
      <c r="BH1055" t="s">
        <v>418</v>
      </c>
      <c r="BI1055">
        <v>31</v>
      </c>
      <c r="BJ1055" t="s">
        <v>936</v>
      </c>
      <c r="BK1055">
        <v>2</v>
      </c>
      <c r="BL1055" t="s">
        <v>507</v>
      </c>
      <c r="BM1055" s="1">
        <v>45520</v>
      </c>
      <c r="BN1055" t="s">
        <v>392</v>
      </c>
      <c r="BO1055" s="1">
        <v>45520</v>
      </c>
      <c r="BP1055" s="1">
        <v>45522</v>
      </c>
      <c r="BQ1055" s="1">
        <v>45522</v>
      </c>
      <c r="BR1055" s="1">
        <v>45522</v>
      </c>
      <c r="BS1055" s="1"/>
      <c r="BT1055">
        <v>26</v>
      </c>
      <c r="BU1055" t="s">
        <v>240481</v>
      </c>
      <c r="BV1055">
        <v>99</v>
      </c>
      <c r="BW1055" t="s">
        <v>270</v>
      </c>
      <c r="BX1055" t="s">
        <v>392</v>
      </c>
      <c r="BY1055">
        <v>2</v>
      </c>
      <c r="BZ1055">
        <v>0</v>
      </c>
      <c r="CA1055" t="s">
        <v>392</v>
      </c>
      <c r="CB1055" t="s">
        <v>392</v>
      </c>
      <c r="CC1055" t="s">
        <v>392</v>
      </c>
      <c r="CD1055" t="s">
        <v>392</v>
      </c>
      <c r="CE1055">
        <v>0</v>
      </c>
      <c r="CF1055" t="s">
        <v>392</v>
      </c>
      <c r="CG1055">
        <v>0</v>
      </c>
      <c r="CH1055" t="s">
        <v>392</v>
      </c>
      <c r="CI1055">
        <v>0</v>
      </c>
      <c r="CJ1055" t="s">
        <v>392</v>
      </c>
      <c r="CK1055" s="1"/>
      <c r="CL1055" s="1"/>
      <c r="CM1055">
        <v>0</v>
      </c>
      <c r="CN1055">
        <v>0</v>
      </c>
      <c r="CO1055" t="s">
        <v>392</v>
      </c>
      <c r="CP1055" t="s">
        <v>392</v>
      </c>
      <c r="CQ1055" t="s">
        <v>392</v>
      </c>
      <c r="CR1055" t="s">
        <v>392</v>
      </c>
      <c r="CS1055">
        <v>0</v>
      </c>
      <c r="CT1055" t="s">
        <v>392</v>
      </c>
      <c r="CU1055">
        <v>0</v>
      </c>
      <c r="CV1055" t="s">
        <v>392</v>
      </c>
      <c r="CW1055">
        <v>0</v>
      </c>
      <c r="CX1055" t="s">
        <v>392</v>
      </c>
      <c r="CY1055" s="1"/>
      <c r="CZ1055" s="1"/>
      <c r="DA1055">
        <v>0</v>
      </c>
      <c r="DB1055">
        <v>0</v>
      </c>
      <c r="DC1055" t="s">
        <v>392</v>
      </c>
      <c r="DD1055" t="s">
        <v>392</v>
      </c>
      <c r="DE1055" t="s">
        <v>392</v>
      </c>
      <c r="DF1055" t="s">
        <v>392</v>
      </c>
      <c r="DG1055">
        <v>0</v>
      </c>
      <c r="DH1055" t="s">
        <v>392</v>
      </c>
      <c r="DI1055">
        <v>0</v>
      </c>
      <c r="DJ1055" t="s">
        <v>392</v>
      </c>
      <c r="DK1055">
        <v>0</v>
      </c>
      <c r="DL1055" t="s">
        <v>392</v>
      </c>
      <c r="DM1055" t="s">
        <v>392</v>
      </c>
      <c r="DN1055" t="s">
        <v>392</v>
      </c>
      <c r="DO1055">
        <v>0</v>
      </c>
      <c r="DP1055">
        <v>1</v>
      </c>
      <c r="DQ1055">
        <v>0</v>
      </c>
      <c r="DR1055">
        <v>0</v>
      </c>
      <c r="DS1055">
        <v>1</v>
      </c>
      <c r="DT1055">
        <v>0</v>
      </c>
      <c r="DU1055" t="s">
        <v>392</v>
      </c>
      <c r="DV1055">
        <v>2</v>
      </c>
      <c r="DW1055">
        <v>2</v>
      </c>
      <c r="DX1055">
        <v>2</v>
      </c>
      <c r="DY1055">
        <v>0</v>
      </c>
      <c r="DZ1055">
        <v>0</v>
      </c>
      <c r="EA1055" t="s">
        <v>392</v>
      </c>
      <c r="EB1055">
        <v>0</v>
      </c>
      <c r="EC1055">
        <v>0</v>
      </c>
      <c r="ED1055">
        <v>0</v>
      </c>
      <c r="EE1055">
        <v>0</v>
      </c>
      <c r="EF1055">
        <v>1</v>
      </c>
      <c r="EG1055">
        <v>1</v>
      </c>
      <c r="EH1055" s="1">
        <v>45518</v>
      </c>
      <c r="EI1055">
        <v>2024</v>
      </c>
      <c r="EJ1055">
        <v>33</v>
      </c>
      <c r="EK1055">
        <v>1</v>
      </c>
      <c r="EL1055" s="1">
        <v>45518</v>
      </c>
      <c r="EM1055">
        <v>38</v>
      </c>
      <c r="EN1055">
        <v>1</v>
      </c>
      <c r="EO1055">
        <v>1</v>
      </c>
      <c r="EP1055">
        <v>1</v>
      </c>
      <c r="EQ1055">
        <v>2</v>
      </c>
      <c r="ER1055">
        <v>2</v>
      </c>
      <c r="ES1055">
        <v>2</v>
      </c>
      <c r="ET1055">
        <v>2</v>
      </c>
      <c r="EU1055">
        <v>2</v>
      </c>
      <c r="EV1055">
        <v>2</v>
      </c>
      <c r="EW1055">
        <v>2</v>
      </c>
      <c r="EX1055">
        <v>2</v>
      </c>
      <c r="EY1055" t="s">
        <v>392</v>
      </c>
      <c r="EZ1055" s="1"/>
      <c r="FA1055">
        <v>2</v>
      </c>
      <c r="FB1055">
        <v>2</v>
      </c>
      <c r="FC1055">
        <v>2</v>
      </c>
      <c r="FD1055">
        <v>2</v>
      </c>
      <c r="FE1055">
        <v>2</v>
      </c>
      <c r="FF1055">
        <v>2</v>
      </c>
      <c r="FG1055">
        <v>2</v>
      </c>
      <c r="FH1055">
        <v>2</v>
      </c>
      <c r="FI1055">
        <v>2</v>
      </c>
      <c r="FJ1055" s="1"/>
      <c r="FK1055">
        <v>2</v>
      </c>
      <c r="FL1055">
        <v>2</v>
      </c>
      <c r="FM1055">
        <v>2</v>
      </c>
      <c r="FN1055">
        <v>2</v>
      </c>
      <c r="FO1055">
        <v>2</v>
      </c>
      <c r="FP1055">
        <v>2</v>
      </c>
      <c r="FQ1055">
        <v>2</v>
      </c>
      <c r="FR1055">
        <v>2</v>
      </c>
      <c r="FS1055">
        <v>2</v>
      </c>
      <c r="FT1055">
        <v>2</v>
      </c>
      <c r="FU1055">
        <v>2</v>
      </c>
      <c r="FV1055">
        <v>2</v>
      </c>
      <c r="FW1055">
        <v>2</v>
      </c>
      <c r="FX1055">
        <v>2</v>
      </c>
      <c r="FY1055" t="s">
        <v>392</v>
      </c>
      <c r="FZ1055">
        <v>2</v>
      </c>
      <c r="GA1055">
        <v>2</v>
      </c>
      <c r="GB1055">
        <v>2</v>
      </c>
      <c r="GC1055">
        <v>2</v>
      </c>
      <c r="GD1055">
        <v>2</v>
      </c>
      <c r="GE1055">
        <v>2</v>
      </c>
      <c r="GF1055">
        <v>2</v>
      </c>
      <c r="GG1055">
        <v>2</v>
      </c>
      <c r="GH1055">
        <v>2</v>
      </c>
      <c r="GI1055">
        <v>2</v>
      </c>
      <c r="GJ1055">
        <v>2</v>
      </c>
      <c r="GK1055">
        <v>2</v>
      </c>
      <c r="GL1055">
        <v>2</v>
      </c>
      <c r="GM1055">
        <v>2</v>
      </c>
      <c r="GN1055">
        <v>2</v>
      </c>
      <c r="GO1055" t="s">
        <v>392</v>
      </c>
      <c r="GP1055" t="s">
        <v>392</v>
      </c>
      <c r="GQ1055">
        <v>2</v>
      </c>
      <c r="GR1055">
        <v>2</v>
      </c>
      <c r="GS1055">
        <v>2</v>
      </c>
      <c r="GT1055">
        <v>2</v>
      </c>
      <c r="GU1055">
        <v>2</v>
      </c>
      <c r="GV1055">
        <v>2</v>
      </c>
      <c r="GW1055" t="s">
        <v>392</v>
      </c>
      <c r="GX1055" t="s">
        <v>392</v>
      </c>
      <c r="GY1055">
        <v>2</v>
      </c>
      <c r="GZ1055" t="s">
        <v>392</v>
      </c>
      <c r="HA1055">
        <v>2</v>
      </c>
      <c r="HB1055">
        <v>2</v>
      </c>
      <c r="HC1055">
        <v>2</v>
      </c>
      <c r="HD1055">
        <v>2</v>
      </c>
      <c r="HE1055">
        <v>2</v>
      </c>
      <c r="HF1055">
        <v>2</v>
      </c>
      <c r="HG1055">
        <v>2</v>
      </c>
      <c r="HH1055">
        <v>2</v>
      </c>
      <c r="HI1055">
        <v>2</v>
      </c>
      <c r="HJ1055">
        <v>2</v>
      </c>
      <c r="HK1055" t="s">
        <v>392</v>
      </c>
      <c r="HL1055">
        <v>2</v>
      </c>
      <c r="HM1055">
        <v>2</v>
      </c>
      <c r="HN1055">
        <v>2</v>
      </c>
      <c r="HO1055">
        <v>2</v>
      </c>
      <c r="HP1055">
        <v>2</v>
      </c>
      <c r="HQ1055">
        <v>2</v>
      </c>
      <c r="HR1055">
        <v>2</v>
      </c>
      <c r="HS1055">
        <v>2</v>
      </c>
      <c r="HT1055">
        <v>2</v>
      </c>
      <c r="HU1055">
        <v>2</v>
      </c>
      <c r="HV1055">
        <v>2</v>
      </c>
      <c r="HW1055">
        <v>2</v>
      </c>
      <c r="HX1055">
        <v>2</v>
      </c>
      <c r="HY1055">
        <v>2</v>
      </c>
      <c r="HZ1055">
        <v>2</v>
      </c>
      <c r="IA1055">
        <v>2</v>
      </c>
      <c r="IB1055">
        <v>2</v>
      </c>
      <c r="IC1055">
        <v>2</v>
      </c>
      <c r="ID1055">
        <v>2</v>
      </c>
      <c r="IE1055">
        <v>2</v>
      </c>
      <c r="IF1055">
        <v>2</v>
      </c>
      <c r="IG1055">
        <v>2</v>
      </c>
      <c r="IH1055">
        <v>2</v>
      </c>
      <c r="II1055">
        <v>2</v>
      </c>
      <c r="IJ1055">
        <v>2</v>
      </c>
      <c r="IK1055">
        <v>2</v>
      </c>
      <c r="IL1055" s="1"/>
      <c r="IM1055" t="s">
        <v>976</v>
      </c>
      <c r="IN1055" t="s">
        <v>977</v>
      </c>
      <c r="IO1055">
        <v>19</v>
      </c>
      <c r="IP1055" t="s">
        <v>395</v>
      </c>
      <c r="IQ1055">
        <v>4</v>
      </c>
      <c r="IR1055" t="s">
        <v>418</v>
      </c>
      <c r="IS1055">
        <v>31</v>
      </c>
      <c r="IT1055" t="s">
        <v>936</v>
      </c>
      <c r="IU1055">
        <v>2</v>
      </c>
      <c r="IV1055" t="s">
        <v>507</v>
      </c>
      <c r="IW1055" t="s">
        <v>392</v>
      </c>
      <c r="IX1055">
        <v>7</v>
      </c>
      <c r="IY1055" t="s">
        <v>1501</v>
      </c>
      <c r="IZ1055">
        <v>0</v>
      </c>
      <c r="JA1055">
        <v>0</v>
      </c>
      <c r="JB1055">
        <v>0</v>
      </c>
      <c r="JC1055">
        <v>0</v>
      </c>
      <c r="JD1055">
        <v>0</v>
      </c>
      <c r="JE1055">
        <v>0</v>
      </c>
      <c r="JF1055">
        <v>0</v>
      </c>
      <c r="JG1055">
        <v>0</v>
      </c>
      <c r="JH1055">
        <v>0</v>
      </c>
      <c r="JI1055" s="1"/>
      <c r="JJ1055">
        <v>0</v>
      </c>
      <c r="JK1055" t="s">
        <v>392</v>
      </c>
      <c r="JL1055">
        <v>0</v>
      </c>
      <c r="JM1055">
        <v>1</v>
      </c>
      <c r="JN1055" s="1">
        <v>45520</v>
      </c>
      <c r="JO1055">
        <v>40</v>
      </c>
      <c r="JP1055">
        <v>13</v>
      </c>
      <c r="JQ1055">
        <v>273</v>
      </c>
      <c r="JR1055">
        <v>0</v>
      </c>
      <c r="JS1055">
        <v>5</v>
      </c>
      <c r="JT1055">
        <v>2</v>
      </c>
      <c r="JV1055" s="1"/>
      <c r="KD1055" s="1"/>
      <c r="KL1055" s="1"/>
      <c r="KT1055" s="1"/>
      <c r="LA1055">
        <v>0</v>
      </c>
      <c r="LB1055">
        <v>0</v>
      </c>
      <c r="LC1055">
        <v>0</v>
      </c>
      <c r="LD1055">
        <v>0</v>
      </c>
      <c r="LE1055">
        <v>0</v>
      </c>
      <c r="LF1055">
        <v>0</v>
      </c>
      <c r="LG1055" s="1"/>
      <c r="LH1055" t="s">
        <v>392</v>
      </c>
      <c r="LI1055">
        <v>0</v>
      </c>
      <c r="LJ1055">
        <v>0</v>
      </c>
      <c r="LK1055">
        <v>0</v>
      </c>
      <c r="LL1055">
        <v>0</v>
      </c>
      <c r="LM1055" s="1"/>
      <c r="LN1055">
        <v>0</v>
      </c>
      <c r="LO1055" s="1"/>
      <c r="LP1055">
        <v>0</v>
      </c>
      <c r="LR1055" s="1"/>
      <c r="LS1055">
        <v>0</v>
      </c>
      <c r="LT1055">
        <v>1</v>
      </c>
      <c r="LU1055" s="1">
        <v>45520</v>
      </c>
      <c r="LV1055" s="1">
        <v>45523</v>
      </c>
      <c r="LW1055" t="s">
        <v>166660</v>
      </c>
      <c r="LX1055">
        <v>2</v>
      </c>
      <c r="LY1055">
        <v>0</v>
      </c>
      <c r="LZ1055" s="1"/>
      <c r="MA1055" s="1">
        <v>45526</v>
      </c>
      <c r="MB1055">
        <v>2</v>
      </c>
      <c r="MC1055">
        <v>1</v>
      </c>
      <c r="MD1055" s="1"/>
      <c r="ME1055" s="1"/>
      <c r="MF1055" t="s">
        <v>240504</v>
      </c>
      <c r="MG1055">
        <v>0</v>
      </c>
      <c r="MH1055">
        <v>0</v>
      </c>
      <c r="MI1055" s="1"/>
      <c r="MJ1055" s="1"/>
      <c r="MK1055">
        <v>0</v>
      </c>
      <c r="ML1055">
        <v>0</v>
      </c>
      <c r="MM1055" s="1">
        <v>45520</v>
      </c>
      <c r="MN1055" s="1">
        <v>45523</v>
      </c>
      <c r="MO1055">
        <v>2</v>
      </c>
      <c r="MP1055">
        <v>0</v>
      </c>
      <c r="MQ1055" s="1"/>
      <c r="MR1055" t="s">
        <v>392</v>
      </c>
      <c r="MS1055" s="1"/>
      <c r="MT1055" t="s">
        <v>392</v>
      </c>
      <c r="MU1055">
        <v>0</v>
      </c>
      <c r="MV1055">
        <v>0</v>
      </c>
      <c r="MW1055" t="s">
        <v>392</v>
      </c>
      <c r="MX1055" t="s">
        <v>392</v>
      </c>
      <c r="MY1055" t="s">
        <v>392</v>
      </c>
      <c r="MZ1055">
        <v>0</v>
      </c>
      <c r="NA1055">
        <v>0</v>
      </c>
      <c r="NB1055" t="s">
        <v>392</v>
      </c>
      <c r="NC1055">
        <v>0</v>
      </c>
      <c r="ND1055" t="s">
        <v>240504</v>
      </c>
      <c r="NE1055" s="1"/>
      <c r="NF1055" s="1"/>
      <c r="NG1055" t="s">
        <v>392</v>
      </c>
      <c r="NH1055">
        <v>0</v>
      </c>
      <c r="NI1055" s="1"/>
      <c r="NJ1055">
        <v>0</v>
      </c>
      <c r="NK1055">
        <v>2</v>
      </c>
      <c r="NL1055" s="1">
        <v>45524</v>
      </c>
      <c r="NM1055">
        <v>2</v>
      </c>
      <c r="NN1055">
        <v>0</v>
      </c>
      <c r="NO1055">
        <v>0</v>
      </c>
      <c r="NP1055" s="1"/>
      <c r="NQ1055" s="1"/>
      <c r="NR1055">
        <v>0</v>
      </c>
      <c r="NS1055" t="s">
        <v>392</v>
      </c>
      <c r="NU1055" t="s">
        <v>392</v>
      </c>
      <c r="NV1055" t="s">
        <v>392</v>
      </c>
      <c r="NW1055" t="s">
        <v>392</v>
      </c>
      <c r="NX1055" s="1">
        <v>45526</v>
      </c>
      <c r="NY1055" s="1">
        <v>45520</v>
      </c>
      <c r="NZ1055" t="s">
        <v>979</v>
      </c>
      <c r="OA1055" s="1">
        <v>45522</v>
      </c>
      <c r="OB1055" s="1"/>
    </row>
    <row r="1056" spans="1:392" x14ac:dyDescent="0.3">
      <c r="A1056" t="s">
        <v>243377</v>
      </c>
      <c r="B1056">
        <v>1772252</v>
      </c>
      <c r="C1056">
        <v>10</v>
      </c>
      <c r="D1056">
        <v>1772252</v>
      </c>
      <c r="E1056" t="s">
        <v>104036</v>
      </c>
      <c r="F1056" t="s">
        <v>17960</v>
      </c>
      <c r="G1056" t="s">
        <v>1950</v>
      </c>
      <c r="H1056" t="s">
        <v>243378</v>
      </c>
      <c r="I1056" t="s">
        <v>243379</v>
      </c>
      <c r="J1056" s="1">
        <v>41038</v>
      </c>
      <c r="K1056">
        <v>19</v>
      </c>
      <c r="L1056" t="s">
        <v>395</v>
      </c>
      <c r="M1056">
        <v>39</v>
      </c>
      <c r="N1056" t="s">
        <v>470</v>
      </c>
      <c r="O1056">
        <v>1</v>
      </c>
      <c r="P1056">
        <v>12</v>
      </c>
      <c r="Q1056">
        <v>5</v>
      </c>
      <c r="R1056">
        <v>0</v>
      </c>
      <c r="S1056" t="s">
        <v>390</v>
      </c>
      <c r="T1056" t="s">
        <v>9888</v>
      </c>
      <c r="U1056" t="s">
        <v>392</v>
      </c>
      <c r="V1056" t="s">
        <v>6978</v>
      </c>
      <c r="W1056" t="s">
        <v>53942</v>
      </c>
      <c r="X1056">
        <v>19</v>
      </c>
      <c r="Y1056" t="s">
        <v>395</v>
      </c>
      <c r="Z1056">
        <v>4</v>
      </c>
      <c r="AA1056" t="s">
        <v>418</v>
      </c>
      <c r="AB1056">
        <v>26</v>
      </c>
      <c r="AC1056" t="s">
        <v>419</v>
      </c>
      <c r="AD1056">
        <v>1</v>
      </c>
      <c r="AE1056" t="s">
        <v>420</v>
      </c>
      <c r="AF1056" t="s">
        <v>243380</v>
      </c>
      <c r="AG1056" t="s">
        <v>26479</v>
      </c>
      <c r="AH1056" t="s">
        <v>392</v>
      </c>
      <c r="AI1056">
        <v>67125</v>
      </c>
      <c r="AJ1056">
        <v>2</v>
      </c>
      <c r="AK1056">
        <v>2</v>
      </c>
      <c r="AL1056">
        <v>0</v>
      </c>
      <c r="AM1056" t="s">
        <v>392</v>
      </c>
      <c r="AN1056">
        <v>1</v>
      </c>
      <c r="AO1056" t="s">
        <v>485</v>
      </c>
      <c r="AP1056" t="s">
        <v>392</v>
      </c>
      <c r="AQ1056" t="s">
        <v>392</v>
      </c>
      <c r="AR1056">
        <v>3</v>
      </c>
      <c r="AS1056" t="s">
        <v>392</v>
      </c>
      <c r="AT1056">
        <v>0</v>
      </c>
      <c r="AU1056" t="s">
        <v>392</v>
      </c>
      <c r="AV1056">
        <v>0</v>
      </c>
      <c r="AW1056" t="s">
        <v>392</v>
      </c>
      <c r="AX1056">
        <v>0</v>
      </c>
      <c r="AY1056" t="s">
        <v>392</v>
      </c>
      <c r="AZ1056" t="s">
        <v>392</v>
      </c>
      <c r="BA1056" t="s">
        <v>392</v>
      </c>
      <c r="BC1056" t="s">
        <v>966</v>
      </c>
      <c r="BD1056" t="s">
        <v>967</v>
      </c>
      <c r="BE1056">
        <v>19</v>
      </c>
      <c r="BF1056" t="s">
        <v>395</v>
      </c>
      <c r="BG1056">
        <v>1</v>
      </c>
      <c r="BH1056" t="s">
        <v>469</v>
      </c>
      <c r="BI1056">
        <v>39</v>
      </c>
      <c r="BJ1056" t="s">
        <v>470</v>
      </c>
      <c r="BK1056">
        <v>10</v>
      </c>
      <c r="BL1056" t="s">
        <v>879</v>
      </c>
      <c r="BM1056" s="1">
        <v>45589</v>
      </c>
      <c r="BN1056" t="s">
        <v>392</v>
      </c>
      <c r="BO1056" s="1">
        <v>45589</v>
      </c>
      <c r="BP1056" s="1">
        <v>45589</v>
      </c>
      <c r="BQ1056" s="1">
        <v>45589</v>
      </c>
      <c r="BR1056" s="1">
        <v>45589</v>
      </c>
      <c r="BS1056" s="1"/>
      <c r="BT1056">
        <v>26</v>
      </c>
      <c r="BU1056" t="s">
        <v>240481</v>
      </c>
      <c r="BV1056">
        <v>99</v>
      </c>
      <c r="BW1056"